    </c>
      <c r="G68081" s="3" t="s">
        <v>674</v>
      </c>
      <c r="H68081" s="3" t="s">
        <v>830</v>
      </c>
      <c r="I68081" s="3" t="s">
        <v>1107</v>
      </c>
      <c r="J68081">
        <v>1150</v>
      </c>
      <c r="K68081">
        <v>534</v>
      </c>
      <c r="L68081">
        <v>65</v>
      </c>
      <c r="M68081">
        <v>67</v>
      </c>
      <c r="N68081">
        <v>0</v>
      </c>
      <c r="O68081">
        <v>484</v>
      </c>
    </row>
    <row r="68082" spans="1:15" x14ac:dyDescent="0.2">
      <c r="A68082">
        <v>2019</v>
      </c>
      <c r="B68082">
        <v>3</v>
      </c>
      <c r="C68082" s="2">
        <f>DATE(Airline_Delay_Cause_Medium[[#This Row],[year]],Airline_Delay_Cause_Medium[[#This Row],[month]],1)</f>
        <v>43525</v>
      </c>
      <c r="D68082" s="1" t="s">
        <v>399</v>
      </c>
      <c r="E68082" s="1" t="s">
        <v>400</v>
      </c>
      <c r="F68082" s="1" t="s">
        <v>57</v>
      </c>
      <c r="G68082" s="3" t="s">
        <v>476</v>
      </c>
      <c r="H68082" s="3" t="s">
        <v>825</v>
      </c>
      <c r="I68082" s="3" t="s">
        <v>899</v>
      </c>
      <c r="J68082">
        <v>2324</v>
      </c>
      <c r="K68082">
        <v>848</v>
      </c>
      <c r="L68082">
        <v>150</v>
      </c>
      <c r="M68082">
        <v>71</v>
      </c>
      <c r="N68082">
        <v>0</v>
      </c>
      <c r="O68082">
        <v>1255</v>
      </c>
    </row>
    <row r="68083" spans="1:15" x14ac:dyDescent="0.2">
      <c r="A68083">
        <v>2019</v>
      </c>
      <c r="B68083">
        <v>3</v>
      </c>
      <c r="C68083" s="2">
        <f>DATE(Airline_Delay_Cause_Medium[[#This Row],[year]],Airline_Delay_Cause_Medium[[#This Row],[month]],1)</f>
        <v>43525</v>
      </c>
      <c r="D68083" s="1" t="s">
        <v>399</v>
      </c>
      <c r="E68083" s="1" t="s">
        <v>400</v>
      </c>
      <c r="F68083" s="1" t="s">
        <v>59</v>
      </c>
      <c r="G68083" s="3" t="s">
        <v>478</v>
      </c>
      <c r="H68083" s="3" t="s">
        <v>807</v>
      </c>
      <c r="I68083" s="3" t="s">
        <v>901</v>
      </c>
      <c r="J68083">
        <v>83</v>
      </c>
      <c r="K68083">
        <v>21</v>
      </c>
      <c r="L68083">
        <v>0</v>
      </c>
      <c r="M68083">
        <v>0</v>
      </c>
      <c r="N68083">
        <v>0</v>
      </c>
      <c r="O68083">
        <v>62</v>
      </c>
    </row>
    <row r="68084" spans="1:15" x14ac:dyDescent="0.2">
      <c r="A68084">
        <v>2019</v>
      </c>
      <c r="B68084">
        <v>3</v>
      </c>
      <c r="C68084" s="2">
        <f>DATE(Airline_Delay_Cause_Medium[[#This Row],[year]],Airline_Delay_Cause_Medium[[#This Row],[month]],1)</f>
        <v>43525</v>
      </c>
      <c r="D68084" s="1" t="s">
        <v>399</v>
      </c>
      <c r="E68084" s="1" t="s">
        <v>400</v>
      </c>
      <c r="F68084" s="1" t="s">
        <v>60</v>
      </c>
      <c r="G68084" s="3" t="s">
        <v>479</v>
      </c>
      <c r="H68084" s="3" t="s">
        <v>815</v>
      </c>
      <c r="I68084" s="3" t="s">
        <v>902</v>
      </c>
      <c r="J68084">
        <v>876</v>
      </c>
      <c r="K68084">
        <v>788</v>
      </c>
      <c r="L68084">
        <v>65</v>
      </c>
      <c r="M68084">
        <v>23</v>
      </c>
      <c r="N68084">
        <v>0</v>
      </c>
      <c r="O68084">
        <v>0</v>
      </c>
    </row>
    <row r="68085" spans="1:15" x14ac:dyDescent="0.2">
      <c r="A68085">
        <v>2019</v>
      </c>
      <c r="B68085">
        <v>3</v>
      </c>
      <c r="C68085" s="2">
        <f>DATE(Airline_Delay_Cause_Medium[[#This Row],[year]],Airline_Delay_Cause_Medium[[#This Row],[month]],1)</f>
        <v>43525</v>
      </c>
      <c r="D68085" s="1" t="s">
        <v>399</v>
      </c>
      <c r="E68085" s="1" t="s">
        <v>400</v>
      </c>
      <c r="F68085" s="1" t="s">
        <v>286</v>
      </c>
      <c r="G68085" s="3" t="s">
        <v>678</v>
      </c>
      <c r="H68085" s="3" t="s">
        <v>815</v>
      </c>
      <c r="I68085" s="3" t="s">
        <v>1111</v>
      </c>
      <c r="J68085">
        <v>31</v>
      </c>
      <c r="K68085">
        <v>0</v>
      </c>
      <c r="L68085">
        <v>0</v>
      </c>
      <c r="M68085">
        <v>0</v>
      </c>
      <c r="N68085">
        <v>0</v>
      </c>
      <c r="O68085">
        <v>31</v>
      </c>
    </row>
    <row r="68086" spans="1:15" x14ac:dyDescent="0.2">
      <c r="A68086">
        <v>2019</v>
      </c>
      <c r="B68086">
        <v>3</v>
      </c>
      <c r="C68086" s="2">
        <f>DATE(Airline_Delay_Cause_Medium[[#This Row],[year]],Airline_Delay_Cause_Medium[[#This Row],[month]],1)</f>
        <v>43525</v>
      </c>
      <c r="D68086" s="1" t="s">
        <v>399</v>
      </c>
      <c r="E68086" s="1" t="s">
        <v>400</v>
      </c>
      <c r="F68086" s="1" t="s">
        <v>211</v>
      </c>
      <c r="G68086" s="3" t="s">
        <v>541</v>
      </c>
      <c r="H68086" s="3" t="s">
        <v>806</v>
      </c>
      <c r="I68086" s="3" t="s">
        <v>1045</v>
      </c>
      <c r="J68086">
        <v>3121</v>
      </c>
      <c r="K68086">
        <v>933</v>
      </c>
      <c r="L68086">
        <v>141</v>
      </c>
      <c r="M68086">
        <v>360</v>
      </c>
      <c r="N68086">
        <v>0</v>
      </c>
      <c r="O68086">
        <v>1687</v>
      </c>
    </row>
    <row r="68087" spans="1:15" x14ac:dyDescent="0.2">
      <c r="A68087">
        <v>2019</v>
      </c>
      <c r="B68087">
        <v>3</v>
      </c>
      <c r="C68087" s="2">
        <f>DATE(Airline_Delay_Cause_Medium[[#This Row],[year]],Airline_Delay_Cause_Medium[[#This Row],[month]],1)</f>
        <v>43525</v>
      </c>
      <c r="D68087" s="1" t="s">
        <v>399</v>
      </c>
      <c r="E68087" s="1" t="s">
        <v>400</v>
      </c>
      <c r="F68087" s="1" t="s">
        <v>223</v>
      </c>
      <c r="G68087" s="3" t="s">
        <v>625</v>
      </c>
      <c r="H68087" s="3" t="s">
        <v>806</v>
      </c>
      <c r="I68087" s="3" t="s">
        <v>1054</v>
      </c>
      <c r="J68087">
        <v>866</v>
      </c>
      <c r="K68087">
        <v>623</v>
      </c>
      <c r="L68087">
        <v>0</v>
      </c>
      <c r="M68087">
        <v>61</v>
      </c>
      <c r="N68087">
        <v>0</v>
      </c>
      <c r="O68087">
        <v>182</v>
      </c>
    </row>
    <row r="68088" spans="1:15" x14ac:dyDescent="0.2">
      <c r="A68088">
        <v>2019</v>
      </c>
      <c r="B68088">
        <v>3</v>
      </c>
      <c r="C68088" s="2">
        <f>DATE(Airline_Delay_Cause_Medium[[#This Row],[year]],Airline_Delay_Cause_Medium[[#This Row],[month]],1)</f>
        <v>43525</v>
      </c>
      <c r="D68088" s="1" t="s">
        <v>399</v>
      </c>
      <c r="E68088" s="1" t="s">
        <v>400</v>
      </c>
      <c r="F68088" s="1" t="s">
        <v>212</v>
      </c>
      <c r="G68088" s="3" t="s">
        <v>617</v>
      </c>
      <c r="H68088" s="3" t="s">
        <v>810</v>
      </c>
      <c r="I68088" s="3" t="s">
        <v>1046</v>
      </c>
      <c r="J68088">
        <v>884</v>
      </c>
      <c r="K68088">
        <v>477</v>
      </c>
      <c r="L68088">
        <v>16</v>
      </c>
      <c r="M68088">
        <v>130</v>
      </c>
      <c r="N68088">
        <v>0</v>
      </c>
      <c r="O68088">
        <v>261</v>
      </c>
    </row>
    <row r="68089" spans="1:15" x14ac:dyDescent="0.2">
      <c r="A68089">
        <v>2019</v>
      </c>
      <c r="B68089">
        <v>3</v>
      </c>
      <c r="C68089" s="2">
        <f>DATE(Airline_Delay_Cause_Medium[[#This Row],[year]],Airline_Delay_Cause_Medium[[#This Row],[month]],1)</f>
        <v>43525</v>
      </c>
      <c r="D68089" s="1" t="s">
        <v>399</v>
      </c>
      <c r="E68089" s="1" t="s">
        <v>400</v>
      </c>
      <c r="F68089" s="1" t="s">
        <v>63</v>
      </c>
      <c r="G68089" s="3" t="s">
        <v>466</v>
      </c>
      <c r="H68089" s="3" t="s">
        <v>819</v>
      </c>
      <c r="I68089" s="3" t="s">
        <v>905</v>
      </c>
      <c r="J68089">
        <v>14220</v>
      </c>
      <c r="K68089">
        <v>3288</v>
      </c>
      <c r="L68089">
        <v>683</v>
      </c>
      <c r="M68089">
        <v>2618</v>
      </c>
      <c r="N68089">
        <v>19</v>
      </c>
      <c r="O68089">
        <v>7612</v>
      </c>
    </row>
    <row r="68090" spans="1:15" x14ac:dyDescent="0.2">
      <c r="A68090">
        <v>2019</v>
      </c>
      <c r="B68090">
        <v>3</v>
      </c>
      <c r="C68090" s="2">
        <f>DATE(Airline_Delay_Cause_Medium[[#This Row],[year]],Airline_Delay_Cause_Medium[[#This Row],[month]],1)</f>
        <v>43525</v>
      </c>
      <c r="D68090" s="1" t="s">
        <v>399</v>
      </c>
      <c r="E68090" s="1" t="s">
        <v>400</v>
      </c>
      <c r="F68090" s="1" t="s">
        <v>128</v>
      </c>
      <c r="G68090" s="3" t="s">
        <v>541</v>
      </c>
      <c r="H68090" s="3" t="s">
        <v>806</v>
      </c>
      <c r="I68090" s="3" t="s">
        <v>968</v>
      </c>
      <c r="J68090">
        <v>33111</v>
      </c>
      <c r="K68090">
        <v>8897</v>
      </c>
      <c r="L68090">
        <v>2507</v>
      </c>
      <c r="M68090">
        <v>7825</v>
      </c>
      <c r="N68090">
        <v>22</v>
      </c>
      <c r="O68090">
        <v>13860</v>
      </c>
    </row>
    <row r="68091" spans="1:15" x14ac:dyDescent="0.2">
      <c r="A68091">
        <v>2019</v>
      </c>
      <c r="B68091">
        <v>3</v>
      </c>
      <c r="C68091" s="2">
        <f>DATE(Airline_Delay_Cause_Medium[[#This Row],[year]],Airline_Delay_Cause_Medium[[#This Row],[month]],1)</f>
        <v>43525</v>
      </c>
      <c r="D68091" s="1" t="s">
        <v>399</v>
      </c>
      <c r="E68091" s="1" t="s">
        <v>400</v>
      </c>
      <c r="F68091" s="1" t="s">
        <v>129</v>
      </c>
      <c r="G68091" s="3" t="s">
        <v>542</v>
      </c>
      <c r="H68091" s="3" t="s">
        <v>841</v>
      </c>
      <c r="I68091" s="3" t="s">
        <v>969</v>
      </c>
      <c r="J68091">
        <v>975</v>
      </c>
      <c r="K68091">
        <v>418</v>
      </c>
      <c r="L68091">
        <v>133</v>
      </c>
      <c r="M68091">
        <v>62</v>
      </c>
      <c r="N68091">
        <v>0</v>
      </c>
      <c r="O68091">
        <v>362</v>
      </c>
    </row>
    <row r="68092" spans="1:15" x14ac:dyDescent="0.2">
      <c r="A68092">
        <v>2019</v>
      </c>
      <c r="B68092">
        <v>3</v>
      </c>
      <c r="C68092" s="2">
        <f>DATE(Airline_Delay_Cause_Medium[[#This Row],[year]],Airline_Delay_Cause_Medium[[#This Row],[month]],1)</f>
        <v>43525</v>
      </c>
      <c r="D68092" s="1" t="s">
        <v>399</v>
      </c>
      <c r="E68092" s="1" t="s">
        <v>400</v>
      </c>
      <c r="F68092" s="1" t="s">
        <v>64</v>
      </c>
      <c r="G68092" s="3" t="s">
        <v>481</v>
      </c>
      <c r="H68092" s="3" t="s">
        <v>807</v>
      </c>
      <c r="I68092" s="3" t="s">
        <v>906</v>
      </c>
      <c r="J68092">
        <v>217</v>
      </c>
      <c r="K68092">
        <v>166</v>
      </c>
      <c r="L68092">
        <v>6</v>
      </c>
      <c r="M68092">
        <v>0</v>
      </c>
      <c r="N68092">
        <v>0</v>
      </c>
      <c r="O68092">
        <v>45</v>
      </c>
    </row>
    <row r="68093" spans="1:15" x14ac:dyDescent="0.2">
      <c r="A68093">
        <v>2019</v>
      </c>
      <c r="B68093">
        <v>3</v>
      </c>
      <c r="C68093" s="2">
        <f>DATE(Airline_Delay_Cause_Medium[[#This Row],[year]],Airline_Delay_Cause_Medium[[#This Row],[month]],1)</f>
        <v>43525</v>
      </c>
      <c r="D68093" s="1" t="s">
        <v>399</v>
      </c>
      <c r="E68093" s="1" t="s">
        <v>400</v>
      </c>
      <c r="F68093" s="1" t="s">
        <v>65</v>
      </c>
      <c r="G68093" s="3" t="s">
        <v>482</v>
      </c>
      <c r="H68093" s="3" t="s">
        <v>821</v>
      </c>
      <c r="I68093" s="3" t="s">
        <v>907</v>
      </c>
      <c r="J68093">
        <v>204</v>
      </c>
      <c r="K68093">
        <v>152</v>
      </c>
      <c r="L68093">
        <v>52</v>
      </c>
      <c r="M68093">
        <v>0</v>
      </c>
      <c r="N68093">
        <v>0</v>
      </c>
      <c r="O68093">
        <v>0</v>
      </c>
    </row>
    <row r="68094" spans="1:15" x14ac:dyDescent="0.2">
      <c r="A68094">
        <v>2019</v>
      </c>
      <c r="B68094">
        <v>3</v>
      </c>
      <c r="C68094" s="2">
        <f>DATE(Airline_Delay_Cause_Medium[[#This Row],[year]],Airline_Delay_Cause_Medium[[#This Row],[month]],1)</f>
        <v>43525</v>
      </c>
      <c r="D68094" s="1" t="s">
        <v>399</v>
      </c>
      <c r="E68094" s="1" t="s">
        <v>400</v>
      </c>
      <c r="F68094" s="1" t="s">
        <v>213</v>
      </c>
      <c r="G68094" s="3" t="s">
        <v>618</v>
      </c>
      <c r="H68094" s="3" t="s">
        <v>825</v>
      </c>
      <c r="I68094" s="3" t="s">
        <v>1047</v>
      </c>
      <c r="J68094">
        <v>2452</v>
      </c>
      <c r="K68094">
        <v>695</v>
      </c>
      <c r="L68094">
        <v>29</v>
      </c>
      <c r="M68094">
        <v>507</v>
      </c>
      <c r="N68094">
        <v>0</v>
      </c>
      <c r="O68094">
        <v>1221</v>
      </c>
    </row>
    <row r="68095" spans="1:15" x14ac:dyDescent="0.2">
      <c r="A68095">
        <v>2019</v>
      </c>
      <c r="B68095">
        <v>3</v>
      </c>
      <c r="C68095" s="2">
        <f>DATE(Airline_Delay_Cause_Medium[[#This Row],[year]],Airline_Delay_Cause_Medium[[#This Row],[month]],1)</f>
        <v>43525</v>
      </c>
      <c r="D68095" s="1" t="s">
        <v>399</v>
      </c>
      <c r="E68095" s="1" t="s">
        <v>400</v>
      </c>
      <c r="F68095" s="1" t="s">
        <v>131</v>
      </c>
      <c r="G68095" s="3" t="s">
        <v>544</v>
      </c>
      <c r="H68095" s="3" t="s">
        <v>824</v>
      </c>
      <c r="I68095" s="3" t="s">
        <v>971</v>
      </c>
      <c r="J68095">
        <v>1390</v>
      </c>
      <c r="K68095">
        <v>618</v>
      </c>
      <c r="L68095">
        <v>72</v>
      </c>
      <c r="M68095">
        <v>325</v>
      </c>
      <c r="N68095">
        <v>0</v>
      </c>
      <c r="O68095">
        <v>375</v>
      </c>
    </row>
    <row r="68096" spans="1:15" x14ac:dyDescent="0.2">
      <c r="A68096">
        <v>2019</v>
      </c>
      <c r="B68096">
        <v>3</v>
      </c>
      <c r="C68096" s="2">
        <f>DATE(Airline_Delay_Cause_Medium[[#This Row],[year]],Airline_Delay_Cause_Medium[[#This Row],[month]],1)</f>
        <v>43525</v>
      </c>
      <c r="D68096" s="1" t="s">
        <v>399</v>
      </c>
      <c r="E68096" s="1" t="s">
        <v>400</v>
      </c>
      <c r="F68096" s="1" t="s">
        <v>288</v>
      </c>
      <c r="G68096" s="3" t="s">
        <v>680</v>
      </c>
      <c r="H68096" s="3" t="s">
        <v>806</v>
      </c>
      <c r="I68096" s="3" t="s">
        <v>1113</v>
      </c>
      <c r="J68096">
        <v>2576</v>
      </c>
      <c r="K68096">
        <v>786</v>
      </c>
      <c r="L68096">
        <v>171</v>
      </c>
      <c r="M68096">
        <v>231</v>
      </c>
      <c r="N68096">
        <v>0</v>
      </c>
      <c r="O68096">
        <v>1388</v>
      </c>
    </row>
    <row r="68097" spans="1:15" x14ac:dyDescent="0.2">
      <c r="A68097">
        <v>2019</v>
      </c>
      <c r="B68097">
        <v>3</v>
      </c>
      <c r="C68097" s="2">
        <f>DATE(Airline_Delay_Cause_Medium[[#This Row],[year]],Airline_Delay_Cause_Medium[[#This Row],[month]],1)</f>
        <v>43525</v>
      </c>
      <c r="D68097" s="1" t="s">
        <v>399</v>
      </c>
      <c r="E68097" s="1" t="s">
        <v>400</v>
      </c>
      <c r="F68097" s="1" t="s">
        <v>70</v>
      </c>
      <c r="G68097" s="3" t="s">
        <v>487</v>
      </c>
      <c r="H68097" s="3" t="s">
        <v>803</v>
      </c>
      <c r="I68097" s="3" t="s">
        <v>912</v>
      </c>
      <c r="J68097">
        <v>1171</v>
      </c>
      <c r="K68097">
        <v>405</v>
      </c>
      <c r="L68097">
        <v>88</v>
      </c>
      <c r="M68097">
        <v>85</v>
      </c>
      <c r="N68097">
        <v>0</v>
      </c>
      <c r="O68097">
        <v>593</v>
      </c>
    </row>
    <row r="68098" spans="1:15" x14ac:dyDescent="0.2">
      <c r="A68098">
        <v>2019</v>
      </c>
      <c r="B68098">
        <v>3</v>
      </c>
      <c r="C68098" s="2">
        <f>DATE(Airline_Delay_Cause_Medium[[#This Row],[year]],Airline_Delay_Cause_Medium[[#This Row],[month]],1)</f>
        <v>43525</v>
      </c>
      <c r="D68098" s="1" t="s">
        <v>399</v>
      </c>
      <c r="E68098" s="1" t="s">
        <v>400</v>
      </c>
      <c r="F68098" s="1" t="s">
        <v>71</v>
      </c>
      <c r="G68098" s="3" t="s">
        <v>484</v>
      </c>
      <c r="H68098" s="3" t="s">
        <v>804</v>
      </c>
      <c r="I68098" s="3" t="s">
        <v>913</v>
      </c>
      <c r="J68098">
        <v>2531</v>
      </c>
      <c r="K68098">
        <v>462</v>
      </c>
      <c r="L68098">
        <v>35</v>
      </c>
      <c r="M68098">
        <v>1962</v>
      </c>
      <c r="N68098">
        <v>0</v>
      </c>
      <c r="O68098">
        <v>72</v>
      </c>
    </row>
    <row r="68099" spans="1:15" x14ac:dyDescent="0.2">
      <c r="A68099">
        <v>2019</v>
      </c>
      <c r="B68099">
        <v>3</v>
      </c>
      <c r="C68099" s="2">
        <f>DATE(Airline_Delay_Cause_Medium[[#This Row],[year]],Airline_Delay_Cause_Medium[[#This Row],[month]],1)</f>
        <v>43525</v>
      </c>
      <c r="D68099" s="1" t="s">
        <v>399</v>
      </c>
      <c r="E68099" s="1" t="s">
        <v>400</v>
      </c>
      <c r="F68099" s="1" t="s">
        <v>268</v>
      </c>
      <c r="G68099" s="3" t="s">
        <v>663</v>
      </c>
      <c r="H68099" s="3" t="s">
        <v>835</v>
      </c>
      <c r="I68099" s="3" t="s">
        <v>1095</v>
      </c>
      <c r="J68099">
        <v>1777</v>
      </c>
      <c r="K68099">
        <v>587</v>
      </c>
      <c r="L68099">
        <v>0</v>
      </c>
      <c r="M68099">
        <v>45</v>
      </c>
      <c r="N68099">
        <v>0</v>
      </c>
      <c r="O68099">
        <v>1145</v>
      </c>
    </row>
    <row r="68100" spans="1:15" x14ac:dyDescent="0.2">
      <c r="A68100">
        <v>2019</v>
      </c>
      <c r="B68100">
        <v>3</v>
      </c>
      <c r="C68100" s="2">
        <f>DATE(Airline_Delay_Cause_Medium[[#This Row],[year]],Airline_Delay_Cause_Medium[[#This Row],[month]],1)</f>
        <v>43525</v>
      </c>
      <c r="D68100" s="1" t="s">
        <v>399</v>
      </c>
      <c r="E68100" s="1" t="s">
        <v>400</v>
      </c>
      <c r="F68100" s="1" t="s">
        <v>136</v>
      </c>
      <c r="G68100" s="3" t="s">
        <v>549</v>
      </c>
      <c r="H68100" s="3" t="s">
        <v>830</v>
      </c>
      <c r="I68100" s="3" t="s">
        <v>976</v>
      </c>
      <c r="J68100">
        <v>2149</v>
      </c>
      <c r="K68100">
        <v>732</v>
      </c>
      <c r="L68100">
        <v>1135</v>
      </c>
      <c r="M68100">
        <v>86</v>
      </c>
      <c r="N68100">
        <v>0</v>
      </c>
      <c r="O68100">
        <v>196</v>
      </c>
    </row>
    <row r="68101" spans="1:15" x14ac:dyDescent="0.2">
      <c r="A68101">
        <v>2019</v>
      </c>
      <c r="B68101">
        <v>3</v>
      </c>
      <c r="C68101" s="2">
        <f>DATE(Airline_Delay_Cause_Medium[[#This Row],[year]],Airline_Delay_Cause_Medium[[#This Row],[month]],1)</f>
        <v>43525</v>
      </c>
      <c r="D68101" s="1" t="s">
        <v>399</v>
      </c>
      <c r="E68101" s="1" t="s">
        <v>400</v>
      </c>
      <c r="F68101" s="1" t="s">
        <v>291</v>
      </c>
      <c r="G68101" s="3" t="s">
        <v>683</v>
      </c>
      <c r="H68101" s="3" t="s">
        <v>806</v>
      </c>
      <c r="I68101" s="3" t="s">
        <v>1116</v>
      </c>
      <c r="J68101">
        <v>4660</v>
      </c>
      <c r="K68101">
        <v>1550</v>
      </c>
      <c r="L68101">
        <v>400</v>
      </c>
      <c r="M68101">
        <v>540</v>
      </c>
      <c r="N68101">
        <v>0</v>
      </c>
      <c r="O68101">
        <v>2170</v>
      </c>
    </row>
    <row r="68102" spans="1:15" x14ac:dyDescent="0.2">
      <c r="A68102">
        <v>2019</v>
      </c>
      <c r="B68102">
        <v>3</v>
      </c>
      <c r="C68102" s="2">
        <f>DATE(Airline_Delay_Cause_Medium[[#This Row],[year]],Airline_Delay_Cause_Medium[[#This Row],[month]],1)</f>
        <v>43525</v>
      </c>
      <c r="D68102" s="1" t="s">
        <v>399</v>
      </c>
      <c r="E68102" s="1" t="s">
        <v>400</v>
      </c>
      <c r="F68102" s="1" t="s">
        <v>73</v>
      </c>
      <c r="G68102" s="3" t="s">
        <v>489</v>
      </c>
      <c r="H68102" s="3" t="s">
        <v>827</v>
      </c>
      <c r="I68102" s="3" t="s">
        <v>915</v>
      </c>
      <c r="J68102">
        <v>1917</v>
      </c>
      <c r="K68102">
        <v>941</v>
      </c>
      <c r="L68102">
        <v>55</v>
      </c>
      <c r="M68102">
        <v>173</v>
      </c>
      <c r="N68102">
        <v>0</v>
      </c>
      <c r="O68102">
        <v>748</v>
      </c>
    </row>
    <row r="68103" spans="1:15" x14ac:dyDescent="0.2">
      <c r="A68103">
        <v>2019</v>
      </c>
      <c r="B68103">
        <v>3</v>
      </c>
      <c r="C68103" s="2">
        <f>DATE(Airline_Delay_Cause_Medium[[#This Row],[year]],Airline_Delay_Cause_Medium[[#This Row],[month]],1)</f>
        <v>43525</v>
      </c>
      <c r="D68103" s="1" t="s">
        <v>399</v>
      </c>
      <c r="E68103" s="1" t="s">
        <v>400</v>
      </c>
      <c r="F68103" s="1" t="s">
        <v>138</v>
      </c>
      <c r="G68103" s="3" t="s">
        <v>551</v>
      </c>
      <c r="H68103" s="3" t="s">
        <v>800</v>
      </c>
      <c r="I68103" s="3" t="s">
        <v>978</v>
      </c>
      <c r="J68103">
        <v>0</v>
      </c>
      <c r="K68103">
        <v>0</v>
      </c>
      <c r="L68103">
        <v>0</v>
      </c>
      <c r="M68103">
        <v>0</v>
      </c>
      <c r="N68103">
        <v>0</v>
      </c>
      <c r="O68103">
        <v>0</v>
      </c>
    </row>
    <row r="68104" spans="1:15" x14ac:dyDescent="0.2">
      <c r="A68104">
        <v>2019</v>
      </c>
      <c r="B68104">
        <v>3</v>
      </c>
      <c r="C68104" s="2">
        <f>DATE(Airline_Delay_Cause_Medium[[#This Row],[year]],Airline_Delay_Cause_Medium[[#This Row],[month]],1)</f>
        <v>43525</v>
      </c>
      <c r="D68104" s="1" t="s">
        <v>399</v>
      </c>
      <c r="E68104" s="1" t="s">
        <v>400</v>
      </c>
      <c r="F68104" s="1" t="s">
        <v>74</v>
      </c>
      <c r="G68104" s="3" t="s">
        <v>490</v>
      </c>
      <c r="H68104" s="3" t="s">
        <v>812</v>
      </c>
      <c r="I68104" s="3" t="s">
        <v>916</v>
      </c>
      <c r="J68104">
        <v>1428</v>
      </c>
      <c r="K68104">
        <v>570</v>
      </c>
      <c r="L68104">
        <v>0</v>
      </c>
      <c r="M68104">
        <v>195</v>
      </c>
      <c r="N68104">
        <v>0</v>
      </c>
      <c r="O68104">
        <v>663</v>
      </c>
    </row>
    <row r="68105" spans="1:15" x14ac:dyDescent="0.2">
      <c r="A68105">
        <v>2019</v>
      </c>
      <c r="B68105">
        <v>3</v>
      </c>
      <c r="C68105" s="2">
        <f>DATE(Airline_Delay_Cause_Medium[[#This Row],[year]],Airline_Delay_Cause_Medium[[#This Row],[month]],1)</f>
        <v>43525</v>
      </c>
      <c r="D68105" s="1" t="s">
        <v>399</v>
      </c>
      <c r="E68105" s="1" t="s">
        <v>400</v>
      </c>
      <c r="F68105" s="1" t="s">
        <v>139</v>
      </c>
      <c r="G68105" s="3" t="s">
        <v>552</v>
      </c>
      <c r="H68105" s="3" t="s">
        <v>806</v>
      </c>
      <c r="I68105" s="3" t="s">
        <v>979</v>
      </c>
      <c r="J68105">
        <v>1420</v>
      </c>
      <c r="K68105">
        <v>591</v>
      </c>
      <c r="L68105">
        <v>22</v>
      </c>
      <c r="M68105">
        <v>255</v>
      </c>
      <c r="N68105">
        <v>0</v>
      </c>
      <c r="O68105">
        <v>552</v>
      </c>
    </row>
    <row r="68106" spans="1:15" x14ac:dyDescent="0.2">
      <c r="A68106">
        <v>2019</v>
      </c>
      <c r="B68106">
        <v>3</v>
      </c>
      <c r="C68106" s="2">
        <f>DATE(Airline_Delay_Cause_Medium[[#This Row],[year]],Airline_Delay_Cause_Medium[[#This Row],[month]],1)</f>
        <v>43525</v>
      </c>
      <c r="D68106" s="1" t="s">
        <v>399</v>
      </c>
      <c r="E68106" s="1" t="s">
        <v>400</v>
      </c>
      <c r="F68106" s="1" t="s">
        <v>140</v>
      </c>
      <c r="G68106" s="3" t="s">
        <v>553</v>
      </c>
      <c r="H68106" s="3" t="s">
        <v>844</v>
      </c>
      <c r="I68106" s="3" t="s">
        <v>980</v>
      </c>
      <c r="J68106">
        <v>0</v>
      </c>
      <c r="K68106">
        <v>0</v>
      </c>
      <c r="L68106">
        <v>0</v>
      </c>
      <c r="M68106">
        <v>0</v>
      </c>
      <c r="N68106">
        <v>0</v>
      </c>
      <c r="O68106">
        <v>0</v>
      </c>
    </row>
    <row r="68107" spans="1:15" x14ac:dyDescent="0.2">
      <c r="A68107">
        <v>2019</v>
      </c>
      <c r="B68107">
        <v>3</v>
      </c>
      <c r="C68107" s="2">
        <f>DATE(Airline_Delay_Cause_Medium[[#This Row],[year]],Airline_Delay_Cause_Medium[[#This Row],[month]],1)</f>
        <v>43525</v>
      </c>
      <c r="D68107" s="1" t="s">
        <v>399</v>
      </c>
      <c r="E68107" s="1" t="s">
        <v>400</v>
      </c>
      <c r="F68107" s="1" t="s">
        <v>141</v>
      </c>
      <c r="G68107" s="3" t="s">
        <v>554</v>
      </c>
      <c r="H68107" s="3" t="s">
        <v>824</v>
      </c>
      <c r="I68107" s="3" t="s">
        <v>981</v>
      </c>
      <c r="J68107">
        <v>0</v>
      </c>
      <c r="K68107">
        <v>0</v>
      </c>
      <c r="L68107">
        <v>0</v>
      </c>
      <c r="M68107">
        <v>0</v>
      </c>
      <c r="N68107">
        <v>0</v>
      </c>
      <c r="O68107">
        <v>0</v>
      </c>
    </row>
    <row r="68108" spans="1:15" x14ac:dyDescent="0.2">
      <c r="A68108">
        <v>2019</v>
      </c>
      <c r="B68108">
        <v>3</v>
      </c>
      <c r="C68108" s="2">
        <f>DATE(Airline_Delay_Cause_Medium[[#This Row],[year]],Airline_Delay_Cause_Medium[[#This Row],[month]],1)</f>
        <v>43525</v>
      </c>
      <c r="D68108" s="1" t="s">
        <v>399</v>
      </c>
      <c r="E68108" s="1" t="s">
        <v>400</v>
      </c>
      <c r="F68108" s="1" t="s">
        <v>76</v>
      </c>
      <c r="G68108" s="3" t="s">
        <v>492</v>
      </c>
      <c r="H68108" s="3" t="s">
        <v>805</v>
      </c>
      <c r="I68108" s="3" t="s">
        <v>918</v>
      </c>
      <c r="J68108">
        <v>148</v>
      </c>
      <c r="K68108">
        <v>0</v>
      </c>
      <c r="L68108">
        <v>0</v>
      </c>
      <c r="M68108">
        <v>28</v>
      </c>
      <c r="N68108">
        <v>0</v>
      </c>
      <c r="O68108">
        <v>120</v>
      </c>
    </row>
    <row r="68109" spans="1:15" x14ac:dyDescent="0.2">
      <c r="A68109">
        <v>2019</v>
      </c>
      <c r="B68109">
        <v>3</v>
      </c>
      <c r="C68109" s="2">
        <f>DATE(Airline_Delay_Cause_Medium[[#This Row],[year]],Airline_Delay_Cause_Medium[[#This Row],[month]],1)</f>
        <v>43525</v>
      </c>
      <c r="D68109" s="1" t="s">
        <v>399</v>
      </c>
      <c r="E68109" s="1" t="s">
        <v>400</v>
      </c>
      <c r="F68109" s="1" t="s">
        <v>77</v>
      </c>
      <c r="G68109" s="3" t="s">
        <v>493</v>
      </c>
      <c r="H68109" s="3" t="s">
        <v>811</v>
      </c>
      <c r="I68109" s="3" t="s">
        <v>919</v>
      </c>
      <c r="J68109">
        <v>1327</v>
      </c>
      <c r="K68109">
        <v>234</v>
      </c>
      <c r="L68109">
        <v>127</v>
      </c>
      <c r="M68109">
        <v>118</v>
      </c>
      <c r="N68109">
        <v>0</v>
      </c>
      <c r="O68109">
        <v>848</v>
      </c>
    </row>
    <row r="68110" spans="1:15" x14ac:dyDescent="0.2">
      <c r="A68110">
        <v>2019</v>
      </c>
      <c r="B68110">
        <v>3</v>
      </c>
      <c r="C68110" s="2">
        <f>DATE(Airline_Delay_Cause_Medium[[#This Row],[year]],Airline_Delay_Cause_Medium[[#This Row],[month]],1)</f>
        <v>43525</v>
      </c>
      <c r="D68110" s="1" t="s">
        <v>399</v>
      </c>
      <c r="E68110" s="1" t="s">
        <v>400</v>
      </c>
      <c r="F68110" s="1" t="s">
        <v>79</v>
      </c>
      <c r="G68110" s="3" t="s">
        <v>495</v>
      </c>
      <c r="H68110" s="3" t="s">
        <v>810</v>
      </c>
      <c r="I68110" s="3" t="s">
        <v>921</v>
      </c>
      <c r="J68110">
        <v>2501</v>
      </c>
      <c r="K68110">
        <v>1571</v>
      </c>
      <c r="L68110">
        <v>138</v>
      </c>
      <c r="M68110">
        <v>234</v>
      </c>
      <c r="N68110">
        <v>0</v>
      </c>
      <c r="O68110">
        <v>558</v>
      </c>
    </row>
    <row r="68111" spans="1:15" x14ac:dyDescent="0.2">
      <c r="A68111">
        <v>2019</v>
      </c>
      <c r="B68111">
        <v>3</v>
      </c>
      <c r="C68111" s="2">
        <f>DATE(Airline_Delay_Cause_Medium[[#This Row],[year]],Airline_Delay_Cause_Medium[[#This Row],[month]],1)</f>
        <v>43525</v>
      </c>
      <c r="D68111" s="1" t="s">
        <v>399</v>
      </c>
      <c r="E68111" s="1" t="s">
        <v>400</v>
      </c>
      <c r="F68111" s="1" t="s">
        <v>249</v>
      </c>
      <c r="G68111" s="3" t="s">
        <v>647</v>
      </c>
      <c r="H68111" s="3" t="s">
        <v>835</v>
      </c>
      <c r="I68111" s="3" t="s">
        <v>1078</v>
      </c>
      <c r="J68111">
        <v>1316</v>
      </c>
      <c r="K68111">
        <v>483</v>
      </c>
      <c r="L68111">
        <v>0</v>
      </c>
      <c r="M68111">
        <v>180</v>
      </c>
      <c r="N68111">
        <v>0</v>
      </c>
      <c r="O68111">
        <v>653</v>
      </c>
    </row>
    <row r="68112" spans="1:15" x14ac:dyDescent="0.2">
      <c r="A68112">
        <v>2019</v>
      </c>
      <c r="B68112">
        <v>3</v>
      </c>
      <c r="C68112" s="2">
        <f>DATE(Airline_Delay_Cause_Medium[[#This Row],[year]],Airline_Delay_Cause_Medium[[#This Row],[month]],1)</f>
        <v>43525</v>
      </c>
      <c r="D68112" s="1" t="s">
        <v>399</v>
      </c>
      <c r="E68112" s="1" t="s">
        <v>400</v>
      </c>
      <c r="F68112" s="1" t="s">
        <v>80</v>
      </c>
      <c r="G68112" s="3" t="s">
        <v>496</v>
      </c>
      <c r="H68112" s="3" t="s">
        <v>805</v>
      </c>
      <c r="I68112" s="3" t="s">
        <v>922</v>
      </c>
      <c r="J68112">
        <v>843</v>
      </c>
      <c r="K68112">
        <v>120</v>
      </c>
      <c r="L68112">
        <v>61</v>
      </c>
      <c r="M68112">
        <v>29</v>
      </c>
      <c r="N68112">
        <v>15</v>
      </c>
      <c r="O68112">
        <v>618</v>
      </c>
    </row>
    <row r="68113" spans="1:15" x14ac:dyDescent="0.2">
      <c r="A68113">
        <v>2019</v>
      </c>
      <c r="B68113">
        <v>3</v>
      </c>
      <c r="C68113" s="2">
        <f>DATE(Airline_Delay_Cause_Medium[[#This Row],[year]],Airline_Delay_Cause_Medium[[#This Row],[month]],1)</f>
        <v>43525</v>
      </c>
      <c r="D68113" s="1" t="s">
        <v>399</v>
      </c>
      <c r="E68113" s="1" t="s">
        <v>400</v>
      </c>
      <c r="F68113" s="1" t="s">
        <v>81</v>
      </c>
      <c r="G68113" s="3" t="s">
        <v>497</v>
      </c>
      <c r="H68113" s="3" t="s">
        <v>820</v>
      </c>
      <c r="I68113" s="3" t="s">
        <v>923</v>
      </c>
      <c r="J68113">
        <v>1777</v>
      </c>
      <c r="K68113">
        <v>340</v>
      </c>
      <c r="L68113">
        <v>128</v>
      </c>
      <c r="M68113">
        <v>411</v>
      </c>
      <c r="N68113">
        <v>0</v>
      </c>
      <c r="O68113">
        <v>898</v>
      </c>
    </row>
    <row r="68114" spans="1:15" x14ac:dyDescent="0.2">
      <c r="A68114">
        <v>2019</v>
      </c>
      <c r="B68114">
        <v>3</v>
      </c>
      <c r="C68114" s="2">
        <f>DATE(Airline_Delay_Cause_Medium[[#This Row],[year]],Airline_Delay_Cause_Medium[[#This Row],[month]],1)</f>
        <v>43525</v>
      </c>
      <c r="D68114" s="1" t="s">
        <v>399</v>
      </c>
      <c r="E68114" s="1" t="s">
        <v>400</v>
      </c>
      <c r="F68114" s="1" t="s">
        <v>143</v>
      </c>
      <c r="G68114" s="3" t="s">
        <v>556</v>
      </c>
      <c r="H68114" s="3" t="s">
        <v>803</v>
      </c>
      <c r="I68114" s="3" t="s">
        <v>983</v>
      </c>
      <c r="J68114">
        <v>532</v>
      </c>
      <c r="K68114">
        <v>335</v>
      </c>
      <c r="L68114">
        <v>102</v>
      </c>
      <c r="M68114">
        <v>65</v>
      </c>
      <c r="N68114">
        <v>0</v>
      </c>
      <c r="O68114">
        <v>30</v>
      </c>
    </row>
    <row r="68115" spans="1:15" x14ac:dyDescent="0.2">
      <c r="A68115">
        <v>2019</v>
      </c>
      <c r="B68115">
        <v>3</v>
      </c>
      <c r="C68115" s="2">
        <f>DATE(Airline_Delay_Cause_Medium[[#This Row],[year]],Airline_Delay_Cause_Medium[[#This Row],[month]],1)</f>
        <v>43525</v>
      </c>
      <c r="D68115" s="1" t="s">
        <v>399</v>
      </c>
      <c r="E68115" s="1" t="s">
        <v>400</v>
      </c>
      <c r="F68115" s="1" t="s">
        <v>144</v>
      </c>
      <c r="G68115" s="3" t="s">
        <v>557</v>
      </c>
      <c r="H68115" s="3" t="s">
        <v>837</v>
      </c>
      <c r="I68115" s="3" t="s">
        <v>984</v>
      </c>
      <c r="J68115">
        <v>1272</v>
      </c>
      <c r="K68115">
        <v>691</v>
      </c>
      <c r="L68115">
        <v>0</v>
      </c>
      <c r="M68115">
        <v>221</v>
      </c>
      <c r="N68115">
        <v>0</v>
      </c>
      <c r="O68115">
        <v>360</v>
      </c>
    </row>
    <row r="68116" spans="1:15" x14ac:dyDescent="0.2">
      <c r="A68116">
        <v>2019</v>
      </c>
      <c r="B68116">
        <v>3</v>
      </c>
      <c r="C68116" s="2">
        <f>DATE(Airline_Delay_Cause_Medium[[#This Row],[year]],Airline_Delay_Cause_Medium[[#This Row],[month]],1)</f>
        <v>43525</v>
      </c>
      <c r="D68116" s="1" t="s">
        <v>399</v>
      </c>
      <c r="E68116" s="1" t="s">
        <v>400</v>
      </c>
      <c r="F68116" s="1" t="s">
        <v>146</v>
      </c>
      <c r="G68116" s="3" t="s">
        <v>559</v>
      </c>
      <c r="H68116" s="3" t="s">
        <v>845</v>
      </c>
      <c r="I68116" s="3" t="s">
        <v>986</v>
      </c>
      <c r="J68116">
        <v>2772</v>
      </c>
      <c r="K68116">
        <v>1309</v>
      </c>
      <c r="L68116">
        <v>87</v>
      </c>
      <c r="M68116">
        <v>450</v>
      </c>
      <c r="N68116">
        <v>0</v>
      </c>
      <c r="O68116">
        <v>926</v>
      </c>
    </row>
    <row r="68117" spans="1:15" x14ac:dyDescent="0.2">
      <c r="A68117">
        <v>2019</v>
      </c>
      <c r="B68117">
        <v>3</v>
      </c>
      <c r="C68117" s="2">
        <f>DATE(Airline_Delay_Cause_Medium[[#This Row],[year]],Airline_Delay_Cause_Medium[[#This Row],[month]],1)</f>
        <v>43525</v>
      </c>
      <c r="D68117" s="1" t="s">
        <v>399</v>
      </c>
      <c r="E68117" s="1" t="s">
        <v>400</v>
      </c>
      <c r="F68117" s="1" t="s">
        <v>84</v>
      </c>
      <c r="G68117" s="3" t="s">
        <v>500</v>
      </c>
      <c r="H68117" s="3" t="s">
        <v>828</v>
      </c>
      <c r="I68117" s="3" t="s">
        <v>926</v>
      </c>
      <c r="J68117">
        <v>389</v>
      </c>
      <c r="K68117">
        <v>138</v>
      </c>
      <c r="L68117">
        <v>7</v>
      </c>
      <c r="M68117">
        <v>174</v>
      </c>
      <c r="N68117">
        <v>0</v>
      </c>
      <c r="O68117">
        <v>70</v>
      </c>
    </row>
    <row r="68118" spans="1:15" x14ac:dyDescent="0.2">
      <c r="A68118">
        <v>2019</v>
      </c>
      <c r="B68118">
        <v>3</v>
      </c>
      <c r="C68118" s="2">
        <f>DATE(Airline_Delay_Cause_Medium[[#This Row],[year]],Airline_Delay_Cause_Medium[[#This Row],[month]],1)</f>
        <v>43525</v>
      </c>
      <c r="D68118" s="1" t="s">
        <v>399</v>
      </c>
      <c r="E68118" s="1" t="s">
        <v>400</v>
      </c>
      <c r="F68118" s="1" t="s">
        <v>147</v>
      </c>
      <c r="G68118" s="3" t="s">
        <v>560</v>
      </c>
      <c r="H68118" s="3" t="s">
        <v>835</v>
      </c>
      <c r="I68118" s="3" t="s">
        <v>987</v>
      </c>
      <c r="J68118">
        <v>1374</v>
      </c>
      <c r="K68118">
        <v>540</v>
      </c>
      <c r="L68118">
        <v>0</v>
      </c>
      <c r="M68118">
        <v>116</v>
      </c>
      <c r="N68118">
        <v>0</v>
      </c>
      <c r="O68118">
        <v>718</v>
      </c>
    </row>
    <row r="68119" spans="1:15" x14ac:dyDescent="0.2">
      <c r="A68119">
        <v>2019</v>
      </c>
      <c r="B68119">
        <v>3</v>
      </c>
      <c r="C68119" s="2">
        <f>DATE(Airline_Delay_Cause_Medium[[#This Row],[year]],Airline_Delay_Cause_Medium[[#This Row],[month]],1)</f>
        <v>43525</v>
      </c>
      <c r="D68119" s="1" t="s">
        <v>399</v>
      </c>
      <c r="E68119" s="1" t="s">
        <v>400</v>
      </c>
      <c r="F68119" s="1" t="s">
        <v>86</v>
      </c>
      <c r="G68119" s="3" t="s">
        <v>502</v>
      </c>
      <c r="H68119" s="3" t="s">
        <v>816</v>
      </c>
      <c r="I68119" s="3" t="s">
        <v>928</v>
      </c>
      <c r="J68119">
        <v>1286</v>
      </c>
      <c r="K68119">
        <v>929</v>
      </c>
      <c r="L68119">
        <v>107</v>
      </c>
      <c r="M68119">
        <v>70</v>
      </c>
      <c r="N68119">
        <v>0</v>
      </c>
      <c r="O68119">
        <v>180</v>
      </c>
    </row>
    <row r="68120" spans="1:15" x14ac:dyDescent="0.2">
      <c r="A68120">
        <v>2019</v>
      </c>
      <c r="B68120">
        <v>3</v>
      </c>
      <c r="C68120" s="2">
        <f>DATE(Airline_Delay_Cause_Medium[[#This Row],[year]],Airline_Delay_Cause_Medium[[#This Row],[month]],1)</f>
        <v>43525</v>
      </c>
      <c r="D68120" s="1" t="s">
        <v>399</v>
      </c>
      <c r="E68120" s="1" t="s">
        <v>400</v>
      </c>
      <c r="F68120" s="1" t="s">
        <v>148</v>
      </c>
      <c r="G68120" s="3" t="s">
        <v>561</v>
      </c>
      <c r="H68120" s="3" t="s">
        <v>824</v>
      </c>
      <c r="I68120" s="3" t="s">
        <v>988</v>
      </c>
      <c r="J68120">
        <v>120</v>
      </c>
      <c r="K68120">
        <v>19</v>
      </c>
      <c r="L68120">
        <v>16</v>
      </c>
      <c r="M68120">
        <v>85</v>
      </c>
      <c r="N68120">
        <v>0</v>
      </c>
      <c r="O68120">
        <v>0</v>
      </c>
    </row>
    <row r="68121" spans="1:15" x14ac:dyDescent="0.2">
      <c r="A68121">
        <v>2019</v>
      </c>
      <c r="B68121">
        <v>3</v>
      </c>
      <c r="C68121" s="2">
        <f>DATE(Airline_Delay_Cause_Medium[[#This Row],[year]],Airline_Delay_Cause_Medium[[#This Row],[month]],1)</f>
        <v>43525</v>
      </c>
      <c r="D68121" s="1" t="s">
        <v>399</v>
      </c>
      <c r="E68121" s="1" t="s">
        <v>400</v>
      </c>
      <c r="F68121" s="1" t="s">
        <v>88</v>
      </c>
      <c r="G68121" s="3" t="s">
        <v>504</v>
      </c>
      <c r="H68121" s="3" t="s">
        <v>800</v>
      </c>
      <c r="I68121" s="3" t="s">
        <v>930</v>
      </c>
      <c r="J68121">
        <v>181</v>
      </c>
      <c r="K68121">
        <v>93</v>
      </c>
      <c r="L68121">
        <v>0</v>
      </c>
      <c r="M68121">
        <v>73</v>
      </c>
      <c r="N68121">
        <v>0</v>
      </c>
      <c r="O68121">
        <v>15</v>
      </c>
    </row>
    <row r="68122" spans="1:15" x14ac:dyDescent="0.2">
      <c r="A68122">
        <v>2019</v>
      </c>
      <c r="B68122">
        <v>3</v>
      </c>
      <c r="C68122" s="2">
        <f>DATE(Airline_Delay_Cause_Medium[[#This Row],[year]],Airline_Delay_Cause_Medium[[#This Row],[month]],1)</f>
        <v>43525</v>
      </c>
      <c r="D68122" s="1" t="s">
        <v>399</v>
      </c>
      <c r="E68122" s="1" t="s">
        <v>400</v>
      </c>
      <c r="F68122" s="1" t="s">
        <v>150</v>
      </c>
      <c r="G68122" s="3" t="s">
        <v>562</v>
      </c>
      <c r="H68122" s="3" t="s">
        <v>846</v>
      </c>
      <c r="I68122" s="3" t="s">
        <v>990</v>
      </c>
      <c r="J68122">
        <v>19086</v>
      </c>
      <c r="K68122">
        <v>6259</v>
      </c>
      <c r="L68122">
        <v>506</v>
      </c>
      <c r="M68122">
        <v>1261</v>
      </c>
      <c r="N68122">
        <v>0</v>
      </c>
      <c r="O68122">
        <v>11060</v>
      </c>
    </row>
    <row r="68123" spans="1:15" x14ac:dyDescent="0.2">
      <c r="A68123">
        <v>2019</v>
      </c>
      <c r="B68123">
        <v>3</v>
      </c>
      <c r="C68123" s="2">
        <f>DATE(Airline_Delay_Cause_Medium[[#This Row],[year]],Airline_Delay_Cause_Medium[[#This Row],[month]],1)</f>
        <v>43525</v>
      </c>
      <c r="D68123" s="1" t="s">
        <v>399</v>
      </c>
      <c r="E68123" s="1" t="s">
        <v>400</v>
      </c>
      <c r="F68123" s="1" t="s">
        <v>253</v>
      </c>
      <c r="G68123" s="3" t="s">
        <v>651</v>
      </c>
      <c r="H68123" s="3" t="s">
        <v>811</v>
      </c>
      <c r="I68123" s="3" t="s">
        <v>1082</v>
      </c>
      <c r="J68123">
        <v>932</v>
      </c>
      <c r="K68123">
        <v>209</v>
      </c>
      <c r="L68123">
        <v>61</v>
      </c>
      <c r="M68123">
        <v>29</v>
      </c>
      <c r="N68123">
        <v>0</v>
      </c>
      <c r="O68123">
        <v>633</v>
      </c>
    </row>
    <row r="68124" spans="1:15" x14ac:dyDescent="0.2">
      <c r="A68124">
        <v>2019</v>
      </c>
      <c r="B68124">
        <v>3</v>
      </c>
      <c r="C68124" s="2">
        <f>DATE(Airline_Delay_Cause_Medium[[#This Row],[year]],Airline_Delay_Cause_Medium[[#This Row],[month]],1)</f>
        <v>43525</v>
      </c>
      <c r="D68124" s="1" t="s">
        <v>399</v>
      </c>
      <c r="E68124" s="1" t="s">
        <v>400</v>
      </c>
      <c r="F68124" s="1" t="s">
        <v>89</v>
      </c>
      <c r="G68124" s="3" t="s">
        <v>505</v>
      </c>
      <c r="H68124" s="3" t="s">
        <v>800</v>
      </c>
      <c r="I68124" s="3" t="s">
        <v>931</v>
      </c>
      <c r="J68124">
        <v>401</v>
      </c>
      <c r="K68124">
        <v>291</v>
      </c>
      <c r="L68124">
        <v>47</v>
      </c>
      <c r="M68124">
        <v>48</v>
      </c>
      <c r="N68124">
        <v>0</v>
      </c>
      <c r="O68124">
        <v>15</v>
      </c>
    </row>
    <row r="68125" spans="1:15" x14ac:dyDescent="0.2">
      <c r="A68125">
        <v>2019</v>
      </c>
      <c r="B68125">
        <v>3</v>
      </c>
      <c r="C68125" s="2">
        <f>DATE(Airline_Delay_Cause_Medium[[#This Row],[year]],Airline_Delay_Cause_Medium[[#This Row],[month]],1)</f>
        <v>43525</v>
      </c>
      <c r="D68125" s="1" t="s">
        <v>399</v>
      </c>
      <c r="E68125" s="1" t="s">
        <v>400</v>
      </c>
      <c r="F68125" s="1" t="s">
        <v>151</v>
      </c>
      <c r="G68125" s="3" t="s">
        <v>563</v>
      </c>
      <c r="H68125" s="3" t="s">
        <v>824</v>
      </c>
      <c r="I68125" s="3" t="s">
        <v>991</v>
      </c>
      <c r="J68125">
        <v>1302</v>
      </c>
      <c r="K68125">
        <v>1302</v>
      </c>
      <c r="L68125">
        <v>0</v>
      </c>
      <c r="M68125">
        <v>0</v>
      </c>
      <c r="N68125">
        <v>0</v>
      </c>
      <c r="O68125">
        <v>0</v>
      </c>
    </row>
    <row r="68126" spans="1:15" x14ac:dyDescent="0.2">
      <c r="A68126">
        <v>2019</v>
      </c>
      <c r="B68126">
        <v>3</v>
      </c>
      <c r="C68126" s="2">
        <f>DATE(Airline_Delay_Cause_Medium[[#This Row],[year]],Airline_Delay_Cause_Medium[[#This Row],[month]],1)</f>
        <v>43525</v>
      </c>
      <c r="D68126" s="1" t="s">
        <v>399</v>
      </c>
      <c r="E68126" s="1" t="s">
        <v>400</v>
      </c>
      <c r="F68126" s="1" t="s">
        <v>152</v>
      </c>
      <c r="G68126" s="3" t="s">
        <v>564</v>
      </c>
      <c r="H68126" s="3" t="s">
        <v>835</v>
      </c>
      <c r="I68126" s="3" t="s">
        <v>992</v>
      </c>
      <c r="J68126">
        <v>1848</v>
      </c>
      <c r="K68126">
        <v>1253</v>
      </c>
      <c r="L68126">
        <v>0</v>
      </c>
      <c r="M68126">
        <v>366</v>
      </c>
      <c r="N68126">
        <v>0</v>
      </c>
      <c r="O68126">
        <v>229</v>
      </c>
    </row>
    <row r="68127" spans="1:15" x14ac:dyDescent="0.2">
      <c r="A68127">
        <v>2019</v>
      </c>
      <c r="B68127">
        <v>3</v>
      </c>
      <c r="C68127" s="2">
        <f>DATE(Airline_Delay_Cause_Medium[[#This Row],[year]],Airline_Delay_Cause_Medium[[#This Row],[month]],1)</f>
        <v>43525</v>
      </c>
      <c r="D68127" s="1" t="s">
        <v>399</v>
      </c>
      <c r="E68127" s="1" t="s">
        <v>400</v>
      </c>
      <c r="F68127" s="1" t="s">
        <v>90</v>
      </c>
      <c r="G68127" s="3" t="s">
        <v>506</v>
      </c>
      <c r="H68127" s="3" t="s">
        <v>829</v>
      </c>
      <c r="I68127" s="3" t="s">
        <v>932</v>
      </c>
      <c r="J68127">
        <v>278</v>
      </c>
      <c r="K68127">
        <v>0</v>
      </c>
      <c r="L68127">
        <v>68</v>
      </c>
      <c r="M68127">
        <v>210</v>
      </c>
      <c r="N68127">
        <v>0</v>
      </c>
      <c r="O68127">
        <v>0</v>
      </c>
    </row>
    <row r="68128" spans="1:15" x14ac:dyDescent="0.2">
      <c r="A68128">
        <v>2019</v>
      </c>
      <c r="B68128">
        <v>3</v>
      </c>
      <c r="C68128" s="2">
        <f>DATE(Airline_Delay_Cause_Medium[[#This Row],[year]],Airline_Delay_Cause_Medium[[#This Row],[month]],1)</f>
        <v>43525</v>
      </c>
      <c r="D68128" s="1" t="s">
        <v>399</v>
      </c>
      <c r="E68128" s="1" t="s">
        <v>400</v>
      </c>
      <c r="F68128" s="1" t="s">
        <v>91</v>
      </c>
      <c r="G68128" s="3" t="s">
        <v>507</v>
      </c>
      <c r="H68128" s="3" t="s">
        <v>809</v>
      </c>
      <c r="I68128" s="3" t="s">
        <v>933</v>
      </c>
      <c r="J68128">
        <v>0</v>
      </c>
      <c r="K68128">
        <v>0</v>
      </c>
      <c r="L68128">
        <v>0</v>
      </c>
      <c r="M68128">
        <v>0</v>
      </c>
      <c r="N68128">
        <v>0</v>
      </c>
      <c r="O68128">
        <v>0</v>
      </c>
    </row>
    <row r="68129" spans="1:15" x14ac:dyDescent="0.2">
      <c r="A68129">
        <v>2019</v>
      </c>
      <c r="B68129">
        <v>3</v>
      </c>
      <c r="C68129" s="2">
        <f>DATE(Airline_Delay_Cause_Medium[[#This Row],[year]],Airline_Delay_Cause_Medium[[#This Row],[month]],1)</f>
        <v>43525</v>
      </c>
      <c r="D68129" s="1" t="s">
        <v>399</v>
      </c>
      <c r="E68129" s="1" t="s">
        <v>400</v>
      </c>
      <c r="F68129" s="1" t="s">
        <v>153</v>
      </c>
      <c r="G68129" s="3" t="s">
        <v>565</v>
      </c>
      <c r="H68129" s="3" t="s">
        <v>823</v>
      </c>
      <c r="I68129" s="3" t="s">
        <v>993</v>
      </c>
      <c r="J68129">
        <v>985</v>
      </c>
      <c r="K68129">
        <v>414</v>
      </c>
      <c r="L68129">
        <v>79</v>
      </c>
      <c r="M68129">
        <v>102</v>
      </c>
      <c r="N68129">
        <v>0</v>
      </c>
      <c r="O68129">
        <v>390</v>
      </c>
    </row>
    <row r="68130" spans="1:15" x14ac:dyDescent="0.2">
      <c r="A68130">
        <v>2019</v>
      </c>
      <c r="B68130">
        <v>3</v>
      </c>
      <c r="C68130" s="2">
        <f>DATE(Airline_Delay_Cause_Medium[[#This Row],[year]],Airline_Delay_Cause_Medium[[#This Row],[month]],1)</f>
        <v>43525</v>
      </c>
      <c r="D68130" s="1" t="s">
        <v>399</v>
      </c>
      <c r="E68130" s="1" t="s">
        <v>400</v>
      </c>
      <c r="F68130" s="1" t="s">
        <v>92</v>
      </c>
      <c r="G68130" s="3" t="s">
        <v>508</v>
      </c>
      <c r="H68130" s="3" t="s">
        <v>807</v>
      </c>
      <c r="I68130" s="3" t="s">
        <v>934</v>
      </c>
      <c r="J68130">
        <v>414</v>
      </c>
      <c r="K68130">
        <v>213</v>
      </c>
      <c r="L68130">
        <v>126</v>
      </c>
      <c r="M68130">
        <v>75</v>
      </c>
      <c r="N68130">
        <v>0</v>
      </c>
      <c r="O68130">
        <v>0</v>
      </c>
    </row>
    <row r="68131" spans="1:15" x14ac:dyDescent="0.2">
      <c r="A68131">
        <v>2019</v>
      </c>
      <c r="B68131">
        <v>3</v>
      </c>
      <c r="C68131" s="2">
        <f>DATE(Airline_Delay_Cause_Medium[[#This Row],[year]],Airline_Delay_Cause_Medium[[#This Row],[month]],1)</f>
        <v>43525</v>
      </c>
      <c r="D68131" s="1" t="s">
        <v>399</v>
      </c>
      <c r="E68131" s="1" t="s">
        <v>400</v>
      </c>
      <c r="F68131" s="1" t="s">
        <v>93</v>
      </c>
      <c r="G68131" s="3" t="s">
        <v>509</v>
      </c>
      <c r="H68131" s="3" t="s">
        <v>816</v>
      </c>
      <c r="I68131" s="3" t="s">
        <v>935</v>
      </c>
      <c r="J68131">
        <v>625</v>
      </c>
      <c r="K68131">
        <v>241</v>
      </c>
      <c r="L68131">
        <v>33</v>
      </c>
      <c r="M68131">
        <v>136</v>
      </c>
      <c r="N68131">
        <v>0</v>
      </c>
      <c r="O68131">
        <v>215</v>
      </c>
    </row>
    <row r="68132" spans="1:15" x14ac:dyDescent="0.2">
      <c r="A68132">
        <v>2019</v>
      </c>
      <c r="B68132">
        <v>3</v>
      </c>
      <c r="C68132" s="2">
        <f>DATE(Airline_Delay_Cause_Medium[[#This Row],[year]],Airline_Delay_Cause_Medium[[#This Row],[month]],1)</f>
        <v>43525</v>
      </c>
      <c r="D68132" s="1" t="s">
        <v>399</v>
      </c>
      <c r="E68132" s="1" t="s">
        <v>400</v>
      </c>
      <c r="F68132" s="1" t="s">
        <v>154</v>
      </c>
      <c r="G68132" s="3" t="s">
        <v>566</v>
      </c>
      <c r="H68132" s="3" t="s">
        <v>843</v>
      </c>
      <c r="I68132" s="3" t="s">
        <v>994</v>
      </c>
      <c r="J68132">
        <v>1062</v>
      </c>
      <c r="K68132">
        <v>732</v>
      </c>
      <c r="L68132">
        <v>55</v>
      </c>
      <c r="M68132">
        <v>150</v>
      </c>
      <c r="N68132">
        <v>0</v>
      </c>
      <c r="O68132">
        <v>125</v>
      </c>
    </row>
    <row r="68133" spans="1:15" x14ac:dyDescent="0.2">
      <c r="A68133">
        <v>2019</v>
      </c>
      <c r="B68133">
        <v>3</v>
      </c>
      <c r="C68133" s="2">
        <f>DATE(Airline_Delay_Cause_Medium[[#This Row],[year]],Airline_Delay_Cause_Medium[[#This Row],[month]],1)</f>
        <v>43525</v>
      </c>
      <c r="D68133" s="1" t="s">
        <v>399</v>
      </c>
      <c r="E68133" s="1" t="s">
        <v>400</v>
      </c>
      <c r="F68133" s="1" t="s">
        <v>95</v>
      </c>
      <c r="G68133" s="3" t="s">
        <v>511</v>
      </c>
      <c r="H68133" s="3" t="s">
        <v>804</v>
      </c>
      <c r="I68133" s="3" t="s">
        <v>937</v>
      </c>
      <c r="J68133">
        <v>0</v>
      </c>
      <c r="K68133">
        <v>0</v>
      </c>
      <c r="L68133">
        <v>0</v>
      </c>
      <c r="M68133">
        <v>0</v>
      </c>
      <c r="N68133">
        <v>0</v>
      </c>
      <c r="O68133">
        <v>0</v>
      </c>
    </row>
    <row r="68134" spans="1:15" x14ac:dyDescent="0.2">
      <c r="A68134">
        <v>2019</v>
      </c>
      <c r="B68134">
        <v>3</v>
      </c>
      <c r="C68134" s="2">
        <f>DATE(Airline_Delay_Cause_Medium[[#This Row],[year]],Airline_Delay_Cause_Medium[[#This Row],[month]],1)</f>
        <v>43525</v>
      </c>
      <c r="D68134" s="1" t="s">
        <v>399</v>
      </c>
      <c r="E68134" s="1" t="s">
        <v>400</v>
      </c>
      <c r="F68134" s="1" t="s">
        <v>155</v>
      </c>
      <c r="G68134" s="3" t="s">
        <v>567</v>
      </c>
      <c r="H68134" s="3" t="s">
        <v>824</v>
      </c>
      <c r="I68134" s="3" t="s">
        <v>995</v>
      </c>
      <c r="J68134">
        <v>0</v>
      </c>
      <c r="K68134">
        <v>0</v>
      </c>
      <c r="L68134">
        <v>0</v>
      </c>
      <c r="M68134">
        <v>0</v>
      </c>
      <c r="N68134">
        <v>0</v>
      </c>
      <c r="O68134">
        <v>0</v>
      </c>
    </row>
    <row r="68135" spans="1:15" x14ac:dyDescent="0.2">
      <c r="A68135">
        <v>2019</v>
      </c>
      <c r="B68135">
        <v>3</v>
      </c>
      <c r="C68135" s="2">
        <f>DATE(Airline_Delay_Cause_Medium[[#This Row],[year]],Airline_Delay_Cause_Medium[[#This Row],[month]],1)</f>
        <v>43525</v>
      </c>
      <c r="D68135" s="1" t="s">
        <v>399</v>
      </c>
      <c r="E68135" s="1" t="s">
        <v>400</v>
      </c>
      <c r="F68135" s="1" t="s">
        <v>157</v>
      </c>
      <c r="G68135" s="3" t="s">
        <v>569</v>
      </c>
      <c r="H68135" s="3" t="s">
        <v>806</v>
      </c>
      <c r="I68135" s="3" t="s">
        <v>997</v>
      </c>
      <c r="J68135">
        <v>97</v>
      </c>
      <c r="K68135">
        <v>77</v>
      </c>
      <c r="L68135">
        <v>0</v>
      </c>
      <c r="M68135">
        <v>20</v>
      </c>
      <c r="N68135">
        <v>0</v>
      </c>
      <c r="O68135">
        <v>0</v>
      </c>
    </row>
    <row r="68136" spans="1:15" x14ac:dyDescent="0.2">
      <c r="A68136">
        <v>2019</v>
      </c>
      <c r="B68136">
        <v>3</v>
      </c>
      <c r="C68136" s="2">
        <f>DATE(Airline_Delay_Cause_Medium[[#This Row],[year]],Airline_Delay_Cause_Medium[[#This Row],[month]],1)</f>
        <v>43525</v>
      </c>
      <c r="D68136" s="1" t="s">
        <v>399</v>
      </c>
      <c r="E68136" s="1" t="s">
        <v>400</v>
      </c>
      <c r="F68136" s="1" t="s">
        <v>96</v>
      </c>
      <c r="G68136" s="3" t="s">
        <v>512</v>
      </c>
      <c r="H68136" s="3" t="s">
        <v>801</v>
      </c>
      <c r="I68136" s="3" t="s">
        <v>938</v>
      </c>
      <c r="J68136">
        <v>1829</v>
      </c>
      <c r="K68136">
        <v>1365</v>
      </c>
      <c r="L68136">
        <v>55</v>
      </c>
      <c r="M68136">
        <v>190</v>
      </c>
      <c r="N68136">
        <v>0</v>
      </c>
      <c r="O68136">
        <v>219</v>
      </c>
    </row>
    <row r="68137" spans="1:15" x14ac:dyDescent="0.2">
      <c r="A68137">
        <v>2019</v>
      </c>
      <c r="B68137">
        <v>3</v>
      </c>
      <c r="C68137" s="2">
        <f>DATE(Airline_Delay_Cause_Medium[[#This Row],[year]],Airline_Delay_Cause_Medium[[#This Row],[month]],1)</f>
        <v>43525</v>
      </c>
      <c r="D68137" s="1" t="s">
        <v>399</v>
      </c>
      <c r="E68137" s="1" t="s">
        <v>400</v>
      </c>
      <c r="F68137" s="1" t="s">
        <v>158</v>
      </c>
      <c r="G68137" s="3" t="s">
        <v>570</v>
      </c>
      <c r="H68137" s="3" t="s">
        <v>835</v>
      </c>
      <c r="I68137" s="3" t="s">
        <v>998</v>
      </c>
      <c r="J68137">
        <v>2132</v>
      </c>
      <c r="K68137">
        <v>732</v>
      </c>
      <c r="L68137">
        <v>21</v>
      </c>
      <c r="M68137">
        <v>234</v>
      </c>
      <c r="N68137">
        <v>0</v>
      </c>
      <c r="O68137">
        <v>1145</v>
      </c>
    </row>
    <row r="68138" spans="1:15" x14ac:dyDescent="0.2">
      <c r="A68138">
        <v>2019</v>
      </c>
      <c r="B68138">
        <v>3</v>
      </c>
      <c r="C68138" s="2">
        <f>DATE(Airline_Delay_Cause_Medium[[#This Row],[year]],Airline_Delay_Cause_Medium[[#This Row],[month]],1)</f>
        <v>43525</v>
      </c>
      <c r="D68138" s="1" t="s">
        <v>399</v>
      </c>
      <c r="E68138" s="1" t="s">
        <v>400</v>
      </c>
      <c r="F68138" s="1" t="s">
        <v>295</v>
      </c>
      <c r="G68138" s="3" t="s">
        <v>686</v>
      </c>
      <c r="H68138" s="3" t="s">
        <v>835</v>
      </c>
      <c r="I68138" s="3" t="s">
        <v>1120</v>
      </c>
      <c r="J68138">
        <v>954</v>
      </c>
      <c r="K68138">
        <v>593</v>
      </c>
      <c r="L68138">
        <v>0</v>
      </c>
      <c r="M68138">
        <v>111</v>
      </c>
      <c r="N68138">
        <v>0</v>
      </c>
      <c r="O68138">
        <v>250</v>
      </c>
    </row>
    <row r="68139" spans="1:15" x14ac:dyDescent="0.2">
      <c r="A68139">
        <v>2019</v>
      </c>
      <c r="B68139">
        <v>3</v>
      </c>
      <c r="C68139" s="2">
        <f>DATE(Airline_Delay_Cause_Medium[[#This Row],[year]],Airline_Delay_Cause_Medium[[#This Row],[month]],1)</f>
        <v>43525</v>
      </c>
      <c r="D68139" s="1" t="s">
        <v>399</v>
      </c>
      <c r="E68139" s="1" t="s">
        <v>400</v>
      </c>
      <c r="F68139" s="1" t="s">
        <v>159</v>
      </c>
      <c r="G68139" s="3" t="s">
        <v>571</v>
      </c>
      <c r="H68139" s="3" t="s">
        <v>826</v>
      </c>
      <c r="I68139" s="3" t="s">
        <v>999</v>
      </c>
      <c r="J68139">
        <v>1561</v>
      </c>
      <c r="K68139">
        <v>973</v>
      </c>
      <c r="L68139">
        <v>36</v>
      </c>
      <c r="M68139">
        <v>102</v>
      </c>
      <c r="N68139">
        <v>0</v>
      </c>
      <c r="O68139">
        <v>450</v>
      </c>
    </row>
    <row r="68140" spans="1:15" x14ac:dyDescent="0.2">
      <c r="A68140">
        <v>2019</v>
      </c>
      <c r="B68140">
        <v>3</v>
      </c>
      <c r="C68140" s="2">
        <f>DATE(Airline_Delay_Cause_Medium[[#This Row],[year]],Airline_Delay_Cause_Medium[[#This Row],[month]],1)</f>
        <v>43525</v>
      </c>
      <c r="D68140" s="1" t="s">
        <v>399</v>
      </c>
      <c r="E68140" s="1" t="s">
        <v>400</v>
      </c>
      <c r="F68140" s="1" t="s">
        <v>164</v>
      </c>
      <c r="G68140" s="3" t="s">
        <v>576</v>
      </c>
      <c r="H68140" s="3" t="s">
        <v>848</v>
      </c>
      <c r="I68140" s="3" t="s">
        <v>1004</v>
      </c>
      <c r="J68140">
        <v>0</v>
      </c>
      <c r="K68140">
        <v>0</v>
      </c>
      <c r="L68140">
        <v>0</v>
      </c>
      <c r="M68140">
        <v>0</v>
      </c>
      <c r="N68140">
        <v>0</v>
      </c>
      <c r="O68140">
        <v>0</v>
      </c>
    </row>
    <row r="68141" spans="1:15" x14ac:dyDescent="0.2">
      <c r="A68141">
        <v>2019</v>
      </c>
      <c r="B68141">
        <v>3</v>
      </c>
      <c r="C68141" s="2">
        <f>DATE(Airline_Delay_Cause_Medium[[#This Row],[year]],Airline_Delay_Cause_Medium[[#This Row],[month]],1)</f>
        <v>43525</v>
      </c>
      <c r="D68141" s="1" t="s">
        <v>399</v>
      </c>
      <c r="E68141" s="1" t="s">
        <v>400</v>
      </c>
      <c r="F68141" s="1" t="s">
        <v>99</v>
      </c>
      <c r="G68141" s="3" t="s">
        <v>515</v>
      </c>
      <c r="H68141" s="3" t="s">
        <v>827</v>
      </c>
      <c r="I68141" s="3" t="s">
        <v>941</v>
      </c>
      <c r="J68141">
        <v>1787</v>
      </c>
      <c r="K68141">
        <v>1309</v>
      </c>
      <c r="L68141">
        <v>27</v>
      </c>
      <c r="M68141">
        <v>37</v>
      </c>
      <c r="N68141">
        <v>0</v>
      </c>
      <c r="O68141">
        <v>414</v>
      </c>
    </row>
    <row r="68142" spans="1:15" x14ac:dyDescent="0.2">
      <c r="A68142">
        <v>2019</v>
      </c>
      <c r="B68142">
        <v>3</v>
      </c>
      <c r="C68142" s="2">
        <f>DATE(Airline_Delay_Cause_Medium[[#This Row],[year]],Airline_Delay_Cause_Medium[[#This Row],[month]],1)</f>
        <v>43525</v>
      </c>
      <c r="D68142" s="1" t="s">
        <v>399</v>
      </c>
      <c r="E68142" s="1" t="s">
        <v>400</v>
      </c>
      <c r="F68142" s="1" t="s">
        <v>298</v>
      </c>
      <c r="G68142" s="3" t="s">
        <v>689</v>
      </c>
      <c r="H68142" s="3" t="s">
        <v>835</v>
      </c>
      <c r="I68142" s="3" t="s">
        <v>1123</v>
      </c>
      <c r="J68142">
        <v>332</v>
      </c>
      <c r="K68142">
        <v>165</v>
      </c>
      <c r="L68142">
        <v>0</v>
      </c>
      <c r="M68142">
        <v>112</v>
      </c>
      <c r="N68142">
        <v>0</v>
      </c>
      <c r="O68142">
        <v>55</v>
      </c>
    </row>
    <row r="68143" spans="1:15" x14ac:dyDescent="0.2">
      <c r="A68143">
        <v>2019</v>
      </c>
      <c r="B68143">
        <v>3</v>
      </c>
      <c r="C68143" s="2">
        <f>DATE(Airline_Delay_Cause_Medium[[#This Row],[year]],Airline_Delay_Cause_Medium[[#This Row],[month]],1)</f>
        <v>43525</v>
      </c>
      <c r="D68143" s="1" t="s">
        <v>399</v>
      </c>
      <c r="E68143" s="1" t="s">
        <v>400</v>
      </c>
      <c r="F68143" s="1" t="s">
        <v>100</v>
      </c>
      <c r="G68143" s="3" t="s">
        <v>516</v>
      </c>
      <c r="H68143" s="3" t="s">
        <v>804</v>
      </c>
      <c r="I68143" s="3" t="s">
        <v>942</v>
      </c>
      <c r="J68143">
        <v>479</v>
      </c>
      <c r="K68143">
        <v>96</v>
      </c>
      <c r="L68143">
        <v>0</v>
      </c>
      <c r="M68143">
        <v>31</v>
      </c>
      <c r="N68143">
        <v>0</v>
      </c>
      <c r="O68143">
        <v>352</v>
      </c>
    </row>
    <row r="68144" spans="1:15" x14ac:dyDescent="0.2">
      <c r="A68144">
        <v>2019</v>
      </c>
      <c r="B68144">
        <v>3</v>
      </c>
      <c r="C68144" s="2">
        <f>DATE(Airline_Delay_Cause_Medium[[#This Row],[year]],Airline_Delay_Cause_Medium[[#This Row],[month]],1)</f>
        <v>43525</v>
      </c>
      <c r="D68144" s="1" t="s">
        <v>399</v>
      </c>
      <c r="E68144" s="1" t="s">
        <v>400</v>
      </c>
      <c r="F68144" s="1" t="s">
        <v>171</v>
      </c>
      <c r="G68144" s="3" t="s">
        <v>583</v>
      </c>
      <c r="H68144" s="3" t="s">
        <v>845</v>
      </c>
      <c r="I68144" s="3" t="s">
        <v>1011</v>
      </c>
      <c r="J68144">
        <v>1554</v>
      </c>
      <c r="K68144">
        <v>453</v>
      </c>
      <c r="L68144">
        <v>133</v>
      </c>
      <c r="M68144">
        <v>50</v>
      </c>
      <c r="N68144">
        <v>0</v>
      </c>
      <c r="O68144">
        <v>918</v>
      </c>
    </row>
    <row r="68145" spans="1:15" x14ac:dyDescent="0.2">
      <c r="A68145">
        <v>2019</v>
      </c>
      <c r="B68145">
        <v>3</v>
      </c>
      <c r="C68145" s="2">
        <f>DATE(Airline_Delay_Cause_Medium[[#This Row],[year]],Airline_Delay_Cause_Medium[[#This Row],[month]],1)</f>
        <v>43525</v>
      </c>
      <c r="D68145" s="1" t="s">
        <v>399</v>
      </c>
      <c r="E68145" s="1" t="s">
        <v>400</v>
      </c>
      <c r="F68145" s="1" t="s">
        <v>172</v>
      </c>
      <c r="G68145" s="3" t="s">
        <v>584</v>
      </c>
      <c r="H68145" s="3" t="s">
        <v>846</v>
      </c>
      <c r="I68145" s="3" t="s">
        <v>1012</v>
      </c>
      <c r="J68145">
        <v>2501</v>
      </c>
      <c r="K68145">
        <v>1175</v>
      </c>
      <c r="L68145">
        <v>0</v>
      </c>
      <c r="M68145">
        <v>374</v>
      </c>
      <c r="N68145">
        <v>1</v>
      </c>
      <c r="O68145">
        <v>951</v>
      </c>
    </row>
    <row r="68146" spans="1:15" x14ac:dyDescent="0.2">
      <c r="A68146">
        <v>2019</v>
      </c>
      <c r="B68146">
        <v>3</v>
      </c>
      <c r="C68146" s="2">
        <f>DATE(Airline_Delay_Cause_Medium[[#This Row],[year]],Airline_Delay_Cause_Medium[[#This Row],[month]],1)</f>
        <v>43525</v>
      </c>
      <c r="D68146" s="1" t="s">
        <v>399</v>
      </c>
      <c r="E68146" s="1" t="s">
        <v>400</v>
      </c>
      <c r="F68146" s="1" t="s">
        <v>103</v>
      </c>
      <c r="G68146" s="3" t="s">
        <v>519</v>
      </c>
      <c r="H68146" s="3" t="s">
        <v>812</v>
      </c>
      <c r="I68146" s="3" t="s">
        <v>945</v>
      </c>
      <c r="J68146">
        <v>756</v>
      </c>
      <c r="K68146">
        <v>340</v>
      </c>
      <c r="L68146">
        <v>45</v>
      </c>
      <c r="M68146">
        <v>109</v>
      </c>
      <c r="N68146">
        <v>0</v>
      </c>
      <c r="O68146">
        <v>262</v>
      </c>
    </row>
    <row r="68147" spans="1:15" x14ac:dyDescent="0.2">
      <c r="A68147">
        <v>2019</v>
      </c>
      <c r="B68147">
        <v>3</v>
      </c>
      <c r="C68147" s="2">
        <f>DATE(Airline_Delay_Cause_Medium[[#This Row],[year]],Airline_Delay_Cause_Medium[[#This Row],[month]],1)</f>
        <v>43525</v>
      </c>
      <c r="D68147" s="1" t="s">
        <v>399</v>
      </c>
      <c r="E68147" s="1" t="s">
        <v>400</v>
      </c>
      <c r="F68147" s="1" t="s">
        <v>173</v>
      </c>
      <c r="G68147" s="3" t="s">
        <v>585</v>
      </c>
      <c r="H68147" s="3" t="s">
        <v>824</v>
      </c>
      <c r="I68147" s="3" t="s">
        <v>1013</v>
      </c>
      <c r="J68147">
        <v>606</v>
      </c>
      <c r="K68147">
        <v>201</v>
      </c>
      <c r="L68147">
        <v>192</v>
      </c>
      <c r="M68147">
        <v>64</v>
      </c>
      <c r="N68147">
        <v>0</v>
      </c>
      <c r="O68147">
        <v>149</v>
      </c>
    </row>
    <row r="68148" spans="1:15" x14ac:dyDescent="0.2">
      <c r="A68148">
        <v>2019</v>
      </c>
      <c r="B68148">
        <v>3</v>
      </c>
      <c r="C68148" s="2">
        <f>DATE(Airline_Delay_Cause_Medium[[#This Row],[year]],Airline_Delay_Cause_Medium[[#This Row],[month]],1)</f>
        <v>43525</v>
      </c>
      <c r="D68148" s="1" t="s">
        <v>399</v>
      </c>
      <c r="E68148" s="1" t="s">
        <v>400</v>
      </c>
      <c r="F68148" s="1" t="s">
        <v>105</v>
      </c>
      <c r="G68148" s="3" t="s">
        <v>473</v>
      </c>
      <c r="H68148" s="3" t="s">
        <v>830</v>
      </c>
      <c r="I68148" s="3" t="s">
        <v>947</v>
      </c>
      <c r="J68148">
        <v>189</v>
      </c>
      <c r="K68148">
        <v>189</v>
      </c>
      <c r="L68148">
        <v>0</v>
      </c>
      <c r="M68148">
        <v>0</v>
      </c>
      <c r="N68148">
        <v>0</v>
      </c>
      <c r="O68148">
        <v>0</v>
      </c>
    </row>
    <row r="68149" spans="1:15" x14ac:dyDescent="0.2">
      <c r="A68149">
        <v>2019</v>
      </c>
      <c r="B68149">
        <v>3</v>
      </c>
      <c r="C68149" s="2">
        <f>DATE(Airline_Delay_Cause_Medium[[#This Row],[year]],Airline_Delay_Cause_Medium[[#This Row],[month]],1)</f>
        <v>43525</v>
      </c>
      <c r="D68149" s="1" t="s">
        <v>399</v>
      </c>
      <c r="E68149" s="1" t="s">
        <v>400</v>
      </c>
      <c r="F68149" s="1" t="s">
        <v>386</v>
      </c>
      <c r="G68149" s="3" t="s">
        <v>771</v>
      </c>
      <c r="H68149" s="3" t="s">
        <v>846</v>
      </c>
      <c r="I68149" s="3" t="s">
        <v>1205</v>
      </c>
      <c r="J68149">
        <v>1709</v>
      </c>
      <c r="K68149">
        <v>443</v>
      </c>
      <c r="L68149">
        <v>120</v>
      </c>
      <c r="M68149">
        <v>195</v>
      </c>
      <c r="N68149">
        <v>0</v>
      </c>
      <c r="O68149">
        <v>951</v>
      </c>
    </row>
    <row r="68150" spans="1:15" x14ac:dyDescent="0.2">
      <c r="A68150">
        <v>2019</v>
      </c>
      <c r="B68150">
        <v>3</v>
      </c>
      <c r="C68150" s="2">
        <f>DATE(Airline_Delay_Cause_Medium[[#This Row],[year]],Airline_Delay_Cause_Medium[[#This Row],[month]],1)</f>
        <v>43525</v>
      </c>
      <c r="D68150" s="1" t="s">
        <v>401</v>
      </c>
      <c r="E68150" s="1" t="s">
        <v>402</v>
      </c>
      <c r="F68150" s="1" t="s">
        <v>108</v>
      </c>
      <c r="G68150" s="3" t="s">
        <v>521</v>
      </c>
      <c r="H68150" s="3" t="s">
        <v>831</v>
      </c>
      <c r="I68150" s="3" t="s">
        <v>948</v>
      </c>
      <c r="J68150">
        <v>280</v>
      </c>
      <c r="K68150">
        <v>99</v>
      </c>
      <c r="L68150">
        <v>84</v>
      </c>
      <c r="M68150">
        <v>75</v>
      </c>
      <c r="N68150">
        <v>0</v>
      </c>
      <c r="O68150">
        <v>22</v>
      </c>
    </row>
    <row r="68151" spans="1:15" x14ac:dyDescent="0.2">
      <c r="A68151">
        <v>2019</v>
      </c>
      <c r="B68151">
        <v>3</v>
      </c>
      <c r="C68151" s="2">
        <f>DATE(Airline_Delay_Cause_Medium[[#This Row],[year]],Airline_Delay_Cause_Medium[[#This Row],[month]],1)</f>
        <v>43525</v>
      </c>
      <c r="D68151" s="1" t="s">
        <v>401</v>
      </c>
      <c r="E68151" s="1" t="s">
        <v>402</v>
      </c>
      <c r="F68151" s="1" t="s">
        <v>19</v>
      </c>
      <c r="G68151" s="3" t="s">
        <v>439</v>
      </c>
      <c r="H68151" s="3" t="s">
        <v>801</v>
      </c>
      <c r="I68151" s="3" t="s">
        <v>861</v>
      </c>
      <c r="J68151">
        <v>3783</v>
      </c>
      <c r="K68151">
        <v>1300</v>
      </c>
      <c r="L68151">
        <v>154</v>
      </c>
      <c r="M68151">
        <v>1144</v>
      </c>
      <c r="N68151">
        <v>0</v>
      </c>
      <c r="O68151">
        <v>1185</v>
      </c>
    </row>
    <row r="68152" spans="1:15" x14ac:dyDescent="0.2">
      <c r="A68152">
        <v>2019</v>
      </c>
      <c r="B68152">
        <v>3</v>
      </c>
      <c r="C68152" s="2">
        <f>DATE(Airline_Delay_Cause_Medium[[#This Row],[year]],Airline_Delay_Cause_Medium[[#This Row],[month]],1)</f>
        <v>43525</v>
      </c>
      <c r="D68152" s="1" t="s">
        <v>401</v>
      </c>
      <c r="E68152" s="1" t="s">
        <v>402</v>
      </c>
      <c r="F68152" s="1" t="s">
        <v>111</v>
      </c>
      <c r="G68152" s="3" t="s">
        <v>524</v>
      </c>
      <c r="H68152" s="3" t="s">
        <v>833</v>
      </c>
      <c r="I68152" s="3" t="s">
        <v>951</v>
      </c>
      <c r="J68152">
        <v>149</v>
      </c>
      <c r="K68152">
        <v>15</v>
      </c>
      <c r="L68152">
        <v>0</v>
      </c>
      <c r="M68152">
        <v>34</v>
      </c>
      <c r="N68152">
        <v>0</v>
      </c>
      <c r="O68152">
        <v>100</v>
      </c>
    </row>
    <row r="68153" spans="1:15" x14ac:dyDescent="0.2">
      <c r="A68153">
        <v>2019</v>
      </c>
      <c r="B68153">
        <v>3</v>
      </c>
      <c r="C68153" s="2">
        <f>DATE(Airline_Delay_Cause_Medium[[#This Row],[year]],Airline_Delay_Cause_Medium[[#This Row],[month]],1)</f>
        <v>43525</v>
      </c>
      <c r="D68153" s="1" t="s">
        <v>401</v>
      </c>
      <c r="E68153" s="1" t="s">
        <v>402</v>
      </c>
      <c r="F68153" s="1" t="s">
        <v>25</v>
      </c>
      <c r="G68153" s="3" t="s">
        <v>445</v>
      </c>
      <c r="H68153" s="3" t="s">
        <v>809</v>
      </c>
      <c r="I68153" s="3" t="s">
        <v>867</v>
      </c>
      <c r="J68153">
        <v>191</v>
      </c>
      <c r="K68153">
        <v>0</v>
      </c>
      <c r="L68153">
        <v>0</v>
      </c>
      <c r="M68153">
        <v>0</v>
      </c>
      <c r="N68153">
        <v>0</v>
      </c>
      <c r="O68153">
        <v>191</v>
      </c>
    </row>
    <row r="68154" spans="1:15" x14ac:dyDescent="0.2">
      <c r="A68154">
        <v>2019</v>
      </c>
      <c r="B68154">
        <v>3</v>
      </c>
      <c r="C68154" s="2">
        <f>DATE(Airline_Delay_Cause_Medium[[#This Row],[year]],Airline_Delay_Cause_Medium[[#This Row],[month]],1)</f>
        <v>43525</v>
      </c>
      <c r="D68154" s="1" t="s">
        <v>401</v>
      </c>
      <c r="E68154" s="1" t="s">
        <v>402</v>
      </c>
      <c r="F68154" s="1" t="s">
        <v>26</v>
      </c>
      <c r="G68154" s="3" t="s">
        <v>446</v>
      </c>
      <c r="H68154" s="3" t="s">
        <v>810</v>
      </c>
      <c r="I68154" s="3" t="s">
        <v>868</v>
      </c>
      <c r="J68154">
        <v>59</v>
      </c>
      <c r="K68154">
        <v>33</v>
      </c>
      <c r="L68154">
        <v>0</v>
      </c>
      <c r="M68154">
        <v>10</v>
      </c>
      <c r="N68154">
        <v>0</v>
      </c>
      <c r="O68154">
        <v>16</v>
      </c>
    </row>
    <row r="68155" spans="1:15" x14ac:dyDescent="0.2">
      <c r="A68155">
        <v>2019</v>
      </c>
      <c r="B68155">
        <v>3</v>
      </c>
      <c r="C68155" s="2">
        <f>DATE(Airline_Delay_Cause_Medium[[#This Row],[year]],Airline_Delay_Cause_Medium[[#This Row],[month]],1)</f>
        <v>43525</v>
      </c>
      <c r="D68155" s="1" t="s">
        <v>401</v>
      </c>
      <c r="E68155" s="1" t="s">
        <v>402</v>
      </c>
      <c r="F68155" s="1" t="s">
        <v>28</v>
      </c>
      <c r="G68155" s="3" t="s">
        <v>448</v>
      </c>
      <c r="H68155" s="3" t="s">
        <v>812</v>
      </c>
      <c r="I68155" s="3" t="s">
        <v>870</v>
      </c>
      <c r="J68155">
        <v>2576</v>
      </c>
      <c r="K68155">
        <v>599</v>
      </c>
      <c r="L68155">
        <v>12</v>
      </c>
      <c r="M68155">
        <v>842</v>
      </c>
      <c r="N68155">
        <v>0</v>
      </c>
      <c r="O68155">
        <v>1123</v>
      </c>
    </row>
    <row r="68156" spans="1:15" x14ac:dyDescent="0.2">
      <c r="A68156">
        <v>2019</v>
      </c>
      <c r="B68156">
        <v>3</v>
      </c>
      <c r="C68156" s="2">
        <f>DATE(Airline_Delay_Cause_Medium[[#This Row],[year]],Airline_Delay_Cause_Medium[[#This Row],[month]],1)</f>
        <v>43525</v>
      </c>
      <c r="D68156" s="1" t="s">
        <v>401</v>
      </c>
      <c r="E68156" s="1" t="s">
        <v>402</v>
      </c>
      <c r="F68156" s="1" t="s">
        <v>29</v>
      </c>
      <c r="G68156" s="3" t="s">
        <v>449</v>
      </c>
      <c r="H68156" s="3" t="s">
        <v>802</v>
      </c>
      <c r="I68156" s="3" t="s">
        <v>871</v>
      </c>
      <c r="J68156">
        <v>8947</v>
      </c>
      <c r="K68156">
        <v>3957</v>
      </c>
      <c r="L68156">
        <v>164</v>
      </c>
      <c r="M68156">
        <v>2452</v>
      </c>
      <c r="N68156">
        <v>0</v>
      </c>
      <c r="O68156">
        <v>2374</v>
      </c>
    </row>
    <row r="68157" spans="1:15" x14ac:dyDescent="0.2">
      <c r="A68157">
        <v>2019</v>
      </c>
      <c r="B68157">
        <v>3</v>
      </c>
      <c r="C68157" s="2">
        <f>DATE(Airline_Delay_Cause_Medium[[#This Row],[year]],Airline_Delay_Cause_Medium[[#This Row],[month]],1)</f>
        <v>43525</v>
      </c>
      <c r="D68157" s="1" t="s">
        <v>401</v>
      </c>
      <c r="E68157" s="1" t="s">
        <v>402</v>
      </c>
      <c r="F68157" s="1" t="s">
        <v>276</v>
      </c>
      <c r="G68157" s="3" t="s">
        <v>669</v>
      </c>
      <c r="H68157" s="3" t="s">
        <v>806</v>
      </c>
      <c r="I68157" s="3" t="s">
        <v>1101</v>
      </c>
      <c r="J68157">
        <v>71</v>
      </c>
      <c r="K68157">
        <v>11</v>
      </c>
      <c r="L68157">
        <v>0</v>
      </c>
      <c r="M68157">
        <v>55</v>
      </c>
      <c r="N68157">
        <v>0</v>
      </c>
      <c r="O68157">
        <v>5</v>
      </c>
    </row>
    <row r="68158" spans="1:15" x14ac:dyDescent="0.2">
      <c r="A68158">
        <v>2019</v>
      </c>
      <c r="B68158">
        <v>3</v>
      </c>
      <c r="C68158" s="2">
        <f>DATE(Airline_Delay_Cause_Medium[[#This Row],[year]],Airline_Delay_Cause_Medium[[#This Row],[month]],1)</f>
        <v>43525</v>
      </c>
      <c r="D68158" s="1" t="s">
        <v>401</v>
      </c>
      <c r="E68158" s="1" t="s">
        <v>402</v>
      </c>
      <c r="F68158" s="1" t="s">
        <v>207</v>
      </c>
      <c r="G68158" s="3" t="s">
        <v>613</v>
      </c>
      <c r="H68158" s="3" t="s">
        <v>803</v>
      </c>
      <c r="I68158" s="3" t="s">
        <v>1041</v>
      </c>
      <c r="J68158">
        <v>143</v>
      </c>
      <c r="K68158">
        <v>51</v>
      </c>
      <c r="L68158">
        <v>0</v>
      </c>
      <c r="M68158">
        <v>22</v>
      </c>
      <c r="N68158">
        <v>0</v>
      </c>
      <c r="O68158">
        <v>70</v>
      </c>
    </row>
    <row r="68159" spans="1:15" x14ac:dyDescent="0.2">
      <c r="A68159">
        <v>2019</v>
      </c>
      <c r="B68159">
        <v>3</v>
      </c>
      <c r="C68159" s="2">
        <f>DATE(Airline_Delay_Cause_Medium[[#This Row],[year]],Airline_Delay_Cause_Medium[[#This Row],[month]],1)</f>
        <v>43525</v>
      </c>
      <c r="D68159" s="1" t="s">
        <v>401</v>
      </c>
      <c r="E68159" s="1" t="s">
        <v>402</v>
      </c>
      <c r="F68159" s="1" t="s">
        <v>31</v>
      </c>
      <c r="G68159" s="3" t="s">
        <v>451</v>
      </c>
      <c r="H68159" s="3" t="s">
        <v>813</v>
      </c>
      <c r="I68159" s="3" t="s">
        <v>873</v>
      </c>
      <c r="J68159">
        <v>403</v>
      </c>
      <c r="K68159">
        <v>30</v>
      </c>
      <c r="L68159">
        <v>0</v>
      </c>
      <c r="M68159">
        <v>49</v>
      </c>
      <c r="N68159">
        <v>0</v>
      </c>
      <c r="O68159">
        <v>324</v>
      </c>
    </row>
    <row r="68160" spans="1:15" x14ac:dyDescent="0.2">
      <c r="A68160">
        <v>2019</v>
      </c>
      <c r="B68160">
        <v>3</v>
      </c>
      <c r="C68160" s="2">
        <f>DATE(Airline_Delay_Cause_Medium[[#This Row],[year]],Airline_Delay_Cause_Medium[[#This Row],[month]],1)</f>
        <v>43525</v>
      </c>
      <c r="D68160" s="1" t="s">
        <v>401</v>
      </c>
      <c r="E68160" s="1" t="s">
        <v>402</v>
      </c>
      <c r="F68160" s="1" t="s">
        <v>32</v>
      </c>
      <c r="G68160" s="3" t="s">
        <v>452</v>
      </c>
      <c r="H68160" s="3" t="s">
        <v>804</v>
      </c>
      <c r="I68160" s="3" t="s">
        <v>874</v>
      </c>
      <c r="J68160">
        <v>480</v>
      </c>
      <c r="K68160">
        <v>179</v>
      </c>
      <c r="L68160">
        <v>0</v>
      </c>
      <c r="M68160">
        <v>36</v>
      </c>
      <c r="N68160">
        <v>0</v>
      </c>
      <c r="O68160">
        <v>265</v>
      </c>
    </row>
    <row r="68161" spans="1:15" x14ac:dyDescent="0.2">
      <c r="A68161">
        <v>2019</v>
      </c>
      <c r="B68161">
        <v>3</v>
      </c>
      <c r="C68161" s="2">
        <f>DATE(Airline_Delay_Cause_Medium[[#This Row],[year]],Airline_Delay_Cause_Medium[[#This Row],[month]],1)</f>
        <v>43525</v>
      </c>
      <c r="D68161" s="1" t="s">
        <v>401</v>
      </c>
      <c r="E68161" s="1" t="s">
        <v>402</v>
      </c>
      <c r="F68161" s="1" t="s">
        <v>114</v>
      </c>
      <c r="G68161" s="3" t="s">
        <v>527</v>
      </c>
      <c r="H68161" s="3" t="s">
        <v>836</v>
      </c>
      <c r="I68161" s="3" t="s">
        <v>954</v>
      </c>
      <c r="J68161">
        <v>0</v>
      </c>
      <c r="K68161">
        <v>0</v>
      </c>
      <c r="L68161">
        <v>0</v>
      </c>
      <c r="M68161">
        <v>0</v>
      </c>
      <c r="N68161">
        <v>0</v>
      </c>
      <c r="O68161">
        <v>0</v>
      </c>
    </row>
    <row r="68162" spans="1:15" x14ac:dyDescent="0.2">
      <c r="A68162">
        <v>2019</v>
      </c>
      <c r="B68162">
        <v>3</v>
      </c>
      <c r="C68162" s="2">
        <f>DATE(Airline_Delay_Cause_Medium[[#This Row],[year]],Airline_Delay_Cause_Medium[[#This Row],[month]],1)</f>
        <v>43525</v>
      </c>
      <c r="D68162" s="1" t="s">
        <v>401</v>
      </c>
      <c r="E68162" s="1" t="s">
        <v>402</v>
      </c>
      <c r="F68162" s="1" t="s">
        <v>34</v>
      </c>
      <c r="G68162" s="3" t="s">
        <v>454</v>
      </c>
      <c r="H68162" s="3" t="s">
        <v>815</v>
      </c>
      <c r="I68162" s="3" t="s">
        <v>876</v>
      </c>
      <c r="J68162">
        <v>237</v>
      </c>
      <c r="K68162">
        <v>42</v>
      </c>
      <c r="L68162">
        <v>0</v>
      </c>
      <c r="M68162">
        <v>88</v>
      </c>
      <c r="N68162">
        <v>0</v>
      </c>
      <c r="O68162">
        <v>107</v>
      </c>
    </row>
    <row r="68163" spans="1:15" x14ac:dyDescent="0.2">
      <c r="A68163">
        <v>2019</v>
      </c>
      <c r="B68163">
        <v>3</v>
      </c>
      <c r="C68163" s="2">
        <f>DATE(Airline_Delay_Cause_Medium[[#This Row],[year]],Airline_Delay_Cause_Medium[[#This Row],[month]],1)</f>
        <v>43525</v>
      </c>
      <c r="D68163" s="1" t="s">
        <v>401</v>
      </c>
      <c r="E68163" s="1" t="s">
        <v>402</v>
      </c>
      <c r="F68163" s="1" t="s">
        <v>37</v>
      </c>
      <c r="G68163" s="3" t="s">
        <v>457</v>
      </c>
      <c r="H68163" s="3" t="s">
        <v>815</v>
      </c>
      <c r="I68163" s="3" t="s">
        <v>879</v>
      </c>
      <c r="J68163">
        <v>2973</v>
      </c>
      <c r="K68163">
        <v>946</v>
      </c>
      <c r="L68163">
        <v>0</v>
      </c>
      <c r="M68163">
        <v>742</v>
      </c>
      <c r="N68163">
        <v>0</v>
      </c>
      <c r="O68163">
        <v>1285</v>
      </c>
    </row>
    <row r="68164" spans="1:15" x14ac:dyDescent="0.2">
      <c r="A68164">
        <v>2019</v>
      </c>
      <c r="B68164">
        <v>3</v>
      </c>
      <c r="C68164" s="2">
        <f>DATE(Airline_Delay_Cause_Medium[[#This Row],[year]],Airline_Delay_Cause_Medium[[#This Row],[month]],1)</f>
        <v>43525</v>
      </c>
      <c r="D68164" s="1" t="s">
        <v>401</v>
      </c>
      <c r="E68164" s="1" t="s">
        <v>402</v>
      </c>
      <c r="F68164" s="1" t="s">
        <v>38</v>
      </c>
      <c r="G68164" s="3" t="s">
        <v>458</v>
      </c>
      <c r="H68164" s="3" t="s">
        <v>817</v>
      </c>
      <c r="I68164" s="3" t="s">
        <v>880</v>
      </c>
      <c r="J68164">
        <v>0</v>
      </c>
      <c r="K68164">
        <v>0</v>
      </c>
      <c r="L68164">
        <v>0</v>
      </c>
      <c r="M68164">
        <v>0</v>
      </c>
      <c r="N68164">
        <v>0</v>
      </c>
      <c r="O68164">
        <v>0</v>
      </c>
    </row>
    <row r="68165" spans="1:15" x14ac:dyDescent="0.2">
      <c r="A68165">
        <v>2019</v>
      </c>
      <c r="B68165">
        <v>3</v>
      </c>
      <c r="C68165" s="2">
        <f>DATE(Airline_Delay_Cause_Medium[[#This Row],[year]],Airline_Delay_Cause_Medium[[#This Row],[month]],1)</f>
        <v>43525</v>
      </c>
      <c r="D68165" s="1" t="s">
        <v>401</v>
      </c>
      <c r="E68165" s="1" t="s">
        <v>402</v>
      </c>
      <c r="F68165" s="1" t="s">
        <v>39</v>
      </c>
      <c r="G68165" s="3" t="s">
        <v>459</v>
      </c>
      <c r="H68165" s="3" t="s">
        <v>306</v>
      </c>
      <c r="I68165" s="3" t="s">
        <v>881</v>
      </c>
      <c r="J68165">
        <v>1332</v>
      </c>
      <c r="K68165">
        <v>661</v>
      </c>
      <c r="L68165">
        <v>62</v>
      </c>
      <c r="M68165">
        <v>178</v>
      </c>
      <c r="N68165">
        <v>0</v>
      </c>
      <c r="O68165">
        <v>431</v>
      </c>
    </row>
    <row r="68166" spans="1:15" x14ac:dyDescent="0.2">
      <c r="A68166">
        <v>2019</v>
      </c>
      <c r="B68166">
        <v>3</v>
      </c>
      <c r="C68166" s="2">
        <f>DATE(Airline_Delay_Cause_Medium[[#This Row],[year]],Airline_Delay_Cause_Medium[[#This Row],[month]],1)</f>
        <v>43525</v>
      </c>
      <c r="D68166" s="1" t="s">
        <v>401</v>
      </c>
      <c r="E68166" s="1" t="s">
        <v>402</v>
      </c>
      <c r="F68166" s="1" t="s">
        <v>40</v>
      </c>
      <c r="G68166" s="3" t="s">
        <v>460</v>
      </c>
      <c r="H68166" s="3" t="s">
        <v>807</v>
      </c>
      <c r="I68166" s="3" t="s">
        <v>882</v>
      </c>
      <c r="J68166">
        <v>7843</v>
      </c>
      <c r="K68166">
        <v>2124</v>
      </c>
      <c r="L68166">
        <v>160</v>
      </c>
      <c r="M68166">
        <v>1833</v>
      </c>
      <c r="N68166">
        <v>0</v>
      </c>
      <c r="O68166">
        <v>3726</v>
      </c>
    </row>
    <row r="68167" spans="1:15" x14ac:dyDescent="0.2">
      <c r="A68167">
        <v>2019</v>
      </c>
      <c r="B68167">
        <v>3</v>
      </c>
      <c r="C68167" s="2">
        <f>DATE(Airline_Delay_Cause_Medium[[#This Row],[year]],Airline_Delay_Cause_Medium[[#This Row],[month]],1)</f>
        <v>43525</v>
      </c>
      <c r="D68167" s="1" t="s">
        <v>401</v>
      </c>
      <c r="E68167" s="1" t="s">
        <v>402</v>
      </c>
      <c r="F68167" s="1" t="s">
        <v>41</v>
      </c>
      <c r="G68167" s="3" t="s">
        <v>461</v>
      </c>
      <c r="H68167" s="3" t="s">
        <v>306</v>
      </c>
      <c r="I68167" s="3" t="s">
        <v>883</v>
      </c>
      <c r="J68167">
        <v>14528</v>
      </c>
      <c r="K68167">
        <v>5862</v>
      </c>
      <c r="L68167">
        <v>89</v>
      </c>
      <c r="M68167">
        <v>3574</v>
      </c>
      <c r="N68167">
        <v>42</v>
      </c>
      <c r="O68167">
        <v>4961</v>
      </c>
    </row>
    <row r="68168" spans="1:15" x14ac:dyDescent="0.2">
      <c r="A68168">
        <v>2019</v>
      </c>
      <c r="B68168">
        <v>3</v>
      </c>
      <c r="C68168" s="2">
        <f>DATE(Airline_Delay_Cause_Medium[[#This Row],[year]],Airline_Delay_Cause_Medium[[#This Row],[month]],1)</f>
        <v>43525</v>
      </c>
      <c r="D68168" s="1" t="s">
        <v>401</v>
      </c>
      <c r="E68168" s="1" t="s">
        <v>402</v>
      </c>
      <c r="F68168" s="1" t="s">
        <v>115</v>
      </c>
      <c r="G68168" s="3" t="s">
        <v>528</v>
      </c>
      <c r="H68168" s="3" t="s">
        <v>837</v>
      </c>
      <c r="I68168" s="3" t="s">
        <v>955</v>
      </c>
      <c r="J68168">
        <v>230</v>
      </c>
      <c r="K68168">
        <v>43</v>
      </c>
      <c r="L68168">
        <v>0</v>
      </c>
      <c r="M68168">
        <v>27</v>
      </c>
      <c r="N68168">
        <v>0</v>
      </c>
      <c r="O68168">
        <v>160</v>
      </c>
    </row>
    <row r="68169" spans="1:15" x14ac:dyDescent="0.2">
      <c r="A68169">
        <v>2019</v>
      </c>
      <c r="B68169">
        <v>3</v>
      </c>
      <c r="C68169" s="2">
        <f>DATE(Airline_Delay_Cause_Medium[[#This Row],[year]],Airline_Delay_Cause_Medium[[#This Row],[month]],1)</f>
        <v>43525</v>
      </c>
      <c r="D68169" s="1" t="s">
        <v>401</v>
      </c>
      <c r="E68169" s="1" t="s">
        <v>402</v>
      </c>
      <c r="F68169" s="1" t="s">
        <v>280</v>
      </c>
      <c r="G68169" s="3" t="s">
        <v>672</v>
      </c>
      <c r="H68169" s="3" t="s">
        <v>806</v>
      </c>
      <c r="I68169" s="3" t="s">
        <v>1105</v>
      </c>
      <c r="J68169">
        <v>466</v>
      </c>
      <c r="K68169">
        <v>183</v>
      </c>
      <c r="L68169">
        <v>0</v>
      </c>
      <c r="M68169">
        <v>140</v>
      </c>
      <c r="N68169">
        <v>0</v>
      </c>
      <c r="O68169">
        <v>143</v>
      </c>
    </row>
    <row r="68170" spans="1:15" x14ac:dyDescent="0.2">
      <c r="A68170">
        <v>2019</v>
      </c>
      <c r="B68170">
        <v>3</v>
      </c>
      <c r="C68170" s="2">
        <f>DATE(Airline_Delay_Cause_Medium[[#This Row],[year]],Airline_Delay_Cause_Medium[[#This Row],[month]],1)</f>
        <v>43525</v>
      </c>
      <c r="D68170" s="1" t="s">
        <v>401</v>
      </c>
      <c r="E68170" s="1" t="s">
        <v>402</v>
      </c>
      <c r="F68170" s="1" t="s">
        <v>44</v>
      </c>
      <c r="G68170" s="3" t="s">
        <v>463</v>
      </c>
      <c r="H68170" s="3" t="s">
        <v>306</v>
      </c>
      <c r="I68170" s="3" t="s">
        <v>886</v>
      </c>
      <c r="J68170">
        <v>1777</v>
      </c>
      <c r="K68170">
        <v>550</v>
      </c>
      <c r="L68170">
        <v>49</v>
      </c>
      <c r="M68170">
        <v>197</v>
      </c>
      <c r="N68170">
        <v>0</v>
      </c>
      <c r="O68170">
        <v>981</v>
      </c>
    </row>
    <row r="68171" spans="1:15" x14ac:dyDescent="0.2">
      <c r="A68171">
        <v>2019</v>
      </c>
      <c r="B68171">
        <v>3</v>
      </c>
      <c r="C68171" s="2">
        <f>DATE(Airline_Delay_Cause_Medium[[#This Row],[year]],Airline_Delay_Cause_Medium[[#This Row],[month]],1)</f>
        <v>43525</v>
      </c>
      <c r="D68171" s="1" t="s">
        <v>401</v>
      </c>
      <c r="E68171" s="1" t="s">
        <v>402</v>
      </c>
      <c r="F68171" s="1" t="s">
        <v>46</v>
      </c>
      <c r="G68171" s="3" t="s">
        <v>465</v>
      </c>
      <c r="H68171" s="3" t="s">
        <v>306</v>
      </c>
      <c r="I68171" s="3" t="s">
        <v>888</v>
      </c>
      <c r="J68171">
        <v>121</v>
      </c>
      <c r="K68171">
        <v>19</v>
      </c>
      <c r="L68171">
        <v>0</v>
      </c>
      <c r="M68171">
        <v>5</v>
      </c>
      <c r="N68171">
        <v>0</v>
      </c>
      <c r="O68171">
        <v>97</v>
      </c>
    </row>
    <row r="68172" spans="1:15" x14ac:dyDescent="0.2">
      <c r="A68172">
        <v>2019</v>
      </c>
      <c r="B68172">
        <v>3</v>
      </c>
      <c r="C68172" s="2">
        <f>DATE(Airline_Delay_Cause_Medium[[#This Row],[year]],Airline_Delay_Cause_Medium[[#This Row],[month]],1)</f>
        <v>43525</v>
      </c>
      <c r="D68172" s="1" t="s">
        <v>401</v>
      </c>
      <c r="E68172" s="1" t="s">
        <v>402</v>
      </c>
      <c r="F68172" s="1" t="s">
        <v>47</v>
      </c>
      <c r="G68172" s="3" t="s">
        <v>466</v>
      </c>
      <c r="H68172" s="3" t="s">
        <v>819</v>
      </c>
      <c r="I68172" s="3" t="s">
        <v>889</v>
      </c>
      <c r="J68172">
        <v>23229</v>
      </c>
      <c r="K68172">
        <v>5527</v>
      </c>
      <c r="L68172">
        <v>225</v>
      </c>
      <c r="M68172">
        <v>5390</v>
      </c>
      <c r="N68172">
        <v>2</v>
      </c>
      <c r="O68172">
        <v>12085</v>
      </c>
    </row>
    <row r="68173" spans="1:15" x14ac:dyDescent="0.2">
      <c r="A68173">
        <v>2019</v>
      </c>
      <c r="B68173">
        <v>3</v>
      </c>
      <c r="C68173" s="2">
        <f>DATE(Airline_Delay_Cause_Medium[[#This Row],[year]],Airline_Delay_Cause_Medium[[#This Row],[month]],1)</f>
        <v>43525</v>
      </c>
      <c r="D68173" s="1" t="s">
        <v>401</v>
      </c>
      <c r="E68173" s="1" t="s">
        <v>402</v>
      </c>
      <c r="F68173" s="1" t="s">
        <v>116</v>
      </c>
      <c r="G68173" s="3" t="s">
        <v>529</v>
      </c>
      <c r="H68173" s="3" t="s">
        <v>837</v>
      </c>
      <c r="I68173" s="3" t="s">
        <v>956</v>
      </c>
      <c r="J68173">
        <v>5729</v>
      </c>
      <c r="K68173">
        <v>1383</v>
      </c>
      <c r="L68173">
        <v>114</v>
      </c>
      <c r="M68173">
        <v>1411</v>
      </c>
      <c r="N68173">
        <v>2</v>
      </c>
      <c r="O68173">
        <v>2819</v>
      </c>
    </row>
    <row r="68174" spans="1:15" x14ac:dyDescent="0.2">
      <c r="A68174">
        <v>2019</v>
      </c>
      <c r="B68174">
        <v>3</v>
      </c>
      <c r="C68174" s="2">
        <f>DATE(Airline_Delay_Cause_Medium[[#This Row],[year]],Airline_Delay_Cause_Medium[[#This Row],[month]],1)</f>
        <v>43525</v>
      </c>
      <c r="D68174" s="1" t="s">
        <v>401</v>
      </c>
      <c r="E68174" s="1" t="s">
        <v>402</v>
      </c>
      <c r="F68174" s="1" t="s">
        <v>117</v>
      </c>
      <c r="G68174" s="3" t="s">
        <v>530</v>
      </c>
      <c r="H68174" s="3" t="s">
        <v>806</v>
      </c>
      <c r="I68174" s="3" t="s">
        <v>957</v>
      </c>
      <c r="J68174">
        <v>4156</v>
      </c>
      <c r="K68174">
        <v>1956</v>
      </c>
      <c r="L68174">
        <v>26</v>
      </c>
      <c r="M68174">
        <v>1408</v>
      </c>
      <c r="N68174">
        <v>0</v>
      </c>
      <c r="O68174">
        <v>766</v>
      </c>
    </row>
    <row r="68175" spans="1:15" x14ac:dyDescent="0.2">
      <c r="A68175">
        <v>2019</v>
      </c>
      <c r="B68175">
        <v>3</v>
      </c>
      <c r="C68175" s="2">
        <f>DATE(Airline_Delay_Cause_Medium[[#This Row],[year]],Airline_Delay_Cause_Medium[[#This Row],[month]],1)</f>
        <v>43525</v>
      </c>
      <c r="D68175" s="1" t="s">
        <v>401</v>
      </c>
      <c r="E68175" s="1" t="s">
        <v>402</v>
      </c>
      <c r="F68175" s="1" t="s">
        <v>221</v>
      </c>
      <c r="G68175" s="3" t="s">
        <v>623</v>
      </c>
      <c r="H68175" s="3" t="s">
        <v>837</v>
      </c>
      <c r="I68175" s="3" t="s">
        <v>1052</v>
      </c>
      <c r="J68175">
        <v>467</v>
      </c>
      <c r="K68175">
        <v>272</v>
      </c>
      <c r="L68175">
        <v>0</v>
      </c>
      <c r="M68175">
        <v>128</v>
      </c>
      <c r="N68175">
        <v>0</v>
      </c>
      <c r="O68175">
        <v>67</v>
      </c>
    </row>
    <row r="68176" spans="1:15" x14ac:dyDescent="0.2">
      <c r="A68176">
        <v>2019</v>
      </c>
      <c r="B68176">
        <v>3</v>
      </c>
      <c r="C68176" s="2">
        <f>DATE(Airline_Delay_Cause_Medium[[#This Row],[year]],Airline_Delay_Cause_Medium[[#This Row],[month]],1)</f>
        <v>43525</v>
      </c>
      <c r="D68176" s="1" t="s">
        <v>401</v>
      </c>
      <c r="E68176" s="1" t="s">
        <v>402</v>
      </c>
      <c r="F68176" s="1" t="s">
        <v>50</v>
      </c>
      <c r="G68176" s="3" t="s">
        <v>469</v>
      </c>
      <c r="H68176" s="3" t="s">
        <v>817</v>
      </c>
      <c r="I68176" s="3" t="s">
        <v>892</v>
      </c>
      <c r="J68176">
        <v>1110</v>
      </c>
      <c r="K68176">
        <v>293</v>
      </c>
      <c r="L68176">
        <v>0</v>
      </c>
      <c r="M68176">
        <v>523</v>
      </c>
      <c r="N68176">
        <v>0</v>
      </c>
      <c r="O68176">
        <v>294</v>
      </c>
    </row>
    <row r="68177" spans="1:15" x14ac:dyDescent="0.2">
      <c r="A68177">
        <v>2019</v>
      </c>
      <c r="B68177">
        <v>3</v>
      </c>
      <c r="C68177" s="2">
        <f>DATE(Airline_Delay_Cause_Medium[[#This Row],[year]],Airline_Delay_Cause_Medium[[#This Row],[month]],1)</f>
        <v>43525</v>
      </c>
      <c r="D68177" s="1" t="s">
        <v>401</v>
      </c>
      <c r="E68177" s="1" t="s">
        <v>402</v>
      </c>
      <c r="F68177" s="1" t="s">
        <v>51</v>
      </c>
      <c r="G68177" s="3" t="s">
        <v>470</v>
      </c>
      <c r="H68177" s="3" t="s">
        <v>808</v>
      </c>
      <c r="I68177" s="3" t="s">
        <v>893</v>
      </c>
      <c r="J68177">
        <v>6074</v>
      </c>
      <c r="K68177">
        <v>1636</v>
      </c>
      <c r="L68177">
        <v>194</v>
      </c>
      <c r="M68177">
        <v>1377</v>
      </c>
      <c r="N68177">
        <v>3</v>
      </c>
      <c r="O68177">
        <v>2864</v>
      </c>
    </row>
    <row r="68178" spans="1:15" x14ac:dyDescent="0.2">
      <c r="A68178">
        <v>2019</v>
      </c>
      <c r="B68178">
        <v>3</v>
      </c>
      <c r="C68178" s="2">
        <f>DATE(Airline_Delay_Cause_Medium[[#This Row],[year]],Airline_Delay_Cause_Medium[[#This Row],[month]],1)</f>
        <v>43525</v>
      </c>
      <c r="D68178" s="1" t="s">
        <v>401</v>
      </c>
      <c r="E68178" s="1" t="s">
        <v>402</v>
      </c>
      <c r="F68178" s="1" t="s">
        <v>120</v>
      </c>
      <c r="G68178" s="3" t="s">
        <v>533</v>
      </c>
      <c r="H68178" s="3" t="s">
        <v>806</v>
      </c>
      <c r="I68178" s="3" t="s">
        <v>960</v>
      </c>
      <c r="J68178">
        <v>408</v>
      </c>
      <c r="K68178">
        <v>166</v>
      </c>
      <c r="L68178">
        <v>0</v>
      </c>
      <c r="M68178">
        <v>230</v>
      </c>
      <c r="N68178">
        <v>0</v>
      </c>
      <c r="O68178">
        <v>12</v>
      </c>
    </row>
    <row r="68179" spans="1:15" x14ac:dyDescent="0.2">
      <c r="A68179">
        <v>2019</v>
      </c>
      <c r="B68179">
        <v>3</v>
      </c>
      <c r="C68179" s="2">
        <f>DATE(Airline_Delay_Cause_Medium[[#This Row],[year]],Airline_Delay_Cause_Medium[[#This Row],[month]],1)</f>
        <v>43525</v>
      </c>
      <c r="D68179" s="1" t="s">
        <v>401</v>
      </c>
      <c r="E68179" s="1" t="s">
        <v>402</v>
      </c>
      <c r="F68179" s="1" t="s">
        <v>53</v>
      </c>
      <c r="G68179" s="3" t="s">
        <v>472</v>
      </c>
      <c r="H68179" s="3" t="s">
        <v>822</v>
      </c>
      <c r="I68179" s="3" t="s">
        <v>895</v>
      </c>
      <c r="J68179">
        <v>36548</v>
      </c>
      <c r="K68179">
        <v>3860</v>
      </c>
      <c r="L68179">
        <v>364</v>
      </c>
      <c r="M68179">
        <v>23548</v>
      </c>
      <c r="N68179">
        <v>28</v>
      </c>
      <c r="O68179">
        <v>8748</v>
      </c>
    </row>
    <row r="68180" spans="1:15" x14ac:dyDescent="0.2">
      <c r="A68180">
        <v>2019</v>
      </c>
      <c r="B68180">
        <v>3</v>
      </c>
      <c r="C68180" s="2">
        <f>DATE(Airline_Delay_Cause_Medium[[#This Row],[year]],Airline_Delay_Cause_Medium[[#This Row],[month]],1)</f>
        <v>43525</v>
      </c>
      <c r="D68180" s="1" t="s">
        <v>401</v>
      </c>
      <c r="E68180" s="1" t="s">
        <v>402</v>
      </c>
      <c r="F68180" s="1" t="s">
        <v>122</v>
      </c>
      <c r="G68180" s="3" t="s">
        <v>535</v>
      </c>
      <c r="H68180" s="3" t="s">
        <v>824</v>
      </c>
      <c r="I68180" s="3" t="s">
        <v>962</v>
      </c>
      <c r="J68180">
        <v>2965</v>
      </c>
      <c r="K68180">
        <v>1014</v>
      </c>
      <c r="L68180">
        <v>21</v>
      </c>
      <c r="M68180">
        <v>592</v>
      </c>
      <c r="N68180">
        <v>6</v>
      </c>
      <c r="O68180">
        <v>1332</v>
      </c>
    </row>
    <row r="68181" spans="1:15" x14ac:dyDescent="0.2">
      <c r="A68181">
        <v>2019</v>
      </c>
      <c r="B68181">
        <v>3</v>
      </c>
      <c r="C68181" s="2">
        <f>DATE(Airline_Delay_Cause_Medium[[#This Row],[year]],Airline_Delay_Cause_Medium[[#This Row],[month]],1)</f>
        <v>43525</v>
      </c>
      <c r="D68181" s="1" t="s">
        <v>401</v>
      </c>
      <c r="E68181" s="1" t="s">
        <v>402</v>
      </c>
      <c r="F68181" s="1" t="s">
        <v>209</v>
      </c>
      <c r="G68181" s="3" t="s">
        <v>615</v>
      </c>
      <c r="H68181" s="3" t="s">
        <v>850</v>
      </c>
      <c r="I68181" s="3" t="s">
        <v>1043</v>
      </c>
      <c r="J68181">
        <v>67</v>
      </c>
      <c r="K68181">
        <v>10</v>
      </c>
      <c r="L68181">
        <v>0</v>
      </c>
      <c r="M68181">
        <v>27</v>
      </c>
      <c r="N68181">
        <v>0</v>
      </c>
      <c r="O68181">
        <v>30</v>
      </c>
    </row>
    <row r="68182" spans="1:15" x14ac:dyDescent="0.2">
      <c r="A68182">
        <v>2019</v>
      </c>
      <c r="B68182">
        <v>3</v>
      </c>
      <c r="C68182" s="2">
        <f>DATE(Airline_Delay_Cause_Medium[[#This Row],[year]],Airline_Delay_Cause_Medium[[#This Row],[month]],1)</f>
        <v>43525</v>
      </c>
      <c r="D68182" s="1" t="s">
        <v>401</v>
      </c>
      <c r="E68182" s="1" t="s">
        <v>402</v>
      </c>
      <c r="F68182" s="1" t="s">
        <v>125</v>
      </c>
      <c r="G68182" s="3" t="s">
        <v>538</v>
      </c>
      <c r="H68182" s="3" t="s">
        <v>824</v>
      </c>
      <c r="I68182" s="3" t="s">
        <v>965</v>
      </c>
      <c r="J68182">
        <v>0</v>
      </c>
      <c r="K68182">
        <v>0</v>
      </c>
      <c r="L68182">
        <v>0</v>
      </c>
      <c r="M68182">
        <v>0</v>
      </c>
      <c r="N68182">
        <v>0</v>
      </c>
      <c r="O68182">
        <v>0</v>
      </c>
    </row>
    <row r="68183" spans="1:15" x14ac:dyDescent="0.2">
      <c r="A68183">
        <v>2019</v>
      </c>
      <c r="B68183">
        <v>3</v>
      </c>
      <c r="C68183" s="2">
        <f>DATE(Airline_Delay_Cause_Medium[[#This Row],[year]],Airline_Delay_Cause_Medium[[#This Row],[month]],1)</f>
        <v>43525</v>
      </c>
      <c r="D68183" s="1" t="s">
        <v>401</v>
      </c>
      <c r="E68183" s="1" t="s">
        <v>402</v>
      </c>
      <c r="F68183" s="1" t="s">
        <v>222</v>
      </c>
      <c r="G68183" s="3" t="s">
        <v>624</v>
      </c>
      <c r="H68183" s="3" t="s">
        <v>837</v>
      </c>
      <c r="I68183" s="3" t="s">
        <v>1053</v>
      </c>
      <c r="J68183">
        <v>315</v>
      </c>
      <c r="K68183">
        <v>143</v>
      </c>
      <c r="L68183">
        <v>0</v>
      </c>
      <c r="M68183">
        <v>19</v>
      </c>
      <c r="N68183">
        <v>0</v>
      </c>
      <c r="O68183">
        <v>153</v>
      </c>
    </row>
    <row r="68184" spans="1:15" x14ac:dyDescent="0.2">
      <c r="A68184">
        <v>2019</v>
      </c>
      <c r="B68184">
        <v>3</v>
      </c>
      <c r="C68184" s="2">
        <f>DATE(Airline_Delay_Cause_Medium[[#This Row],[year]],Airline_Delay_Cause_Medium[[#This Row],[month]],1)</f>
        <v>43525</v>
      </c>
      <c r="D68184" s="1" t="s">
        <v>401</v>
      </c>
      <c r="E68184" s="1" t="s">
        <v>402</v>
      </c>
      <c r="F68184" s="1" t="s">
        <v>58</v>
      </c>
      <c r="G68184" s="3" t="s">
        <v>477</v>
      </c>
      <c r="H68184" s="3" t="s">
        <v>808</v>
      </c>
      <c r="I68184" s="3" t="s">
        <v>900</v>
      </c>
      <c r="J68184">
        <v>1515</v>
      </c>
      <c r="K68184">
        <v>102</v>
      </c>
      <c r="L68184">
        <v>0</v>
      </c>
      <c r="M68184">
        <v>71</v>
      </c>
      <c r="N68184">
        <v>0</v>
      </c>
      <c r="O68184">
        <v>1342</v>
      </c>
    </row>
    <row r="68185" spans="1:15" x14ac:dyDescent="0.2">
      <c r="A68185">
        <v>2019</v>
      </c>
      <c r="B68185">
        <v>3</v>
      </c>
      <c r="C68185" s="2">
        <f>DATE(Airline_Delay_Cause_Medium[[#This Row],[year]],Airline_Delay_Cause_Medium[[#This Row],[month]],1)</f>
        <v>43525</v>
      </c>
      <c r="D68185" s="1" t="s">
        <v>401</v>
      </c>
      <c r="E68185" s="1" t="s">
        <v>402</v>
      </c>
      <c r="F68185" s="1" t="s">
        <v>59</v>
      </c>
      <c r="G68185" s="3" t="s">
        <v>478</v>
      </c>
      <c r="H68185" s="3" t="s">
        <v>807</v>
      </c>
      <c r="I68185" s="3" t="s">
        <v>901</v>
      </c>
      <c r="J68185">
        <v>1532</v>
      </c>
      <c r="K68185">
        <v>566</v>
      </c>
      <c r="L68185">
        <v>0</v>
      </c>
      <c r="M68185">
        <v>354</v>
      </c>
      <c r="N68185">
        <v>0</v>
      </c>
      <c r="O68185">
        <v>612</v>
      </c>
    </row>
    <row r="68186" spans="1:15" x14ac:dyDescent="0.2">
      <c r="A68186">
        <v>2019</v>
      </c>
      <c r="B68186">
        <v>3</v>
      </c>
      <c r="C68186" s="2">
        <f>DATE(Airline_Delay_Cause_Medium[[#This Row],[year]],Airline_Delay_Cause_Medium[[#This Row],[month]],1)</f>
        <v>43525</v>
      </c>
      <c r="D68186" s="1" t="s">
        <v>401</v>
      </c>
      <c r="E68186" s="1" t="s">
        <v>402</v>
      </c>
      <c r="F68186" s="1" t="s">
        <v>60</v>
      </c>
      <c r="G68186" s="3" t="s">
        <v>479</v>
      </c>
      <c r="H68186" s="3" t="s">
        <v>815</v>
      </c>
      <c r="I68186" s="3" t="s">
        <v>902</v>
      </c>
      <c r="J68186">
        <v>939</v>
      </c>
      <c r="K68186">
        <v>217</v>
      </c>
      <c r="L68186">
        <v>0</v>
      </c>
      <c r="M68186">
        <v>198</v>
      </c>
      <c r="N68186">
        <v>0</v>
      </c>
      <c r="O68186">
        <v>524</v>
      </c>
    </row>
    <row r="68187" spans="1:15" x14ac:dyDescent="0.2">
      <c r="A68187">
        <v>2019</v>
      </c>
      <c r="B68187">
        <v>3</v>
      </c>
      <c r="C68187" s="2">
        <f>DATE(Airline_Delay_Cause_Medium[[#This Row],[year]],Airline_Delay_Cause_Medium[[#This Row],[month]],1)</f>
        <v>43525</v>
      </c>
      <c r="D68187" s="1" t="s">
        <v>401</v>
      </c>
      <c r="E68187" s="1" t="s">
        <v>402</v>
      </c>
      <c r="F68187" s="1" t="s">
        <v>286</v>
      </c>
      <c r="G68187" s="3" t="s">
        <v>678</v>
      </c>
      <c r="H68187" s="3" t="s">
        <v>815</v>
      </c>
      <c r="I68187" s="3" t="s">
        <v>1111</v>
      </c>
      <c r="J68187">
        <v>617</v>
      </c>
      <c r="K68187">
        <v>66</v>
      </c>
      <c r="L68187">
        <v>96</v>
      </c>
      <c r="M68187">
        <v>200</v>
      </c>
      <c r="N68187">
        <v>8</v>
      </c>
      <c r="O68187">
        <v>247</v>
      </c>
    </row>
    <row r="68188" spans="1:15" x14ac:dyDescent="0.2">
      <c r="A68188">
        <v>2019</v>
      </c>
      <c r="B68188">
        <v>3</v>
      </c>
      <c r="C68188" s="2">
        <f>DATE(Airline_Delay_Cause_Medium[[#This Row],[year]],Airline_Delay_Cause_Medium[[#This Row],[month]],1)</f>
        <v>43525</v>
      </c>
      <c r="D68188" s="1" t="s">
        <v>401</v>
      </c>
      <c r="E68188" s="1" t="s">
        <v>402</v>
      </c>
      <c r="F68188" s="1" t="s">
        <v>211</v>
      </c>
      <c r="G68188" s="3" t="s">
        <v>541</v>
      </c>
      <c r="H68188" s="3" t="s">
        <v>806</v>
      </c>
      <c r="I68188" s="3" t="s">
        <v>1045</v>
      </c>
      <c r="J68188">
        <v>59</v>
      </c>
      <c r="K68188">
        <v>0</v>
      </c>
      <c r="L68188">
        <v>0</v>
      </c>
      <c r="M68188">
        <v>59</v>
      </c>
      <c r="N68188">
        <v>0</v>
      </c>
      <c r="O68188">
        <v>0</v>
      </c>
    </row>
    <row r="68189" spans="1:15" x14ac:dyDescent="0.2">
      <c r="A68189">
        <v>2019</v>
      </c>
      <c r="B68189">
        <v>3</v>
      </c>
      <c r="C68189" s="2">
        <f>DATE(Airline_Delay_Cause_Medium[[#This Row],[year]],Airline_Delay_Cause_Medium[[#This Row],[month]],1)</f>
        <v>43525</v>
      </c>
      <c r="D68189" s="1" t="s">
        <v>401</v>
      </c>
      <c r="E68189" s="1" t="s">
        <v>402</v>
      </c>
      <c r="F68189" s="1" t="s">
        <v>223</v>
      </c>
      <c r="G68189" s="3" t="s">
        <v>625</v>
      </c>
      <c r="H68189" s="3" t="s">
        <v>806</v>
      </c>
      <c r="I68189" s="3" t="s">
        <v>1054</v>
      </c>
      <c r="J68189">
        <v>54</v>
      </c>
      <c r="K68189">
        <v>0</v>
      </c>
      <c r="L68189">
        <v>0</v>
      </c>
      <c r="M68189">
        <v>0</v>
      </c>
      <c r="N68189">
        <v>0</v>
      </c>
      <c r="O68189">
        <v>54</v>
      </c>
    </row>
    <row r="68190" spans="1:15" x14ac:dyDescent="0.2">
      <c r="A68190">
        <v>2019</v>
      </c>
      <c r="B68190">
        <v>3</v>
      </c>
      <c r="C68190" s="2">
        <f>DATE(Airline_Delay_Cause_Medium[[#This Row],[year]],Airline_Delay_Cause_Medium[[#This Row],[month]],1)</f>
        <v>43525</v>
      </c>
      <c r="D68190" s="1" t="s">
        <v>401</v>
      </c>
      <c r="E68190" s="1" t="s">
        <v>402</v>
      </c>
      <c r="F68190" s="1" t="s">
        <v>212</v>
      </c>
      <c r="G68190" s="3" t="s">
        <v>617</v>
      </c>
      <c r="H68190" s="3" t="s">
        <v>810</v>
      </c>
      <c r="I68190" s="3" t="s">
        <v>1046</v>
      </c>
      <c r="J68190">
        <v>772</v>
      </c>
      <c r="K68190">
        <v>109</v>
      </c>
      <c r="L68190">
        <v>46</v>
      </c>
      <c r="M68190">
        <v>215</v>
      </c>
      <c r="N68190">
        <v>0</v>
      </c>
      <c r="O68190">
        <v>402</v>
      </c>
    </row>
    <row r="68191" spans="1:15" x14ac:dyDescent="0.2">
      <c r="A68191">
        <v>2019</v>
      </c>
      <c r="B68191">
        <v>3</v>
      </c>
      <c r="C68191" s="2">
        <f>DATE(Airline_Delay_Cause_Medium[[#This Row],[year]],Airline_Delay_Cause_Medium[[#This Row],[month]],1)</f>
        <v>43525</v>
      </c>
      <c r="D68191" s="1" t="s">
        <v>401</v>
      </c>
      <c r="E68191" s="1" t="s">
        <v>402</v>
      </c>
      <c r="F68191" s="1" t="s">
        <v>128</v>
      </c>
      <c r="G68191" s="3" t="s">
        <v>541</v>
      </c>
      <c r="H68191" s="3" t="s">
        <v>806</v>
      </c>
      <c r="I68191" s="3" t="s">
        <v>968</v>
      </c>
      <c r="J68191">
        <v>11604</v>
      </c>
      <c r="K68191">
        <v>1955</v>
      </c>
      <c r="L68191">
        <v>141</v>
      </c>
      <c r="M68191">
        <v>3129</v>
      </c>
      <c r="N68191">
        <v>0</v>
      </c>
      <c r="O68191">
        <v>6379</v>
      </c>
    </row>
    <row r="68192" spans="1:15" x14ac:dyDescent="0.2">
      <c r="A68192">
        <v>2019</v>
      </c>
      <c r="B68192">
        <v>3</v>
      </c>
      <c r="C68192" s="2">
        <f>DATE(Airline_Delay_Cause_Medium[[#This Row],[year]],Airline_Delay_Cause_Medium[[#This Row],[month]],1)</f>
        <v>43525</v>
      </c>
      <c r="D68192" s="1" t="s">
        <v>401</v>
      </c>
      <c r="E68192" s="1" t="s">
        <v>402</v>
      </c>
      <c r="F68192" s="1" t="s">
        <v>129</v>
      </c>
      <c r="G68192" s="3" t="s">
        <v>542</v>
      </c>
      <c r="H68192" s="3" t="s">
        <v>841</v>
      </c>
      <c r="I68192" s="3" t="s">
        <v>969</v>
      </c>
      <c r="J68192">
        <v>668</v>
      </c>
      <c r="K68192">
        <v>325</v>
      </c>
      <c r="L68192">
        <v>0</v>
      </c>
      <c r="M68192">
        <v>114</v>
      </c>
      <c r="N68192">
        <v>0</v>
      </c>
      <c r="O68192">
        <v>229</v>
      </c>
    </row>
    <row r="68193" spans="1:15" x14ac:dyDescent="0.2">
      <c r="A68193">
        <v>2019</v>
      </c>
      <c r="B68193">
        <v>3</v>
      </c>
      <c r="C68193" s="2">
        <f>DATE(Airline_Delay_Cause_Medium[[#This Row],[year]],Airline_Delay_Cause_Medium[[#This Row],[month]],1)</f>
        <v>43525</v>
      </c>
      <c r="D68193" s="1" t="s">
        <v>401</v>
      </c>
      <c r="E68193" s="1" t="s">
        <v>402</v>
      </c>
      <c r="F68193" s="1" t="s">
        <v>65</v>
      </c>
      <c r="G68193" s="3" t="s">
        <v>482</v>
      </c>
      <c r="H68193" s="3" t="s">
        <v>821</v>
      </c>
      <c r="I68193" s="3" t="s">
        <v>907</v>
      </c>
      <c r="J68193">
        <v>9408</v>
      </c>
      <c r="K68193">
        <v>2294</v>
      </c>
      <c r="L68193">
        <v>111</v>
      </c>
      <c r="M68193">
        <v>2029</v>
      </c>
      <c r="N68193">
        <v>0</v>
      </c>
      <c r="O68193">
        <v>4974</v>
      </c>
    </row>
    <row r="68194" spans="1:15" x14ac:dyDescent="0.2">
      <c r="A68194">
        <v>2019</v>
      </c>
      <c r="B68194">
        <v>3</v>
      </c>
      <c r="C68194" s="2">
        <f>DATE(Airline_Delay_Cause_Medium[[#This Row],[year]],Airline_Delay_Cause_Medium[[#This Row],[month]],1)</f>
        <v>43525</v>
      </c>
      <c r="D68194" s="1" t="s">
        <v>401</v>
      </c>
      <c r="E68194" s="1" t="s">
        <v>402</v>
      </c>
      <c r="F68194" s="1" t="s">
        <v>131</v>
      </c>
      <c r="G68194" s="3" t="s">
        <v>544</v>
      </c>
      <c r="H68194" s="3" t="s">
        <v>824</v>
      </c>
      <c r="I68194" s="3" t="s">
        <v>971</v>
      </c>
      <c r="J68194">
        <v>1379</v>
      </c>
      <c r="K68194">
        <v>512</v>
      </c>
      <c r="L68194">
        <v>0</v>
      </c>
      <c r="M68194">
        <v>234</v>
      </c>
      <c r="N68194">
        <v>0</v>
      </c>
      <c r="O68194">
        <v>633</v>
      </c>
    </row>
    <row r="68195" spans="1:15" x14ac:dyDescent="0.2">
      <c r="A68195">
        <v>2019</v>
      </c>
      <c r="B68195">
        <v>3</v>
      </c>
      <c r="C68195" s="2">
        <f>DATE(Airline_Delay_Cause_Medium[[#This Row],[year]],Airline_Delay_Cause_Medium[[#This Row],[month]],1)</f>
        <v>43525</v>
      </c>
      <c r="D68195" s="1" t="s">
        <v>401</v>
      </c>
      <c r="E68195" s="1" t="s">
        <v>402</v>
      </c>
      <c r="F68195" s="1" t="s">
        <v>67</v>
      </c>
      <c r="G68195" s="3" t="s">
        <v>484</v>
      </c>
      <c r="H68195" s="3" t="s">
        <v>804</v>
      </c>
      <c r="I68195" s="3" t="s">
        <v>909</v>
      </c>
      <c r="J68195">
        <v>2294</v>
      </c>
      <c r="K68195">
        <v>911</v>
      </c>
      <c r="L68195">
        <v>226</v>
      </c>
      <c r="M68195">
        <v>613</v>
      </c>
      <c r="N68195">
        <v>0</v>
      </c>
      <c r="O68195">
        <v>544</v>
      </c>
    </row>
    <row r="68196" spans="1:15" x14ac:dyDescent="0.2">
      <c r="A68196">
        <v>2019</v>
      </c>
      <c r="B68196">
        <v>3</v>
      </c>
      <c r="C68196" s="2">
        <f>DATE(Airline_Delay_Cause_Medium[[#This Row],[year]],Airline_Delay_Cause_Medium[[#This Row],[month]],1)</f>
        <v>43525</v>
      </c>
      <c r="D68196" s="1" t="s">
        <v>401</v>
      </c>
      <c r="E68196" s="1" t="s">
        <v>402</v>
      </c>
      <c r="F68196" s="1" t="s">
        <v>68</v>
      </c>
      <c r="G68196" s="3" t="s">
        <v>485</v>
      </c>
      <c r="H68196" s="3" t="s">
        <v>808</v>
      </c>
      <c r="I68196" s="3" t="s">
        <v>910</v>
      </c>
      <c r="J68196">
        <v>0</v>
      </c>
      <c r="K68196">
        <v>0</v>
      </c>
      <c r="L68196">
        <v>0</v>
      </c>
      <c r="M68196">
        <v>0</v>
      </c>
      <c r="N68196">
        <v>0</v>
      </c>
      <c r="O68196">
        <v>0</v>
      </c>
    </row>
    <row r="68197" spans="1:15" x14ac:dyDescent="0.2">
      <c r="A68197">
        <v>2019</v>
      </c>
      <c r="B68197">
        <v>3</v>
      </c>
      <c r="C68197" s="2">
        <f>DATE(Airline_Delay_Cause_Medium[[#This Row],[year]],Airline_Delay_Cause_Medium[[#This Row],[month]],1)</f>
        <v>43525</v>
      </c>
      <c r="D68197" s="1" t="s">
        <v>401</v>
      </c>
      <c r="E68197" s="1" t="s">
        <v>402</v>
      </c>
      <c r="F68197" s="1" t="s">
        <v>69</v>
      </c>
      <c r="G68197" s="3" t="s">
        <v>486</v>
      </c>
      <c r="H68197" s="3" t="s">
        <v>826</v>
      </c>
      <c r="I68197" s="3" t="s">
        <v>911</v>
      </c>
      <c r="J68197">
        <v>512</v>
      </c>
      <c r="K68197">
        <v>148</v>
      </c>
      <c r="L68197">
        <v>0</v>
      </c>
      <c r="M68197">
        <v>45</v>
      </c>
      <c r="N68197">
        <v>18</v>
      </c>
      <c r="O68197">
        <v>301</v>
      </c>
    </row>
    <row r="68198" spans="1:15" x14ac:dyDescent="0.2">
      <c r="A68198">
        <v>2019</v>
      </c>
      <c r="B68198">
        <v>3</v>
      </c>
      <c r="C68198" s="2">
        <f>DATE(Airline_Delay_Cause_Medium[[#This Row],[year]],Airline_Delay_Cause_Medium[[#This Row],[month]],1)</f>
        <v>43525</v>
      </c>
      <c r="D68198" s="1" t="s">
        <v>401</v>
      </c>
      <c r="E68198" s="1" t="s">
        <v>402</v>
      </c>
      <c r="F68198" s="1" t="s">
        <v>70</v>
      </c>
      <c r="G68198" s="3" t="s">
        <v>487</v>
      </c>
      <c r="H68198" s="3" t="s">
        <v>803</v>
      </c>
      <c r="I68198" s="3" t="s">
        <v>912</v>
      </c>
      <c r="J68198">
        <v>135</v>
      </c>
      <c r="K68198">
        <v>20</v>
      </c>
      <c r="L68198">
        <v>0</v>
      </c>
      <c r="M68198">
        <v>62</v>
      </c>
      <c r="N68198">
        <v>0</v>
      </c>
      <c r="O68198">
        <v>53</v>
      </c>
    </row>
    <row r="68199" spans="1:15" x14ac:dyDescent="0.2">
      <c r="A68199">
        <v>2019</v>
      </c>
      <c r="B68199">
        <v>3</v>
      </c>
      <c r="C68199" s="2">
        <f>DATE(Airline_Delay_Cause_Medium[[#This Row],[year]],Airline_Delay_Cause_Medium[[#This Row],[month]],1)</f>
        <v>43525</v>
      </c>
      <c r="D68199" s="1" t="s">
        <v>401</v>
      </c>
      <c r="E68199" s="1" t="s">
        <v>402</v>
      </c>
      <c r="F68199" s="1" t="s">
        <v>71</v>
      </c>
      <c r="G68199" s="3" t="s">
        <v>484</v>
      </c>
      <c r="H68199" s="3" t="s">
        <v>804</v>
      </c>
      <c r="I68199" s="3" t="s">
        <v>913</v>
      </c>
      <c r="J68199">
        <v>46100</v>
      </c>
      <c r="K68199">
        <v>9567</v>
      </c>
      <c r="L68199">
        <v>6916</v>
      </c>
      <c r="M68199">
        <v>19307</v>
      </c>
      <c r="N68199">
        <v>0</v>
      </c>
      <c r="O68199">
        <v>10310</v>
      </c>
    </row>
    <row r="68200" spans="1:15" x14ac:dyDescent="0.2">
      <c r="A68200">
        <v>2019</v>
      </c>
      <c r="B68200">
        <v>3</v>
      </c>
      <c r="C68200" s="2">
        <f>DATE(Airline_Delay_Cause_Medium[[#This Row],[year]],Airline_Delay_Cause_Medium[[#This Row],[month]],1)</f>
        <v>43525</v>
      </c>
      <c r="D68200" s="1" t="s">
        <v>401</v>
      </c>
      <c r="E68200" s="1" t="s">
        <v>402</v>
      </c>
      <c r="F68200" s="1" t="s">
        <v>136</v>
      </c>
      <c r="G68200" s="3" t="s">
        <v>549</v>
      </c>
      <c r="H68200" s="3" t="s">
        <v>830</v>
      </c>
      <c r="I68200" s="3" t="s">
        <v>976</v>
      </c>
      <c r="J68200">
        <v>16</v>
      </c>
      <c r="K68200">
        <v>0</v>
      </c>
      <c r="L68200">
        <v>0</v>
      </c>
      <c r="M68200">
        <v>16</v>
      </c>
      <c r="N68200">
        <v>0</v>
      </c>
      <c r="O68200">
        <v>0</v>
      </c>
    </row>
    <row r="68201" spans="1:15" x14ac:dyDescent="0.2">
      <c r="A68201">
        <v>2019</v>
      </c>
      <c r="B68201">
        <v>3</v>
      </c>
      <c r="C68201" s="2">
        <f>DATE(Airline_Delay_Cause_Medium[[#This Row],[year]],Airline_Delay_Cause_Medium[[#This Row],[month]],1)</f>
        <v>43525</v>
      </c>
      <c r="D68201" s="1" t="s">
        <v>401</v>
      </c>
      <c r="E68201" s="1" t="s">
        <v>402</v>
      </c>
      <c r="F68201" s="1" t="s">
        <v>291</v>
      </c>
      <c r="G68201" s="3" t="s">
        <v>683</v>
      </c>
      <c r="H68201" s="3" t="s">
        <v>806</v>
      </c>
      <c r="I68201" s="3" t="s">
        <v>1116</v>
      </c>
      <c r="J68201">
        <v>1900</v>
      </c>
      <c r="K68201">
        <v>1752</v>
      </c>
      <c r="L68201">
        <v>95</v>
      </c>
      <c r="M68201">
        <v>44</v>
      </c>
      <c r="N68201">
        <v>0</v>
      </c>
      <c r="O68201">
        <v>9</v>
      </c>
    </row>
    <row r="68202" spans="1:15" x14ac:dyDescent="0.2">
      <c r="A68202">
        <v>2019</v>
      </c>
      <c r="B68202">
        <v>3</v>
      </c>
      <c r="C68202" s="2">
        <f>DATE(Airline_Delay_Cause_Medium[[#This Row],[year]],Airline_Delay_Cause_Medium[[#This Row],[month]],1)</f>
        <v>43525</v>
      </c>
      <c r="D68202" s="1" t="s">
        <v>401</v>
      </c>
      <c r="E68202" s="1" t="s">
        <v>402</v>
      </c>
      <c r="F68202" s="1" t="s">
        <v>73</v>
      </c>
      <c r="G68202" s="3" t="s">
        <v>489</v>
      </c>
      <c r="H68202" s="3" t="s">
        <v>827</v>
      </c>
      <c r="I68202" s="3" t="s">
        <v>915</v>
      </c>
      <c r="J68202">
        <v>2200</v>
      </c>
      <c r="K68202">
        <v>923</v>
      </c>
      <c r="L68202">
        <v>53</v>
      </c>
      <c r="M68202">
        <v>717</v>
      </c>
      <c r="N68202">
        <v>0</v>
      </c>
      <c r="O68202">
        <v>507</v>
      </c>
    </row>
    <row r="68203" spans="1:15" x14ac:dyDescent="0.2">
      <c r="A68203">
        <v>2019</v>
      </c>
      <c r="B68203">
        <v>3</v>
      </c>
      <c r="C68203" s="2">
        <f>DATE(Airline_Delay_Cause_Medium[[#This Row],[year]],Airline_Delay_Cause_Medium[[#This Row],[month]],1)</f>
        <v>43525</v>
      </c>
      <c r="D68203" s="1" t="s">
        <v>401</v>
      </c>
      <c r="E68203" s="1" t="s">
        <v>402</v>
      </c>
      <c r="F68203" s="1" t="s">
        <v>137</v>
      </c>
      <c r="G68203" s="3" t="s">
        <v>550</v>
      </c>
      <c r="H68203" s="3" t="s">
        <v>824</v>
      </c>
      <c r="I68203" s="3" t="s">
        <v>977</v>
      </c>
      <c r="J68203">
        <v>353</v>
      </c>
      <c r="K68203">
        <v>310</v>
      </c>
      <c r="L68203">
        <v>30</v>
      </c>
      <c r="M68203">
        <v>3</v>
      </c>
      <c r="N68203">
        <v>0</v>
      </c>
      <c r="O68203">
        <v>10</v>
      </c>
    </row>
    <row r="68204" spans="1:15" x14ac:dyDescent="0.2">
      <c r="A68204">
        <v>2019</v>
      </c>
      <c r="B68204">
        <v>3</v>
      </c>
      <c r="C68204" s="2">
        <f>DATE(Airline_Delay_Cause_Medium[[#This Row],[year]],Airline_Delay_Cause_Medium[[#This Row],[month]],1)</f>
        <v>43525</v>
      </c>
      <c r="D68204" s="1" t="s">
        <v>401</v>
      </c>
      <c r="E68204" s="1" t="s">
        <v>402</v>
      </c>
      <c r="F68204" s="1" t="s">
        <v>74</v>
      </c>
      <c r="G68204" s="3" t="s">
        <v>490</v>
      </c>
      <c r="H68204" s="3" t="s">
        <v>812</v>
      </c>
      <c r="I68204" s="3" t="s">
        <v>916</v>
      </c>
      <c r="J68204">
        <v>2989</v>
      </c>
      <c r="K68204">
        <v>782</v>
      </c>
      <c r="L68204">
        <v>8</v>
      </c>
      <c r="M68204">
        <v>560</v>
      </c>
      <c r="N68204">
        <v>0</v>
      </c>
      <c r="O68204">
        <v>1639</v>
      </c>
    </row>
    <row r="68205" spans="1:15" x14ac:dyDescent="0.2">
      <c r="A68205">
        <v>2019</v>
      </c>
      <c r="B68205">
        <v>3</v>
      </c>
      <c r="C68205" s="2">
        <f>DATE(Airline_Delay_Cause_Medium[[#This Row],[year]],Airline_Delay_Cause_Medium[[#This Row],[month]],1)</f>
        <v>43525</v>
      </c>
      <c r="D68205" s="1" t="s">
        <v>401</v>
      </c>
      <c r="E68205" s="1" t="s">
        <v>402</v>
      </c>
      <c r="F68205" s="1" t="s">
        <v>140</v>
      </c>
      <c r="G68205" s="3" t="s">
        <v>553</v>
      </c>
      <c r="H68205" s="3" t="s">
        <v>844</v>
      </c>
      <c r="I68205" s="3" t="s">
        <v>980</v>
      </c>
      <c r="J68205">
        <v>668</v>
      </c>
      <c r="K68205">
        <v>135</v>
      </c>
      <c r="L68205">
        <v>0</v>
      </c>
      <c r="M68205">
        <v>57</v>
      </c>
      <c r="N68205">
        <v>0</v>
      </c>
      <c r="O68205">
        <v>476</v>
      </c>
    </row>
    <row r="68206" spans="1:15" x14ac:dyDescent="0.2">
      <c r="A68206">
        <v>2019</v>
      </c>
      <c r="B68206">
        <v>3</v>
      </c>
      <c r="C68206" s="2">
        <f>DATE(Airline_Delay_Cause_Medium[[#This Row],[year]],Airline_Delay_Cause_Medium[[#This Row],[month]],1)</f>
        <v>43525</v>
      </c>
      <c r="D68206" s="1" t="s">
        <v>401</v>
      </c>
      <c r="E68206" s="1" t="s">
        <v>402</v>
      </c>
      <c r="F68206" s="1" t="s">
        <v>141</v>
      </c>
      <c r="G68206" s="3" t="s">
        <v>554</v>
      </c>
      <c r="H68206" s="3" t="s">
        <v>824</v>
      </c>
      <c r="I68206" s="3" t="s">
        <v>981</v>
      </c>
      <c r="J68206">
        <v>5878</v>
      </c>
      <c r="K68206">
        <v>2779</v>
      </c>
      <c r="L68206">
        <v>16</v>
      </c>
      <c r="M68206">
        <v>974</v>
      </c>
      <c r="N68206">
        <v>0</v>
      </c>
      <c r="O68206">
        <v>2109</v>
      </c>
    </row>
    <row r="68207" spans="1:15" x14ac:dyDescent="0.2">
      <c r="A68207">
        <v>2019</v>
      </c>
      <c r="B68207">
        <v>3</v>
      </c>
      <c r="C68207" s="2">
        <f>DATE(Airline_Delay_Cause_Medium[[#This Row],[year]],Airline_Delay_Cause_Medium[[#This Row],[month]],1)</f>
        <v>43525</v>
      </c>
      <c r="D68207" s="1" t="s">
        <v>401</v>
      </c>
      <c r="E68207" s="1" t="s">
        <v>402</v>
      </c>
      <c r="F68207" s="1" t="s">
        <v>76</v>
      </c>
      <c r="G68207" s="3" t="s">
        <v>492</v>
      </c>
      <c r="H68207" s="3" t="s">
        <v>805</v>
      </c>
      <c r="I68207" s="3" t="s">
        <v>918</v>
      </c>
      <c r="J68207">
        <v>276</v>
      </c>
      <c r="K68207">
        <v>59</v>
      </c>
      <c r="L68207">
        <v>83</v>
      </c>
      <c r="M68207">
        <v>18</v>
      </c>
      <c r="N68207">
        <v>0</v>
      </c>
      <c r="O68207">
        <v>116</v>
      </c>
    </row>
    <row r="68208" spans="1:15" x14ac:dyDescent="0.2">
      <c r="A68208">
        <v>2019</v>
      </c>
      <c r="B68208">
        <v>3</v>
      </c>
      <c r="C68208" s="2">
        <f>DATE(Airline_Delay_Cause_Medium[[#This Row],[year]],Airline_Delay_Cause_Medium[[#This Row],[month]],1)</f>
        <v>43525</v>
      </c>
      <c r="D68208" s="1" t="s">
        <v>401</v>
      </c>
      <c r="E68208" s="1" t="s">
        <v>402</v>
      </c>
      <c r="F68208" s="1" t="s">
        <v>215</v>
      </c>
      <c r="G68208" s="3" t="s">
        <v>619</v>
      </c>
      <c r="H68208" s="3" t="s">
        <v>824</v>
      </c>
      <c r="I68208" s="3" t="s">
        <v>1049</v>
      </c>
      <c r="J68208">
        <v>57</v>
      </c>
      <c r="K68208">
        <v>48</v>
      </c>
      <c r="L68208">
        <v>0</v>
      </c>
      <c r="M68208">
        <v>0</v>
      </c>
      <c r="N68208">
        <v>0</v>
      </c>
      <c r="O68208">
        <v>9</v>
      </c>
    </row>
    <row r="68209" spans="1:15" x14ac:dyDescent="0.2">
      <c r="A68209">
        <v>2019</v>
      </c>
      <c r="B68209">
        <v>3</v>
      </c>
      <c r="C68209" s="2">
        <f>DATE(Airline_Delay_Cause_Medium[[#This Row],[year]],Airline_Delay_Cause_Medium[[#This Row],[month]],1)</f>
        <v>43525</v>
      </c>
      <c r="D68209" s="1" t="s">
        <v>401</v>
      </c>
      <c r="E68209" s="1" t="s">
        <v>402</v>
      </c>
      <c r="F68209" s="1" t="s">
        <v>77</v>
      </c>
      <c r="G68209" s="3" t="s">
        <v>493</v>
      </c>
      <c r="H68209" s="3" t="s">
        <v>811</v>
      </c>
      <c r="I68209" s="3" t="s">
        <v>919</v>
      </c>
      <c r="J68209">
        <v>43</v>
      </c>
      <c r="K68209">
        <v>41</v>
      </c>
      <c r="L68209">
        <v>0</v>
      </c>
      <c r="M68209">
        <v>2</v>
      </c>
      <c r="N68209">
        <v>0</v>
      </c>
      <c r="O68209">
        <v>0</v>
      </c>
    </row>
    <row r="68210" spans="1:15" x14ac:dyDescent="0.2">
      <c r="A68210">
        <v>2019</v>
      </c>
      <c r="B68210">
        <v>3</v>
      </c>
      <c r="C68210" s="2">
        <f>DATE(Airline_Delay_Cause_Medium[[#This Row],[year]],Airline_Delay_Cause_Medium[[#This Row],[month]],1)</f>
        <v>43525</v>
      </c>
      <c r="D68210" s="1" t="s">
        <v>401</v>
      </c>
      <c r="E68210" s="1" t="s">
        <v>402</v>
      </c>
      <c r="F68210" s="1" t="s">
        <v>80</v>
      </c>
      <c r="G68210" s="3" t="s">
        <v>496</v>
      </c>
      <c r="H68210" s="3" t="s">
        <v>805</v>
      </c>
      <c r="I68210" s="3" t="s">
        <v>922</v>
      </c>
      <c r="J68210">
        <v>2011</v>
      </c>
      <c r="K68210">
        <v>851</v>
      </c>
      <c r="L68210">
        <v>164</v>
      </c>
      <c r="M68210">
        <v>228</v>
      </c>
      <c r="N68210">
        <v>0</v>
      </c>
      <c r="O68210">
        <v>768</v>
      </c>
    </row>
    <row r="68211" spans="1:15" x14ac:dyDescent="0.2">
      <c r="A68211">
        <v>2019</v>
      </c>
      <c r="B68211">
        <v>3</v>
      </c>
      <c r="C68211" s="2">
        <f>DATE(Airline_Delay_Cause_Medium[[#This Row],[year]],Airline_Delay_Cause_Medium[[#This Row],[month]],1)</f>
        <v>43525</v>
      </c>
      <c r="D68211" s="1" t="s">
        <v>401</v>
      </c>
      <c r="E68211" s="1" t="s">
        <v>402</v>
      </c>
      <c r="F68211" s="1" t="s">
        <v>81</v>
      </c>
      <c r="G68211" s="3" t="s">
        <v>497</v>
      </c>
      <c r="H68211" s="3" t="s">
        <v>820</v>
      </c>
      <c r="I68211" s="3" t="s">
        <v>923</v>
      </c>
      <c r="J68211">
        <v>3872</v>
      </c>
      <c r="K68211">
        <v>672</v>
      </c>
      <c r="L68211">
        <v>370</v>
      </c>
      <c r="M68211">
        <v>955</v>
      </c>
      <c r="N68211">
        <v>3</v>
      </c>
      <c r="O68211">
        <v>1872</v>
      </c>
    </row>
    <row r="68212" spans="1:15" x14ac:dyDescent="0.2">
      <c r="A68212">
        <v>2019</v>
      </c>
      <c r="B68212">
        <v>3</v>
      </c>
      <c r="C68212" s="2">
        <f>DATE(Airline_Delay_Cause_Medium[[#This Row],[year]],Airline_Delay_Cause_Medium[[#This Row],[month]],1)</f>
        <v>43525</v>
      </c>
      <c r="D68212" s="1" t="s">
        <v>401</v>
      </c>
      <c r="E68212" s="1" t="s">
        <v>402</v>
      </c>
      <c r="F68212" s="1" t="s">
        <v>143</v>
      </c>
      <c r="G68212" s="3" t="s">
        <v>556</v>
      </c>
      <c r="H68212" s="3" t="s">
        <v>803</v>
      </c>
      <c r="I68212" s="3" t="s">
        <v>983</v>
      </c>
      <c r="J68212">
        <v>1615</v>
      </c>
      <c r="K68212">
        <v>203</v>
      </c>
      <c r="L68212">
        <v>114</v>
      </c>
      <c r="M68212">
        <v>693</v>
      </c>
      <c r="N68212">
        <v>0</v>
      </c>
      <c r="O68212">
        <v>605</v>
      </c>
    </row>
    <row r="68213" spans="1:15" x14ac:dyDescent="0.2">
      <c r="A68213">
        <v>2019</v>
      </c>
      <c r="B68213">
        <v>3</v>
      </c>
      <c r="C68213" s="2">
        <f>DATE(Airline_Delay_Cause_Medium[[#This Row],[year]],Airline_Delay_Cause_Medium[[#This Row],[month]],1)</f>
        <v>43525</v>
      </c>
      <c r="D68213" s="1" t="s">
        <v>401</v>
      </c>
      <c r="E68213" s="1" t="s">
        <v>402</v>
      </c>
      <c r="F68213" s="1" t="s">
        <v>82</v>
      </c>
      <c r="G68213" s="3" t="s">
        <v>498</v>
      </c>
      <c r="H68213" s="3" t="s">
        <v>815</v>
      </c>
      <c r="I68213" s="3" t="s">
        <v>924</v>
      </c>
      <c r="J68213">
        <v>231</v>
      </c>
      <c r="K68213">
        <v>77</v>
      </c>
      <c r="L68213">
        <v>0</v>
      </c>
      <c r="M68213">
        <v>26</v>
      </c>
      <c r="N68213">
        <v>0</v>
      </c>
      <c r="O68213">
        <v>128</v>
      </c>
    </row>
    <row r="68214" spans="1:15" x14ac:dyDescent="0.2">
      <c r="A68214">
        <v>2019</v>
      </c>
      <c r="B68214">
        <v>3</v>
      </c>
      <c r="C68214" s="2">
        <f>DATE(Airline_Delay_Cause_Medium[[#This Row],[year]],Airline_Delay_Cause_Medium[[#This Row],[month]],1)</f>
        <v>43525</v>
      </c>
      <c r="D68214" s="1" t="s">
        <v>401</v>
      </c>
      <c r="E68214" s="1" t="s">
        <v>402</v>
      </c>
      <c r="F68214" s="1" t="s">
        <v>146</v>
      </c>
      <c r="G68214" s="3" t="s">
        <v>559</v>
      </c>
      <c r="H68214" s="3" t="s">
        <v>845</v>
      </c>
      <c r="I68214" s="3" t="s">
        <v>986</v>
      </c>
      <c r="J68214">
        <v>443</v>
      </c>
      <c r="K68214">
        <v>2</v>
      </c>
      <c r="L68214">
        <v>0</v>
      </c>
      <c r="M68214">
        <v>325</v>
      </c>
      <c r="N68214">
        <v>0</v>
      </c>
      <c r="O68214">
        <v>116</v>
      </c>
    </row>
    <row r="68215" spans="1:15" x14ac:dyDescent="0.2">
      <c r="A68215">
        <v>2019</v>
      </c>
      <c r="B68215">
        <v>3</v>
      </c>
      <c r="C68215" s="2">
        <f>DATE(Airline_Delay_Cause_Medium[[#This Row],[year]],Airline_Delay_Cause_Medium[[#This Row],[month]],1)</f>
        <v>43525</v>
      </c>
      <c r="D68215" s="1" t="s">
        <v>401</v>
      </c>
      <c r="E68215" s="1" t="s">
        <v>402</v>
      </c>
      <c r="F68215" s="1" t="s">
        <v>84</v>
      </c>
      <c r="G68215" s="3" t="s">
        <v>500</v>
      </c>
      <c r="H68215" s="3" t="s">
        <v>828</v>
      </c>
      <c r="I68215" s="3" t="s">
        <v>926</v>
      </c>
      <c r="J68215">
        <v>1945</v>
      </c>
      <c r="K68215">
        <v>508</v>
      </c>
      <c r="L68215">
        <v>0</v>
      </c>
      <c r="M68215">
        <v>617</v>
      </c>
      <c r="N68215">
        <v>0</v>
      </c>
      <c r="O68215">
        <v>820</v>
      </c>
    </row>
    <row r="68216" spans="1:15" x14ac:dyDescent="0.2">
      <c r="A68216">
        <v>2019</v>
      </c>
      <c r="B68216">
        <v>3</v>
      </c>
      <c r="C68216" s="2">
        <f>DATE(Airline_Delay_Cause_Medium[[#This Row],[year]],Airline_Delay_Cause_Medium[[#This Row],[month]],1)</f>
        <v>43525</v>
      </c>
      <c r="D68216" s="1" t="s">
        <v>401</v>
      </c>
      <c r="E68216" s="1" t="s">
        <v>402</v>
      </c>
      <c r="F68216" s="1" t="s">
        <v>85</v>
      </c>
      <c r="G68216" s="3" t="s">
        <v>501</v>
      </c>
      <c r="H68216" s="3" t="s">
        <v>811</v>
      </c>
      <c r="I68216" s="3" t="s">
        <v>927</v>
      </c>
      <c r="J68216">
        <v>7213</v>
      </c>
      <c r="K68216">
        <v>1415</v>
      </c>
      <c r="L68216">
        <v>222</v>
      </c>
      <c r="M68216">
        <v>2142</v>
      </c>
      <c r="N68216">
        <v>45</v>
      </c>
      <c r="O68216">
        <v>3389</v>
      </c>
    </row>
    <row r="68217" spans="1:15" x14ac:dyDescent="0.2">
      <c r="A68217">
        <v>2019</v>
      </c>
      <c r="B68217">
        <v>3</v>
      </c>
      <c r="C68217" s="2">
        <f>DATE(Airline_Delay_Cause_Medium[[#This Row],[year]],Airline_Delay_Cause_Medium[[#This Row],[month]],1)</f>
        <v>43525</v>
      </c>
      <c r="D68217" s="1" t="s">
        <v>401</v>
      </c>
      <c r="E68217" s="1" t="s">
        <v>402</v>
      </c>
      <c r="F68217" s="1" t="s">
        <v>86</v>
      </c>
      <c r="G68217" s="3" t="s">
        <v>502</v>
      </c>
      <c r="H68217" s="3" t="s">
        <v>816</v>
      </c>
      <c r="I68217" s="3" t="s">
        <v>928</v>
      </c>
      <c r="J68217">
        <v>283</v>
      </c>
      <c r="K68217">
        <v>113</v>
      </c>
      <c r="L68217">
        <v>0</v>
      </c>
      <c r="M68217">
        <v>44</v>
      </c>
      <c r="N68217">
        <v>10</v>
      </c>
      <c r="O68217">
        <v>116</v>
      </c>
    </row>
    <row r="68218" spans="1:15" x14ac:dyDescent="0.2">
      <c r="A68218">
        <v>2019</v>
      </c>
      <c r="B68218">
        <v>3</v>
      </c>
      <c r="C68218" s="2">
        <f>DATE(Airline_Delay_Cause_Medium[[#This Row],[year]],Airline_Delay_Cause_Medium[[#This Row],[month]],1)</f>
        <v>43525</v>
      </c>
      <c r="D68218" s="1" t="s">
        <v>401</v>
      </c>
      <c r="E68218" s="1" t="s">
        <v>402</v>
      </c>
      <c r="F68218" s="1" t="s">
        <v>148</v>
      </c>
      <c r="G68218" s="3" t="s">
        <v>561</v>
      </c>
      <c r="H68218" s="3" t="s">
        <v>824</v>
      </c>
      <c r="I68218" s="3" t="s">
        <v>988</v>
      </c>
      <c r="J68218">
        <v>428</v>
      </c>
      <c r="K68218">
        <v>77</v>
      </c>
      <c r="L68218">
        <v>9</v>
      </c>
      <c r="M68218">
        <v>225</v>
      </c>
      <c r="N68218">
        <v>0</v>
      </c>
      <c r="O68218">
        <v>117</v>
      </c>
    </row>
    <row r="68219" spans="1:15" x14ac:dyDescent="0.2">
      <c r="A68219">
        <v>2019</v>
      </c>
      <c r="B68219">
        <v>3</v>
      </c>
      <c r="C68219" s="2">
        <f>DATE(Airline_Delay_Cause_Medium[[#This Row],[year]],Airline_Delay_Cause_Medium[[#This Row],[month]],1)</f>
        <v>43525</v>
      </c>
      <c r="D68219" s="1" t="s">
        <v>401</v>
      </c>
      <c r="E68219" s="1" t="s">
        <v>402</v>
      </c>
      <c r="F68219" s="1" t="s">
        <v>88</v>
      </c>
      <c r="G68219" s="3" t="s">
        <v>504</v>
      </c>
      <c r="H68219" s="3" t="s">
        <v>800</v>
      </c>
      <c r="I68219" s="3" t="s">
        <v>930</v>
      </c>
      <c r="J68219">
        <v>6866</v>
      </c>
      <c r="K68219">
        <v>1420</v>
      </c>
      <c r="L68219">
        <v>43</v>
      </c>
      <c r="M68219">
        <v>2286</v>
      </c>
      <c r="N68219">
        <v>5</v>
      </c>
      <c r="O68219">
        <v>3112</v>
      </c>
    </row>
    <row r="68220" spans="1:15" x14ac:dyDescent="0.2">
      <c r="A68220">
        <v>2019</v>
      </c>
      <c r="B68220">
        <v>3</v>
      </c>
      <c r="C68220" s="2">
        <f>DATE(Airline_Delay_Cause_Medium[[#This Row],[year]],Airline_Delay_Cause_Medium[[#This Row],[month]],1)</f>
        <v>43525</v>
      </c>
      <c r="D68220" s="1" t="s">
        <v>401</v>
      </c>
      <c r="E68220" s="1" t="s">
        <v>402</v>
      </c>
      <c r="F68220" s="1" t="s">
        <v>89</v>
      </c>
      <c r="G68220" s="3" t="s">
        <v>505</v>
      </c>
      <c r="H68220" s="3" t="s">
        <v>800</v>
      </c>
      <c r="I68220" s="3" t="s">
        <v>931</v>
      </c>
      <c r="J68220">
        <v>6081</v>
      </c>
      <c r="K68220">
        <v>1535</v>
      </c>
      <c r="L68220">
        <v>200</v>
      </c>
      <c r="M68220">
        <v>1012</v>
      </c>
      <c r="N68220">
        <v>0</v>
      </c>
      <c r="O68220">
        <v>3334</v>
      </c>
    </row>
    <row r="68221" spans="1:15" x14ac:dyDescent="0.2">
      <c r="A68221">
        <v>2019</v>
      </c>
      <c r="B68221">
        <v>3</v>
      </c>
      <c r="C68221" s="2">
        <f>DATE(Airline_Delay_Cause_Medium[[#This Row],[year]],Airline_Delay_Cause_Medium[[#This Row],[month]],1)</f>
        <v>43525</v>
      </c>
      <c r="D68221" s="1" t="s">
        <v>401</v>
      </c>
      <c r="E68221" s="1" t="s">
        <v>402</v>
      </c>
      <c r="F68221" s="1" t="s">
        <v>151</v>
      </c>
      <c r="G68221" s="3" t="s">
        <v>563</v>
      </c>
      <c r="H68221" s="3" t="s">
        <v>824</v>
      </c>
      <c r="I68221" s="3" t="s">
        <v>991</v>
      </c>
      <c r="J68221">
        <v>282</v>
      </c>
      <c r="K68221">
        <v>208</v>
      </c>
      <c r="L68221">
        <v>0</v>
      </c>
      <c r="M68221">
        <v>24</v>
      </c>
      <c r="N68221">
        <v>0</v>
      </c>
      <c r="O68221">
        <v>50</v>
      </c>
    </row>
    <row r="68222" spans="1:15" x14ac:dyDescent="0.2">
      <c r="A68222">
        <v>2019</v>
      </c>
      <c r="B68222">
        <v>3</v>
      </c>
      <c r="C68222" s="2">
        <f>DATE(Airline_Delay_Cause_Medium[[#This Row],[year]],Airline_Delay_Cause_Medium[[#This Row],[month]],1)</f>
        <v>43525</v>
      </c>
      <c r="D68222" s="1" t="s">
        <v>401</v>
      </c>
      <c r="E68222" s="1" t="s">
        <v>402</v>
      </c>
      <c r="F68222" s="1" t="s">
        <v>90</v>
      </c>
      <c r="G68222" s="3" t="s">
        <v>506</v>
      </c>
      <c r="H68222" s="3" t="s">
        <v>829</v>
      </c>
      <c r="I68222" s="3" t="s">
        <v>932</v>
      </c>
      <c r="J68222">
        <v>895</v>
      </c>
      <c r="K68222">
        <v>228</v>
      </c>
      <c r="L68222">
        <v>0</v>
      </c>
      <c r="M68222">
        <v>17</v>
      </c>
      <c r="N68222">
        <v>0</v>
      </c>
      <c r="O68222">
        <v>650</v>
      </c>
    </row>
    <row r="68223" spans="1:15" x14ac:dyDescent="0.2">
      <c r="A68223">
        <v>2019</v>
      </c>
      <c r="B68223">
        <v>3</v>
      </c>
      <c r="C68223" s="2">
        <f>DATE(Airline_Delay_Cause_Medium[[#This Row],[year]],Airline_Delay_Cause_Medium[[#This Row],[month]],1)</f>
        <v>43525</v>
      </c>
      <c r="D68223" s="1" t="s">
        <v>401</v>
      </c>
      <c r="E68223" s="1" t="s">
        <v>402</v>
      </c>
      <c r="F68223" s="1" t="s">
        <v>91</v>
      </c>
      <c r="G68223" s="3" t="s">
        <v>507</v>
      </c>
      <c r="H68223" s="3" t="s">
        <v>809</v>
      </c>
      <c r="I68223" s="3" t="s">
        <v>933</v>
      </c>
      <c r="J68223">
        <v>417</v>
      </c>
      <c r="K68223">
        <v>71</v>
      </c>
      <c r="L68223">
        <v>0</v>
      </c>
      <c r="M68223">
        <v>48</v>
      </c>
      <c r="N68223">
        <v>0</v>
      </c>
      <c r="O68223">
        <v>298</v>
      </c>
    </row>
    <row r="68224" spans="1:15" x14ac:dyDescent="0.2">
      <c r="A68224">
        <v>2019</v>
      </c>
      <c r="B68224">
        <v>3</v>
      </c>
      <c r="C68224" s="2">
        <f>DATE(Airline_Delay_Cause_Medium[[#This Row],[year]],Airline_Delay_Cause_Medium[[#This Row],[month]],1)</f>
        <v>43525</v>
      </c>
      <c r="D68224" s="1" t="s">
        <v>401</v>
      </c>
      <c r="E68224" s="1" t="s">
        <v>402</v>
      </c>
      <c r="F68224" s="1" t="s">
        <v>153</v>
      </c>
      <c r="G68224" s="3" t="s">
        <v>565</v>
      </c>
      <c r="H68224" s="3" t="s">
        <v>823</v>
      </c>
      <c r="I68224" s="3" t="s">
        <v>993</v>
      </c>
      <c r="J68224">
        <v>49</v>
      </c>
      <c r="K68224">
        <v>49</v>
      </c>
      <c r="L68224">
        <v>0</v>
      </c>
      <c r="M68224">
        <v>0</v>
      </c>
      <c r="N68224">
        <v>0</v>
      </c>
      <c r="O68224">
        <v>0</v>
      </c>
    </row>
    <row r="68225" spans="1:15" x14ac:dyDescent="0.2">
      <c r="A68225">
        <v>2019</v>
      </c>
      <c r="B68225">
        <v>3</v>
      </c>
      <c r="C68225" s="2">
        <f>DATE(Airline_Delay_Cause_Medium[[#This Row],[year]],Airline_Delay_Cause_Medium[[#This Row],[month]],1)</f>
        <v>43525</v>
      </c>
      <c r="D68225" s="1" t="s">
        <v>401</v>
      </c>
      <c r="E68225" s="1" t="s">
        <v>402</v>
      </c>
      <c r="F68225" s="1" t="s">
        <v>92</v>
      </c>
      <c r="G68225" s="3" t="s">
        <v>508</v>
      </c>
      <c r="H68225" s="3" t="s">
        <v>807</v>
      </c>
      <c r="I68225" s="3" t="s">
        <v>934</v>
      </c>
      <c r="J68225">
        <v>4366</v>
      </c>
      <c r="K68225">
        <v>1188</v>
      </c>
      <c r="L68225">
        <v>36</v>
      </c>
      <c r="M68225">
        <v>1075</v>
      </c>
      <c r="N68225">
        <v>8</v>
      </c>
      <c r="O68225">
        <v>2059</v>
      </c>
    </row>
    <row r="68226" spans="1:15" x14ac:dyDescent="0.2">
      <c r="A68226">
        <v>2019</v>
      </c>
      <c r="B68226">
        <v>3</v>
      </c>
      <c r="C68226" s="2">
        <f>DATE(Airline_Delay_Cause_Medium[[#This Row],[year]],Airline_Delay_Cause_Medium[[#This Row],[month]],1)</f>
        <v>43525</v>
      </c>
      <c r="D68226" s="1" t="s">
        <v>401</v>
      </c>
      <c r="E68226" s="1" t="s">
        <v>402</v>
      </c>
      <c r="F68226" s="1" t="s">
        <v>93</v>
      </c>
      <c r="G68226" s="3" t="s">
        <v>509</v>
      </c>
      <c r="H68226" s="3" t="s">
        <v>816</v>
      </c>
      <c r="I68226" s="3" t="s">
        <v>935</v>
      </c>
      <c r="J68226">
        <v>479</v>
      </c>
      <c r="K68226">
        <v>228</v>
      </c>
      <c r="L68226">
        <v>0</v>
      </c>
      <c r="M68226">
        <v>109</v>
      </c>
      <c r="N68226">
        <v>0</v>
      </c>
      <c r="O68226">
        <v>142</v>
      </c>
    </row>
    <row r="68227" spans="1:15" x14ac:dyDescent="0.2">
      <c r="A68227">
        <v>2019</v>
      </c>
      <c r="B68227">
        <v>3</v>
      </c>
      <c r="C68227" s="2">
        <f>DATE(Airline_Delay_Cause_Medium[[#This Row],[year]],Airline_Delay_Cause_Medium[[#This Row],[month]],1)</f>
        <v>43525</v>
      </c>
      <c r="D68227" s="1" t="s">
        <v>401</v>
      </c>
      <c r="E68227" s="1" t="s">
        <v>402</v>
      </c>
      <c r="F68227" s="1" t="s">
        <v>94</v>
      </c>
      <c r="G68227" s="3" t="s">
        <v>510</v>
      </c>
      <c r="H68227" s="3" t="s">
        <v>816</v>
      </c>
      <c r="I68227" s="3" t="s">
        <v>936</v>
      </c>
      <c r="J68227">
        <v>120</v>
      </c>
      <c r="K68227">
        <v>37</v>
      </c>
      <c r="L68227">
        <v>0</v>
      </c>
      <c r="M68227">
        <v>3</v>
      </c>
      <c r="N68227">
        <v>0</v>
      </c>
      <c r="O68227">
        <v>80</v>
      </c>
    </row>
    <row r="68228" spans="1:15" x14ac:dyDescent="0.2">
      <c r="A68228">
        <v>2019</v>
      </c>
      <c r="B68228">
        <v>3</v>
      </c>
      <c r="C68228" s="2">
        <f>DATE(Airline_Delay_Cause_Medium[[#This Row],[year]],Airline_Delay_Cause_Medium[[#This Row],[month]],1)</f>
        <v>43525</v>
      </c>
      <c r="D68228" s="1" t="s">
        <v>401</v>
      </c>
      <c r="E68228" s="1" t="s">
        <v>402</v>
      </c>
      <c r="F68228" s="1" t="s">
        <v>95</v>
      </c>
      <c r="G68228" s="3" t="s">
        <v>511</v>
      </c>
      <c r="H68228" s="3" t="s">
        <v>804</v>
      </c>
      <c r="I68228" s="3" t="s">
        <v>937</v>
      </c>
      <c r="J68228">
        <v>1337</v>
      </c>
      <c r="K68228">
        <v>391</v>
      </c>
      <c r="L68228">
        <v>0</v>
      </c>
      <c r="M68228">
        <v>112</v>
      </c>
      <c r="N68228">
        <v>20</v>
      </c>
      <c r="O68228">
        <v>814</v>
      </c>
    </row>
    <row r="68229" spans="1:15" x14ac:dyDescent="0.2">
      <c r="A68229">
        <v>2019</v>
      </c>
      <c r="B68229">
        <v>3</v>
      </c>
      <c r="C68229" s="2">
        <f>DATE(Airline_Delay_Cause_Medium[[#This Row],[year]],Airline_Delay_Cause_Medium[[#This Row],[month]],1)</f>
        <v>43525</v>
      </c>
      <c r="D68229" s="1" t="s">
        <v>401</v>
      </c>
      <c r="E68229" s="1" t="s">
        <v>402</v>
      </c>
      <c r="F68229" s="1" t="s">
        <v>155</v>
      </c>
      <c r="G68229" s="3" t="s">
        <v>567</v>
      </c>
      <c r="H68229" s="3" t="s">
        <v>824</v>
      </c>
      <c r="I68229" s="3" t="s">
        <v>995</v>
      </c>
      <c r="J68229">
        <v>829</v>
      </c>
      <c r="K68229">
        <v>226</v>
      </c>
      <c r="L68229">
        <v>52</v>
      </c>
      <c r="M68229">
        <v>230</v>
      </c>
      <c r="N68229">
        <v>0</v>
      </c>
      <c r="O68229">
        <v>321</v>
      </c>
    </row>
    <row r="68230" spans="1:15" x14ac:dyDescent="0.2">
      <c r="A68230">
        <v>2019</v>
      </c>
      <c r="B68230">
        <v>3</v>
      </c>
      <c r="C68230" s="2">
        <f>DATE(Airline_Delay_Cause_Medium[[#This Row],[year]],Airline_Delay_Cause_Medium[[#This Row],[month]],1)</f>
        <v>43525</v>
      </c>
      <c r="D68230" s="1" t="s">
        <v>401</v>
      </c>
      <c r="E68230" s="1" t="s">
        <v>402</v>
      </c>
      <c r="F68230" s="1" t="s">
        <v>157</v>
      </c>
      <c r="G68230" s="3" t="s">
        <v>569</v>
      </c>
      <c r="H68230" s="3" t="s">
        <v>806</v>
      </c>
      <c r="I68230" s="3" t="s">
        <v>997</v>
      </c>
      <c r="J68230">
        <v>476</v>
      </c>
      <c r="K68230">
        <v>183</v>
      </c>
      <c r="L68230">
        <v>0</v>
      </c>
      <c r="M68230">
        <v>217</v>
      </c>
      <c r="N68230">
        <v>0</v>
      </c>
      <c r="O68230">
        <v>76</v>
      </c>
    </row>
    <row r="68231" spans="1:15" x14ac:dyDescent="0.2">
      <c r="A68231">
        <v>2019</v>
      </c>
      <c r="B68231">
        <v>3</v>
      </c>
      <c r="C68231" s="2">
        <f>DATE(Airline_Delay_Cause_Medium[[#This Row],[year]],Airline_Delay_Cause_Medium[[#This Row],[month]],1)</f>
        <v>43525</v>
      </c>
      <c r="D68231" s="1" t="s">
        <v>401</v>
      </c>
      <c r="E68231" s="1" t="s">
        <v>402</v>
      </c>
      <c r="F68231" s="1" t="s">
        <v>96</v>
      </c>
      <c r="G68231" s="3" t="s">
        <v>512</v>
      </c>
      <c r="H68231" s="3" t="s">
        <v>801</v>
      </c>
      <c r="I68231" s="3" t="s">
        <v>938</v>
      </c>
      <c r="J68231">
        <v>173</v>
      </c>
      <c r="K68231">
        <v>27</v>
      </c>
      <c r="L68231">
        <v>0</v>
      </c>
      <c r="M68231">
        <v>79</v>
      </c>
      <c r="N68231">
        <v>0</v>
      </c>
      <c r="O68231">
        <v>67</v>
      </c>
    </row>
    <row r="68232" spans="1:15" x14ac:dyDescent="0.2">
      <c r="A68232">
        <v>2019</v>
      </c>
      <c r="B68232">
        <v>3</v>
      </c>
      <c r="C68232" s="2">
        <f>DATE(Airline_Delay_Cause_Medium[[#This Row],[year]],Airline_Delay_Cause_Medium[[#This Row],[month]],1)</f>
        <v>43525</v>
      </c>
      <c r="D68232" s="1" t="s">
        <v>401</v>
      </c>
      <c r="E68232" s="1" t="s">
        <v>402</v>
      </c>
      <c r="F68232" s="1" t="s">
        <v>159</v>
      </c>
      <c r="G68232" s="3" t="s">
        <v>571</v>
      </c>
      <c r="H68232" s="3" t="s">
        <v>826</v>
      </c>
      <c r="I68232" s="3" t="s">
        <v>999</v>
      </c>
      <c r="J68232">
        <v>4348</v>
      </c>
      <c r="K68232">
        <v>1650</v>
      </c>
      <c r="L68232">
        <v>52</v>
      </c>
      <c r="M68232">
        <v>774</v>
      </c>
      <c r="N68232">
        <v>2</v>
      </c>
      <c r="O68232">
        <v>1870</v>
      </c>
    </row>
    <row r="68233" spans="1:15" x14ac:dyDescent="0.2">
      <c r="A68233">
        <v>2019</v>
      </c>
      <c r="B68233">
        <v>3</v>
      </c>
      <c r="C68233" s="2">
        <f>DATE(Airline_Delay_Cause_Medium[[#This Row],[year]],Airline_Delay_Cause_Medium[[#This Row],[month]],1)</f>
        <v>43525</v>
      </c>
      <c r="D68233" s="1" t="s">
        <v>401</v>
      </c>
      <c r="E68233" s="1" t="s">
        <v>402</v>
      </c>
      <c r="F68233" s="1" t="s">
        <v>164</v>
      </c>
      <c r="G68233" s="3" t="s">
        <v>576</v>
      </c>
      <c r="H68233" s="3" t="s">
        <v>848</v>
      </c>
      <c r="I68233" s="3" t="s">
        <v>1004</v>
      </c>
      <c r="J68233">
        <v>1286</v>
      </c>
      <c r="K68233">
        <v>372</v>
      </c>
      <c r="L68233">
        <v>0</v>
      </c>
      <c r="M68233">
        <v>301</v>
      </c>
      <c r="N68233">
        <v>0</v>
      </c>
      <c r="O68233">
        <v>613</v>
      </c>
    </row>
    <row r="68234" spans="1:15" x14ac:dyDescent="0.2">
      <c r="A68234">
        <v>2019</v>
      </c>
      <c r="B68234">
        <v>3</v>
      </c>
      <c r="C68234" s="2">
        <f>DATE(Airline_Delay_Cause_Medium[[#This Row],[year]],Airline_Delay_Cause_Medium[[#This Row],[month]],1)</f>
        <v>43525</v>
      </c>
      <c r="D68234" s="1" t="s">
        <v>401</v>
      </c>
      <c r="E68234" s="1" t="s">
        <v>402</v>
      </c>
      <c r="F68234" s="1" t="s">
        <v>167</v>
      </c>
      <c r="G68234" s="3" t="s">
        <v>579</v>
      </c>
      <c r="H68234" s="3" t="s">
        <v>824</v>
      </c>
      <c r="I68234" s="3" t="s">
        <v>1007</v>
      </c>
      <c r="J68234">
        <v>1573</v>
      </c>
      <c r="K68234">
        <v>335</v>
      </c>
      <c r="L68234">
        <v>36</v>
      </c>
      <c r="M68234">
        <v>670</v>
      </c>
      <c r="N68234">
        <v>0</v>
      </c>
      <c r="O68234">
        <v>532</v>
      </c>
    </row>
    <row r="68235" spans="1:15" x14ac:dyDescent="0.2">
      <c r="A68235">
        <v>2019</v>
      </c>
      <c r="B68235">
        <v>3</v>
      </c>
      <c r="C68235" s="2">
        <f>DATE(Airline_Delay_Cause_Medium[[#This Row],[year]],Airline_Delay_Cause_Medium[[#This Row],[month]],1)</f>
        <v>43525</v>
      </c>
      <c r="D68235" s="1" t="s">
        <v>401</v>
      </c>
      <c r="E68235" s="1" t="s">
        <v>402</v>
      </c>
      <c r="F68235" s="1" t="s">
        <v>99</v>
      </c>
      <c r="G68235" s="3" t="s">
        <v>515</v>
      </c>
      <c r="H68235" s="3" t="s">
        <v>827</v>
      </c>
      <c r="I68235" s="3" t="s">
        <v>941</v>
      </c>
      <c r="J68235">
        <v>2036</v>
      </c>
      <c r="K68235">
        <v>543</v>
      </c>
      <c r="L68235">
        <v>82</v>
      </c>
      <c r="M68235">
        <v>561</v>
      </c>
      <c r="N68235">
        <v>0</v>
      </c>
      <c r="O68235">
        <v>850</v>
      </c>
    </row>
    <row r="68236" spans="1:15" x14ac:dyDescent="0.2">
      <c r="A68236">
        <v>2019</v>
      </c>
      <c r="B68236">
        <v>3</v>
      </c>
      <c r="C68236" s="2">
        <f>DATE(Airline_Delay_Cause_Medium[[#This Row],[year]],Airline_Delay_Cause_Medium[[#This Row],[month]],1)</f>
        <v>43525</v>
      </c>
      <c r="D68236" s="1" t="s">
        <v>401</v>
      </c>
      <c r="E68236" s="1" t="s">
        <v>402</v>
      </c>
      <c r="F68236" s="1" t="s">
        <v>100</v>
      </c>
      <c r="G68236" s="3" t="s">
        <v>516</v>
      </c>
      <c r="H68236" s="3" t="s">
        <v>804</v>
      </c>
      <c r="I68236" s="3" t="s">
        <v>942</v>
      </c>
      <c r="J68236">
        <v>147</v>
      </c>
      <c r="K68236">
        <v>39</v>
      </c>
      <c r="L68236">
        <v>0</v>
      </c>
      <c r="M68236">
        <v>11</v>
      </c>
      <c r="N68236">
        <v>0</v>
      </c>
      <c r="O68236">
        <v>97</v>
      </c>
    </row>
    <row r="68237" spans="1:15" x14ac:dyDescent="0.2">
      <c r="A68237">
        <v>2019</v>
      </c>
      <c r="B68237">
        <v>3</v>
      </c>
      <c r="C68237" s="2">
        <f>DATE(Airline_Delay_Cause_Medium[[#This Row],[year]],Airline_Delay_Cause_Medium[[#This Row],[month]],1)</f>
        <v>43525</v>
      </c>
      <c r="D68237" s="1" t="s">
        <v>401</v>
      </c>
      <c r="E68237" s="1" t="s">
        <v>402</v>
      </c>
      <c r="F68237" s="1" t="s">
        <v>217</v>
      </c>
      <c r="G68237" s="3" t="s">
        <v>621</v>
      </c>
      <c r="H68237" s="3" t="s">
        <v>824</v>
      </c>
      <c r="I68237" s="3" t="s">
        <v>1050</v>
      </c>
      <c r="J68237">
        <v>177</v>
      </c>
      <c r="K68237">
        <v>6</v>
      </c>
      <c r="L68237">
        <v>0</v>
      </c>
      <c r="M68237">
        <v>46</v>
      </c>
      <c r="N68237">
        <v>0</v>
      </c>
      <c r="O68237">
        <v>125</v>
      </c>
    </row>
    <row r="68238" spans="1:15" x14ac:dyDescent="0.2">
      <c r="A68238">
        <v>2019</v>
      </c>
      <c r="B68238">
        <v>3</v>
      </c>
      <c r="C68238" s="2">
        <f>DATE(Airline_Delay_Cause_Medium[[#This Row],[year]],Airline_Delay_Cause_Medium[[#This Row],[month]],1)</f>
        <v>43525</v>
      </c>
      <c r="D68238" s="1" t="s">
        <v>401</v>
      </c>
      <c r="E68238" s="1" t="s">
        <v>402</v>
      </c>
      <c r="F68238" s="1" t="s">
        <v>170</v>
      </c>
      <c r="G68238" s="3" t="s">
        <v>582</v>
      </c>
      <c r="H68238" s="3" t="s">
        <v>824</v>
      </c>
      <c r="I68238" s="3" t="s">
        <v>1010</v>
      </c>
      <c r="J68238">
        <v>0</v>
      </c>
      <c r="K68238">
        <v>0</v>
      </c>
      <c r="L68238">
        <v>0</v>
      </c>
      <c r="M68238">
        <v>0</v>
      </c>
      <c r="N68238">
        <v>0</v>
      </c>
      <c r="O68238">
        <v>0</v>
      </c>
    </row>
    <row r="68239" spans="1:15" x14ac:dyDescent="0.2">
      <c r="A68239">
        <v>2019</v>
      </c>
      <c r="B68239">
        <v>3</v>
      </c>
      <c r="C68239" s="2">
        <f>DATE(Airline_Delay_Cause_Medium[[#This Row],[year]],Airline_Delay_Cause_Medium[[#This Row],[month]],1)</f>
        <v>43525</v>
      </c>
      <c r="D68239" s="1" t="s">
        <v>401</v>
      </c>
      <c r="E68239" s="1" t="s">
        <v>402</v>
      </c>
      <c r="F68239" s="1" t="s">
        <v>171</v>
      </c>
      <c r="G68239" s="3" t="s">
        <v>583</v>
      </c>
      <c r="H68239" s="3" t="s">
        <v>845</v>
      </c>
      <c r="I68239" s="3" t="s">
        <v>1011</v>
      </c>
      <c r="J68239">
        <v>17</v>
      </c>
      <c r="K68239">
        <v>17</v>
      </c>
      <c r="L68239">
        <v>0</v>
      </c>
      <c r="M68239">
        <v>0</v>
      </c>
      <c r="N68239">
        <v>0</v>
      </c>
      <c r="O68239">
        <v>0</v>
      </c>
    </row>
    <row r="68240" spans="1:15" x14ac:dyDescent="0.2">
      <c r="A68240">
        <v>2019</v>
      </c>
      <c r="B68240">
        <v>3</v>
      </c>
      <c r="C68240" s="2">
        <f>DATE(Airline_Delay_Cause_Medium[[#This Row],[year]],Airline_Delay_Cause_Medium[[#This Row],[month]],1)</f>
        <v>43525</v>
      </c>
      <c r="D68240" s="1" t="s">
        <v>401</v>
      </c>
      <c r="E68240" s="1" t="s">
        <v>402</v>
      </c>
      <c r="F68240" s="1" t="s">
        <v>103</v>
      </c>
      <c r="G68240" s="3" t="s">
        <v>519</v>
      </c>
      <c r="H68240" s="3" t="s">
        <v>812</v>
      </c>
      <c r="I68240" s="3" t="s">
        <v>945</v>
      </c>
      <c r="J68240">
        <v>636</v>
      </c>
      <c r="K68240">
        <v>86</v>
      </c>
      <c r="L68240">
        <v>0</v>
      </c>
      <c r="M68240">
        <v>115</v>
      </c>
      <c r="N68240">
        <v>0</v>
      </c>
      <c r="O68240">
        <v>435</v>
      </c>
    </row>
    <row r="68241" spans="1:15" x14ac:dyDescent="0.2">
      <c r="A68241">
        <v>2019</v>
      </c>
      <c r="B68241">
        <v>3</v>
      </c>
      <c r="C68241" s="2">
        <f>DATE(Airline_Delay_Cause_Medium[[#This Row],[year]],Airline_Delay_Cause_Medium[[#This Row],[month]],1)</f>
        <v>43525</v>
      </c>
      <c r="D68241" s="1" t="s">
        <v>401</v>
      </c>
      <c r="E68241" s="1" t="s">
        <v>402</v>
      </c>
      <c r="F68241" s="1" t="s">
        <v>173</v>
      </c>
      <c r="G68241" s="3" t="s">
        <v>585</v>
      </c>
      <c r="H68241" s="3" t="s">
        <v>824</v>
      </c>
      <c r="I68241" s="3" t="s">
        <v>1013</v>
      </c>
      <c r="J68241">
        <v>205</v>
      </c>
      <c r="K68241">
        <v>14</v>
      </c>
      <c r="L68241">
        <v>0</v>
      </c>
      <c r="M68241">
        <v>141</v>
      </c>
      <c r="N68241">
        <v>0</v>
      </c>
      <c r="O68241">
        <v>50</v>
      </c>
    </row>
    <row r="68242" spans="1:15" x14ac:dyDescent="0.2">
      <c r="A68242">
        <v>2019</v>
      </c>
      <c r="B68242">
        <v>3</v>
      </c>
      <c r="C68242" s="2">
        <f>DATE(Airline_Delay_Cause_Medium[[#This Row],[year]],Airline_Delay_Cause_Medium[[#This Row],[month]],1)</f>
        <v>43525</v>
      </c>
      <c r="D68242" s="1" t="s">
        <v>401</v>
      </c>
      <c r="E68242" s="1" t="s">
        <v>402</v>
      </c>
      <c r="F68242" s="1" t="s">
        <v>105</v>
      </c>
      <c r="G68242" s="3" t="s">
        <v>473</v>
      </c>
      <c r="H68242" s="3" t="s">
        <v>830</v>
      </c>
      <c r="I68242" s="3" t="s">
        <v>947</v>
      </c>
      <c r="J68242">
        <v>2110</v>
      </c>
      <c r="K68242">
        <v>341</v>
      </c>
      <c r="L68242">
        <v>79</v>
      </c>
      <c r="M68242">
        <v>308</v>
      </c>
      <c r="N68242">
        <v>0</v>
      </c>
      <c r="O68242">
        <v>1382</v>
      </c>
    </row>
    <row r="68243" spans="1:15" x14ac:dyDescent="0.2">
      <c r="A68243">
        <v>2019</v>
      </c>
      <c r="B68243">
        <v>2</v>
      </c>
      <c r="C68243" s="2">
        <f>DATE(Airline_Delay_Cause_Medium[[#This Row],[year]],Airline_Delay_Cause_Medium[[#This Row],[month]],1)</f>
        <v>43497</v>
      </c>
      <c r="D68243" s="1" t="s">
        <v>11</v>
      </c>
      <c r="E68243" s="1" t="s">
        <v>12</v>
      </c>
      <c r="F68243" s="1" t="s">
        <v>13</v>
      </c>
      <c r="G68243" s="3" t="s">
        <v>434</v>
      </c>
      <c r="H68243" s="3" t="s">
        <v>800</v>
      </c>
      <c r="I68243" s="3" t="s">
        <v>855</v>
      </c>
      <c r="J68243">
        <v>887</v>
      </c>
      <c r="K68243">
        <v>633</v>
      </c>
      <c r="L68243">
        <v>0</v>
      </c>
      <c r="M68243">
        <v>9</v>
      </c>
      <c r="N68243">
        <v>0</v>
      </c>
      <c r="O68243">
        <v>245</v>
      </c>
    </row>
    <row r="68244" spans="1:15" x14ac:dyDescent="0.2">
      <c r="A68244">
        <v>2019</v>
      </c>
      <c r="B68244">
        <v>2</v>
      </c>
      <c r="C68244" s="2">
        <f>DATE(Airline_Delay_Cause_Medium[[#This Row],[year]],Airline_Delay_Cause_Medium[[#This Row],[month]],1)</f>
        <v>43497</v>
      </c>
      <c r="D68244" s="1" t="s">
        <v>11</v>
      </c>
      <c r="E68244" s="1" t="s">
        <v>12</v>
      </c>
      <c r="F68244" s="1" t="s">
        <v>16</v>
      </c>
      <c r="G68244" s="3" t="s">
        <v>437</v>
      </c>
      <c r="H68244" s="3" t="s">
        <v>803</v>
      </c>
      <c r="I68244" s="3" t="s">
        <v>858</v>
      </c>
      <c r="J68244">
        <v>564</v>
      </c>
      <c r="K68244">
        <v>267</v>
      </c>
      <c r="L68244">
        <v>0</v>
      </c>
      <c r="M68244">
        <v>55</v>
      </c>
      <c r="N68244">
        <v>0</v>
      </c>
      <c r="O68244">
        <v>242</v>
      </c>
    </row>
    <row r="68245" spans="1:15" x14ac:dyDescent="0.2">
      <c r="A68245">
        <v>2019</v>
      </c>
      <c r="B68245">
        <v>2</v>
      </c>
      <c r="C68245" s="2">
        <f>DATE(Airline_Delay_Cause_Medium[[#This Row],[year]],Airline_Delay_Cause_Medium[[#This Row],[month]],1)</f>
        <v>43497</v>
      </c>
      <c r="D68245" s="1" t="s">
        <v>11</v>
      </c>
      <c r="E68245" s="1" t="s">
        <v>12</v>
      </c>
      <c r="F68245" s="1" t="s">
        <v>17</v>
      </c>
      <c r="G68245" s="3" t="s">
        <v>438</v>
      </c>
      <c r="H68245" s="3" t="s">
        <v>801</v>
      </c>
      <c r="I68245" s="3" t="s">
        <v>859</v>
      </c>
      <c r="J68245">
        <v>1000</v>
      </c>
      <c r="K68245">
        <v>144</v>
      </c>
      <c r="L68245">
        <v>332</v>
      </c>
      <c r="M68245">
        <v>113</v>
      </c>
      <c r="N68245">
        <v>0</v>
      </c>
      <c r="O68245">
        <v>411</v>
      </c>
    </row>
    <row r="68246" spans="1:15" x14ac:dyDescent="0.2">
      <c r="A68246">
        <v>2019</v>
      </c>
      <c r="B68246">
        <v>2</v>
      </c>
      <c r="C68246" s="2">
        <f>DATE(Airline_Delay_Cause_Medium[[#This Row],[year]],Airline_Delay_Cause_Medium[[#This Row],[month]],1)</f>
        <v>43497</v>
      </c>
      <c r="D68246" s="1" t="s">
        <v>11</v>
      </c>
      <c r="E68246" s="1" t="s">
        <v>12</v>
      </c>
      <c r="F68246" s="1" t="s">
        <v>18</v>
      </c>
      <c r="G68246" s="3" t="s">
        <v>435</v>
      </c>
      <c r="H68246" s="3" t="s">
        <v>804</v>
      </c>
      <c r="I68246" s="3" t="s">
        <v>860</v>
      </c>
      <c r="J68246">
        <v>77</v>
      </c>
      <c r="K68246">
        <v>0</v>
      </c>
      <c r="L68246">
        <v>0</v>
      </c>
      <c r="M68246">
        <v>19</v>
      </c>
      <c r="N68246">
        <v>0</v>
      </c>
      <c r="O68246">
        <v>58</v>
      </c>
    </row>
    <row r="68247" spans="1:15" x14ac:dyDescent="0.2">
      <c r="A68247">
        <v>2019</v>
      </c>
      <c r="B68247">
        <v>2</v>
      </c>
      <c r="C68247" s="2">
        <f>DATE(Airline_Delay_Cause_Medium[[#This Row],[year]],Airline_Delay_Cause_Medium[[#This Row],[month]],1)</f>
        <v>43497</v>
      </c>
      <c r="D68247" s="1" t="s">
        <v>11</v>
      </c>
      <c r="E68247" s="1" t="s">
        <v>12</v>
      </c>
      <c r="F68247" s="1" t="s">
        <v>19</v>
      </c>
      <c r="G68247" s="3" t="s">
        <v>439</v>
      </c>
      <c r="H68247" s="3" t="s">
        <v>801</v>
      </c>
      <c r="I68247" s="3" t="s">
        <v>861</v>
      </c>
      <c r="J68247">
        <v>49781</v>
      </c>
      <c r="K68247">
        <v>11492</v>
      </c>
      <c r="L68247">
        <v>2968</v>
      </c>
      <c r="M68247">
        <v>9504</v>
      </c>
      <c r="N68247">
        <v>0</v>
      </c>
      <c r="O68247">
        <v>25817</v>
      </c>
    </row>
    <row r="68248" spans="1:15" x14ac:dyDescent="0.2">
      <c r="A68248">
        <v>2019</v>
      </c>
      <c r="B68248">
        <v>2</v>
      </c>
      <c r="C68248" s="2">
        <f>DATE(Airline_Delay_Cause_Medium[[#This Row],[year]],Airline_Delay_Cause_Medium[[#This Row],[month]],1)</f>
        <v>43497</v>
      </c>
      <c r="D68248" s="1" t="s">
        <v>11</v>
      </c>
      <c r="E68248" s="1" t="s">
        <v>12</v>
      </c>
      <c r="F68248" s="1" t="s">
        <v>20</v>
      </c>
      <c r="G68248" s="3" t="s">
        <v>440</v>
      </c>
      <c r="H68248" s="3" t="s">
        <v>805</v>
      </c>
      <c r="I68248" s="3" t="s">
        <v>862</v>
      </c>
      <c r="J68248">
        <v>604</v>
      </c>
      <c r="K68248">
        <v>372</v>
      </c>
      <c r="L68248">
        <v>0</v>
      </c>
      <c r="M68248">
        <v>49</v>
      </c>
      <c r="N68248">
        <v>0</v>
      </c>
      <c r="O68248">
        <v>183</v>
      </c>
    </row>
    <row r="68249" spans="1:15" x14ac:dyDescent="0.2">
      <c r="A68249">
        <v>2019</v>
      </c>
      <c r="B68249">
        <v>2</v>
      </c>
      <c r="C68249" s="2">
        <f>DATE(Airline_Delay_Cause_Medium[[#This Row],[year]],Airline_Delay_Cause_Medium[[#This Row],[month]],1)</f>
        <v>43497</v>
      </c>
      <c r="D68249" s="1" t="s">
        <v>11</v>
      </c>
      <c r="E68249" s="1" t="s">
        <v>12</v>
      </c>
      <c r="F68249" s="1" t="s">
        <v>111</v>
      </c>
      <c r="G68249" s="3" t="s">
        <v>524</v>
      </c>
      <c r="H68249" s="3" t="s">
        <v>833</v>
      </c>
      <c r="I68249" s="3" t="s">
        <v>951</v>
      </c>
      <c r="J68249">
        <v>487</v>
      </c>
      <c r="K68249">
        <v>30</v>
      </c>
      <c r="L68249">
        <v>19</v>
      </c>
      <c r="M68249">
        <v>127</v>
      </c>
      <c r="N68249">
        <v>0</v>
      </c>
      <c r="O68249">
        <v>311</v>
      </c>
    </row>
    <row r="68250" spans="1:15" x14ac:dyDescent="0.2">
      <c r="A68250">
        <v>2019</v>
      </c>
      <c r="B68250">
        <v>2</v>
      </c>
      <c r="C68250" s="2">
        <f>DATE(Airline_Delay_Cause_Medium[[#This Row],[year]],Airline_Delay_Cause_Medium[[#This Row],[month]],1)</f>
        <v>43497</v>
      </c>
      <c r="D68250" s="1" t="s">
        <v>11</v>
      </c>
      <c r="E68250" s="1" t="s">
        <v>12</v>
      </c>
      <c r="F68250" s="1" t="s">
        <v>25</v>
      </c>
      <c r="G68250" s="3" t="s">
        <v>445</v>
      </c>
      <c r="H68250" s="3" t="s">
        <v>809</v>
      </c>
      <c r="I68250" s="3" t="s">
        <v>867</v>
      </c>
      <c r="J68250">
        <v>499</v>
      </c>
      <c r="K68250">
        <v>131</v>
      </c>
      <c r="L68250">
        <v>0</v>
      </c>
      <c r="M68250">
        <v>138</v>
      </c>
      <c r="N68250">
        <v>0</v>
      </c>
      <c r="O68250">
        <v>230</v>
      </c>
    </row>
    <row r="68251" spans="1:15" x14ac:dyDescent="0.2">
      <c r="A68251">
        <v>2019</v>
      </c>
      <c r="B68251">
        <v>2</v>
      </c>
      <c r="C68251" s="2">
        <f>DATE(Airline_Delay_Cause_Medium[[#This Row],[year]],Airline_Delay_Cause_Medium[[#This Row],[month]],1)</f>
        <v>43497</v>
      </c>
      <c r="D68251" s="1" t="s">
        <v>11</v>
      </c>
      <c r="E68251" s="1" t="s">
        <v>12</v>
      </c>
      <c r="F68251" s="1" t="s">
        <v>26</v>
      </c>
      <c r="G68251" s="3" t="s">
        <v>446</v>
      </c>
      <c r="H68251" s="3" t="s">
        <v>810</v>
      </c>
      <c r="I68251" s="3" t="s">
        <v>868</v>
      </c>
      <c r="J68251">
        <v>1291</v>
      </c>
      <c r="K68251">
        <v>411</v>
      </c>
      <c r="L68251">
        <v>2</v>
      </c>
      <c r="M68251">
        <v>361</v>
      </c>
      <c r="N68251">
        <v>0</v>
      </c>
      <c r="O68251">
        <v>517</v>
      </c>
    </row>
    <row r="68252" spans="1:15" x14ac:dyDescent="0.2">
      <c r="A68252">
        <v>2019</v>
      </c>
      <c r="B68252">
        <v>2</v>
      </c>
      <c r="C68252" s="2">
        <f>DATE(Airline_Delay_Cause_Medium[[#This Row],[year]],Airline_Delay_Cause_Medium[[#This Row],[month]],1)</f>
        <v>43497</v>
      </c>
      <c r="D68252" s="1" t="s">
        <v>11</v>
      </c>
      <c r="E68252" s="1" t="s">
        <v>12</v>
      </c>
      <c r="F68252" s="1" t="s">
        <v>27</v>
      </c>
      <c r="G68252" s="3" t="s">
        <v>447</v>
      </c>
      <c r="H68252" s="3" t="s">
        <v>811</v>
      </c>
      <c r="I68252" s="3" t="s">
        <v>869</v>
      </c>
      <c r="J68252">
        <v>1597</v>
      </c>
      <c r="K68252">
        <v>955</v>
      </c>
      <c r="L68252">
        <v>43</v>
      </c>
      <c r="M68252">
        <v>69</v>
      </c>
      <c r="N68252">
        <v>0</v>
      </c>
      <c r="O68252">
        <v>530</v>
      </c>
    </row>
    <row r="68253" spans="1:15" x14ac:dyDescent="0.2">
      <c r="A68253">
        <v>2019</v>
      </c>
      <c r="B68253">
        <v>2</v>
      </c>
      <c r="C68253" s="2">
        <f>DATE(Airline_Delay_Cause_Medium[[#This Row],[year]],Airline_Delay_Cause_Medium[[#This Row],[month]],1)</f>
        <v>43497</v>
      </c>
      <c r="D68253" s="1" t="s">
        <v>11</v>
      </c>
      <c r="E68253" s="1" t="s">
        <v>12</v>
      </c>
      <c r="F68253" s="1" t="s">
        <v>28</v>
      </c>
      <c r="G68253" s="3" t="s">
        <v>448</v>
      </c>
      <c r="H68253" s="3" t="s">
        <v>812</v>
      </c>
      <c r="I68253" s="3" t="s">
        <v>870</v>
      </c>
      <c r="J68253">
        <v>1313</v>
      </c>
      <c r="K68253">
        <v>179</v>
      </c>
      <c r="L68253">
        <v>63</v>
      </c>
      <c r="M68253">
        <v>181</v>
      </c>
      <c r="N68253">
        <v>0</v>
      </c>
      <c r="O68253">
        <v>890</v>
      </c>
    </row>
    <row r="68254" spans="1:15" x14ac:dyDescent="0.2">
      <c r="A68254">
        <v>2019</v>
      </c>
      <c r="B68254">
        <v>2</v>
      </c>
      <c r="C68254" s="2">
        <f>DATE(Airline_Delay_Cause_Medium[[#This Row],[year]],Airline_Delay_Cause_Medium[[#This Row],[month]],1)</f>
        <v>43497</v>
      </c>
      <c r="D68254" s="1" t="s">
        <v>11</v>
      </c>
      <c r="E68254" s="1" t="s">
        <v>12</v>
      </c>
      <c r="F68254" s="1" t="s">
        <v>29</v>
      </c>
      <c r="G68254" s="3" t="s">
        <v>449</v>
      </c>
      <c r="H68254" s="3" t="s">
        <v>802</v>
      </c>
      <c r="I68254" s="3" t="s">
        <v>871</v>
      </c>
      <c r="J68254">
        <v>5750</v>
      </c>
      <c r="K68254">
        <v>953</v>
      </c>
      <c r="L68254">
        <v>177</v>
      </c>
      <c r="M68254">
        <v>1505</v>
      </c>
      <c r="N68254">
        <v>0</v>
      </c>
      <c r="O68254">
        <v>3115</v>
      </c>
    </row>
    <row r="68255" spans="1:15" x14ac:dyDescent="0.2">
      <c r="A68255">
        <v>2019</v>
      </c>
      <c r="B68255">
        <v>2</v>
      </c>
      <c r="C68255" s="2">
        <f>DATE(Airline_Delay_Cause_Medium[[#This Row],[year]],Airline_Delay_Cause_Medium[[#This Row],[month]],1)</f>
        <v>43497</v>
      </c>
      <c r="D68255" s="1" t="s">
        <v>11</v>
      </c>
      <c r="E68255" s="1" t="s">
        <v>12</v>
      </c>
      <c r="F68255" s="1" t="s">
        <v>207</v>
      </c>
      <c r="G68255" s="3" t="s">
        <v>613</v>
      </c>
      <c r="H68255" s="3" t="s">
        <v>803</v>
      </c>
      <c r="I68255" s="3" t="s">
        <v>1041</v>
      </c>
      <c r="J68255">
        <v>138</v>
      </c>
      <c r="K68255">
        <v>136</v>
      </c>
      <c r="L68255">
        <v>0</v>
      </c>
      <c r="M68255">
        <v>0</v>
      </c>
      <c r="N68255">
        <v>0</v>
      </c>
      <c r="O68255">
        <v>2</v>
      </c>
    </row>
    <row r="68256" spans="1:15" x14ac:dyDescent="0.2">
      <c r="A68256">
        <v>2019</v>
      </c>
      <c r="B68256">
        <v>2</v>
      </c>
      <c r="C68256" s="2">
        <f>DATE(Airline_Delay_Cause_Medium[[#This Row],[year]],Airline_Delay_Cause_Medium[[#This Row],[month]],1)</f>
        <v>43497</v>
      </c>
      <c r="D68256" s="1" t="s">
        <v>11</v>
      </c>
      <c r="E68256" s="1" t="s">
        <v>12</v>
      </c>
      <c r="F68256" s="1" t="s">
        <v>31</v>
      </c>
      <c r="G68256" s="3" t="s">
        <v>451</v>
      </c>
      <c r="H68256" s="3" t="s">
        <v>813</v>
      </c>
      <c r="I68256" s="3" t="s">
        <v>873</v>
      </c>
      <c r="J68256">
        <v>3743</v>
      </c>
      <c r="K68256">
        <v>1305</v>
      </c>
      <c r="L68256">
        <v>638</v>
      </c>
      <c r="M68256">
        <v>339</v>
      </c>
      <c r="N68256">
        <v>0</v>
      </c>
      <c r="O68256">
        <v>1461</v>
      </c>
    </row>
    <row r="68257" spans="1:15" x14ac:dyDescent="0.2">
      <c r="A68257">
        <v>2019</v>
      </c>
      <c r="B68257">
        <v>2</v>
      </c>
      <c r="C68257" s="2">
        <f>DATE(Airline_Delay_Cause_Medium[[#This Row],[year]],Airline_Delay_Cause_Medium[[#This Row],[month]],1)</f>
        <v>43497</v>
      </c>
      <c r="D68257" s="1" t="s">
        <v>11</v>
      </c>
      <c r="E68257" s="1" t="s">
        <v>12</v>
      </c>
      <c r="F68257" s="1" t="s">
        <v>32</v>
      </c>
      <c r="G68257" s="3" t="s">
        <v>452</v>
      </c>
      <c r="H68257" s="3" t="s">
        <v>804</v>
      </c>
      <c r="I68257" s="3" t="s">
        <v>874</v>
      </c>
      <c r="J68257">
        <v>4072</v>
      </c>
      <c r="K68257">
        <v>984</v>
      </c>
      <c r="L68257">
        <v>534</v>
      </c>
      <c r="M68257">
        <v>942</v>
      </c>
      <c r="N68257">
        <v>0</v>
      </c>
      <c r="O68257">
        <v>1612</v>
      </c>
    </row>
    <row r="68258" spans="1:15" x14ac:dyDescent="0.2">
      <c r="A68258">
        <v>2019</v>
      </c>
      <c r="B68258">
        <v>2</v>
      </c>
      <c r="C68258" s="2">
        <f>DATE(Airline_Delay_Cause_Medium[[#This Row],[year]],Airline_Delay_Cause_Medium[[#This Row],[month]],1)</f>
        <v>43497</v>
      </c>
      <c r="D68258" s="1" t="s">
        <v>11</v>
      </c>
      <c r="E68258" s="1" t="s">
        <v>12</v>
      </c>
      <c r="F68258" s="1" t="s">
        <v>33</v>
      </c>
      <c r="G68258" s="3" t="s">
        <v>453</v>
      </c>
      <c r="H68258" s="3" t="s">
        <v>814</v>
      </c>
      <c r="I68258" s="3" t="s">
        <v>875</v>
      </c>
      <c r="J68258">
        <v>2221</v>
      </c>
      <c r="K68258">
        <v>970</v>
      </c>
      <c r="L68258">
        <v>30</v>
      </c>
      <c r="M68258">
        <v>268</v>
      </c>
      <c r="N68258">
        <v>0</v>
      </c>
      <c r="O68258">
        <v>953</v>
      </c>
    </row>
    <row r="68259" spans="1:15" x14ac:dyDescent="0.2">
      <c r="A68259">
        <v>2019</v>
      </c>
      <c r="B68259">
        <v>2</v>
      </c>
      <c r="C68259" s="2">
        <f>DATE(Airline_Delay_Cause_Medium[[#This Row],[year]],Airline_Delay_Cause_Medium[[#This Row],[month]],1)</f>
        <v>43497</v>
      </c>
      <c r="D68259" s="1" t="s">
        <v>11</v>
      </c>
      <c r="E68259" s="1" t="s">
        <v>12</v>
      </c>
      <c r="F68259" s="1" t="s">
        <v>34</v>
      </c>
      <c r="G68259" s="3" t="s">
        <v>454</v>
      </c>
      <c r="H68259" s="3" t="s">
        <v>815</v>
      </c>
      <c r="I68259" s="3" t="s">
        <v>876</v>
      </c>
      <c r="J68259">
        <v>1993</v>
      </c>
      <c r="K68259">
        <v>930</v>
      </c>
      <c r="L68259">
        <v>286</v>
      </c>
      <c r="M68259">
        <v>113</v>
      </c>
      <c r="N68259">
        <v>0</v>
      </c>
      <c r="O68259">
        <v>664</v>
      </c>
    </row>
    <row r="68260" spans="1:15" x14ac:dyDescent="0.2">
      <c r="A68260">
        <v>2019</v>
      </c>
      <c r="B68260">
        <v>2</v>
      </c>
      <c r="C68260" s="2">
        <f>DATE(Airline_Delay_Cause_Medium[[#This Row],[year]],Airline_Delay_Cause_Medium[[#This Row],[month]],1)</f>
        <v>43497</v>
      </c>
      <c r="D68260" s="1" t="s">
        <v>11</v>
      </c>
      <c r="E68260" s="1" t="s">
        <v>12</v>
      </c>
      <c r="F68260" s="1" t="s">
        <v>233</v>
      </c>
      <c r="G68260" s="3" t="s">
        <v>632</v>
      </c>
      <c r="H68260" s="3" t="s">
        <v>306</v>
      </c>
      <c r="I68260" s="3" t="s">
        <v>1062</v>
      </c>
      <c r="J68260">
        <v>651</v>
      </c>
      <c r="K68260">
        <v>383</v>
      </c>
      <c r="L68260">
        <v>0</v>
      </c>
      <c r="M68260">
        <v>70</v>
      </c>
      <c r="N68260">
        <v>0</v>
      </c>
      <c r="O68260">
        <v>198</v>
      </c>
    </row>
    <row r="68261" spans="1:15" x14ac:dyDescent="0.2">
      <c r="A68261">
        <v>2019</v>
      </c>
      <c r="B68261">
        <v>2</v>
      </c>
      <c r="C68261" s="2">
        <f>DATE(Airline_Delay_Cause_Medium[[#This Row],[year]],Airline_Delay_Cause_Medium[[#This Row],[month]],1)</f>
        <v>43497</v>
      </c>
      <c r="D68261" s="1" t="s">
        <v>11</v>
      </c>
      <c r="E68261" s="1" t="s">
        <v>12</v>
      </c>
      <c r="F68261" s="1" t="s">
        <v>35</v>
      </c>
      <c r="G68261" s="3" t="s">
        <v>455</v>
      </c>
      <c r="H68261" s="3" t="s">
        <v>812</v>
      </c>
      <c r="I68261" s="3" t="s">
        <v>877</v>
      </c>
      <c r="J68261">
        <v>884</v>
      </c>
      <c r="K68261">
        <v>389</v>
      </c>
      <c r="L68261">
        <v>48</v>
      </c>
      <c r="M68261">
        <v>172</v>
      </c>
      <c r="N68261">
        <v>0</v>
      </c>
      <c r="O68261">
        <v>275</v>
      </c>
    </row>
    <row r="68262" spans="1:15" x14ac:dyDescent="0.2">
      <c r="A68262">
        <v>2019</v>
      </c>
      <c r="B68262">
        <v>2</v>
      </c>
      <c r="C68262" s="2">
        <f>DATE(Airline_Delay_Cause_Medium[[#This Row],[year]],Airline_Delay_Cause_Medium[[#This Row],[month]],1)</f>
        <v>43497</v>
      </c>
      <c r="D68262" s="1" t="s">
        <v>11</v>
      </c>
      <c r="E68262" s="1" t="s">
        <v>12</v>
      </c>
      <c r="F68262" s="1" t="s">
        <v>36</v>
      </c>
      <c r="G68262" s="3" t="s">
        <v>456</v>
      </c>
      <c r="H68262" s="3" t="s">
        <v>816</v>
      </c>
      <c r="I68262" s="3" t="s">
        <v>878</v>
      </c>
      <c r="J68262">
        <v>2056</v>
      </c>
      <c r="K68262">
        <v>227</v>
      </c>
      <c r="L68262">
        <v>1183</v>
      </c>
      <c r="M68262">
        <v>152</v>
      </c>
      <c r="N68262">
        <v>0</v>
      </c>
      <c r="O68262">
        <v>494</v>
      </c>
    </row>
    <row r="68263" spans="1:15" x14ac:dyDescent="0.2">
      <c r="A68263">
        <v>2019</v>
      </c>
      <c r="B68263">
        <v>2</v>
      </c>
      <c r="C68263" s="2">
        <f>DATE(Airline_Delay_Cause_Medium[[#This Row],[year]],Airline_Delay_Cause_Medium[[#This Row],[month]],1)</f>
        <v>43497</v>
      </c>
      <c r="D68263" s="1" t="s">
        <v>11</v>
      </c>
      <c r="E68263" s="1" t="s">
        <v>12</v>
      </c>
      <c r="F68263" s="1" t="s">
        <v>38</v>
      </c>
      <c r="G68263" s="3" t="s">
        <v>458</v>
      </c>
      <c r="H68263" s="3" t="s">
        <v>817</v>
      </c>
      <c r="I68263" s="3" t="s">
        <v>880</v>
      </c>
      <c r="J68263">
        <v>1906</v>
      </c>
      <c r="K68263">
        <v>507</v>
      </c>
      <c r="L68263">
        <v>481</v>
      </c>
      <c r="M68263">
        <v>228</v>
      </c>
      <c r="N68263">
        <v>0</v>
      </c>
      <c r="O68263">
        <v>690</v>
      </c>
    </row>
    <row r="68264" spans="1:15" x14ac:dyDescent="0.2">
      <c r="A68264">
        <v>2019</v>
      </c>
      <c r="B68264">
        <v>2</v>
      </c>
      <c r="C68264" s="2">
        <f>DATE(Airline_Delay_Cause_Medium[[#This Row],[year]],Airline_Delay_Cause_Medium[[#This Row],[month]],1)</f>
        <v>43497</v>
      </c>
      <c r="D68264" s="1" t="s">
        <v>11</v>
      </c>
      <c r="E68264" s="1" t="s">
        <v>12</v>
      </c>
      <c r="F68264" s="1" t="s">
        <v>39</v>
      </c>
      <c r="G68264" s="3" t="s">
        <v>459</v>
      </c>
      <c r="H68264" s="3" t="s">
        <v>306</v>
      </c>
      <c r="I68264" s="3" t="s">
        <v>881</v>
      </c>
      <c r="J68264">
        <v>2660</v>
      </c>
      <c r="K68264">
        <v>963</v>
      </c>
      <c r="L68264">
        <v>90</v>
      </c>
      <c r="M68264">
        <v>622</v>
      </c>
      <c r="N68264">
        <v>0</v>
      </c>
      <c r="O68264">
        <v>985</v>
      </c>
    </row>
    <row r="68265" spans="1:15" x14ac:dyDescent="0.2">
      <c r="A68265">
        <v>2019</v>
      </c>
      <c r="B68265">
        <v>2</v>
      </c>
      <c r="C68265" s="2">
        <f>DATE(Airline_Delay_Cause_Medium[[#This Row],[year]],Airline_Delay_Cause_Medium[[#This Row],[month]],1)</f>
        <v>43497</v>
      </c>
      <c r="D68265" s="1" t="s">
        <v>11</v>
      </c>
      <c r="E68265" s="1" t="s">
        <v>12</v>
      </c>
      <c r="F68265" s="1" t="s">
        <v>40</v>
      </c>
      <c r="G68265" s="3" t="s">
        <v>460</v>
      </c>
      <c r="H68265" s="3" t="s">
        <v>807</v>
      </c>
      <c r="I68265" s="3" t="s">
        <v>882</v>
      </c>
      <c r="J68265">
        <v>2302</v>
      </c>
      <c r="K68265">
        <v>600</v>
      </c>
      <c r="L68265">
        <v>64</v>
      </c>
      <c r="M68265">
        <v>647</v>
      </c>
      <c r="N68265">
        <v>0</v>
      </c>
      <c r="O68265">
        <v>991</v>
      </c>
    </row>
    <row r="68266" spans="1:15" x14ac:dyDescent="0.2">
      <c r="A68266">
        <v>2019</v>
      </c>
      <c r="B68266">
        <v>2</v>
      </c>
      <c r="C68266" s="2">
        <f>DATE(Airline_Delay_Cause_Medium[[#This Row],[year]],Airline_Delay_Cause_Medium[[#This Row],[month]],1)</f>
        <v>43497</v>
      </c>
      <c r="D68266" s="1" t="s">
        <v>11</v>
      </c>
      <c r="E68266" s="1" t="s">
        <v>12</v>
      </c>
      <c r="F68266" s="1" t="s">
        <v>41</v>
      </c>
      <c r="G68266" s="3" t="s">
        <v>461</v>
      </c>
      <c r="H68266" s="3" t="s">
        <v>306</v>
      </c>
      <c r="I68266" s="3" t="s">
        <v>883</v>
      </c>
      <c r="J68266">
        <v>1281</v>
      </c>
      <c r="K68266">
        <v>277</v>
      </c>
      <c r="L68266">
        <v>25</v>
      </c>
      <c r="M68266">
        <v>221</v>
      </c>
      <c r="N68266">
        <v>0</v>
      </c>
      <c r="O68266">
        <v>758</v>
      </c>
    </row>
    <row r="68267" spans="1:15" x14ac:dyDescent="0.2">
      <c r="A68267">
        <v>2019</v>
      </c>
      <c r="B68267">
        <v>2</v>
      </c>
      <c r="C68267" s="2">
        <f>DATE(Airline_Delay_Cause_Medium[[#This Row],[year]],Airline_Delay_Cause_Medium[[#This Row],[month]],1)</f>
        <v>43497</v>
      </c>
      <c r="D68267" s="1" t="s">
        <v>11</v>
      </c>
      <c r="E68267" s="1" t="s">
        <v>12</v>
      </c>
      <c r="F68267" s="1" t="s">
        <v>43</v>
      </c>
      <c r="G68267" s="3" t="s">
        <v>461</v>
      </c>
      <c r="H68267" s="3" t="s">
        <v>801</v>
      </c>
      <c r="I68267" s="3" t="s">
        <v>885</v>
      </c>
      <c r="J68267">
        <v>765</v>
      </c>
      <c r="K68267">
        <v>420</v>
      </c>
      <c r="L68267">
        <v>39</v>
      </c>
      <c r="M68267">
        <v>145</v>
      </c>
      <c r="N68267">
        <v>0</v>
      </c>
      <c r="O68267">
        <v>161</v>
      </c>
    </row>
    <row r="68268" spans="1:15" x14ac:dyDescent="0.2">
      <c r="A68268">
        <v>2019</v>
      </c>
      <c r="B68268">
        <v>2</v>
      </c>
      <c r="C68268" s="2">
        <f>DATE(Airline_Delay_Cause_Medium[[#This Row],[year]],Airline_Delay_Cause_Medium[[#This Row],[month]],1)</f>
        <v>43497</v>
      </c>
      <c r="D68268" s="1" t="s">
        <v>11</v>
      </c>
      <c r="E68268" s="1" t="s">
        <v>12</v>
      </c>
      <c r="F68268" s="1" t="s">
        <v>44</v>
      </c>
      <c r="G68268" s="3" t="s">
        <v>463</v>
      </c>
      <c r="H68268" s="3" t="s">
        <v>306</v>
      </c>
      <c r="I68268" s="3" t="s">
        <v>886</v>
      </c>
      <c r="J68268">
        <v>17962</v>
      </c>
      <c r="K68268">
        <v>3387</v>
      </c>
      <c r="L68268">
        <v>675</v>
      </c>
      <c r="M68268">
        <v>2417</v>
      </c>
      <c r="N68268">
        <v>0</v>
      </c>
      <c r="O68268">
        <v>11483</v>
      </c>
    </row>
    <row r="68269" spans="1:15" x14ac:dyDescent="0.2">
      <c r="A68269">
        <v>2019</v>
      </c>
      <c r="B68269">
        <v>2</v>
      </c>
      <c r="C68269" s="2">
        <f>DATE(Airline_Delay_Cause_Medium[[#This Row],[year]],Airline_Delay_Cause_Medium[[#This Row],[month]],1)</f>
        <v>43497</v>
      </c>
      <c r="D68269" s="1" t="s">
        <v>11</v>
      </c>
      <c r="E68269" s="1" t="s">
        <v>12</v>
      </c>
      <c r="F68269" s="1" t="s">
        <v>45</v>
      </c>
      <c r="G68269" s="3" t="s">
        <v>464</v>
      </c>
      <c r="H68269" s="3" t="s">
        <v>805</v>
      </c>
      <c r="I68269" s="3" t="s">
        <v>887</v>
      </c>
      <c r="J68269">
        <v>3381</v>
      </c>
      <c r="K68269">
        <v>473</v>
      </c>
      <c r="L68269">
        <v>2030</v>
      </c>
      <c r="M68269">
        <v>444</v>
      </c>
      <c r="N68269">
        <v>0</v>
      </c>
      <c r="O68269">
        <v>434</v>
      </c>
    </row>
    <row r="68270" spans="1:15" x14ac:dyDescent="0.2">
      <c r="A68270">
        <v>2019</v>
      </c>
      <c r="B68270">
        <v>2</v>
      </c>
      <c r="C68270" s="2">
        <f>DATE(Airline_Delay_Cause_Medium[[#This Row],[year]],Airline_Delay_Cause_Medium[[#This Row],[month]],1)</f>
        <v>43497</v>
      </c>
      <c r="D68270" s="1" t="s">
        <v>11</v>
      </c>
      <c r="E68270" s="1" t="s">
        <v>12</v>
      </c>
      <c r="F68270" s="1" t="s">
        <v>46</v>
      </c>
      <c r="G68270" s="3" t="s">
        <v>465</v>
      </c>
      <c r="H68270" s="3" t="s">
        <v>306</v>
      </c>
      <c r="I68270" s="3" t="s">
        <v>888</v>
      </c>
      <c r="J68270">
        <v>497</v>
      </c>
      <c r="K68270">
        <v>8</v>
      </c>
      <c r="L68270">
        <v>0</v>
      </c>
      <c r="M68270">
        <v>29</v>
      </c>
      <c r="N68270">
        <v>0</v>
      </c>
      <c r="O68270">
        <v>460</v>
      </c>
    </row>
    <row r="68271" spans="1:15" x14ac:dyDescent="0.2">
      <c r="A68271">
        <v>2019</v>
      </c>
      <c r="B68271">
        <v>2</v>
      </c>
      <c r="C68271" s="2">
        <f>DATE(Airline_Delay_Cause_Medium[[#This Row],[year]],Airline_Delay_Cause_Medium[[#This Row],[month]],1)</f>
        <v>43497</v>
      </c>
      <c r="D68271" s="1" t="s">
        <v>11</v>
      </c>
      <c r="E68271" s="1" t="s">
        <v>12</v>
      </c>
      <c r="F68271" s="1" t="s">
        <v>47</v>
      </c>
      <c r="G68271" s="3" t="s">
        <v>466</v>
      </c>
      <c r="H68271" s="3" t="s">
        <v>819</v>
      </c>
      <c r="I68271" s="3" t="s">
        <v>889</v>
      </c>
      <c r="J68271">
        <v>1755</v>
      </c>
      <c r="K68271">
        <v>454</v>
      </c>
      <c r="L68271">
        <v>76</v>
      </c>
      <c r="M68271">
        <v>853</v>
      </c>
      <c r="N68271">
        <v>0</v>
      </c>
      <c r="O68271">
        <v>372</v>
      </c>
    </row>
    <row r="68272" spans="1:15" x14ac:dyDescent="0.2">
      <c r="A68272">
        <v>2019</v>
      </c>
      <c r="B68272">
        <v>2</v>
      </c>
      <c r="C68272" s="2">
        <f>DATE(Airline_Delay_Cause_Medium[[#This Row],[year]],Airline_Delay_Cause_Medium[[#This Row],[month]],1)</f>
        <v>43497</v>
      </c>
      <c r="D68272" s="1" t="s">
        <v>11</v>
      </c>
      <c r="E68272" s="1" t="s">
        <v>12</v>
      </c>
      <c r="F68272" s="1" t="s">
        <v>116</v>
      </c>
      <c r="G68272" s="3" t="s">
        <v>529</v>
      </c>
      <c r="H68272" s="3" t="s">
        <v>837</v>
      </c>
      <c r="I68272" s="3" t="s">
        <v>956</v>
      </c>
      <c r="J68272">
        <v>0</v>
      </c>
      <c r="K68272">
        <v>0</v>
      </c>
      <c r="L68272">
        <v>0</v>
      </c>
      <c r="M68272">
        <v>0</v>
      </c>
      <c r="N68272">
        <v>0</v>
      </c>
      <c r="O68272">
        <v>0</v>
      </c>
    </row>
    <row r="68273" spans="1:15" x14ac:dyDescent="0.2">
      <c r="A68273">
        <v>2019</v>
      </c>
      <c r="B68273">
        <v>2</v>
      </c>
      <c r="C68273" s="2">
        <f>DATE(Airline_Delay_Cause_Medium[[#This Row],[year]],Airline_Delay_Cause_Medium[[#This Row],[month]],1)</f>
        <v>43497</v>
      </c>
      <c r="D68273" s="1" t="s">
        <v>11</v>
      </c>
      <c r="E68273" s="1" t="s">
        <v>12</v>
      </c>
      <c r="F68273" s="1" t="s">
        <v>117</v>
      </c>
      <c r="G68273" s="3" t="s">
        <v>530</v>
      </c>
      <c r="H68273" s="3" t="s">
        <v>806</v>
      </c>
      <c r="I68273" s="3" t="s">
        <v>957</v>
      </c>
      <c r="J68273">
        <v>2797</v>
      </c>
      <c r="K68273">
        <v>692</v>
      </c>
      <c r="L68273">
        <v>269</v>
      </c>
      <c r="M68273">
        <v>1195</v>
      </c>
      <c r="N68273">
        <v>0</v>
      </c>
      <c r="O68273">
        <v>641</v>
      </c>
    </row>
    <row r="68274" spans="1:15" x14ac:dyDescent="0.2">
      <c r="A68274">
        <v>2019</v>
      </c>
      <c r="B68274">
        <v>2</v>
      </c>
      <c r="C68274" s="2">
        <f>DATE(Airline_Delay_Cause_Medium[[#This Row],[year]],Airline_Delay_Cause_Medium[[#This Row],[month]],1)</f>
        <v>43497</v>
      </c>
      <c r="D68274" s="1" t="s">
        <v>11</v>
      </c>
      <c r="E68274" s="1" t="s">
        <v>12</v>
      </c>
      <c r="F68274" s="1" t="s">
        <v>50</v>
      </c>
      <c r="G68274" s="3" t="s">
        <v>469</v>
      </c>
      <c r="H68274" s="3" t="s">
        <v>817</v>
      </c>
      <c r="I68274" s="3" t="s">
        <v>892</v>
      </c>
      <c r="J68274">
        <v>6115</v>
      </c>
      <c r="K68274">
        <v>2792</v>
      </c>
      <c r="L68274">
        <v>33</v>
      </c>
      <c r="M68274">
        <v>1112</v>
      </c>
      <c r="N68274">
        <v>0</v>
      </c>
      <c r="O68274">
        <v>2178</v>
      </c>
    </row>
    <row r="68275" spans="1:15" x14ac:dyDescent="0.2">
      <c r="A68275">
        <v>2019</v>
      </c>
      <c r="B68275">
        <v>2</v>
      </c>
      <c r="C68275" s="2">
        <f>DATE(Airline_Delay_Cause_Medium[[#This Row],[year]],Airline_Delay_Cause_Medium[[#This Row],[month]],1)</f>
        <v>43497</v>
      </c>
      <c r="D68275" s="1" t="s">
        <v>11</v>
      </c>
      <c r="E68275" s="1" t="s">
        <v>12</v>
      </c>
      <c r="F68275" s="1" t="s">
        <v>51</v>
      </c>
      <c r="G68275" s="3" t="s">
        <v>470</v>
      </c>
      <c r="H68275" s="3" t="s">
        <v>808</v>
      </c>
      <c r="I68275" s="3" t="s">
        <v>893</v>
      </c>
      <c r="J68275">
        <v>14078</v>
      </c>
      <c r="K68275">
        <v>2846</v>
      </c>
      <c r="L68275">
        <v>1510</v>
      </c>
      <c r="M68275">
        <v>2568</v>
      </c>
      <c r="N68275">
        <v>0</v>
      </c>
      <c r="O68275">
        <v>7154</v>
      </c>
    </row>
    <row r="68276" spans="1:15" x14ac:dyDescent="0.2">
      <c r="A68276">
        <v>2019</v>
      </c>
      <c r="B68276">
        <v>2</v>
      </c>
      <c r="C68276" s="2">
        <f>DATE(Airline_Delay_Cause_Medium[[#This Row],[year]],Airline_Delay_Cause_Medium[[#This Row],[month]],1)</f>
        <v>43497</v>
      </c>
      <c r="D68276" s="1" t="s">
        <v>11</v>
      </c>
      <c r="E68276" s="1" t="s">
        <v>12</v>
      </c>
      <c r="F68276" s="1" t="s">
        <v>52</v>
      </c>
      <c r="G68276" s="3" t="s">
        <v>471</v>
      </c>
      <c r="H68276" s="3" t="s">
        <v>821</v>
      </c>
      <c r="I68276" s="3" t="s">
        <v>894</v>
      </c>
      <c r="J68276">
        <v>1669</v>
      </c>
      <c r="K68276">
        <v>1105</v>
      </c>
      <c r="L68276">
        <v>0</v>
      </c>
      <c r="M68276">
        <v>56</v>
      </c>
      <c r="N68276">
        <v>0</v>
      </c>
      <c r="O68276">
        <v>508</v>
      </c>
    </row>
    <row r="68277" spans="1:15" x14ac:dyDescent="0.2">
      <c r="A68277">
        <v>2019</v>
      </c>
      <c r="B68277">
        <v>2</v>
      </c>
      <c r="C68277" s="2">
        <f>DATE(Airline_Delay_Cause_Medium[[#This Row],[year]],Airline_Delay_Cause_Medium[[#This Row],[month]],1)</f>
        <v>43497</v>
      </c>
      <c r="D68277" s="1" t="s">
        <v>11</v>
      </c>
      <c r="E68277" s="1" t="s">
        <v>12</v>
      </c>
      <c r="F68277" s="1" t="s">
        <v>308</v>
      </c>
      <c r="G68277" s="3" t="s">
        <v>695</v>
      </c>
      <c r="H68277" s="3" t="s">
        <v>807</v>
      </c>
      <c r="I68277" s="3" t="s">
        <v>1129</v>
      </c>
      <c r="J68277">
        <v>438</v>
      </c>
      <c r="K68277">
        <v>182</v>
      </c>
      <c r="L68277">
        <v>0</v>
      </c>
      <c r="M68277">
        <v>0</v>
      </c>
      <c r="N68277">
        <v>0</v>
      </c>
      <c r="O68277">
        <v>256</v>
      </c>
    </row>
    <row r="68278" spans="1:15" x14ac:dyDescent="0.2">
      <c r="A68278">
        <v>2019</v>
      </c>
      <c r="B68278">
        <v>2</v>
      </c>
      <c r="C68278" s="2">
        <f>DATE(Airline_Delay_Cause_Medium[[#This Row],[year]],Airline_Delay_Cause_Medium[[#This Row],[month]],1)</f>
        <v>43497</v>
      </c>
      <c r="D68278" s="1" t="s">
        <v>11</v>
      </c>
      <c r="E68278" s="1" t="s">
        <v>12</v>
      </c>
      <c r="F68278" s="1" t="s">
        <v>53</v>
      </c>
      <c r="G68278" s="3" t="s">
        <v>472</v>
      </c>
      <c r="H68278" s="3" t="s">
        <v>822</v>
      </c>
      <c r="I68278" s="3" t="s">
        <v>895</v>
      </c>
      <c r="J68278">
        <v>3088</v>
      </c>
      <c r="K68278">
        <v>821</v>
      </c>
      <c r="L68278">
        <v>157</v>
      </c>
      <c r="M68278">
        <v>1547</v>
      </c>
      <c r="N68278">
        <v>0</v>
      </c>
      <c r="O68278">
        <v>563</v>
      </c>
    </row>
    <row r="68279" spans="1:15" x14ac:dyDescent="0.2">
      <c r="A68279">
        <v>2019</v>
      </c>
      <c r="B68279">
        <v>2</v>
      </c>
      <c r="C68279" s="2">
        <f>DATE(Airline_Delay_Cause_Medium[[#This Row],[year]],Airline_Delay_Cause_Medium[[#This Row],[month]],1)</f>
        <v>43497</v>
      </c>
      <c r="D68279" s="1" t="s">
        <v>11</v>
      </c>
      <c r="E68279" s="1" t="s">
        <v>12</v>
      </c>
      <c r="F68279" s="1" t="s">
        <v>122</v>
      </c>
      <c r="G68279" s="3" t="s">
        <v>535</v>
      </c>
      <c r="H68279" s="3" t="s">
        <v>824</v>
      </c>
      <c r="I68279" s="3" t="s">
        <v>962</v>
      </c>
      <c r="J68279">
        <v>1937</v>
      </c>
      <c r="K68279">
        <v>579</v>
      </c>
      <c r="L68279">
        <v>727</v>
      </c>
      <c r="M68279">
        <v>254</v>
      </c>
      <c r="N68279">
        <v>0</v>
      </c>
      <c r="O68279">
        <v>377</v>
      </c>
    </row>
    <row r="68280" spans="1:15" x14ac:dyDescent="0.2">
      <c r="A68280">
        <v>2019</v>
      </c>
      <c r="B68280">
        <v>2</v>
      </c>
      <c r="C68280" s="2">
        <f>DATE(Airline_Delay_Cause_Medium[[#This Row],[year]],Airline_Delay_Cause_Medium[[#This Row],[month]],1)</f>
        <v>43497</v>
      </c>
      <c r="D68280" s="1" t="s">
        <v>11</v>
      </c>
      <c r="E68280" s="1" t="s">
        <v>12</v>
      </c>
      <c r="F68280" s="1" t="s">
        <v>236</v>
      </c>
      <c r="G68280" s="3" t="s">
        <v>635</v>
      </c>
      <c r="H68280" s="3" t="s">
        <v>808</v>
      </c>
      <c r="I68280" s="3" t="s">
        <v>1065</v>
      </c>
      <c r="J68280">
        <v>431</v>
      </c>
      <c r="K68280">
        <v>138</v>
      </c>
      <c r="L68280">
        <v>34</v>
      </c>
      <c r="M68280">
        <v>46</v>
      </c>
      <c r="N68280">
        <v>0</v>
      </c>
      <c r="O68280">
        <v>213</v>
      </c>
    </row>
    <row r="68281" spans="1:15" x14ac:dyDescent="0.2">
      <c r="A68281">
        <v>2019</v>
      </c>
      <c r="B68281">
        <v>2</v>
      </c>
      <c r="C68281" s="2">
        <f>DATE(Airline_Delay_Cause_Medium[[#This Row],[year]],Airline_Delay_Cause_Medium[[#This Row],[month]],1)</f>
        <v>43497</v>
      </c>
      <c r="D68281" s="1" t="s">
        <v>11</v>
      </c>
      <c r="E68281" s="1" t="s">
        <v>12</v>
      </c>
      <c r="F68281" s="1" t="s">
        <v>282</v>
      </c>
      <c r="G68281" s="3" t="s">
        <v>674</v>
      </c>
      <c r="H68281" s="3" t="s">
        <v>830</v>
      </c>
      <c r="I68281" s="3" t="s">
        <v>1107</v>
      </c>
      <c r="J68281">
        <v>206</v>
      </c>
      <c r="K68281">
        <v>90</v>
      </c>
      <c r="L68281">
        <v>0</v>
      </c>
      <c r="M68281">
        <v>58</v>
      </c>
      <c r="N68281">
        <v>0</v>
      </c>
      <c r="O68281">
        <v>58</v>
      </c>
    </row>
    <row r="68282" spans="1:15" x14ac:dyDescent="0.2">
      <c r="A68282">
        <v>2019</v>
      </c>
      <c r="B68282">
        <v>2</v>
      </c>
      <c r="C68282" s="2">
        <f>DATE(Airline_Delay_Cause_Medium[[#This Row],[year]],Airline_Delay_Cause_Medium[[#This Row],[month]],1)</f>
        <v>43497</v>
      </c>
      <c r="D68282" s="1" t="s">
        <v>11</v>
      </c>
      <c r="E68282" s="1" t="s">
        <v>12</v>
      </c>
      <c r="F68282" s="1" t="s">
        <v>56</v>
      </c>
      <c r="G68282" s="3" t="s">
        <v>475</v>
      </c>
      <c r="H68282" s="3" t="s">
        <v>824</v>
      </c>
      <c r="I68282" s="3" t="s">
        <v>898</v>
      </c>
      <c r="J68282">
        <v>529</v>
      </c>
      <c r="K68282">
        <v>152</v>
      </c>
      <c r="L68282">
        <v>127</v>
      </c>
      <c r="M68282">
        <v>40</v>
      </c>
      <c r="N68282">
        <v>0</v>
      </c>
      <c r="O68282">
        <v>210</v>
      </c>
    </row>
    <row r="68283" spans="1:15" x14ac:dyDescent="0.2">
      <c r="A68283">
        <v>2019</v>
      </c>
      <c r="B68283">
        <v>2</v>
      </c>
      <c r="C68283" s="2">
        <f>DATE(Airline_Delay_Cause_Medium[[#This Row],[year]],Airline_Delay_Cause_Medium[[#This Row],[month]],1)</f>
        <v>43497</v>
      </c>
      <c r="D68283" s="1" t="s">
        <v>11</v>
      </c>
      <c r="E68283" s="1" t="s">
        <v>12</v>
      </c>
      <c r="F68283" s="1" t="s">
        <v>57</v>
      </c>
      <c r="G68283" s="3" t="s">
        <v>476</v>
      </c>
      <c r="H68283" s="3" t="s">
        <v>825</v>
      </c>
      <c r="I68283" s="3" t="s">
        <v>899</v>
      </c>
      <c r="J68283">
        <v>3884</v>
      </c>
      <c r="K68283">
        <v>552</v>
      </c>
      <c r="L68283">
        <v>2850</v>
      </c>
      <c r="M68283">
        <v>285</v>
      </c>
      <c r="N68283">
        <v>0</v>
      </c>
      <c r="O68283">
        <v>197</v>
      </c>
    </row>
    <row r="68284" spans="1:15" x14ac:dyDescent="0.2">
      <c r="A68284">
        <v>2019</v>
      </c>
      <c r="B68284">
        <v>2</v>
      </c>
      <c r="C68284" s="2">
        <f>DATE(Airline_Delay_Cause_Medium[[#This Row],[year]],Airline_Delay_Cause_Medium[[#This Row],[month]],1)</f>
        <v>43497</v>
      </c>
      <c r="D68284" s="1" t="s">
        <v>11</v>
      </c>
      <c r="E68284" s="1" t="s">
        <v>12</v>
      </c>
      <c r="F68284" s="1" t="s">
        <v>210</v>
      </c>
      <c r="G68284" s="3" t="s">
        <v>616</v>
      </c>
      <c r="H68284" s="3" t="s">
        <v>805</v>
      </c>
      <c r="I68284" s="3" t="s">
        <v>1044</v>
      </c>
      <c r="J68284">
        <v>324</v>
      </c>
      <c r="K68284">
        <v>187</v>
      </c>
      <c r="L68284">
        <v>0</v>
      </c>
      <c r="M68284">
        <v>37</v>
      </c>
      <c r="N68284">
        <v>0</v>
      </c>
      <c r="O68284">
        <v>100</v>
      </c>
    </row>
    <row r="68285" spans="1:15" x14ac:dyDescent="0.2">
      <c r="A68285">
        <v>2019</v>
      </c>
      <c r="B68285">
        <v>2</v>
      </c>
      <c r="C68285" s="2">
        <f>DATE(Airline_Delay_Cause_Medium[[#This Row],[year]],Airline_Delay_Cause_Medium[[#This Row],[month]],1)</f>
        <v>43497</v>
      </c>
      <c r="D68285" s="1" t="s">
        <v>11</v>
      </c>
      <c r="E68285" s="1" t="s">
        <v>12</v>
      </c>
      <c r="F68285" s="1" t="s">
        <v>58</v>
      </c>
      <c r="G68285" s="3" t="s">
        <v>477</v>
      </c>
      <c r="H68285" s="3" t="s">
        <v>808</v>
      </c>
      <c r="I68285" s="3" t="s">
        <v>900</v>
      </c>
      <c r="J68285">
        <v>112</v>
      </c>
      <c r="K68285">
        <v>6</v>
      </c>
      <c r="L68285">
        <v>16</v>
      </c>
      <c r="M68285">
        <v>53</v>
      </c>
      <c r="N68285">
        <v>0</v>
      </c>
      <c r="O68285">
        <v>37</v>
      </c>
    </row>
    <row r="68286" spans="1:15" x14ac:dyDescent="0.2">
      <c r="A68286">
        <v>2019</v>
      </c>
      <c r="B68286">
        <v>2</v>
      </c>
      <c r="C68286" s="2">
        <f>DATE(Airline_Delay_Cause_Medium[[#This Row],[year]],Airline_Delay_Cause_Medium[[#This Row],[month]],1)</f>
        <v>43497</v>
      </c>
      <c r="D68286" s="1" t="s">
        <v>11</v>
      </c>
      <c r="E68286" s="1" t="s">
        <v>12</v>
      </c>
      <c r="F68286" s="1" t="s">
        <v>59</v>
      </c>
      <c r="G68286" s="3" t="s">
        <v>478</v>
      </c>
      <c r="H68286" s="3" t="s">
        <v>807</v>
      </c>
      <c r="I68286" s="3" t="s">
        <v>901</v>
      </c>
      <c r="J68286">
        <v>167</v>
      </c>
      <c r="K68286">
        <v>19</v>
      </c>
      <c r="L68286">
        <v>0</v>
      </c>
      <c r="M68286">
        <v>76</v>
      </c>
      <c r="N68286">
        <v>0</v>
      </c>
      <c r="O68286">
        <v>72</v>
      </c>
    </row>
    <row r="68287" spans="1:15" x14ac:dyDescent="0.2">
      <c r="A68287">
        <v>2019</v>
      </c>
      <c r="B68287">
        <v>2</v>
      </c>
      <c r="C68287" s="2">
        <f>DATE(Airline_Delay_Cause_Medium[[#This Row],[year]],Airline_Delay_Cause_Medium[[#This Row],[month]],1)</f>
        <v>43497</v>
      </c>
      <c r="D68287" s="1" t="s">
        <v>11</v>
      </c>
      <c r="E68287" s="1" t="s">
        <v>12</v>
      </c>
      <c r="F68287" s="1" t="s">
        <v>61</v>
      </c>
      <c r="G68287" s="3" t="s">
        <v>461</v>
      </c>
      <c r="H68287" s="3" t="s">
        <v>825</v>
      </c>
      <c r="I68287" s="3" t="s">
        <v>903</v>
      </c>
      <c r="J68287">
        <v>522</v>
      </c>
      <c r="K68287">
        <v>162</v>
      </c>
      <c r="L68287">
        <v>0</v>
      </c>
      <c r="M68287">
        <v>144</v>
      </c>
      <c r="N68287">
        <v>0</v>
      </c>
      <c r="O68287">
        <v>216</v>
      </c>
    </row>
    <row r="68288" spans="1:15" x14ac:dyDescent="0.2">
      <c r="A68288">
        <v>2019</v>
      </c>
      <c r="B68288">
        <v>2</v>
      </c>
      <c r="C68288" s="2">
        <f>DATE(Airline_Delay_Cause_Medium[[#This Row],[year]],Airline_Delay_Cause_Medium[[#This Row],[month]],1)</f>
        <v>43497</v>
      </c>
      <c r="D68288" s="1" t="s">
        <v>11</v>
      </c>
      <c r="E68288" s="1" t="s">
        <v>12</v>
      </c>
      <c r="F68288" s="1" t="s">
        <v>62</v>
      </c>
      <c r="G68288" s="3" t="s">
        <v>480</v>
      </c>
      <c r="H68288" s="3" t="s">
        <v>804</v>
      </c>
      <c r="I68288" s="3" t="s">
        <v>904</v>
      </c>
      <c r="J68288">
        <v>1172</v>
      </c>
      <c r="K68288">
        <v>854</v>
      </c>
      <c r="L68288">
        <v>41</v>
      </c>
      <c r="M68288">
        <v>68</v>
      </c>
      <c r="N68288">
        <v>0</v>
      </c>
      <c r="O68288">
        <v>209</v>
      </c>
    </row>
    <row r="68289" spans="1:15" x14ac:dyDescent="0.2">
      <c r="A68289">
        <v>2019</v>
      </c>
      <c r="B68289">
        <v>2</v>
      </c>
      <c r="C68289" s="2">
        <f>DATE(Airline_Delay_Cause_Medium[[#This Row],[year]],Airline_Delay_Cause_Medium[[#This Row],[month]],1)</f>
        <v>43497</v>
      </c>
      <c r="D68289" s="1" t="s">
        <v>11</v>
      </c>
      <c r="E68289" s="1" t="s">
        <v>12</v>
      </c>
      <c r="F68289" s="1" t="s">
        <v>223</v>
      </c>
      <c r="G68289" s="3" t="s">
        <v>625</v>
      </c>
      <c r="H68289" s="3" t="s">
        <v>806</v>
      </c>
      <c r="I68289" s="3" t="s">
        <v>1054</v>
      </c>
      <c r="J68289">
        <v>589</v>
      </c>
      <c r="K68289">
        <v>68</v>
      </c>
      <c r="L68289">
        <v>0</v>
      </c>
      <c r="M68289">
        <v>293</v>
      </c>
      <c r="N68289">
        <v>0</v>
      </c>
      <c r="O68289">
        <v>228</v>
      </c>
    </row>
    <row r="68290" spans="1:15" x14ac:dyDescent="0.2">
      <c r="A68290">
        <v>2019</v>
      </c>
      <c r="B68290">
        <v>2</v>
      </c>
      <c r="C68290" s="2">
        <f>DATE(Airline_Delay_Cause_Medium[[#This Row],[year]],Airline_Delay_Cause_Medium[[#This Row],[month]],1)</f>
        <v>43497</v>
      </c>
      <c r="D68290" s="1" t="s">
        <v>11</v>
      </c>
      <c r="E68290" s="1" t="s">
        <v>12</v>
      </c>
      <c r="F68290" s="1" t="s">
        <v>63</v>
      </c>
      <c r="G68290" s="3" t="s">
        <v>466</v>
      </c>
      <c r="H68290" s="3" t="s">
        <v>819</v>
      </c>
      <c r="I68290" s="3" t="s">
        <v>905</v>
      </c>
      <c r="J68290">
        <v>1291</v>
      </c>
      <c r="K68290">
        <v>450</v>
      </c>
      <c r="L68290">
        <v>0</v>
      </c>
      <c r="M68290">
        <v>319</v>
      </c>
      <c r="N68290">
        <v>0</v>
      </c>
      <c r="O68290">
        <v>522</v>
      </c>
    </row>
    <row r="68291" spans="1:15" x14ac:dyDescent="0.2">
      <c r="A68291">
        <v>2019</v>
      </c>
      <c r="B68291">
        <v>2</v>
      </c>
      <c r="C68291" s="2">
        <f>DATE(Airline_Delay_Cause_Medium[[#This Row],[year]],Airline_Delay_Cause_Medium[[#This Row],[month]],1)</f>
        <v>43497</v>
      </c>
      <c r="D68291" s="1" t="s">
        <v>11</v>
      </c>
      <c r="E68291" s="1" t="s">
        <v>12</v>
      </c>
      <c r="F68291" s="1" t="s">
        <v>128</v>
      </c>
      <c r="G68291" s="3" t="s">
        <v>541</v>
      </c>
      <c r="H68291" s="3" t="s">
        <v>806</v>
      </c>
      <c r="I68291" s="3" t="s">
        <v>968</v>
      </c>
      <c r="J68291">
        <v>1188</v>
      </c>
      <c r="K68291">
        <v>504</v>
      </c>
      <c r="L68291">
        <v>0</v>
      </c>
      <c r="M68291">
        <v>275</v>
      </c>
      <c r="N68291">
        <v>0</v>
      </c>
      <c r="O68291">
        <v>409</v>
      </c>
    </row>
    <row r="68292" spans="1:15" x14ac:dyDescent="0.2">
      <c r="A68292">
        <v>2019</v>
      </c>
      <c r="B68292">
        <v>2</v>
      </c>
      <c r="C68292" s="2">
        <f>DATE(Airline_Delay_Cause_Medium[[#This Row],[year]],Airline_Delay_Cause_Medium[[#This Row],[month]],1)</f>
        <v>43497</v>
      </c>
      <c r="D68292" s="1" t="s">
        <v>11</v>
      </c>
      <c r="E68292" s="1" t="s">
        <v>12</v>
      </c>
      <c r="F68292" s="1" t="s">
        <v>64</v>
      </c>
      <c r="G68292" s="3" t="s">
        <v>481</v>
      </c>
      <c r="H68292" s="3" t="s">
        <v>807</v>
      </c>
      <c r="I68292" s="3" t="s">
        <v>906</v>
      </c>
      <c r="J68292">
        <v>1535</v>
      </c>
      <c r="K68292">
        <v>476</v>
      </c>
      <c r="L68292">
        <v>461</v>
      </c>
      <c r="M68292">
        <v>178</v>
      </c>
      <c r="N68292">
        <v>0</v>
      </c>
      <c r="O68292">
        <v>420</v>
      </c>
    </row>
    <row r="68293" spans="1:15" x14ac:dyDescent="0.2">
      <c r="A68293">
        <v>2019</v>
      </c>
      <c r="B68293">
        <v>2</v>
      </c>
      <c r="C68293" s="2">
        <f>DATE(Airline_Delay_Cause_Medium[[#This Row],[year]],Airline_Delay_Cause_Medium[[#This Row],[month]],1)</f>
        <v>43497</v>
      </c>
      <c r="D68293" s="1" t="s">
        <v>11</v>
      </c>
      <c r="E68293" s="1" t="s">
        <v>12</v>
      </c>
      <c r="F68293" s="1" t="s">
        <v>65</v>
      </c>
      <c r="G68293" s="3" t="s">
        <v>482</v>
      </c>
      <c r="H68293" s="3" t="s">
        <v>821</v>
      </c>
      <c r="I68293" s="3" t="s">
        <v>907</v>
      </c>
      <c r="J68293">
        <v>2248</v>
      </c>
      <c r="K68293">
        <v>1165</v>
      </c>
      <c r="L68293">
        <v>348</v>
      </c>
      <c r="M68293">
        <v>376</v>
      </c>
      <c r="N68293">
        <v>0</v>
      </c>
      <c r="O68293">
        <v>359</v>
      </c>
    </row>
    <row r="68294" spans="1:15" x14ac:dyDescent="0.2">
      <c r="A68294">
        <v>2019</v>
      </c>
      <c r="B68294">
        <v>2</v>
      </c>
      <c r="C68294" s="2">
        <f>DATE(Airline_Delay_Cause_Medium[[#This Row],[year]],Airline_Delay_Cause_Medium[[#This Row],[month]],1)</f>
        <v>43497</v>
      </c>
      <c r="D68294" s="1" t="s">
        <v>11</v>
      </c>
      <c r="E68294" s="1" t="s">
        <v>12</v>
      </c>
      <c r="F68294" s="1" t="s">
        <v>131</v>
      </c>
      <c r="G68294" s="3" t="s">
        <v>544</v>
      </c>
      <c r="H68294" s="3" t="s">
        <v>824</v>
      </c>
      <c r="I68294" s="3" t="s">
        <v>971</v>
      </c>
      <c r="J68294">
        <v>1058</v>
      </c>
      <c r="K68294">
        <v>312</v>
      </c>
      <c r="L68294">
        <v>59</v>
      </c>
      <c r="M68294">
        <v>217</v>
      </c>
      <c r="N68294">
        <v>0</v>
      </c>
      <c r="O68294">
        <v>470</v>
      </c>
    </row>
    <row r="68295" spans="1:15" x14ac:dyDescent="0.2">
      <c r="A68295">
        <v>2019</v>
      </c>
      <c r="B68295">
        <v>2</v>
      </c>
      <c r="C68295" s="2">
        <f>DATE(Airline_Delay_Cause_Medium[[#This Row],[year]],Airline_Delay_Cause_Medium[[#This Row],[month]],1)</f>
        <v>43497</v>
      </c>
      <c r="D68295" s="1" t="s">
        <v>11</v>
      </c>
      <c r="E68295" s="1" t="s">
        <v>12</v>
      </c>
      <c r="F68295" s="1" t="s">
        <v>67</v>
      </c>
      <c r="G68295" s="3" t="s">
        <v>484</v>
      </c>
      <c r="H68295" s="3" t="s">
        <v>804</v>
      </c>
      <c r="I68295" s="3" t="s">
        <v>909</v>
      </c>
      <c r="J68295">
        <v>15361</v>
      </c>
      <c r="K68295">
        <v>3814</v>
      </c>
      <c r="L68295">
        <v>967</v>
      </c>
      <c r="M68295">
        <v>3414</v>
      </c>
      <c r="N68295">
        <v>0</v>
      </c>
      <c r="O68295">
        <v>7166</v>
      </c>
    </row>
    <row r="68296" spans="1:15" x14ac:dyDescent="0.2">
      <c r="A68296">
        <v>2019</v>
      </c>
      <c r="B68296">
        <v>2</v>
      </c>
      <c r="C68296" s="2">
        <f>DATE(Airline_Delay_Cause_Medium[[#This Row],[year]],Airline_Delay_Cause_Medium[[#This Row],[month]],1)</f>
        <v>43497</v>
      </c>
      <c r="D68296" s="1" t="s">
        <v>11</v>
      </c>
      <c r="E68296" s="1" t="s">
        <v>12</v>
      </c>
      <c r="F68296" s="1" t="s">
        <v>69</v>
      </c>
      <c r="G68296" s="3" t="s">
        <v>486</v>
      </c>
      <c r="H68296" s="3" t="s">
        <v>826</v>
      </c>
      <c r="I68296" s="3" t="s">
        <v>911</v>
      </c>
      <c r="J68296">
        <v>3279</v>
      </c>
      <c r="K68296">
        <v>852</v>
      </c>
      <c r="L68296">
        <v>265</v>
      </c>
      <c r="M68296">
        <v>367</v>
      </c>
      <c r="N68296">
        <v>62</v>
      </c>
      <c r="O68296">
        <v>1733</v>
      </c>
    </row>
    <row r="68297" spans="1:15" x14ac:dyDescent="0.2">
      <c r="A68297">
        <v>2019</v>
      </c>
      <c r="B68297">
        <v>2</v>
      </c>
      <c r="C68297" s="2">
        <f>DATE(Airline_Delay_Cause_Medium[[#This Row],[year]],Airline_Delay_Cause_Medium[[#This Row],[month]],1)</f>
        <v>43497</v>
      </c>
      <c r="D68297" s="1" t="s">
        <v>11</v>
      </c>
      <c r="E68297" s="1" t="s">
        <v>12</v>
      </c>
      <c r="F68297" s="1" t="s">
        <v>70</v>
      </c>
      <c r="G68297" s="3" t="s">
        <v>487</v>
      </c>
      <c r="H68297" s="3" t="s">
        <v>803</v>
      </c>
      <c r="I68297" s="3" t="s">
        <v>912</v>
      </c>
      <c r="J68297">
        <v>83</v>
      </c>
      <c r="K68297">
        <v>48</v>
      </c>
      <c r="L68297">
        <v>28</v>
      </c>
      <c r="M68297">
        <v>7</v>
      </c>
      <c r="N68297">
        <v>0</v>
      </c>
      <c r="O68297">
        <v>0</v>
      </c>
    </row>
    <row r="68298" spans="1:15" x14ac:dyDescent="0.2">
      <c r="A68298">
        <v>2019</v>
      </c>
      <c r="B68298">
        <v>2</v>
      </c>
      <c r="C68298" s="2">
        <f>DATE(Airline_Delay_Cause_Medium[[#This Row],[year]],Airline_Delay_Cause_Medium[[#This Row],[month]],1)</f>
        <v>43497</v>
      </c>
      <c r="D68298" s="1" t="s">
        <v>11</v>
      </c>
      <c r="E68298" s="1" t="s">
        <v>12</v>
      </c>
      <c r="F68298" s="1" t="s">
        <v>71</v>
      </c>
      <c r="G68298" s="3" t="s">
        <v>484</v>
      </c>
      <c r="H68298" s="3" t="s">
        <v>804</v>
      </c>
      <c r="I68298" s="3" t="s">
        <v>913</v>
      </c>
      <c r="J68298">
        <v>30216</v>
      </c>
      <c r="K68298">
        <v>5918</v>
      </c>
      <c r="L68298">
        <v>864</v>
      </c>
      <c r="M68298">
        <v>11618</v>
      </c>
      <c r="N68298">
        <v>33</v>
      </c>
      <c r="O68298">
        <v>11783</v>
      </c>
    </row>
    <row r="68299" spans="1:15" x14ac:dyDescent="0.2">
      <c r="A68299">
        <v>2019</v>
      </c>
      <c r="B68299">
        <v>2</v>
      </c>
      <c r="C68299" s="2">
        <f>DATE(Airline_Delay_Cause_Medium[[#This Row],[year]],Airline_Delay_Cause_Medium[[#This Row],[month]],1)</f>
        <v>43497</v>
      </c>
      <c r="D68299" s="1" t="s">
        <v>11</v>
      </c>
      <c r="E68299" s="1" t="s">
        <v>12</v>
      </c>
      <c r="F68299" s="1" t="s">
        <v>410</v>
      </c>
      <c r="G68299" s="3" t="s">
        <v>784</v>
      </c>
      <c r="H68299" s="3" t="s">
        <v>828</v>
      </c>
      <c r="I68299" s="3" t="s">
        <v>1219</v>
      </c>
      <c r="J68299">
        <v>191</v>
      </c>
      <c r="K68299">
        <v>94</v>
      </c>
      <c r="L68299">
        <v>0</v>
      </c>
      <c r="M68299">
        <v>3</v>
      </c>
      <c r="N68299">
        <v>0</v>
      </c>
      <c r="O68299">
        <v>94</v>
      </c>
    </row>
    <row r="68300" spans="1:15" x14ac:dyDescent="0.2">
      <c r="A68300">
        <v>2019</v>
      </c>
      <c r="B68300">
        <v>2</v>
      </c>
      <c r="C68300" s="2">
        <f>DATE(Airline_Delay_Cause_Medium[[#This Row],[year]],Airline_Delay_Cause_Medium[[#This Row],[month]],1)</f>
        <v>43497</v>
      </c>
      <c r="D68300" s="1" t="s">
        <v>11</v>
      </c>
      <c r="E68300" s="1" t="s">
        <v>12</v>
      </c>
      <c r="F68300" s="1" t="s">
        <v>72</v>
      </c>
      <c r="G68300" s="3" t="s">
        <v>488</v>
      </c>
      <c r="H68300" s="3" t="s">
        <v>808</v>
      </c>
      <c r="I68300" s="3" t="s">
        <v>914</v>
      </c>
      <c r="J68300">
        <v>277</v>
      </c>
      <c r="K68300">
        <v>141</v>
      </c>
      <c r="L68300">
        <v>74</v>
      </c>
      <c r="M68300">
        <v>17</v>
      </c>
      <c r="N68300">
        <v>0</v>
      </c>
      <c r="O68300">
        <v>45</v>
      </c>
    </row>
    <row r="68301" spans="1:15" x14ac:dyDescent="0.2">
      <c r="A68301">
        <v>2019</v>
      </c>
      <c r="B68301">
        <v>2</v>
      </c>
      <c r="C68301" s="2">
        <f>DATE(Airline_Delay_Cause_Medium[[#This Row],[year]],Airline_Delay_Cause_Medium[[#This Row],[month]],1)</f>
        <v>43497</v>
      </c>
      <c r="D68301" s="1" t="s">
        <v>11</v>
      </c>
      <c r="E68301" s="1" t="s">
        <v>12</v>
      </c>
      <c r="F68301" s="1" t="s">
        <v>73</v>
      </c>
      <c r="G68301" s="3" t="s">
        <v>489</v>
      </c>
      <c r="H68301" s="3" t="s">
        <v>827</v>
      </c>
      <c r="I68301" s="3" t="s">
        <v>915</v>
      </c>
      <c r="J68301">
        <v>2105</v>
      </c>
      <c r="K68301">
        <v>394</v>
      </c>
      <c r="L68301">
        <v>724</v>
      </c>
      <c r="M68301">
        <v>446</v>
      </c>
      <c r="N68301">
        <v>0</v>
      </c>
      <c r="O68301">
        <v>541</v>
      </c>
    </row>
    <row r="68302" spans="1:15" x14ac:dyDescent="0.2">
      <c r="A68302">
        <v>2019</v>
      </c>
      <c r="B68302">
        <v>2</v>
      </c>
      <c r="C68302" s="2">
        <f>DATE(Airline_Delay_Cause_Medium[[#This Row],[year]],Airline_Delay_Cause_Medium[[#This Row],[month]],1)</f>
        <v>43497</v>
      </c>
      <c r="D68302" s="1" t="s">
        <v>11</v>
      </c>
      <c r="E68302" s="1" t="s">
        <v>12</v>
      </c>
      <c r="F68302" s="1" t="s">
        <v>74</v>
      </c>
      <c r="G68302" s="3" t="s">
        <v>490</v>
      </c>
      <c r="H68302" s="3" t="s">
        <v>812</v>
      </c>
      <c r="I68302" s="3" t="s">
        <v>916</v>
      </c>
      <c r="J68302">
        <v>1039</v>
      </c>
      <c r="K68302">
        <v>230</v>
      </c>
      <c r="L68302">
        <v>0</v>
      </c>
      <c r="M68302">
        <v>150</v>
      </c>
      <c r="N68302">
        <v>0</v>
      </c>
      <c r="O68302">
        <v>659</v>
      </c>
    </row>
    <row r="68303" spans="1:15" x14ac:dyDescent="0.2">
      <c r="A68303">
        <v>2019</v>
      </c>
      <c r="B68303">
        <v>2</v>
      </c>
      <c r="C68303" s="2">
        <f>DATE(Airline_Delay_Cause_Medium[[#This Row],[year]],Airline_Delay_Cause_Medium[[#This Row],[month]],1)</f>
        <v>43497</v>
      </c>
      <c r="D68303" s="1" t="s">
        <v>11</v>
      </c>
      <c r="E68303" s="1" t="s">
        <v>12</v>
      </c>
      <c r="F68303" s="1" t="s">
        <v>75</v>
      </c>
      <c r="G68303" s="3" t="s">
        <v>491</v>
      </c>
      <c r="H68303" s="3" t="s">
        <v>810</v>
      </c>
      <c r="I68303" s="3" t="s">
        <v>917</v>
      </c>
      <c r="J68303">
        <v>273</v>
      </c>
      <c r="K68303">
        <v>54</v>
      </c>
      <c r="L68303">
        <v>0</v>
      </c>
      <c r="M68303">
        <v>41</v>
      </c>
      <c r="N68303">
        <v>0</v>
      </c>
      <c r="O68303">
        <v>178</v>
      </c>
    </row>
    <row r="68304" spans="1:15" x14ac:dyDescent="0.2">
      <c r="A68304">
        <v>2019</v>
      </c>
      <c r="B68304">
        <v>2</v>
      </c>
      <c r="C68304" s="2">
        <f>DATE(Airline_Delay_Cause_Medium[[#This Row],[year]],Airline_Delay_Cause_Medium[[#This Row],[month]],1)</f>
        <v>43497</v>
      </c>
      <c r="D68304" s="1" t="s">
        <v>11</v>
      </c>
      <c r="E68304" s="1" t="s">
        <v>12</v>
      </c>
      <c r="F68304" s="1" t="s">
        <v>140</v>
      </c>
      <c r="G68304" s="3" t="s">
        <v>553</v>
      </c>
      <c r="H68304" s="3" t="s">
        <v>844</v>
      </c>
      <c r="I68304" s="3" t="s">
        <v>980</v>
      </c>
      <c r="J68304">
        <v>369</v>
      </c>
      <c r="K68304">
        <v>17</v>
      </c>
      <c r="L68304">
        <v>48</v>
      </c>
      <c r="M68304">
        <v>46</v>
      </c>
      <c r="N68304">
        <v>0</v>
      </c>
      <c r="O68304">
        <v>258</v>
      </c>
    </row>
    <row r="68305" spans="1:15" x14ac:dyDescent="0.2">
      <c r="A68305">
        <v>2019</v>
      </c>
      <c r="B68305">
        <v>2</v>
      </c>
      <c r="C68305" s="2">
        <f>DATE(Airline_Delay_Cause_Medium[[#This Row],[year]],Airline_Delay_Cause_Medium[[#This Row],[month]],1)</f>
        <v>43497</v>
      </c>
      <c r="D68305" s="1" t="s">
        <v>11</v>
      </c>
      <c r="E68305" s="1" t="s">
        <v>12</v>
      </c>
      <c r="F68305" s="1" t="s">
        <v>76</v>
      </c>
      <c r="G68305" s="3" t="s">
        <v>492</v>
      </c>
      <c r="H68305" s="3" t="s">
        <v>805</v>
      </c>
      <c r="I68305" s="3" t="s">
        <v>918</v>
      </c>
      <c r="J68305">
        <v>0</v>
      </c>
      <c r="K68305">
        <v>0</v>
      </c>
      <c r="L68305">
        <v>0</v>
      </c>
      <c r="M68305">
        <v>0</v>
      </c>
      <c r="N68305">
        <v>0</v>
      </c>
      <c r="O68305">
        <v>0</v>
      </c>
    </row>
    <row r="68306" spans="1:15" x14ac:dyDescent="0.2">
      <c r="A68306">
        <v>2019</v>
      </c>
      <c r="B68306">
        <v>2</v>
      </c>
      <c r="C68306" s="2">
        <f>DATE(Airline_Delay_Cause_Medium[[#This Row],[year]],Airline_Delay_Cause_Medium[[#This Row],[month]],1)</f>
        <v>43497</v>
      </c>
      <c r="D68306" s="1" t="s">
        <v>11</v>
      </c>
      <c r="E68306" s="1" t="s">
        <v>12</v>
      </c>
      <c r="F68306" s="1" t="s">
        <v>77</v>
      </c>
      <c r="G68306" s="3" t="s">
        <v>493</v>
      </c>
      <c r="H68306" s="3" t="s">
        <v>811</v>
      </c>
      <c r="I68306" s="3" t="s">
        <v>919</v>
      </c>
      <c r="J68306">
        <v>1139</v>
      </c>
      <c r="K68306">
        <v>527</v>
      </c>
      <c r="L68306">
        <v>157</v>
      </c>
      <c r="M68306">
        <v>217</v>
      </c>
      <c r="N68306">
        <v>0</v>
      </c>
      <c r="O68306">
        <v>238</v>
      </c>
    </row>
    <row r="68307" spans="1:15" x14ac:dyDescent="0.2">
      <c r="A68307">
        <v>2019</v>
      </c>
      <c r="B68307">
        <v>2</v>
      </c>
      <c r="C68307" s="2">
        <f>DATE(Airline_Delay_Cause_Medium[[#This Row],[year]],Airline_Delay_Cause_Medium[[#This Row],[month]],1)</f>
        <v>43497</v>
      </c>
      <c r="D68307" s="1" t="s">
        <v>11</v>
      </c>
      <c r="E68307" s="1" t="s">
        <v>12</v>
      </c>
      <c r="F68307" s="1" t="s">
        <v>80</v>
      </c>
      <c r="G68307" s="3" t="s">
        <v>496</v>
      </c>
      <c r="H68307" s="3" t="s">
        <v>805</v>
      </c>
      <c r="I68307" s="3" t="s">
        <v>922</v>
      </c>
      <c r="J68307">
        <v>1503</v>
      </c>
      <c r="K68307">
        <v>469</v>
      </c>
      <c r="L68307">
        <v>0</v>
      </c>
      <c r="M68307">
        <v>399</v>
      </c>
      <c r="N68307">
        <v>0</v>
      </c>
      <c r="O68307">
        <v>635</v>
      </c>
    </row>
    <row r="68308" spans="1:15" x14ac:dyDescent="0.2">
      <c r="A68308">
        <v>2019</v>
      </c>
      <c r="B68308">
        <v>2</v>
      </c>
      <c r="C68308" s="2">
        <f>DATE(Airline_Delay_Cause_Medium[[#This Row],[year]],Airline_Delay_Cause_Medium[[#This Row],[month]],1)</f>
        <v>43497</v>
      </c>
      <c r="D68308" s="1" t="s">
        <v>11</v>
      </c>
      <c r="E68308" s="1" t="s">
        <v>12</v>
      </c>
      <c r="F68308" s="1" t="s">
        <v>81</v>
      </c>
      <c r="G68308" s="3" t="s">
        <v>497</v>
      </c>
      <c r="H68308" s="3" t="s">
        <v>820</v>
      </c>
      <c r="I68308" s="3" t="s">
        <v>923</v>
      </c>
      <c r="J68308">
        <v>16397</v>
      </c>
      <c r="K68308">
        <v>2932</v>
      </c>
      <c r="L68308">
        <v>1549</v>
      </c>
      <c r="M68308">
        <v>6413</v>
      </c>
      <c r="N68308">
        <v>0</v>
      </c>
      <c r="O68308">
        <v>5503</v>
      </c>
    </row>
    <row r="68309" spans="1:15" x14ac:dyDescent="0.2">
      <c r="A68309">
        <v>2019</v>
      </c>
      <c r="B68309">
        <v>2</v>
      </c>
      <c r="C68309" s="2">
        <f>DATE(Airline_Delay_Cause_Medium[[#This Row],[year]],Airline_Delay_Cause_Medium[[#This Row],[month]],1)</f>
        <v>43497</v>
      </c>
      <c r="D68309" s="1" t="s">
        <v>11</v>
      </c>
      <c r="E68309" s="1" t="s">
        <v>12</v>
      </c>
      <c r="F68309" s="1" t="s">
        <v>143</v>
      </c>
      <c r="G68309" s="3" t="s">
        <v>556</v>
      </c>
      <c r="H68309" s="3" t="s">
        <v>803</v>
      </c>
      <c r="I68309" s="3" t="s">
        <v>983</v>
      </c>
      <c r="J68309">
        <v>361</v>
      </c>
      <c r="K68309">
        <v>49</v>
      </c>
      <c r="L68309">
        <v>0</v>
      </c>
      <c r="M68309">
        <v>43</v>
      </c>
      <c r="N68309">
        <v>0</v>
      </c>
      <c r="O68309">
        <v>269</v>
      </c>
    </row>
    <row r="68310" spans="1:15" x14ac:dyDescent="0.2">
      <c r="A68310">
        <v>2019</v>
      </c>
      <c r="B68310">
        <v>2</v>
      </c>
      <c r="C68310" s="2">
        <f>DATE(Airline_Delay_Cause_Medium[[#This Row],[year]],Airline_Delay_Cause_Medium[[#This Row],[month]],1)</f>
        <v>43497</v>
      </c>
      <c r="D68310" s="1" t="s">
        <v>11</v>
      </c>
      <c r="E68310" s="1" t="s">
        <v>12</v>
      </c>
      <c r="F68310" s="1" t="s">
        <v>83</v>
      </c>
      <c r="G68310" s="3" t="s">
        <v>499</v>
      </c>
      <c r="H68310" s="3" t="s">
        <v>807</v>
      </c>
      <c r="I68310" s="3" t="s">
        <v>925</v>
      </c>
      <c r="J68310">
        <v>1196</v>
      </c>
      <c r="K68310">
        <v>590</v>
      </c>
      <c r="L68310">
        <v>96</v>
      </c>
      <c r="M68310">
        <v>57</v>
      </c>
      <c r="N68310">
        <v>0</v>
      </c>
      <c r="O68310">
        <v>453</v>
      </c>
    </row>
    <row r="68311" spans="1:15" x14ac:dyDescent="0.2">
      <c r="A68311">
        <v>2019</v>
      </c>
      <c r="B68311">
        <v>2</v>
      </c>
      <c r="C68311" s="2">
        <f>DATE(Airline_Delay_Cause_Medium[[#This Row],[year]],Airline_Delay_Cause_Medium[[#This Row],[month]],1)</f>
        <v>43497</v>
      </c>
      <c r="D68311" s="1" t="s">
        <v>11</v>
      </c>
      <c r="E68311" s="1" t="s">
        <v>12</v>
      </c>
      <c r="F68311" s="1" t="s">
        <v>84</v>
      </c>
      <c r="G68311" s="3" t="s">
        <v>500</v>
      </c>
      <c r="H68311" s="3" t="s">
        <v>828</v>
      </c>
      <c r="I68311" s="3" t="s">
        <v>926</v>
      </c>
      <c r="J68311">
        <v>1938</v>
      </c>
      <c r="K68311">
        <v>744</v>
      </c>
      <c r="L68311">
        <v>0</v>
      </c>
      <c r="M68311">
        <v>493</v>
      </c>
      <c r="N68311">
        <v>0</v>
      </c>
      <c r="O68311">
        <v>701</v>
      </c>
    </row>
    <row r="68312" spans="1:15" x14ac:dyDescent="0.2">
      <c r="A68312">
        <v>2019</v>
      </c>
      <c r="B68312">
        <v>2</v>
      </c>
      <c r="C68312" s="2">
        <f>DATE(Airline_Delay_Cause_Medium[[#This Row],[year]],Airline_Delay_Cause_Medium[[#This Row],[month]],1)</f>
        <v>43497</v>
      </c>
      <c r="D68312" s="1" t="s">
        <v>11</v>
      </c>
      <c r="E68312" s="1" t="s">
        <v>12</v>
      </c>
      <c r="F68312" s="1" t="s">
        <v>85</v>
      </c>
      <c r="G68312" s="3" t="s">
        <v>501</v>
      </c>
      <c r="H68312" s="3" t="s">
        <v>811</v>
      </c>
      <c r="I68312" s="3" t="s">
        <v>927</v>
      </c>
      <c r="J68312">
        <v>4223</v>
      </c>
      <c r="K68312">
        <v>420</v>
      </c>
      <c r="L68312">
        <v>33</v>
      </c>
      <c r="M68312">
        <v>2656</v>
      </c>
      <c r="N68312">
        <v>0</v>
      </c>
      <c r="O68312">
        <v>1114</v>
      </c>
    </row>
    <row r="68313" spans="1:15" x14ac:dyDescent="0.2">
      <c r="A68313">
        <v>2019</v>
      </c>
      <c r="B68313">
        <v>2</v>
      </c>
      <c r="C68313" s="2">
        <f>DATE(Airline_Delay_Cause_Medium[[#This Row],[year]],Airline_Delay_Cause_Medium[[#This Row],[month]],1)</f>
        <v>43497</v>
      </c>
      <c r="D68313" s="1" t="s">
        <v>11</v>
      </c>
      <c r="E68313" s="1" t="s">
        <v>12</v>
      </c>
      <c r="F68313" s="1" t="s">
        <v>86</v>
      </c>
      <c r="G68313" s="3" t="s">
        <v>502</v>
      </c>
      <c r="H68313" s="3" t="s">
        <v>816</v>
      </c>
      <c r="I68313" s="3" t="s">
        <v>928</v>
      </c>
      <c r="J68313">
        <v>2738</v>
      </c>
      <c r="K68313">
        <v>1009</v>
      </c>
      <c r="L68313">
        <v>0</v>
      </c>
      <c r="M68313">
        <v>421</v>
      </c>
      <c r="N68313">
        <v>0</v>
      </c>
      <c r="O68313">
        <v>1308</v>
      </c>
    </row>
    <row r="68314" spans="1:15" x14ac:dyDescent="0.2">
      <c r="A68314">
        <v>2019</v>
      </c>
      <c r="B68314">
        <v>2</v>
      </c>
      <c r="C68314" s="2">
        <f>DATE(Airline_Delay_Cause_Medium[[#This Row],[year]],Airline_Delay_Cause_Medium[[#This Row],[month]],1)</f>
        <v>43497</v>
      </c>
      <c r="D68314" s="1" t="s">
        <v>11</v>
      </c>
      <c r="E68314" s="1" t="s">
        <v>12</v>
      </c>
      <c r="F68314" s="1" t="s">
        <v>310</v>
      </c>
      <c r="G68314" s="3" t="s">
        <v>697</v>
      </c>
      <c r="H68314" s="3" t="s">
        <v>816</v>
      </c>
      <c r="I68314" s="3" t="s">
        <v>1131</v>
      </c>
      <c r="J68314">
        <v>297</v>
      </c>
      <c r="K68314">
        <v>218</v>
      </c>
      <c r="L68314">
        <v>0</v>
      </c>
      <c r="M68314">
        <v>23</v>
      </c>
      <c r="N68314">
        <v>0</v>
      </c>
      <c r="O68314">
        <v>56</v>
      </c>
    </row>
    <row r="68315" spans="1:15" x14ac:dyDescent="0.2">
      <c r="A68315">
        <v>2019</v>
      </c>
      <c r="B68315">
        <v>2</v>
      </c>
      <c r="C68315" s="2">
        <f>DATE(Airline_Delay_Cause_Medium[[#This Row],[year]],Airline_Delay_Cause_Medium[[#This Row],[month]],1)</f>
        <v>43497</v>
      </c>
      <c r="D68315" s="1" t="s">
        <v>11</v>
      </c>
      <c r="E68315" s="1" t="s">
        <v>12</v>
      </c>
      <c r="F68315" s="1" t="s">
        <v>88</v>
      </c>
      <c r="G68315" s="3" t="s">
        <v>504</v>
      </c>
      <c r="H68315" s="3" t="s">
        <v>800</v>
      </c>
      <c r="I68315" s="3" t="s">
        <v>930</v>
      </c>
      <c r="J68315">
        <v>3460</v>
      </c>
      <c r="K68315">
        <v>1197</v>
      </c>
      <c r="L68315">
        <v>33</v>
      </c>
      <c r="M68315">
        <v>892</v>
      </c>
      <c r="N68315">
        <v>0</v>
      </c>
      <c r="O68315">
        <v>1338</v>
      </c>
    </row>
    <row r="68316" spans="1:15" x14ac:dyDescent="0.2">
      <c r="A68316">
        <v>2019</v>
      </c>
      <c r="B68316">
        <v>2</v>
      </c>
      <c r="C68316" s="2">
        <f>DATE(Airline_Delay_Cause_Medium[[#This Row],[year]],Airline_Delay_Cause_Medium[[#This Row],[month]],1)</f>
        <v>43497</v>
      </c>
      <c r="D68316" s="1" t="s">
        <v>11</v>
      </c>
      <c r="E68316" s="1" t="s">
        <v>12</v>
      </c>
      <c r="F68316" s="1" t="s">
        <v>89</v>
      </c>
      <c r="G68316" s="3" t="s">
        <v>505</v>
      </c>
      <c r="H68316" s="3" t="s">
        <v>800</v>
      </c>
      <c r="I68316" s="3" t="s">
        <v>931</v>
      </c>
      <c r="J68316">
        <v>5919</v>
      </c>
      <c r="K68316">
        <v>2188</v>
      </c>
      <c r="L68316">
        <v>442</v>
      </c>
      <c r="M68316">
        <v>963</v>
      </c>
      <c r="N68316">
        <v>0</v>
      </c>
      <c r="O68316">
        <v>2326</v>
      </c>
    </row>
    <row r="68317" spans="1:15" x14ac:dyDescent="0.2">
      <c r="A68317">
        <v>2019</v>
      </c>
      <c r="B68317">
        <v>2</v>
      </c>
      <c r="C68317" s="2">
        <f>DATE(Airline_Delay_Cause_Medium[[#This Row],[year]],Airline_Delay_Cause_Medium[[#This Row],[month]],1)</f>
        <v>43497</v>
      </c>
      <c r="D68317" s="1" t="s">
        <v>11</v>
      </c>
      <c r="E68317" s="1" t="s">
        <v>12</v>
      </c>
      <c r="F68317" s="1" t="s">
        <v>90</v>
      </c>
      <c r="G68317" s="3" t="s">
        <v>506</v>
      </c>
      <c r="H68317" s="3" t="s">
        <v>829</v>
      </c>
      <c r="I68317" s="3" t="s">
        <v>932</v>
      </c>
      <c r="J68317">
        <v>137</v>
      </c>
      <c r="K68317">
        <v>77</v>
      </c>
      <c r="L68317">
        <v>0</v>
      </c>
      <c r="M68317">
        <v>10</v>
      </c>
      <c r="N68317">
        <v>0</v>
      </c>
      <c r="O68317">
        <v>50</v>
      </c>
    </row>
    <row r="68318" spans="1:15" x14ac:dyDescent="0.2">
      <c r="A68318">
        <v>2019</v>
      </c>
      <c r="B68318">
        <v>2</v>
      </c>
      <c r="C68318" s="2">
        <f>DATE(Airline_Delay_Cause_Medium[[#This Row],[year]],Airline_Delay_Cause_Medium[[#This Row],[month]],1)</f>
        <v>43497</v>
      </c>
      <c r="D68318" s="1" t="s">
        <v>11</v>
      </c>
      <c r="E68318" s="1" t="s">
        <v>12</v>
      </c>
      <c r="F68318" s="1" t="s">
        <v>91</v>
      </c>
      <c r="G68318" s="3" t="s">
        <v>507</v>
      </c>
      <c r="H68318" s="3" t="s">
        <v>809</v>
      </c>
      <c r="I68318" s="3" t="s">
        <v>933</v>
      </c>
      <c r="J68318">
        <v>860</v>
      </c>
      <c r="K68318">
        <v>285</v>
      </c>
      <c r="L68318">
        <v>0</v>
      </c>
      <c r="M68318">
        <v>124</v>
      </c>
      <c r="N68318">
        <v>0</v>
      </c>
      <c r="O68318">
        <v>451</v>
      </c>
    </row>
    <row r="68319" spans="1:15" x14ac:dyDescent="0.2">
      <c r="A68319">
        <v>2019</v>
      </c>
      <c r="B68319">
        <v>2</v>
      </c>
      <c r="C68319" s="2">
        <f>DATE(Airline_Delay_Cause_Medium[[#This Row],[year]],Airline_Delay_Cause_Medium[[#This Row],[month]],1)</f>
        <v>43497</v>
      </c>
      <c r="D68319" s="1" t="s">
        <v>11</v>
      </c>
      <c r="E68319" s="1" t="s">
        <v>12</v>
      </c>
      <c r="F68319" s="1" t="s">
        <v>92</v>
      </c>
      <c r="G68319" s="3" t="s">
        <v>508</v>
      </c>
      <c r="H68319" s="3" t="s">
        <v>807</v>
      </c>
      <c r="I68319" s="3" t="s">
        <v>934</v>
      </c>
      <c r="J68319">
        <v>5875</v>
      </c>
      <c r="K68319">
        <v>1167</v>
      </c>
      <c r="L68319">
        <v>113</v>
      </c>
      <c r="M68319">
        <v>1179</v>
      </c>
      <c r="N68319">
        <v>0</v>
      </c>
      <c r="O68319">
        <v>3416</v>
      </c>
    </row>
    <row r="68320" spans="1:15" x14ac:dyDescent="0.2">
      <c r="A68320">
        <v>2019</v>
      </c>
      <c r="B68320">
        <v>2</v>
      </c>
      <c r="C68320" s="2">
        <f>DATE(Airline_Delay_Cause_Medium[[#This Row],[year]],Airline_Delay_Cause_Medium[[#This Row],[month]],1)</f>
        <v>43497</v>
      </c>
      <c r="D68320" s="1" t="s">
        <v>11</v>
      </c>
      <c r="E68320" s="1" t="s">
        <v>12</v>
      </c>
      <c r="F68320" s="1" t="s">
        <v>93</v>
      </c>
      <c r="G68320" s="3" t="s">
        <v>509</v>
      </c>
      <c r="H68320" s="3" t="s">
        <v>816</v>
      </c>
      <c r="I68320" s="3" t="s">
        <v>935</v>
      </c>
      <c r="J68320">
        <v>958</v>
      </c>
      <c r="K68320">
        <v>248</v>
      </c>
      <c r="L68320">
        <v>25</v>
      </c>
      <c r="M68320">
        <v>173</v>
      </c>
      <c r="N68320">
        <v>0</v>
      </c>
      <c r="O68320">
        <v>512</v>
      </c>
    </row>
    <row r="68321" spans="1:15" x14ac:dyDescent="0.2">
      <c r="A68321">
        <v>2019</v>
      </c>
      <c r="B68321">
        <v>2</v>
      </c>
      <c r="C68321" s="2">
        <f>DATE(Airline_Delay_Cause_Medium[[#This Row],[year]],Airline_Delay_Cause_Medium[[#This Row],[month]],1)</f>
        <v>43497</v>
      </c>
      <c r="D68321" s="1" t="s">
        <v>11</v>
      </c>
      <c r="E68321" s="1" t="s">
        <v>12</v>
      </c>
      <c r="F68321" s="1" t="s">
        <v>94</v>
      </c>
      <c r="G68321" s="3" t="s">
        <v>510</v>
      </c>
      <c r="H68321" s="3" t="s">
        <v>816</v>
      </c>
      <c r="I68321" s="3" t="s">
        <v>936</v>
      </c>
      <c r="J68321">
        <v>202</v>
      </c>
      <c r="K68321">
        <v>106</v>
      </c>
      <c r="L68321">
        <v>0</v>
      </c>
      <c r="M68321">
        <v>18</v>
      </c>
      <c r="N68321">
        <v>0</v>
      </c>
      <c r="O68321">
        <v>78</v>
      </c>
    </row>
    <row r="68322" spans="1:15" x14ac:dyDescent="0.2">
      <c r="A68322">
        <v>2019</v>
      </c>
      <c r="B68322">
        <v>2</v>
      </c>
      <c r="C68322" s="2">
        <f>DATE(Airline_Delay_Cause_Medium[[#This Row],[year]],Airline_Delay_Cause_Medium[[#This Row],[month]],1)</f>
        <v>43497</v>
      </c>
      <c r="D68322" s="1" t="s">
        <v>11</v>
      </c>
      <c r="E68322" s="1" t="s">
        <v>12</v>
      </c>
      <c r="F68322" s="1" t="s">
        <v>95</v>
      </c>
      <c r="G68322" s="3" t="s">
        <v>511</v>
      </c>
      <c r="H68322" s="3" t="s">
        <v>804</v>
      </c>
      <c r="I68322" s="3" t="s">
        <v>937</v>
      </c>
      <c r="J68322">
        <v>1358</v>
      </c>
      <c r="K68322">
        <v>566</v>
      </c>
      <c r="L68322">
        <v>0</v>
      </c>
      <c r="M68322">
        <v>212</v>
      </c>
      <c r="N68322">
        <v>0</v>
      </c>
      <c r="O68322">
        <v>580</v>
      </c>
    </row>
    <row r="68323" spans="1:15" x14ac:dyDescent="0.2">
      <c r="A68323">
        <v>2019</v>
      </c>
      <c r="B68323">
        <v>2</v>
      </c>
      <c r="C68323" s="2">
        <f>DATE(Airline_Delay_Cause_Medium[[#This Row],[year]],Airline_Delay_Cause_Medium[[#This Row],[month]],1)</f>
        <v>43497</v>
      </c>
      <c r="D68323" s="1" t="s">
        <v>11</v>
      </c>
      <c r="E68323" s="1" t="s">
        <v>12</v>
      </c>
      <c r="F68323" s="1" t="s">
        <v>155</v>
      </c>
      <c r="G68323" s="3" t="s">
        <v>567</v>
      </c>
      <c r="H68323" s="3" t="s">
        <v>824</v>
      </c>
      <c r="I68323" s="3" t="s">
        <v>995</v>
      </c>
      <c r="J68323">
        <v>667</v>
      </c>
      <c r="K68323">
        <v>63</v>
      </c>
      <c r="L68323">
        <v>0</v>
      </c>
      <c r="M68323">
        <v>225</v>
      </c>
      <c r="N68323">
        <v>0</v>
      </c>
      <c r="O68323">
        <v>379</v>
      </c>
    </row>
    <row r="68324" spans="1:15" x14ac:dyDescent="0.2">
      <c r="A68324">
        <v>2019</v>
      </c>
      <c r="B68324">
        <v>2</v>
      </c>
      <c r="C68324" s="2">
        <f>DATE(Airline_Delay_Cause_Medium[[#This Row],[year]],Airline_Delay_Cause_Medium[[#This Row],[month]],1)</f>
        <v>43497</v>
      </c>
      <c r="D68324" s="1" t="s">
        <v>11</v>
      </c>
      <c r="E68324" s="1" t="s">
        <v>12</v>
      </c>
      <c r="F68324" s="1" t="s">
        <v>157</v>
      </c>
      <c r="G68324" s="3" t="s">
        <v>569</v>
      </c>
      <c r="H68324" s="3" t="s">
        <v>806</v>
      </c>
      <c r="I68324" s="3" t="s">
        <v>997</v>
      </c>
      <c r="J68324">
        <v>249</v>
      </c>
      <c r="K68324">
        <v>8</v>
      </c>
      <c r="L68324">
        <v>73</v>
      </c>
      <c r="M68324">
        <v>108</v>
      </c>
      <c r="N68324">
        <v>0</v>
      </c>
      <c r="O68324">
        <v>60</v>
      </c>
    </row>
    <row r="68325" spans="1:15" x14ac:dyDescent="0.2">
      <c r="A68325">
        <v>2019</v>
      </c>
      <c r="B68325">
        <v>2</v>
      </c>
      <c r="C68325" s="2">
        <f>DATE(Airline_Delay_Cause_Medium[[#This Row],[year]],Airline_Delay_Cause_Medium[[#This Row],[month]],1)</f>
        <v>43497</v>
      </c>
      <c r="D68325" s="1" t="s">
        <v>11</v>
      </c>
      <c r="E68325" s="1" t="s">
        <v>12</v>
      </c>
      <c r="F68325" s="1" t="s">
        <v>96</v>
      </c>
      <c r="G68325" s="3" t="s">
        <v>512</v>
      </c>
      <c r="H68325" s="3" t="s">
        <v>801</v>
      </c>
      <c r="I68325" s="3" t="s">
        <v>938</v>
      </c>
      <c r="J68325">
        <v>547</v>
      </c>
      <c r="K68325">
        <v>30</v>
      </c>
      <c r="L68325">
        <v>0</v>
      </c>
      <c r="M68325">
        <v>174</v>
      </c>
      <c r="N68325">
        <v>0</v>
      </c>
      <c r="O68325">
        <v>343</v>
      </c>
    </row>
    <row r="68326" spans="1:15" x14ac:dyDescent="0.2">
      <c r="A68326">
        <v>2019</v>
      </c>
      <c r="B68326">
        <v>2</v>
      </c>
      <c r="C68326" s="2">
        <f>DATE(Airline_Delay_Cause_Medium[[#This Row],[year]],Airline_Delay_Cause_Medium[[#This Row],[month]],1)</f>
        <v>43497</v>
      </c>
      <c r="D68326" s="1" t="s">
        <v>11</v>
      </c>
      <c r="E68326" s="1" t="s">
        <v>12</v>
      </c>
      <c r="F68326" s="1" t="s">
        <v>258</v>
      </c>
      <c r="G68326" s="3" t="s">
        <v>656</v>
      </c>
      <c r="H68326" s="3" t="s">
        <v>821</v>
      </c>
      <c r="I68326" s="3" t="s">
        <v>1087</v>
      </c>
      <c r="J68326">
        <v>61</v>
      </c>
      <c r="K68326">
        <v>16</v>
      </c>
      <c r="L68326">
        <v>0</v>
      </c>
      <c r="M68326">
        <v>12</v>
      </c>
      <c r="N68326">
        <v>0</v>
      </c>
      <c r="O68326">
        <v>33</v>
      </c>
    </row>
    <row r="68327" spans="1:15" x14ac:dyDescent="0.2">
      <c r="A68327">
        <v>2019</v>
      </c>
      <c r="B68327">
        <v>2</v>
      </c>
      <c r="C68327" s="2">
        <f>DATE(Airline_Delay_Cause_Medium[[#This Row],[year]],Airline_Delay_Cause_Medium[[#This Row],[month]],1)</f>
        <v>43497</v>
      </c>
      <c r="D68327" s="1" t="s">
        <v>11</v>
      </c>
      <c r="E68327" s="1" t="s">
        <v>12</v>
      </c>
      <c r="F68327" s="1" t="s">
        <v>159</v>
      </c>
      <c r="G68327" s="3" t="s">
        <v>571</v>
      </c>
      <c r="H68327" s="3" t="s">
        <v>826</v>
      </c>
      <c r="I68327" s="3" t="s">
        <v>999</v>
      </c>
      <c r="J68327">
        <v>465</v>
      </c>
      <c r="K68327">
        <v>35</v>
      </c>
      <c r="L68327">
        <v>139</v>
      </c>
      <c r="M68327">
        <v>97</v>
      </c>
      <c r="N68327">
        <v>0</v>
      </c>
      <c r="O68327">
        <v>194</v>
      </c>
    </row>
    <row r="68328" spans="1:15" x14ac:dyDescent="0.2">
      <c r="A68328">
        <v>2019</v>
      </c>
      <c r="B68328">
        <v>2</v>
      </c>
      <c r="C68328" s="2">
        <f>DATE(Airline_Delay_Cause_Medium[[#This Row],[year]],Airline_Delay_Cause_Medium[[#This Row],[month]],1)</f>
        <v>43497</v>
      </c>
      <c r="D68328" s="1" t="s">
        <v>11</v>
      </c>
      <c r="E68328" s="1" t="s">
        <v>12</v>
      </c>
      <c r="F68328" s="1" t="s">
        <v>97</v>
      </c>
      <c r="G68328" s="3" t="s">
        <v>513</v>
      </c>
      <c r="H68328" s="3" t="s">
        <v>827</v>
      </c>
      <c r="I68328" s="3" t="s">
        <v>939</v>
      </c>
      <c r="J68328">
        <v>1688</v>
      </c>
      <c r="K68328">
        <v>678</v>
      </c>
      <c r="L68328">
        <v>21</v>
      </c>
      <c r="M68328">
        <v>298</v>
      </c>
      <c r="N68328">
        <v>0</v>
      </c>
      <c r="O68328">
        <v>691</v>
      </c>
    </row>
    <row r="68329" spans="1:15" x14ac:dyDescent="0.2">
      <c r="A68329">
        <v>2019</v>
      </c>
      <c r="B68329">
        <v>2</v>
      </c>
      <c r="C68329" s="2">
        <f>DATE(Airline_Delay_Cause_Medium[[#This Row],[year]],Airline_Delay_Cause_Medium[[#This Row],[month]],1)</f>
        <v>43497</v>
      </c>
      <c r="D68329" s="1" t="s">
        <v>11</v>
      </c>
      <c r="E68329" s="1" t="s">
        <v>12</v>
      </c>
      <c r="F68329" s="1" t="s">
        <v>98</v>
      </c>
      <c r="G68329" s="3" t="s">
        <v>514</v>
      </c>
      <c r="H68329" s="3" t="s">
        <v>803</v>
      </c>
      <c r="I68329" s="3" t="s">
        <v>940</v>
      </c>
      <c r="J68329">
        <v>1919</v>
      </c>
      <c r="K68329">
        <v>402</v>
      </c>
      <c r="L68329">
        <v>739</v>
      </c>
      <c r="M68329">
        <v>215</v>
      </c>
      <c r="N68329">
        <v>10</v>
      </c>
      <c r="O68329">
        <v>553</v>
      </c>
    </row>
    <row r="68330" spans="1:15" x14ac:dyDescent="0.2">
      <c r="A68330">
        <v>2019</v>
      </c>
      <c r="B68330">
        <v>2</v>
      </c>
      <c r="C68330" s="2">
        <f>DATE(Airline_Delay_Cause_Medium[[#This Row],[year]],Airline_Delay_Cause_Medium[[#This Row],[month]],1)</f>
        <v>43497</v>
      </c>
      <c r="D68330" s="1" t="s">
        <v>11</v>
      </c>
      <c r="E68330" s="1" t="s">
        <v>12</v>
      </c>
      <c r="F68330" s="1" t="s">
        <v>167</v>
      </c>
      <c r="G68330" s="3" t="s">
        <v>579</v>
      </c>
      <c r="H68330" s="3" t="s">
        <v>824</v>
      </c>
      <c r="I68330" s="3" t="s">
        <v>1007</v>
      </c>
      <c r="J68330">
        <v>116</v>
      </c>
      <c r="K68330">
        <v>3</v>
      </c>
      <c r="L68330">
        <v>0</v>
      </c>
      <c r="M68330">
        <v>57</v>
      </c>
      <c r="N68330">
        <v>0</v>
      </c>
      <c r="O68330">
        <v>56</v>
      </c>
    </row>
    <row r="68331" spans="1:15" x14ac:dyDescent="0.2">
      <c r="A68331">
        <v>2019</v>
      </c>
      <c r="B68331">
        <v>2</v>
      </c>
      <c r="C68331" s="2">
        <f>DATE(Airline_Delay_Cause_Medium[[#This Row],[year]],Airline_Delay_Cause_Medium[[#This Row],[month]],1)</f>
        <v>43497</v>
      </c>
      <c r="D68331" s="1" t="s">
        <v>11</v>
      </c>
      <c r="E68331" s="1" t="s">
        <v>12</v>
      </c>
      <c r="F68331" s="1" t="s">
        <v>99</v>
      </c>
      <c r="G68331" s="3" t="s">
        <v>515</v>
      </c>
      <c r="H68331" s="3" t="s">
        <v>827</v>
      </c>
      <c r="I68331" s="3" t="s">
        <v>941</v>
      </c>
      <c r="J68331">
        <v>2702</v>
      </c>
      <c r="K68331">
        <v>607</v>
      </c>
      <c r="L68331">
        <v>132</v>
      </c>
      <c r="M68331">
        <v>719</v>
      </c>
      <c r="N68331">
        <v>0</v>
      </c>
      <c r="O68331">
        <v>1244</v>
      </c>
    </row>
    <row r="68332" spans="1:15" x14ac:dyDescent="0.2">
      <c r="A68332">
        <v>2019</v>
      </c>
      <c r="B68332">
        <v>2</v>
      </c>
      <c r="C68332" s="2">
        <f>DATE(Airline_Delay_Cause_Medium[[#This Row],[year]],Airline_Delay_Cause_Medium[[#This Row],[month]],1)</f>
        <v>43497</v>
      </c>
      <c r="D68332" s="1" t="s">
        <v>11</v>
      </c>
      <c r="E68332" s="1" t="s">
        <v>12</v>
      </c>
      <c r="F68332" s="1" t="s">
        <v>100</v>
      </c>
      <c r="G68332" s="3" t="s">
        <v>516</v>
      </c>
      <c r="H68332" s="3" t="s">
        <v>804</v>
      </c>
      <c r="I68332" s="3" t="s">
        <v>942</v>
      </c>
      <c r="J68332">
        <v>1293</v>
      </c>
      <c r="K68332">
        <v>234</v>
      </c>
      <c r="L68332">
        <v>190</v>
      </c>
      <c r="M68332">
        <v>295</v>
      </c>
      <c r="N68332">
        <v>0</v>
      </c>
      <c r="O68332">
        <v>574</v>
      </c>
    </row>
    <row r="68333" spans="1:15" x14ac:dyDescent="0.2">
      <c r="A68333">
        <v>2019</v>
      </c>
      <c r="B68333">
        <v>2</v>
      </c>
      <c r="C68333" s="2">
        <f>DATE(Airline_Delay_Cause_Medium[[#This Row],[year]],Airline_Delay_Cause_Medium[[#This Row],[month]],1)</f>
        <v>43497</v>
      </c>
      <c r="D68333" s="1" t="s">
        <v>11</v>
      </c>
      <c r="E68333" s="1" t="s">
        <v>12</v>
      </c>
      <c r="F68333" s="1" t="s">
        <v>217</v>
      </c>
      <c r="G68333" s="3" t="s">
        <v>621</v>
      </c>
      <c r="H68333" s="3" t="s">
        <v>824</v>
      </c>
      <c r="I68333" s="3" t="s">
        <v>1050</v>
      </c>
      <c r="J68333">
        <v>923</v>
      </c>
      <c r="K68333">
        <v>197</v>
      </c>
      <c r="L68333">
        <v>152</v>
      </c>
      <c r="M68333">
        <v>157</v>
      </c>
      <c r="N68333">
        <v>0</v>
      </c>
      <c r="O68333">
        <v>417</v>
      </c>
    </row>
    <row r="68334" spans="1:15" x14ac:dyDescent="0.2">
      <c r="A68334">
        <v>2019</v>
      </c>
      <c r="B68334">
        <v>2</v>
      </c>
      <c r="C68334" s="2">
        <f>DATE(Airline_Delay_Cause_Medium[[#This Row],[year]],Airline_Delay_Cause_Medium[[#This Row],[month]],1)</f>
        <v>43497</v>
      </c>
      <c r="D68334" s="1" t="s">
        <v>11</v>
      </c>
      <c r="E68334" s="1" t="s">
        <v>12</v>
      </c>
      <c r="F68334" s="1" t="s">
        <v>171</v>
      </c>
      <c r="G68334" s="3" t="s">
        <v>583</v>
      </c>
      <c r="H68334" s="3" t="s">
        <v>845</v>
      </c>
      <c r="I68334" s="3" t="s">
        <v>1011</v>
      </c>
      <c r="J68334">
        <v>1120</v>
      </c>
      <c r="K68334">
        <v>492</v>
      </c>
      <c r="L68334">
        <v>42</v>
      </c>
      <c r="M68334">
        <v>94</v>
      </c>
      <c r="N68334">
        <v>0</v>
      </c>
      <c r="O68334">
        <v>492</v>
      </c>
    </row>
    <row r="68335" spans="1:15" x14ac:dyDescent="0.2">
      <c r="A68335">
        <v>2019</v>
      </c>
      <c r="B68335">
        <v>2</v>
      </c>
      <c r="C68335" s="2">
        <f>DATE(Airline_Delay_Cause_Medium[[#This Row],[year]],Airline_Delay_Cause_Medium[[#This Row],[month]],1)</f>
        <v>43497</v>
      </c>
      <c r="D68335" s="1" t="s">
        <v>11</v>
      </c>
      <c r="E68335" s="1" t="s">
        <v>12</v>
      </c>
      <c r="F68335" s="1" t="s">
        <v>102</v>
      </c>
      <c r="G68335" s="3" t="s">
        <v>518</v>
      </c>
      <c r="H68335" s="3" t="s">
        <v>808</v>
      </c>
      <c r="I68335" s="3" t="s">
        <v>944</v>
      </c>
      <c r="J68335">
        <v>398</v>
      </c>
      <c r="K68335">
        <v>215</v>
      </c>
      <c r="L68335">
        <v>68</v>
      </c>
      <c r="M68335">
        <v>45</v>
      </c>
      <c r="N68335">
        <v>0</v>
      </c>
      <c r="O68335">
        <v>70</v>
      </c>
    </row>
    <row r="68336" spans="1:15" x14ac:dyDescent="0.2">
      <c r="A68336">
        <v>2019</v>
      </c>
      <c r="B68336">
        <v>2</v>
      </c>
      <c r="C68336" s="2">
        <f>DATE(Airline_Delay_Cause_Medium[[#This Row],[year]],Airline_Delay_Cause_Medium[[#This Row],[month]],1)</f>
        <v>43497</v>
      </c>
      <c r="D68336" s="1" t="s">
        <v>11</v>
      </c>
      <c r="E68336" s="1" t="s">
        <v>12</v>
      </c>
      <c r="F68336" s="1" t="s">
        <v>103</v>
      </c>
      <c r="G68336" s="3" t="s">
        <v>519</v>
      </c>
      <c r="H68336" s="3" t="s">
        <v>812</v>
      </c>
      <c r="I68336" s="3" t="s">
        <v>945</v>
      </c>
      <c r="J68336">
        <v>5129</v>
      </c>
      <c r="K68336">
        <v>1332</v>
      </c>
      <c r="L68336">
        <v>940</v>
      </c>
      <c r="M68336">
        <v>607</v>
      </c>
      <c r="N68336">
        <v>0</v>
      </c>
      <c r="O68336">
        <v>2250</v>
      </c>
    </row>
    <row r="68337" spans="1:15" x14ac:dyDescent="0.2">
      <c r="A68337">
        <v>2019</v>
      </c>
      <c r="B68337">
        <v>2</v>
      </c>
      <c r="C68337" s="2">
        <f>DATE(Airline_Delay_Cause_Medium[[#This Row],[year]],Airline_Delay_Cause_Medium[[#This Row],[month]],1)</f>
        <v>43497</v>
      </c>
      <c r="D68337" s="1" t="s">
        <v>11</v>
      </c>
      <c r="E68337" s="1" t="s">
        <v>12</v>
      </c>
      <c r="F68337" s="1" t="s">
        <v>105</v>
      </c>
      <c r="G68337" s="3" t="s">
        <v>473</v>
      </c>
      <c r="H68337" s="3" t="s">
        <v>830</v>
      </c>
      <c r="I68337" s="3" t="s">
        <v>947</v>
      </c>
      <c r="J68337">
        <v>1919</v>
      </c>
      <c r="K68337">
        <v>368</v>
      </c>
      <c r="L68337">
        <v>60</v>
      </c>
      <c r="M68337">
        <v>544</v>
      </c>
      <c r="N68337">
        <v>0</v>
      </c>
      <c r="O68337">
        <v>947</v>
      </c>
    </row>
    <row r="68338" spans="1:15" x14ac:dyDescent="0.2">
      <c r="A68338">
        <v>2019</v>
      </c>
      <c r="B68338">
        <v>2</v>
      </c>
      <c r="C68338" s="2">
        <f>DATE(Airline_Delay_Cause_Medium[[#This Row],[year]],Airline_Delay_Cause_Medium[[#This Row],[month]],1)</f>
        <v>43497</v>
      </c>
      <c r="D68338" s="1" t="s">
        <v>106</v>
      </c>
      <c r="E68338" s="1" t="s">
        <v>107</v>
      </c>
      <c r="F68338" s="1" t="s">
        <v>108</v>
      </c>
      <c r="G68338" s="3" t="s">
        <v>521</v>
      </c>
      <c r="H68338" s="3" t="s">
        <v>831</v>
      </c>
      <c r="I68338" s="3" t="s">
        <v>948</v>
      </c>
      <c r="J68338">
        <v>1505</v>
      </c>
      <c r="K68338">
        <v>598</v>
      </c>
      <c r="L68338">
        <v>57</v>
      </c>
      <c r="M68338">
        <v>316</v>
      </c>
      <c r="N68338">
        <v>0</v>
      </c>
      <c r="O68338">
        <v>534</v>
      </c>
    </row>
    <row r="68339" spans="1:15" x14ac:dyDescent="0.2">
      <c r="A68339">
        <v>2019</v>
      </c>
      <c r="B68339">
        <v>2</v>
      </c>
      <c r="C68339" s="2">
        <f>DATE(Airline_Delay_Cause_Medium[[#This Row],[year]],Airline_Delay_Cause_Medium[[#This Row],[month]],1)</f>
        <v>43497</v>
      </c>
      <c r="D68339" s="1" t="s">
        <v>106</v>
      </c>
      <c r="E68339" s="1" t="s">
        <v>107</v>
      </c>
      <c r="F68339" s="1" t="s">
        <v>18</v>
      </c>
      <c r="G68339" s="3" t="s">
        <v>435</v>
      </c>
      <c r="H68339" s="3" t="s">
        <v>804</v>
      </c>
      <c r="I68339" s="3" t="s">
        <v>860</v>
      </c>
      <c r="J68339">
        <v>1069</v>
      </c>
      <c r="K68339">
        <v>903</v>
      </c>
      <c r="L68339">
        <v>0</v>
      </c>
      <c r="M68339">
        <v>41</v>
      </c>
      <c r="N68339">
        <v>0</v>
      </c>
      <c r="O68339">
        <v>125</v>
      </c>
    </row>
    <row r="68340" spans="1:15" x14ac:dyDescent="0.2">
      <c r="A68340">
        <v>2019</v>
      </c>
      <c r="B68340">
        <v>2</v>
      </c>
      <c r="C68340" s="2">
        <f>DATE(Airline_Delay_Cause_Medium[[#This Row],[year]],Airline_Delay_Cause_Medium[[#This Row],[month]],1)</f>
        <v>43497</v>
      </c>
      <c r="D68340" s="1" t="s">
        <v>106</v>
      </c>
      <c r="E68340" s="1" t="s">
        <v>107</v>
      </c>
      <c r="F68340" s="1" t="s">
        <v>19</v>
      </c>
      <c r="G68340" s="3" t="s">
        <v>439</v>
      </c>
      <c r="H68340" s="3" t="s">
        <v>801</v>
      </c>
      <c r="I68340" s="3" t="s">
        <v>861</v>
      </c>
      <c r="J68340">
        <v>11060</v>
      </c>
      <c r="K68340">
        <v>3535</v>
      </c>
      <c r="L68340">
        <v>237</v>
      </c>
      <c r="M68340">
        <v>2961</v>
      </c>
      <c r="N68340">
        <v>0</v>
      </c>
      <c r="O68340">
        <v>4327</v>
      </c>
    </row>
    <row r="68341" spans="1:15" x14ac:dyDescent="0.2">
      <c r="A68341">
        <v>2019</v>
      </c>
      <c r="B68341">
        <v>2</v>
      </c>
      <c r="C68341" s="2">
        <f>DATE(Airline_Delay_Cause_Medium[[#This Row],[year]],Airline_Delay_Cause_Medium[[#This Row],[month]],1)</f>
        <v>43497</v>
      </c>
      <c r="D68341" s="1" t="s">
        <v>106</v>
      </c>
      <c r="E68341" s="1" t="s">
        <v>107</v>
      </c>
      <c r="F68341" s="1" t="s">
        <v>21</v>
      </c>
      <c r="G68341" s="3" t="s">
        <v>441</v>
      </c>
      <c r="H68341" s="3" t="s">
        <v>806</v>
      </c>
      <c r="I68341" s="3" t="s">
        <v>863</v>
      </c>
      <c r="J68341">
        <v>10590</v>
      </c>
      <c r="K68341">
        <v>4401</v>
      </c>
      <c r="L68341">
        <v>443</v>
      </c>
      <c r="M68341">
        <v>1892</v>
      </c>
      <c r="N68341">
        <v>0</v>
      </c>
      <c r="O68341">
        <v>3854</v>
      </c>
    </row>
    <row r="68342" spans="1:15" x14ac:dyDescent="0.2">
      <c r="A68342">
        <v>2019</v>
      </c>
      <c r="B68342">
        <v>2</v>
      </c>
      <c r="C68342" s="2">
        <f>DATE(Airline_Delay_Cause_Medium[[#This Row],[year]],Airline_Delay_Cause_Medium[[#This Row],[month]],1)</f>
        <v>43497</v>
      </c>
      <c r="D68342" s="1" t="s">
        <v>106</v>
      </c>
      <c r="E68342" s="1" t="s">
        <v>107</v>
      </c>
      <c r="F68342" s="1" t="s">
        <v>111</v>
      </c>
      <c r="G68342" s="3" t="s">
        <v>524</v>
      </c>
      <c r="H68342" s="3" t="s">
        <v>833</v>
      </c>
      <c r="I68342" s="3" t="s">
        <v>951</v>
      </c>
      <c r="J68342">
        <v>4423</v>
      </c>
      <c r="K68342">
        <v>1970</v>
      </c>
      <c r="L68342">
        <v>68</v>
      </c>
      <c r="M68342">
        <v>306</v>
      </c>
      <c r="N68342">
        <v>0</v>
      </c>
      <c r="O68342">
        <v>2079</v>
      </c>
    </row>
    <row r="68343" spans="1:15" x14ac:dyDescent="0.2">
      <c r="A68343">
        <v>2019</v>
      </c>
      <c r="B68343">
        <v>2</v>
      </c>
      <c r="C68343" s="2">
        <f>DATE(Airline_Delay_Cause_Medium[[#This Row],[year]],Airline_Delay_Cause_Medium[[#This Row],[month]],1)</f>
        <v>43497</v>
      </c>
      <c r="D68343" s="1" t="s">
        <v>106</v>
      </c>
      <c r="E68343" s="1" t="s">
        <v>107</v>
      </c>
      <c r="F68343" s="1" t="s">
        <v>28</v>
      </c>
      <c r="G68343" s="3" t="s">
        <v>448</v>
      </c>
      <c r="H68343" s="3" t="s">
        <v>812</v>
      </c>
      <c r="I68343" s="3" t="s">
        <v>870</v>
      </c>
      <c r="J68343">
        <v>6887</v>
      </c>
      <c r="K68343">
        <v>3276</v>
      </c>
      <c r="L68343">
        <v>95</v>
      </c>
      <c r="M68343">
        <v>721</v>
      </c>
      <c r="N68343">
        <v>0</v>
      </c>
      <c r="O68343">
        <v>2795</v>
      </c>
    </row>
    <row r="68344" spans="1:15" x14ac:dyDescent="0.2">
      <c r="A68344">
        <v>2019</v>
      </c>
      <c r="B68344">
        <v>2</v>
      </c>
      <c r="C68344" s="2">
        <f>DATE(Airline_Delay_Cause_Medium[[#This Row],[year]],Airline_Delay_Cause_Medium[[#This Row],[month]],1)</f>
        <v>43497</v>
      </c>
      <c r="D68344" s="1" t="s">
        <v>106</v>
      </c>
      <c r="E68344" s="1" t="s">
        <v>107</v>
      </c>
      <c r="F68344" s="1" t="s">
        <v>112</v>
      </c>
      <c r="G68344" s="3" t="s">
        <v>525</v>
      </c>
      <c r="H68344" s="3" t="s">
        <v>834</v>
      </c>
      <c r="I68344" s="3" t="s">
        <v>952</v>
      </c>
      <c r="J68344">
        <v>285</v>
      </c>
      <c r="K68344">
        <v>96</v>
      </c>
      <c r="L68344">
        <v>0</v>
      </c>
      <c r="M68344">
        <v>19</v>
      </c>
      <c r="N68344">
        <v>0</v>
      </c>
      <c r="O68344">
        <v>170</v>
      </c>
    </row>
    <row r="68345" spans="1:15" x14ac:dyDescent="0.2">
      <c r="A68345">
        <v>2019</v>
      </c>
      <c r="B68345">
        <v>2</v>
      </c>
      <c r="C68345" s="2">
        <f>DATE(Airline_Delay_Cause_Medium[[#This Row],[year]],Airline_Delay_Cause_Medium[[#This Row],[month]],1)</f>
        <v>43497</v>
      </c>
      <c r="D68345" s="1" t="s">
        <v>106</v>
      </c>
      <c r="E68345" s="1" t="s">
        <v>107</v>
      </c>
      <c r="F68345" s="1" t="s">
        <v>29</v>
      </c>
      <c r="G68345" s="3" t="s">
        <v>449</v>
      </c>
      <c r="H68345" s="3" t="s">
        <v>802</v>
      </c>
      <c r="I68345" s="3" t="s">
        <v>871</v>
      </c>
      <c r="J68345">
        <v>28489</v>
      </c>
      <c r="K68345">
        <v>7674</v>
      </c>
      <c r="L68345">
        <v>1412</v>
      </c>
      <c r="M68345">
        <v>8958</v>
      </c>
      <c r="N68345">
        <v>25</v>
      </c>
      <c r="O68345">
        <v>10420</v>
      </c>
    </row>
    <row r="68346" spans="1:15" x14ac:dyDescent="0.2">
      <c r="A68346">
        <v>2019</v>
      </c>
      <c r="B68346">
        <v>2</v>
      </c>
      <c r="C68346" s="2">
        <f>DATE(Airline_Delay_Cause_Medium[[#This Row],[year]],Airline_Delay_Cause_Medium[[#This Row],[month]],1)</f>
        <v>43497</v>
      </c>
      <c r="D68346" s="1" t="s">
        <v>106</v>
      </c>
      <c r="E68346" s="1" t="s">
        <v>107</v>
      </c>
      <c r="F68346" s="1" t="s">
        <v>32</v>
      </c>
      <c r="G68346" s="3" t="s">
        <v>452</v>
      </c>
      <c r="H68346" s="3" t="s">
        <v>804</v>
      </c>
      <c r="I68346" s="3" t="s">
        <v>874</v>
      </c>
      <c r="J68346">
        <v>1792</v>
      </c>
      <c r="K68346">
        <v>1016</v>
      </c>
      <c r="L68346">
        <v>15</v>
      </c>
      <c r="M68346">
        <v>234</v>
      </c>
      <c r="N68346">
        <v>14</v>
      </c>
      <c r="O68346">
        <v>513</v>
      </c>
    </row>
    <row r="68347" spans="1:15" x14ac:dyDescent="0.2">
      <c r="A68347">
        <v>2019</v>
      </c>
      <c r="B68347">
        <v>2</v>
      </c>
      <c r="C68347" s="2">
        <f>DATE(Airline_Delay_Cause_Medium[[#This Row],[year]],Airline_Delay_Cause_Medium[[#This Row],[month]],1)</f>
        <v>43497</v>
      </c>
      <c r="D68347" s="1" t="s">
        <v>106</v>
      </c>
      <c r="E68347" s="1" t="s">
        <v>107</v>
      </c>
      <c r="F68347" s="1" t="s">
        <v>33</v>
      </c>
      <c r="G68347" s="3" t="s">
        <v>453</v>
      </c>
      <c r="H68347" s="3" t="s">
        <v>814</v>
      </c>
      <c r="I68347" s="3" t="s">
        <v>875</v>
      </c>
      <c r="J68347">
        <v>4070</v>
      </c>
      <c r="K68347">
        <v>1788</v>
      </c>
      <c r="L68347">
        <v>105</v>
      </c>
      <c r="M68347">
        <v>271</v>
      </c>
      <c r="N68347">
        <v>19</v>
      </c>
      <c r="O68347">
        <v>1887</v>
      </c>
    </row>
    <row r="68348" spans="1:15" x14ac:dyDescent="0.2">
      <c r="A68348">
        <v>2019</v>
      </c>
      <c r="B68348">
        <v>2</v>
      </c>
      <c r="C68348" s="2">
        <f>DATE(Airline_Delay_Cause_Medium[[#This Row],[year]],Airline_Delay_Cause_Medium[[#This Row],[month]],1)</f>
        <v>43497</v>
      </c>
      <c r="D68348" s="1" t="s">
        <v>106</v>
      </c>
      <c r="E68348" s="1" t="s">
        <v>107</v>
      </c>
      <c r="F68348" s="1" t="s">
        <v>114</v>
      </c>
      <c r="G68348" s="3" t="s">
        <v>527</v>
      </c>
      <c r="H68348" s="3" t="s">
        <v>836</v>
      </c>
      <c r="I68348" s="3" t="s">
        <v>954</v>
      </c>
      <c r="J68348">
        <v>473</v>
      </c>
      <c r="K68348">
        <v>274</v>
      </c>
      <c r="L68348">
        <v>22</v>
      </c>
      <c r="M68348">
        <v>66</v>
      </c>
      <c r="N68348">
        <v>0</v>
      </c>
      <c r="O68348">
        <v>111</v>
      </c>
    </row>
    <row r="68349" spans="1:15" x14ac:dyDescent="0.2">
      <c r="A68349">
        <v>2019</v>
      </c>
      <c r="B68349">
        <v>2</v>
      </c>
      <c r="C68349" s="2">
        <f>DATE(Airline_Delay_Cause_Medium[[#This Row],[year]],Airline_Delay_Cause_Medium[[#This Row],[month]],1)</f>
        <v>43497</v>
      </c>
      <c r="D68349" s="1" t="s">
        <v>106</v>
      </c>
      <c r="E68349" s="1" t="s">
        <v>107</v>
      </c>
      <c r="F68349" s="1" t="s">
        <v>34</v>
      </c>
      <c r="G68349" s="3" t="s">
        <v>454</v>
      </c>
      <c r="H68349" s="3" t="s">
        <v>815</v>
      </c>
      <c r="I68349" s="3" t="s">
        <v>876</v>
      </c>
      <c r="J68349">
        <v>516</v>
      </c>
      <c r="K68349">
        <v>178</v>
      </c>
      <c r="L68349">
        <v>0</v>
      </c>
      <c r="M68349">
        <v>25</v>
      </c>
      <c r="N68349">
        <v>0</v>
      </c>
      <c r="O68349">
        <v>313</v>
      </c>
    </row>
    <row r="68350" spans="1:15" x14ac:dyDescent="0.2">
      <c r="A68350">
        <v>2019</v>
      </c>
      <c r="B68350">
        <v>2</v>
      </c>
      <c r="C68350" s="2">
        <f>DATE(Airline_Delay_Cause_Medium[[#This Row],[year]],Airline_Delay_Cause_Medium[[#This Row],[month]],1)</f>
        <v>43497</v>
      </c>
      <c r="D68350" s="1" t="s">
        <v>106</v>
      </c>
      <c r="E68350" s="1" t="s">
        <v>107</v>
      </c>
      <c r="F68350" s="1" t="s">
        <v>37</v>
      </c>
      <c r="G68350" s="3" t="s">
        <v>457</v>
      </c>
      <c r="H68350" s="3" t="s">
        <v>815</v>
      </c>
      <c r="I68350" s="3" t="s">
        <v>879</v>
      </c>
      <c r="J68350">
        <v>1562</v>
      </c>
      <c r="K68350">
        <v>421</v>
      </c>
      <c r="L68350">
        <v>0</v>
      </c>
      <c r="M68350">
        <v>364</v>
      </c>
      <c r="N68350">
        <v>0</v>
      </c>
      <c r="O68350">
        <v>777</v>
      </c>
    </row>
    <row r="68351" spans="1:15" x14ac:dyDescent="0.2">
      <c r="A68351">
        <v>2019</v>
      </c>
      <c r="B68351">
        <v>2</v>
      </c>
      <c r="C68351" s="2">
        <f>DATE(Airline_Delay_Cause_Medium[[#This Row],[year]],Airline_Delay_Cause_Medium[[#This Row],[month]],1)</f>
        <v>43497</v>
      </c>
      <c r="D68351" s="1" t="s">
        <v>106</v>
      </c>
      <c r="E68351" s="1" t="s">
        <v>107</v>
      </c>
      <c r="F68351" s="1" t="s">
        <v>39</v>
      </c>
      <c r="G68351" s="3" t="s">
        <v>459</v>
      </c>
      <c r="H68351" s="3" t="s">
        <v>306</v>
      </c>
      <c r="I68351" s="3" t="s">
        <v>881</v>
      </c>
      <c r="J68351">
        <v>2129</v>
      </c>
      <c r="K68351">
        <v>640</v>
      </c>
      <c r="L68351">
        <v>18</v>
      </c>
      <c r="M68351">
        <v>348</v>
      </c>
      <c r="N68351">
        <v>5</v>
      </c>
      <c r="O68351">
        <v>1118</v>
      </c>
    </row>
    <row r="68352" spans="1:15" x14ac:dyDescent="0.2">
      <c r="A68352">
        <v>2019</v>
      </c>
      <c r="B68352">
        <v>2</v>
      </c>
      <c r="C68352" s="2">
        <f>DATE(Airline_Delay_Cause_Medium[[#This Row],[year]],Airline_Delay_Cause_Medium[[#This Row],[month]],1)</f>
        <v>43497</v>
      </c>
      <c r="D68352" s="1" t="s">
        <v>106</v>
      </c>
      <c r="E68352" s="1" t="s">
        <v>107</v>
      </c>
      <c r="F68352" s="1" t="s">
        <v>40</v>
      </c>
      <c r="G68352" s="3" t="s">
        <v>460</v>
      </c>
      <c r="H68352" s="3" t="s">
        <v>807</v>
      </c>
      <c r="I68352" s="3" t="s">
        <v>882</v>
      </c>
      <c r="J68352">
        <v>83270</v>
      </c>
      <c r="K68352">
        <v>31434</v>
      </c>
      <c r="L68352">
        <v>2692</v>
      </c>
      <c r="M68352">
        <v>15445</v>
      </c>
      <c r="N68352">
        <v>107</v>
      </c>
      <c r="O68352">
        <v>33592</v>
      </c>
    </row>
    <row r="68353" spans="1:15" x14ac:dyDescent="0.2">
      <c r="A68353">
        <v>2019</v>
      </c>
      <c r="B68353">
        <v>2</v>
      </c>
      <c r="C68353" s="2">
        <f>DATE(Airline_Delay_Cause_Medium[[#This Row],[year]],Airline_Delay_Cause_Medium[[#This Row],[month]],1)</f>
        <v>43497</v>
      </c>
      <c r="D68353" s="1" t="s">
        <v>106</v>
      </c>
      <c r="E68353" s="1" t="s">
        <v>107</v>
      </c>
      <c r="F68353" s="1" t="s">
        <v>41</v>
      </c>
      <c r="G68353" s="3" t="s">
        <v>461</v>
      </c>
      <c r="H68353" s="3" t="s">
        <v>306</v>
      </c>
      <c r="I68353" s="3" t="s">
        <v>883</v>
      </c>
      <c r="J68353">
        <v>2561</v>
      </c>
      <c r="K68353">
        <v>1246</v>
      </c>
      <c r="L68353">
        <v>51</v>
      </c>
      <c r="M68353">
        <v>122</v>
      </c>
      <c r="N68353">
        <v>0</v>
      </c>
      <c r="O68353">
        <v>1142</v>
      </c>
    </row>
    <row r="68354" spans="1:15" x14ac:dyDescent="0.2">
      <c r="A68354">
        <v>2019</v>
      </c>
      <c r="B68354">
        <v>2</v>
      </c>
      <c r="C68354" s="2">
        <f>DATE(Airline_Delay_Cause_Medium[[#This Row],[year]],Airline_Delay_Cause_Medium[[#This Row],[month]],1)</f>
        <v>43497</v>
      </c>
      <c r="D68354" s="1" t="s">
        <v>106</v>
      </c>
      <c r="E68354" s="1" t="s">
        <v>107</v>
      </c>
      <c r="F68354" s="1" t="s">
        <v>115</v>
      </c>
      <c r="G68354" s="3" t="s">
        <v>528</v>
      </c>
      <c r="H68354" s="3" t="s">
        <v>837</v>
      </c>
      <c r="I68354" s="3" t="s">
        <v>955</v>
      </c>
      <c r="J68354">
        <v>1328</v>
      </c>
      <c r="K68354">
        <v>785</v>
      </c>
      <c r="L68354">
        <v>5</v>
      </c>
      <c r="M68354">
        <v>101</v>
      </c>
      <c r="N68354">
        <v>0</v>
      </c>
      <c r="O68354">
        <v>437</v>
      </c>
    </row>
    <row r="68355" spans="1:15" x14ac:dyDescent="0.2">
      <c r="A68355">
        <v>2019</v>
      </c>
      <c r="B68355">
        <v>2</v>
      </c>
      <c r="C68355" s="2">
        <f>DATE(Airline_Delay_Cause_Medium[[#This Row],[year]],Airline_Delay_Cause_Medium[[#This Row],[month]],1)</f>
        <v>43497</v>
      </c>
      <c r="D68355" s="1" t="s">
        <v>106</v>
      </c>
      <c r="E68355" s="1" t="s">
        <v>107</v>
      </c>
      <c r="F68355" s="1" t="s">
        <v>44</v>
      </c>
      <c r="G68355" s="3" t="s">
        <v>463</v>
      </c>
      <c r="H68355" s="3" t="s">
        <v>306</v>
      </c>
      <c r="I68355" s="3" t="s">
        <v>886</v>
      </c>
      <c r="J68355">
        <v>540</v>
      </c>
      <c r="K68355">
        <v>229</v>
      </c>
      <c r="L68355">
        <v>0</v>
      </c>
      <c r="M68355">
        <v>138</v>
      </c>
      <c r="N68355">
        <v>0</v>
      </c>
      <c r="O68355">
        <v>173</v>
      </c>
    </row>
    <row r="68356" spans="1:15" x14ac:dyDescent="0.2">
      <c r="A68356">
        <v>2019</v>
      </c>
      <c r="B68356">
        <v>2</v>
      </c>
      <c r="C68356" s="2">
        <f>DATE(Airline_Delay_Cause_Medium[[#This Row],[year]],Airline_Delay_Cause_Medium[[#This Row],[month]],1)</f>
        <v>43497</v>
      </c>
      <c r="D68356" s="1" t="s">
        <v>106</v>
      </c>
      <c r="E68356" s="1" t="s">
        <v>107</v>
      </c>
      <c r="F68356" s="1" t="s">
        <v>208</v>
      </c>
      <c r="G68356" s="3" t="s">
        <v>614</v>
      </c>
      <c r="H68356" s="3" t="s">
        <v>824</v>
      </c>
      <c r="I68356" s="3" t="s">
        <v>1042</v>
      </c>
      <c r="J68356">
        <v>0</v>
      </c>
      <c r="K68356">
        <v>0</v>
      </c>
      <c r="L68356">
        <v>0</v>
      </c>
      <c r="M68356">
        <v>0</v>
      </c>
      <c r="N68356">
        <v>0</v>
      </c>
      <c r="O68356">
        <v>0</v>
      </c>
    </row>
    <row r="68357" spans="1:15" x14ac:dyDescent="0.2">
      <c r="A68357">
        <v>2019</v>
      </c>
      <c r="B68357">
        <v>2</v>
      </c>
      <c r="C68357" s="2">
        <f>DATE(Airline_Delay_Cause_Medium[[#This Row],[year]],Airline_Delay_Cause_Medium[[#This Row],[month]],1)</f>
        <v>43497</v>
      </c>
      <c r="D68357" s="1" t="s">
        <v>106</v>
      </c>
      <c r="E68357" s="1" t="s">
        <v>107</v>
      </c>
      <c r="F68357" s="1" t="s">
        <v>47</v>
      </c>
      <c r="G68357" s="3" t="s">
        <v>466</v>
      </c>
      <c r="H68357" s="3" t="s">
        <v>819</v>
      </c>
      <c r="I68357" s="3" t="s">
        <v>889</v>
      </c>
      <c r="J68357">
        <v>23303</v>
      </c>
      <c r="K68357">
        <v>6494</v>
      </c>
      <c r="L68357">
        <v>1527</v>
      </c>
      <c r="M68357">
        <v>4125</v>
      </c>
      <c r="N68357">
        <v>9</v>
      </c>
      <c r="O68357">
        <v>11148</v>
      </c>
    </row>
    <row r="68358" spans="1:15" x14ac:dyDescent="0.2">
      <c r="A68358">
        <v>2019</v>
      </c>
      <c r="B68358">
        <v>2</v>
      </c>
      <c r="C68358" s="2">
        <f>DATE(Airline_Delay_Cause_Medium[[#This Row],[year]],Airline_Delay_Cause_Medium[[#This Row],[month]],1)</f>
        <v>43497</v>
      </c>
      <c r="D68358" s="1" t="s">
        <v>106</v>
      </c>
      <c r="E68358" s="1" t="s">
        <v>107</v>
      </c>
      <c r="F68358" s="1" t="s">
        <v>116</v>
      </c>
      <c r="G68358" s="3" t="s">
        <v>529</v>
      </c>
      <c r="H68358" s="3" t="s">
        <v>837</v>
      </c>
      <c r="I68358" s="3" t="s">
        <v>956</v>
      </c>
      <c r="J68358">
        <v>10029</v>
      </c>
      <c r="K68358">
        <v>4225</v>
      </c>
      <c r="L68358">
        <v>471</v>
      </c>
      <c r="M68358">
        <v>1972</v>
      </c>
      <c r="N68358">
        <v>10</v>
      </c>
      <c r="O68358">
        <v>3351</v>
      </c>
    </row>
    <row r="68359" spans="1:15" x14ac:dyDescent="0.2">
      <c r="A68359">
        <v>2019</v>
      </c>
      <c r="B68359">
        <v>2</v>
      </c>
      <c r="C68359" s="2">
        <f>DATE(Airline_Delay_Cause_Medium[[#This Row],[year]],Airline_Delay_Cause_Medium[[#This Row],[month]],1)</f>
        <v>43497</v>
      </c>
      <c r="D68359" s="1" t="s">
        <v>106</v>
      </c>
      <c r="E68359" s="1" t="s">
        <v>107</v>
      </c>
      <c r="F68359" s="1" t="s">
        <v>117</v>
      </c>
      <c r="G68359" s="3" t="s">
        <v>530</v>
      </c>
      <c r="H68359" s="3" t="s">
        <v>806</v>
      </c>
      <c r="I68359" s="3" t="s">
        <v>957</v>
      </c>
      <c r="J68359">
        <v>170713</v>
      </c>
      <c r="K68359">
        <v>49617</v>
      </c>
      <c r="L68359">
        <v>7455</v>
      </c>
      <c r="M68359">
        <v>39616</v>
      </c>
      <c r="N68359">
        <v>451</v>
      </c>
      <c r="O68359">
        <v>73574</v>
      </c>
    </row>
    <row r="68360" spans="1:15" x14ac:dyDescent="0.2">
      <c r="A68360">
        <v>2019</v>
      </c>
      <c r="B68360">
        <v>2</v>
      </c>
      <c r="C68360" s="2">
        <f>DATE(Airline_Delay_Cause_Medium[[#This Row],[year]],Airline_Delay_Cause_Medium[[#This Row],[month]],1)</f>
        <v>43497</v>
      </c>
      <c r="D68360" s="1" t="s">
        <v>106</v>
      </c>
      <c r="E68360" s="1" t="s">
        <v>107</v>
      </c>
      <c r="F68360" s="1" t="s">
        <v>50</v>
      </c>
      <c r="G68360" s="3" t="s">
        <v>469</v>
      </c>
      <c r="H68360" s="3" t="s">
        <v>817</v>
      </c>
      <c r="I68360" s="3" t="s">
        <v>892</v>
      </c>
      <c r="J68360">
        <v>1758</v>
      </c>
      <c r="K68360">
        <v>620</v>
      </c>
      <c r="L68360">
        <v>29</v>
      </c>
      <c r="M68360">
        <v>262</v>
      </c>
      <c r="N68360">
        <v>0</v>
      </c>
      <c r="O68360">
        <v>847</v>
      </c>
    </row>
    <row r="68361" spans="1:15" x14ac:dyDescent="0.2">
      <c r="A68361">
        <v>2019</v>
      </c>
      <c r="B68361">
        <v>2</v>
      </c>
      <c r="C68361" s="2">
        <f>DATE(Airline_Delay_Cause_Medium[[#This Row],[year]],Airline_Delay_Cause_Medium[[#This Row],[month]],1)</f>
        <v>43497</v>
      </c>
      <c r="D68361" s="1" t="s">
        <v>106</v>
      </c>
      <c r="E68361" s="1" t="s">
        <v>107</v>
      </c>
      <c r="F68361" s="1" t="s">
        <v>51</v>
      </c>
      <c r="G68361" s="3" t="s">
        <v>470</v>
      </c>
      <c r="H68361" s="3" t="s">
        <v>808</v>
      </c>
      <c r="I68361" s="3" t="s">
        <v>893</v>
      </c>
      <c r="J68361">
        <v>2970</v>
      </c>
      <c r="K68361">
        <v>1130</v>
      </c>
      <c r="L68361">
        <v>29</v>
      </c>
      <c r="M68361">
        <v>348</v>
      </c>
      <c r="N68361">
        <v>0</v>
      </c>
      <c r="O68361">
        <v>1463</v>
      </c>
    </row>
    <row r="68362" spans="1:15" x14ac:dyDescent="0.2">
      <c r="A68362">
        <v>2019</v>
      </c>
      <c r="B68362">
        <v>2</v>
      </c>
      <c r="C68362" s="2">
        <f>DATE(Airline_Delay_Cause_Medium[[#This Row],[year]],Airline_Delay_Cause_Medium[[#This Row],[month]],1)</f>
        <v>43497</v>
      </c>
      <c r="D68362" s="1" t="s">
        <v>106</v>
      </c>
      <c r="E68362" s="1" t="s">
        <v>107</v>
      </c>
      <c r="F68362" s="1" t="s">
        <v>119</v>
      </c>
      <c r="G68362" s="3" t="s">
        <v>532</v>
      </c>
      <c r="H68362" s="3" t="s">
        <v>837</v>
      </c>
      <c r="I68362" s="3" t="s">
        <v>959</v>
      </c>
      <c r="J68362">
        <v>6646</v>
      </c>
      <c r="K68362">
        <v>879</v>
      </c>
      <c r="L68362">
        <v>1677</v>
      </c>
      <c r="M68362">
        <v>1476</v>
      </c>
      <c r="N68362">
        <v>0</v>
      </c>
      <c r="O68362">
        <v>2614</v>
      </c>
    </row>
    <row r="68363" spans="1:15" x14ac:dyDescent="0.2">
      <c r="A68363">
        <v>2019</v>
      </c>
      <c r="B68363">
        <v>2</v>
      </c>
      <c r="C68363" s="2">
        <f>DATE(Airline_Delay_Cause_Medium[[#This Row],[year]],Airline_Delay_Cause_Medium[[#This Row],[month]],1)</f>
        <v>43497</v>
      </c>
      <c r="D68363" s="1" t="s">
        <v>106</v>
      </c>
      <c r="E68363" s="1" t="s">
        <v>107</v>
      </c>
      <c r="F68363" s="1" t="s">
        <v>120</v>
      </c>
      <c r="G68363" s="3" t="s">
        <v>533</v>
      </c>
      <c r="H68363" s="3" t="s">
        <v>806</v>
      </c>
      <c r="I68363" s="3" t="s">
        <v>960</v>
      </c>
      <c r="J68363">
        <v>1484</v>
      </c>
      <c r="K68363">
        <v>538</v>
      </c>
      <c r="L68363">
        <v>62</v>
      </c>
      <c r="M68363">
        <v>330</v>
      </c>
      <c r="N68363">
        <v>0</v>
      </c>
      <c r="O68363">
        <v>554</v>
      </c>
    </row>
    <row r="68364" spans="1:15" x14ac:dyDescent="0.2">
      <c r="A68364">
        <v>2019</v>
      </c>
      <c r="B68364">
        <v>2</v>
      </c>
      <c r="C68364" s="2">
        <f>DATE(Airline_Delay_Cause_Medium[[#This Row],[year]],Airline_Delay_Cause_Medium[[#This Row],[month]],1)</f>
        <v>43497</v>
      </c>
      <c r="D68364" s="1" t="s">
        <v>106</v>
      </c>
      <c r="E68364" s="1" t="s">
        <v>107</v>
      </c>
      <c r="F68364" s="1" t="s">
        <v>53</v>
      </c>
      <c r="G68364" s="3" t="s">
        <v>472</v>
      </c>
      <c r="H68364" s="3" t="s">
        <v>822</v>
      </c>
      <c r="I68364" s="3" t="s">
        <v>895</v>
      </c>
      <c r="J68364">
        <v>7587</v>
      </c>
      <c r="K68364">
        <v>1466</v>
      </c>
      <c r="L68364">
        <v>136</v>
      </c>
      <c r="M68364">
        <v>3434</v>
      </c>
      <c r="N68364">
        <v>2</v>
      </c>
      <c r="O68364">
        <v>2549</v>
      </c>
    </row>
    <row r="68365" spans="1:15" x14ac:dyDescent="0.2">
      <c r="A68365">
        <v>2019</v>
      </c>
      <c r="B68365">
        <v>2</v>
      </c>
      <c r="C68365" s="2">
        <f>DATE(Airline_Delay_Cause_Medium[[#This Row],[year]],Airline_Delay_Cause_Medium[[#This Row],[month]],1)</f>
        <v>43497</v>
      </c>
      <c r="D68365" s="1" t="s">
        <v>106</v>
      </c>
      <c r="E68365" s="1" t="s">
        <v>107</v>
      </c>
      <c r="F68365" s="1" t="s">
        <v>123</v>
      </c>
      <c r="G68365" s="3" t="s">
        <v>536</v>
      </c>
      <c r="H68365" s="3" t="s">
        <v>835</v>
      </c>
      <c r="I68365" s="3" t="s">
        <v>963</v>
      </c>
      <c r="J68365">
        <v>704</v>
      </c>
      <c r="K68365">
        <v>191</v>
      </c>
      <c r="L68365">
        <v>0</v>
      </c>
      <c r="M68365">
        <v>362</v>
      </c>
      <c r="N68365">
        <v>0</v>
      </c>
      <c r="O68365">
        <v>151</v>
      </c>
    </row>
    <row r="68366" spans="1:15" x14ac:dyDescent="0.2">
      <c r="A68366">
        <v>2019</v>
      </c>
      <c r="B68366">
        <v>2</v>
      </c>
      <c r="C68366" s="2">
        <f>DATE(Airline_Delay_Cause_Medium[[#This Row],[year]],Airline_Delay_Cause_Medium[[#This Row],[month]],1)</f>
        <v>43497</v>
      </c>
      <c r="D68366" s="1" t="s">
        <v>106</v>
      </c>
      <c r="E68366" s="1" t="s">
        <v>107</v>
      </c>
      <c r="F68366" s="1" t="s">
        <v>125</v>
      </c>
      <c r="G68366" s="3" t="s">
        <v>538</v>
      </c>
      <c r="H68366" s="3" t="s">
        <v>824</v>
      </c>
      <c r="I68366" s="3" t="s">
        <v>965</v>
      </c>
      <c r="J68366">
        <v>6571</v>
      </c>
      <c r="K68366">
        <v>2364</v>
      </c>
      <c r="L68366">
        <v>197</v>
      </c>
      <c r="M68366">
        <v>1462</v>
      </c>
      <c r="N68366">
        <v>8</v>
      </c>
      <c r="O68366">
        <v>2540</v>
      </c>
    </row>
    <row r="68367" spans="1:15" x14ac:dyDescent="0.2">
      <c r="A68367">
        <v>2019</v>
      </c>
      <c r="B68367">
        <v>2</v>
      </c>
      <c r="C68367" s="2">
        <f>DATE(Airline_Delay_Cause_Medium[[#This Row],[year]],Airline_Delay_Cause_Medium[[#This Row],[month]],1)</f>
        <v>43497</v>
      </c>
      <c r="D68367" s="1" t="s">
        <v>106</v>
      </c>
      <c r="E68367" s="1" t="s">
        <v>107</v>
      </c>
      <c r="F68367" s="1" t="s">
        <v>126</v>
      </c>
      <c r="G68367" s="3" t="s">
        <v>539</v>
      </c>
      <c r="H68367" s="3" t="s">
        <v>839</v>
      </c>
      <c r="I68367" s="3" t="s">
        <v>966</v>
      </c>
      <c r="J68367">
        <v>1019</v>
      </c>
      <c r="K68367">
        <v>678</v>
      </c>
      <c r="L68367">
        <v>0</v>
      </c>
      <c r="M68367">
        <v>31</v>
      </c>
      <c r="N68367">
        <v>0</v>
      </c>
      <c r="O68367">
        <v>310</v>
      </c>
    </row>
    <row r="68368" spans="1:15" x14ac:dyDescent="0.2">
      <c r="A68368">
        <v>2019</v>
      </c>
      <c r="B68368">
        <v>2</v>
      </c>
      <c r="C68368" s="2">
        <f>DATE(Airline_Delay_Cause_Medium[[#This Row],[year]],Airline_Delay_Cause_Medium[[#This Row],[month]],1)</f>
        <v>43497</v>
      </c>
      <c r="D68368" s="1" t="s">
        <v>106</v>
      </c>
      <c r="E68368" s="1" t="s">
        <v>107</v>
      </c>
      <c r="F68368" s="1" t="s">
        <v>58</v>
      </c>
      <c r="G68368" s="3" t="s">
        <v>477</v>
      </c>
      <c r="H68368" s="3" t="s">
        <v>808</v>
      </c>
      <c r="I68368" s="3" t="s">
        <v>900</v>
      </c>
      <c r="J68368">
        <v>75</v>
      </c>
      <c r="K68368">
        <v>0</v>
      </c>
      <c r="L68368">
        <v>0</v>
      </c>
      <c r="M68368">
        <v>0</v>
      </c>
      <c r="N68368">
        <v>0</v>
      </c>
      <c r="O68368">
        <v>75</v>
      </c>
    </row>
    <row r="68369" spans="1:15" x14ac:dyDescent="0.2">
      <c r="A68369">
        <v>2019</v>
      </c>
      <c r="B68369">
        <v>2</v>
      </c>
      <c r="C68369" s="2">
        <f>DATE(Airline_Delay_Cause_Medium[[#This Row],[year]],Airline_Delay_Cause_Medium[[#This Row],[month]],1)</f>
        <v>43497</v>
      </c>
      <c r="D68369" s="1" t="s">
        <v>106</v>
      </c>
      <c r="E68369" s="1" t="s">
        <v>107</v>
      </c>
      <c r="F68369" s="1" t="s">
        <v>59</v>
      </c>
      <c r="G68369" s="3" t="s">
        <v>478</v>
      </c>
      <c r="H68369" s="3" t="s">
        <v>807</v>
      </c>
      <c r="I68369" s="3" t="s">
        <v>901</v>
      </c>
      <c r="J68369">
        <v>101</v>
      </c>
      <c r="K68369">
        <v>23</v>
      </c>
      <c r="L68369">
        <v>5</v>
      </c>
      <c r="M68369">
        <v>42</v>
      </c>
      <c r="N68369">
        <v>0</v>
      </c>
      <c r="O68369">
        <v>31</v>
      </c>
    </row>
    <row r="68370" spans="1:15" x14ac:dyDescent="0.2">
      <c r="A68370">
        <v>2019</v>
      </c>
      <c r="B68370">
        <v>2</v>
      </c>
      <c r="C68370" s="2">
        <f>DATE(Airline_Delay_Cause_Medium[[#This Row],[year]],Airline_Delay_Cause_Medium[[#This Row],[month]],1)</f>
        <v>43497</v>
      </c>
      <c r="D68370" s="1" t="s">
        <v>106</v>
      </c>
      <c r="E68370" s="1" t="s">
        <v>107</v>
      </c>
      <c r="F68370" s="1" t="s">
        <v>60</v>
      </c>
      <c r="G68370" s="3" t="s">
        <v>479</v>
      </c>
      <c r="H68370" s="3" t="s">
        <v>815</v>
      </c>
      <c r="I68370" s="3" t="s">
        <v>902</v>
      </c>
      <c r="J68370">
        <v>1063</v>
      </c>
      <c r="K68370">
        <v>227</v>
      </c>
      <c r="L68370">
        <v>26</v>
      </c>
      <c r="M68370">
        <v>214</v>
      </c>
      <c r="N68370">
        <v>0</v>
      </c>
      <c r="O68370">
        <v>596</v>
      </c>
    </row>
    <row r="68371" spans="1:15" x14ac:dyDescent="0.2">
      <c r="A68371">
        <v>2019</v>
      </c>
      <c r="B68371">
        <v>2</v>
      </c>
      <c r="C68371" s="2">
        <f>DATE(Airline_Delay_Cause_Medium[[#This Row],[year]],Airline_Delay_Cause_Medium[[#This Row],[month]],1)</f>
        <v>43497</v>
      </c>
      <c r="D68371" s="1" t="s">
        <v>106</v>
      </c>
      <c r="E68371" s="1" t="s">
        <v>107</v>
      </c>
      <c r="F68371" s="1" t="s">
        <v>341</v>
      </c>
      <c r="G68371" s="3" t="s">
        <v>726</v>
      </c>
      <c r="H68371" s="3" t="s">
        <v>837</v>
      </c>
      <c r="I68371" s="3" t="s">
        <v>1160</v>
      </c>
      <c r="J68371">
        <v>1642</v>
      </c>
      <c r="K68371">
        <v>264</v>
      </c>
      <c r="L68371">
        <v>968</v>
      </c>
      <c r="M68371">
        <v>138</v>
      </c>
      <c r="N68371">
        <v>0</v>
      </c>
      <c r="O68371">
        <v>272</v>
      </c>
    </row>
    <row r="68372" spans="1:15" x14ac:dyDescent="0.2">
      <c r="A68372">
        <v>2019</v>
      </c>
      <c r="B68372">
        <v>2</v>
      </c>
      <c r="C68372" s="2">
        <f>DATE(Airline_Delay_Cause_Medium[[#This Row],[year]],Airline_Delay_Cause_Medium[[#This Row],[month]],1)</f>
        <v>43497</v>
      </c>
      <c r="D68372" s="1" t="s">
        <v>106</v>
      </c>
      <c r="E68372" s="1" t="s">
        <v>107</v>
      </c>
      <c r="F68372" s="1" t="s">
        <v>342</v>
      </c>
      <c r="G68372" s="3" t="s">
        <v>727</v>
      </c>
      <c r="H68372" s="3" t="s">
        <v>837</v>
      </c>
      <c r="I68372" s="3" t="s">
        <v>1161</v>
      </c>
      <c r="J68372">
        <v>218</v>
      </c>
      <c r="K68372">
        <v>22</v>
      </c>
      <c r="L68372">
        <v>0</v>
      </c>
      <c r="M68372">
        <v>162</v>
      </c>
      <c r="N68372">
        <v>0</v>
      </c>
      <c r="O68372">
        <v>34</v>
      </c>
    </row>
    <row r="68373" spans="1:15" x14ac:dyDescent="0.2">
      <c r="A68373">
        <v>2019</v>
      </c>
      <c r="B68373">
        <v>2</v>
      </c>
      <c r="C68373" s="2">
        <f>DATE(Airline_Delay_Cause_Medium[[#This Row],[year]],Airline_Delay_Cause_Medium[[#This Row],[month]],1)</f>
        <v>43497</v>
      </c>
      <c r="D68373" s="1" t="s">
        <v>106</v>
      </c>
      <c r="E68373" s="1" t="s">
        <v>107</v>
      </c>
      <c r="F68373" s="1" t="s">
        <v>127</v>
      </c>
      <c r="G68373" s="3" t="s">
        <v>540</v>
      </c>
      <c r="H68373" s="3" t="s">
        <v>840</v>
      </c>
      <c r="I68373" s="3" t="s">
        <v>967</v>
      </c>
      <c r="J68373">
        <v>5936</v>
      </c>
      <c r="K68373">
        <v>2750</v>
      </c>
      <c r="L68373">
        <v>110</v>
      </c>
      <c r="M68373">
        <v>2343</v>
      </c>
      <c r="N68373">
        <v>1</v>
      </c>
      <c r="O68373">
        <v>732</v>
      </c>
    </row>
    <row r="68374" spans="1:15" x14ac:dyDescent="0.2">
      <c r="A68374">
        <v>2019</v>
      </c>
      <c r="B68374">
        <v>2</v>
      </c>
      <c r="C68374" s="2">
        <f>DATE(Airline_Delay_Cause_Medium[[#This Row],[year]],Airline_Delay_Cause_Medium[[#This Row],[month]],1)</f>
        <v>43497</v>
      </c>
      <c r="D68374" s="1" t="s">
        <v>106</v>
      </c>
      <c r="E68374" s="1" t="s">
        <v>107</v>
      </c>
      <c r="F68374" s="1" t="s">
        <v>63</v>
      </c>
      <c r="G68374" s="3" t="s">
        <v>466</v>
      </c>
      <c r="H68374" s="3" t="s">
        <v>819</v>
      </c>
      <c r="I68374" s="3" t="s">
        <v>905</v>
      </c>
      <c r="J68374">
        <v>1301</v>
      </c>
      <c r="K68374">
        <v>601</v>
      </c>
      <c r="L68374">
        <v>15</v>
      </c>
      <c r="M68374">
        <v>146</v>
      </c>
      <c r="N68374">
        <v>0</v>
      </c>
      <c r="O68374">
        <v>539</v>
      </c>
    </row>
    <row r="68375" spans="1:15" x14ac:dyDescent="0.2">
      <c r="A68375">
        <v>2019</v>
      </c>
      <c r="B68375">
        <v>2</v>
      </c>
      <c r="C68375" s="2">
        <f>DATE(Airline_Delay_Cause_Medium[[#This Row],[year]],Airline_Delay_Cause_Medium[[#This Row],[month]],1)</f>
        <v>43497</v>
      </c>
      <c r="D68375" s="1" t="s">
        <v>106</v>
      </c>
      <c r="E68375" s="1" t="s">
        <v>107</v>
      </c>
      <c r="F68375" s="1" t="s">
        <v>128</v>
      </c>
      <c r="G68375" s="3" t="s">
        <v>541</v>
      </c>
      <c r="H68375" s="3" t="s">
        <v>806</v>
      </c>
      <c r="I68375" s="3" t="s">
        <v>968</v>
      </c>
      <c r="J68375">
        <v>10447</v>
      </c>
      <c r="K68375">
        <v>4514</v>
      </c>
      <c r="L68375">
        <v>357</v>
      </c>
      <c r="M68375">
        <v>2030</v>
      </c>
      <c r="N68375">
        <v>0</v>
      </c>
      <c r="O68375">
        <v>3546</v>
      </c>
    </row>
    <row r="68376" spans="1:15" x14ac:dyDescent="0.2">
      <c r="A68376">
        <v>2019</v>
      </c>
      <c r="B68376">
        <v>2</v>
      </c>
      <c r="C68376" s="2">
        <f>DATE(Airline_Delay_Cause_Medium[[#This Row],[year]],Airline_Delay_Cause_Medium[[#This Row],[month]],1)</f>
        <v>43497</v>
      </c>
      <c r="D68376" s="1" t="s">
        <v>106</v>
      </c>
      <c r="E68376" s="1" t="s">
        <v>107</v>
      </c>
      <c r="F68376" s="1" t="s">
        <v>129</v>
      </c>
      <c r="G68376" s="3" t="s">
        <v>542</v>
      </c>
      <c r="H68376" s="3" t="s">
        <v>841</v>
      </c>
      <c r="I68376" s="3" t="s">
        <v>969</v>
      </c>
      <c r="J68376">
        <v>616</v>
      </c>
      <c r="K68376">
        <v>195</v>
      </c>
      <c r="L68376">
        <v>18</v>
      </c>
      <c r="M68376">
        <v>51</v>
      </c>
      <c r="N68376">
        <v>0</v>
      </c>
      <c r="O68376">
        <v>352</v>
      </c>
    </row>
    <row r="68377" spans="1:15" x14ac:dyDescent="0.2">
      <c r="A68377">
        <v>2019</v>
      </c>
      <c r="B68377">
        <v>2</v>
      </c>
      <c r="C68377" s="2">
        <f>DATE(Airline_Delay_Cause_Medium[[#This Row],[year]],Airline_Delay_Cause_Medium[[#This Row],[month]],1)</f>
        <v>43497</v>
      </c>
      <c r="D68377" s="1" t="s">
        <v>106</v>
      </c>
      <c r="E68377" s="1" t="s">
        <v>107</v>
      </c>
      <c r="F68377" s="1" t="s">
        <v>64</v>
      </c>
      <c r="G68377" s="3" t="s">
        <v>481</v>
      </c>
      <c r="H68377" s="3" t="s">
        <v>807</v>
      </c>
      <c r="I68377" s="3" t="s">
        <v>906</v>
      </c>
      <c r="J68377">
        <v>124</v>
      </c>
      <c r="K68377">
        <v>53</v>
      </c>
      <c r="L68377">
        <v>0</v>
      </c>
      <c r="M68377">
        <v>26</v>
      </c>
      <c r="N68377">
        <v>0</v>
      </c>
      <c r="O68377">
        <v>45</v>
      </c>
    </row>
    <row r="68378" spans="1:15" x14ac:dyDescent="0.2">
      <c r="A68378">
        <v>2019</v>
      </c>
      <c r="B68378">
        <v>2</v>
      </c>
      <c r="C68378" s="2">
        <f>DATE(Airline_Delay_Cause_Medium[[#This Row],[year]],Airline_Delay_Cause_Medium[[#This Row],[month]],1)</f>
        <v>43497</v>
      </c>
      <c r="D68378" s="1" t="s">
        <v>106</v>
      </c>
      <c r="E68378" s="1" t="s">
        <v>107</v>
      </c>
      <c r="F68378" s="1" t="s">
        <v>65</v>
      </c>
      <c r="G68378" s="3" t="s">
        <v>482</v>
      </c>
      <c r="H68378" s="3" t="s">
        <v>821</v>
      </c>
      <c r="I68378" s="3" t="s">
        <v>907</v>
      </c>
      <c r="J68378">
        <v>3559</v>
      </c>
      <c r="K68378">
        <v>1098</v>
      </c>
      <c r="L68378">
        <v>160</v>
      </c>
      <c r="M68378">
        <v>336</v>
      </c>
      <c r="N68378">
        <v>0</v>
      </c>
      <c r="O68378">
        <v>1965</v>
      </c>
    </row>
    <row r="68379" spans="1:15" x14ac:dyDescent="0.2">
      <c r="A68379">
        <v>2019</v>
      </c>
      <c r="B68379">
        <v>2</v>
      </c>
      <c r="C68379" s="2">
        <f>DATE(Airline_Delay_Cause_Medium[[#This Row],[year]],Airline_Delay_Cause_Medium[[#This Row],[month]],1)</f>
        <v>43497</v>
      </c>
      <c r="D68379" s="1" t="s">
        <v>106</v>
      </c>
      <c r="E68379" s="1" t="s">
        <v>107</v>
      </c>
      <c r="F68379" s="1" t="s">
        <v>130</v>
      </c>
      <c r="G68379" s="3" t="s">
        <v>543</v>
      </c>
      <c r="H68379" s="3" t="s">
        <v>842</v>
      </c>
      <c r="I68379" s="3" t="s">
        <v>970</v>
      </c>
      <c r="J68379">
        <v>2373</v>
      </c>
      <c r="K68379">
        <v>507</v>
      </c>
      <c r="L68379">
        <v>84</v>
      </c>
      <c r="M68379">
        <v>975</v>
      </c>
      <c r="N68379">
        <v>0</v>
      </c>
      <c r="O68379">
        <v>807</v>
      </c>
    </row>
    <row r="68380" spans="1:15" x14ac:dyDescent="0.2">
      <c r="A68380">
        <v>2019</v>
      </c>
      <c r="B68380">
        <v>2</v>
      </c>
      <c r="C68380" s="2">
        <f>DATE(Airline_Delay_Cause_Medium[[#This Row],[year]],Airline_Delay_Cause_Medium[[#This Row],[month]],1)</f>
        <v>43497</v>
      </c>
      <c r="D68380" s="1" t="s">
        <v>106</v>
      </c>
      <c r="E68380" s="1" t="s">
        <v>107</v>
      </c>
      <c r="F68380" s="1" t="s">
        <v>131</v>
      </c>
      <c r="G68380" s="3" t="s">
        <v>544</v>
      </c>
      <c r="H68380" s="3" t="s">
        <v>824</v>
      </c>
      <c r="I68380" s="3" t="s">
        <v>971</v>
      </c>
      <c r="J68380">
        <v>3985</v>
      </c>
      <c r="K68380">
        <v>1491</v>
      </c>
      <c r="L68380">
        <v>106</v>
      </c>
      <c r="M68380">
        <v>534</v>
      </c>
      <c r="N68380">
        <v>25</v>
      </c>
      <c r="O68380">
        <v>1829</v>
      </c>
    </row>
    <row r="68381" spans="1:15" x14ac:dyDescent="0.2">
      <c r="A68381">
        <v>2019</v>
      </c>
      <c r="B68381">
        <v>2</v>
      </c>
      <c r="C68381" s="2">
        <f>DATE(Airline_Delay_Cause_Medium[[#This Row],[year]],Airline_Delay_Cause_Medium[[#This Row],[month]],1)</f>
        <v>43497</v>
      </c>
      <c r="D68381" s="1" t="s">
        <v>106</v>
      </c>
      <c r="E68381" s="1" t="s">
        <v>107</v>
      </c>
      <c r="F68381" s="1" t="s">
        <v>67</v>
      </c>
      <c r="G68381" s="3" t="s">
        <v>484</v>
      </c>
      <c r="H68381" s="3" t="s">
        <v>804</v>
      </c>
      <c r="I68381" s="3" t="s">
        <v>909</v>
      </c>
      <c r="J68381">
        <v>14965</v>
      </c>
      <c r="K68381">
        <v>5201</v>
      </c>
      <c r="L68381">
        <v>585</v>
      </c>
      <c r="M68381">
        <v>2930</v>
      </c>
      <c r="N68381">
        <v>45</v>
      </c>
      <c r="O68381">
        <v>6204</v>
      </c>
    </row>
    <row r="68382" spans="1:15" x14ac:dyDescent="0.2">
      <c r="A68382">
        <v>2019</v>
      </c>
      <c r="B68382">
        <v>2</v>
      </c>
      <c r="C68382" s="2">
        <f>DATE(Airline_Delay_Cause_Medium[[#This Row],[year]],Airline_Delay_Cause_Medium[[#This Row],[month]],1)</f>
        <v>43497</v>
      </c>
      <c r="D68382" s="1" t="s">
        <v>106</v>
      </c>
      <c r="E68382" s="1" t="s">
        <v>107</v>
      </c>
      <c r="F68382" s="1" t="s">
        <v>132</v>
      </c>
      <c r="G68382" s="3" t="s">
        <v>545</v>
      </c>
      <c r="H68382" s="3" t="s">
        <v>840</v>
      </c>
      <c r="I68382" s="3" t="s">
        <v>972</v>
      </c>
      <c r="J68382">
        <v>1464</v>
      </c>
      <c r="K68382">
        <v>387</v>
      </c>
      <c r="L68382">
        <v>27</v>
      </c>
      <c r="M68382">
        <v>947</v>
      </c>
      <c r="N68382">
        <v>0</v>
      </c>
      <c r="O68382">
        <v>103</v>
      </c>
    </row>
    <row r="68383" spans="1:15" x14ac:dyDescent="0.2">
      <c r="A68383">
        <v>2019</v>
      </c>
      <c r="B68383">
        <v>2</v>
      </c>
      <c r="C68383" s="2">
        <f>DATE(Airline_Delay_Cause_Medium[[#This Row],[year]],Airline_Delay_Cause_Medium[[#This Row],[month]],1)</f>
        <v>43497</v>
      </c>
      <c r="D68383" s="1" t="s">
        <v>106</v>
      </c>
      <c r="E68383" s="1" t="s">
        <v>107</v>
      </c>
      <c r="F68383" s="1" t="s">
        <v>133</v>
      </c>
      <c r="G68383" s="3" t="s">
        <v>546</v>
      </c>
      <c r="H68383" s="3" t="s">
        <v>843</v>
      </c>
      <c r="I68383" s="3" t="s">
        <v>973</v>
      </c>
      <c r="J68383">
        <v>16585</v>
      </c>
      <c r="K68383">
        <v>5272</v>
      </c>
      <c r="L68383">
        <v>399</v>
      </c>
      <c r="M68383">
        <v>5997</v>
      </c>
      <c r="N68383">
        <v>46</v>
      </c>
      <c r="O68383">
        <v>4871</v>
      </c>
    </row>
    <row r="68384" spans="1:15" x14ac:dyDescent="0.2">
      <c r="A68384">
        <v>2019</v>
      </c>
      <c r="B68384">
        <v>2</v>
      </c>
      <c r="C68384" s="2">
        <f>DATE(Airline_Delay_Cause_Medium[[#This Row],[year]],Airline_Delay_Cause_Medium[[#This Row],[month]],1)</f>
        <v>43497</v>
      </c>
      <c r="D68384" s="1" t="s">
        <v>106</v>
      </c>
      <c r="E68384" s="1" t="s">
        <v>107</v>
      </c>
      <c r="F68384" s="1" t="s">
        <v>134</v>
      </c>
      <c r="G68384" s="3" t="s">
        <v>547</v>
      </c>
      <c r="H68384" s="3" t="s">
        <v>835</v>
      </c>
      <c r="I68384" s="3" t="s">
        <v>974</v>
      </c>
      <c r="J68384">
        <v>43838</v>
      </c>
      <c r="K68384">
        <v>12051</v>
      </c>
      <c r="L68384">
        <v>1652</v>
      </c>
      <c r="M68384">
        <v>12886</v>
      </c>
      <c r="N68384">
        <v>84</v>
      </c>
      <c r="O68384">
        <v>17165</v>
      </c>
    </row>
    <row r="68385" spans="1:15" x14ac:dyDescent="0.2">
      <c r="A68385">
        <v>2019</v>
      </c>
      <c r="B68385">
        <v>2</v>
      </c>
      <c r="C68385" s="2">
        <f>DATE(Airline_Delay_Cause_Medium[[#This Row],[year]],Airline_Delay_Cause_Medium[[#This Row],[month]],1)</f>
        <v>43497</v>
      </c>
      <c r="D68385" s="1" t="s">
        <v>106</v>
      </c>
      <c r="E68385" s="1" t="s">
        <v>107</v>
      </c>
      <c r="F68385" s="1" t="s">
        <v>71</v>
      </c>
      <c r="G68385" s="3" t="s">
        <v>484</v>
      </c>
      <c r="H68385" s="3" t="s">
        <v>804</v>
      </c>
      <c r="I68385" s="3" t="s">
        <v>913</v>
      </c>
      <c r="J68385">
        <v>21808</v>
      </c>
      <c r="K68385">
        <v>5462</v>
      </c>
      <c r="L68385">
        <v>961</v>
      </c>
      <c r="M68385">
        <v>7587</v>
      </c>
      <c r="N68385">
        <v>8</v>
      </c>
      <c r="O68385">
        <v>7790</v>
      </c>
    </row>
    <row r="68386" spans="1:15" x14ac:dyDescent="0.2">
      <c r="A68386">
        <v>2019</v>
      </c>
      <c r="B68386">
        <v>2</v>
      </c>
      <c r="C68386" s="2">
        <f>DATE(Airline_Delay_Cause_Medium[[#This Row],[year]],Airline_Delay_Cause_Medium[[#This Row],[month]],1)</f>
        <v>43497</v>
      </c>
      <c r="D68386" s="1" t="s">
        <v>106</v>
      </c>
      <c r="E68386" s="1" t="s">
        <v>107</v>
      </c>
      <c r="F68386" s="1" t="s">
        <v>135</v>
      </c>
      <c r="G68386" s="3" t="s">
        <v>548</v>
      </c>
      <c r="H68386" s="3" t="s">
        <v>840</v>
      </c>
      <c r="I68386" s="3" t="s">
        <v>975</v>
      </c>
      <c r="J68386">
        <v>717</v>
      </c>
      <c r="K68386">
        <v>157</v>
      </c>
      <c r="L68386">
        <v>0</v>
      </c>
      <c r="M68386">
        <v>263</v>
      </c>
      <c r="N68386">
        <v>0</v>
      </c>
      <c r="O68386">
        <v>297</v>
      </c>
    </row>
    <row r="68387" spans="1:15" x14ac:dyDescent="0.2">
      <c r="A68387">
        <v>2019</v>
      </c>
      <c r="B68387">
        <v>2</v>
      </c>
      <c r="C68387" s="2">
        <f>DATE(Airline_Delay_Cause_Medium[[#This Row],[year]],Airline_Delay_Cause_Medium[[#This Row],[month]],1)</f>
        <v>43497</v>
      </c>
      <c r="D68387" s="1" t="s">
        <v>106</v>
      </c>
      <c r="E68387" s="1" t="s">
        <v>107</v>
      </c>
      <c r="F68387" s="1" t="s">
        <v>291</v>
      </c>
      <c r="G68387" s="3" t="s">
        <v>683</v>
      </c>
      <c r="H68387" s="3" t="s">
        <v>806</v>
      </c>
      <c r="I68387" s="3" t="s">
        <v>1116</v>
      </c>
      <c r="J68387">
        <v>361</v>
      </c>
      <c r="K68387">
        <v>3</v>
      </c>
      <c r="L68387">
        <v>253</v>
      </c>
      <c r="M68387">
        <v>28</v>
      </c>
      <c r="N68387">
        <v>0</v>
      </c>
      <c r="O68387">
        <v>77</v>
      </c>
    </row>
    <row r="68388" spans="1:15" x14ac:dyDescent="0.2">
      <c r="A68388">
        <v>2019</v>
      </c>
      <c r="B68388">
        <v>2</v>
      </c>
      <c r="C68388" s="2">
        <f>DATE(Airline_Delay_Cause_Medium[[#This Row],[year]],Airline_Delay_Cause_Medium[[#This Row],[month]],1)</f>
        <v>43497</v>
      </c>
      <c r="D68388" s="1" t="s">
        <v>106</v>
      </c>
      <c r="E68388" s="1" t="s">
        <v>107</v>
      </c>
      <c r="F68388" s="1" t="s">
        <v>73</v>
      </c>
      <c r="G68388" s="3" t="s">
        <v>489</v>
      </c>
      <c r="H68388" s="3" t="s">
        <v>827</v>
      </c>
      <c r="I68388" s="3" t="s">
        <v>915</v>
      </c>
      <c r="J68388">
        <v>4353</v>
      </c>
      <c r="K68388">
        <v>1237</v>
      </c>
      <c r="L68388">
        <v>70</v>
      </c>
      <c r="M68388">
        <v>680</v>
      </c>
      <c r="N68388">
        <v>8</v>
      </c>
      <c r="O68388">
        <v>2358</v>
      </c>
    </row>
    <row r="68389" spans="1:15" x14ac:dyDescent="0.2">
      <c r="A68389">
        <v>2019</v>
      </c>
      <c r="B68389">
        <v>2</v>
      </c>
      <c r="C68389" s="2">
        <f>DATE(Airline_Delay_Cause_Medium[[#This Row],[year]],Airline_Delay_Cause_Medium[[#This Row],[month]],1)</f>
        <v>43497</v>
      </c>
      <c r="D68389" s="1" t="s">
        <v>106</v>
      </c>
      <c r="E68389" s="1" t="s">
        <v>107</v>
      </c>
      <c r="F68389" s="1" t="s">
        <v>137</v>
      </c>
      <c r="G68389" s="3" t="s">
        <v>550</v>
      </c>
      <c r="H68389" s="3" t="s">
        <v>824</v>
      </c>
      <c r="I68389" s="3" t="s">
        <v>977</v>
      </c>
      <c r="J68389">
        <v>14726</v>
      </c>
      <c r="K68389">
        <v>5345</v>
      </c>
      <c r="L68389">
        <v>564</v>
      </c>
      <c r="M68389">
        <v>2704</v>
      </c>
      <c r="N68389">
        <v>0</v>
      </c>
      <c r="O68389">
        <v>6113</v>
      </c>
    </row>
    <row r="68390" spans="1:15" x14ac:dyDescent="0.2">
      <c r="A68390">
        <v>2019</v>
      </c>
      <c r="B68390">
        <v>2</v>
      </c>
      <c r="C68390" s="2">
        <f>DATE(Airline_Delay_Cause_Medium[[#This Row],[year]],Airline_Delay_Cause_Medium[[#This Row],[month]],1)</f>
        <v>43497</v>
      </c>
      <c r="D68390" s="1" t="s">
        <v>106</v>
      </c>
      <c r="E68390" s="1" t="s">
        <v>107</v>
      </c>
      <c r="F68390" s="1" t="s">
        <v>138</v>
      </c>
      <c r="G68390" s="3" t="s">
        <v>551</v>
      </c>
      <c r="H68390" s="3" t="s">
        <v>800</v>
      </c>
      <c r="I68390" s="3" t="s">
        <v>978</v>
      </c>
      <c r="J68390">
        <v>38</v>
      </c>
      <c r="K68390">
        <v>2</v>
      </c>
      <c r="L68390">
        <v>0</v>
      </c>
      <c r="M68390">
        <v>7</v>
      </c>
      <c r="N68390">
        <v>0</v>
      </c>
      <c r="O68390">
        <v>29</v>
      </c>
    </row>
    <row r="68391" spans="1:15" x14ac:dyDescent="0.2">
      <c r="A68391">
        <v>2019</v>
      </c>
      <c r="B68391">
        <v>2</v>
      </c>
      <c r="C68391" s="2">
        <f>DATE(Airline_Delay_Cause_Medium[[#This Row],[year]],Airline_Delay_Cause_Medium[[#This Row],[month]],1)</f>
        <v>43497</v>
      </c>
      <c r="D68391" s="1" t="s">
        <v>106</v>
      </c>
      <c r="E68391" s="1" t="s">
        <v>107</v>
      </c>
      <c r="F68391" s="1" t="s">
        <v>74</v>
      </c>
      <c r="G68391" s="3" t="s">
        <v>490</v>
      </c>
      <c r="H68391" s="3" t="s">
        <v>812</v>
      </c>
      <c r="I68391" s="3" t="s">
        <v>916</v>
      </c>
      <c r="J68391">
        <v>3476</v>
      </c>
      <c r="K68391">
        <v>1242</v>
      </c>
      <c r="L68391">
        <v>105</v>
      </c>
      <c r="M68391">
        <v>647</v>
      </c>
      <c r="N68391">
        <v>0</v>
      </c>
      <c r="O68391">
        <v>1482</v>
      </c>
    </row>
    <row r="68392" spans="1:15" x14ac:dyDescent="0.2">
      <c r="A68392">
        <v>2019</v>
      </c>
      <c r="B68392">
        <v>2</v>
      </c>
      <c r="C68392" s="2">
        <f>DATE(Airline_Delay_Cause_Medium[[#This Row],[year]],Airline_Delay_Cause_Medium[[#This Row],[month]],1)</f>
        <v>43497</v>
      </c>
      <c r="D68392" s="1" t="s">
        <v>106</v>
      </c>
      <c r="E68392" s="1" t="s">
        <v>107</v>
      </c>
      <c r="F68392" s="1" t="s">
        <v>140</v>
      </c>
      <c r="G68392" s="3" t="s">
        <v>553</v>
      </c>
      <c r="H68392" s="3" t="s">
        <v>844</v>
      </c>
      <c r="I68392" s="3" t="s">
        <v>980</v>
      </c>
      <c r="J68392">
        <v>542</v>
      </c>
      <c r="K68392">
        <v>203</v>
      </c>
      <c r="L68392">
        <v>0</v>
      </c>
      <c r="M68392">
        <v>133</v>
      </c>
      <c r="N68392">
        <v>0</v>
      </c>
      <c r="O68392">
        <v>206</v>
      </c>
    </row>
    <row r="68393" spans="1:15" x14ac:dyDescent="0.2">
      <c r="A68393">
        <v>2019</v>
      </c>
      <c r="B68393">
        <v>2</v>
      </c>
      <c r="C68393" s="2">
        <f>DATE(Airline_Delay_Cause_Medium[[#This Row],[year]],Airline_Delay_Cause_Medium[[#This Row],[month]],1)</f>
        <v>43497</v>
      </c>
      <c r="D68393" s="1" t="s">
        <v>106</v>
      </c>
      <c r="E68393" s="1" t="s">
        <v>107</v>
      </c>
      <c r="F68393" s="1" t="s">
        <v>141</v>
      </c>
      <c r="G68393" s="3" t="s">
        <v>554</v>
      </c>
      <c r="H68393" s="3" t="s">
        <v>824</v>
      </c>
      <c r="I68393" s="3" t="s">
        <v>981</v>
      </c>
      <c r="J68393">
        <v>47686</v>
      </c>
      <c r="K68393">
        <v>20082</v>
      </c>
      <c r="L68393">
        <v>1317</v>
      </c>
      <c r="M68393">
        <v>10163</v>
      </c>
      <c r="N68393">
        <v>134</v>
      </c>
      <c r="O68393">
        <v>15990</v>
      </c>
    </row>
    <row r="68394" spans="1:15" x14ac:dyDescent="0.2">
      <c r="A68394">
        <v>2019</v>
      </c>
      <c r="B68394">
        <v>2</v>
      </c>
      <c r="C68394" s="2">
        <f>DATE(Airline_Delay_Cause_Medium[[#This Row],[year]],Airline_Delay_Cause_Medium[[#This Row],[month]],1)</f>
        <v>43497</v>
      </c>
      <c r="D68394" s="1" t="s">
        <v>106</v>
      </c>
      <c r="E68394" s="1" t="s">
        <v>107</v>
      </c>
      <c r="F68394" s="1" t="s">
        <v>76</v>
      </c>
      <c r="G68394" s="3" t="s">
        <v>492</v>
      </c>
      <c r="H68394" s="3" t="s">
        <v>805</v>
      </c>
      <c r="I68394" s="3" t="s">
        <v>918</v>
      </c>
      <c r="J68394">
        <v>1416</v>
      </c>
      <c r="K68394">
        <v>520</v>
      </c>
      <c r="L68394">
        <v>0</v>
      </c>
      <c r="M68394">
        <v>49</v>
      </c>
      <c r="N68394">
        <v>0</v>
      </c>
      <c r="O68394">
        <v>847</v>
      </c>
    </row>
    <row r="68395" spans="1:15" x14ac:dyDescent="0.2">
      <c r="A68395">
        <v>2019</v>
      </c>
      <c r="B68395">
        <v>2</v>
      </c>
      <c r="C68395" s="2">
        <f>DATE(Airline_Delay_Cause_Medium[[#This Row],[year]],Airline_Delay_Cause_Medium[[#This Row],[month]],1)</f>
        <v>43497</v>
      </c>
      <c r="D68395" s="1" t="s">
        <v>106</v>
      </c>
      <c r="E68395" s="1" t="s">
        <v>107</v>
      </c>
      <c r="F68395" s="1" t="s">
        <v>81</v>
      </c>
      <c r="G68395" s="3" t="s">
        <v>497</v>
      </c>
      <c r="H68395" s="3" t="s">
        <v>820</v>
      </c>
      <c r="I68395" s="3" t="s">
        <v>923</v>
      </c>
      <c r="J68395">
        <v>9642</v>
      </c>
      <c r="K68395">
        <v>1649</v>
      </c>
      <c r="L68395">
        <v>350</v>
      </c>
      <c r="M68395">
        <v>3643</v>
      </c>
      <c r="N68395">
        <v>16</v>
      </c>
      <c r="O68395">
        <v>3984</v>
      </c>
    </row>
    <row r="68396" spans="1:15" x14ac:dyDescent="0.2">
      <c r="A68396">
        <v>2019</v>
      </c>
      <c r="B68396">
        <v>2</v>
      </c>
      <c r="C68396" s="2">
        <f>DATE(Airline_Delay_Cause_Medium[[#This Row],[year]],Airline_Delay_Cause_Medium[[#This Row],[month]],1)</f>
        <v>43497</v>
      </c>
      <c r="D68396" s="1" t="s">
        <v>106</v>
      </c>
      <c r="E68396" s="1" t="s">
        <v>107</v>
      </c>
      <c r="F68396" s="1" t="s">
        <v>143</v>
      </c>
      <c r="G68396" s="3" t="s">
        <v>556</v>
      </c>
      <c r="H68396" s="3" t="s">
        <v>803</v>
      </c>
      <c r="I68396" s="3" t="s">
        <v>983</v>
      </c>
      <c r="J68396">
        <v>9432</v>
      </c>
      <c r="K68396">
        <v>3328</v>
      </c>
      <c r="L68396">
        <v>262</v>
      </c>
      <c r="M68396">
        <v>1353</v>
      </c>
      <c r="N68396">
        <v>0</v>
      </c>
      <c r="O68396">
        <v>4489</v>
      </c>
    </row>
    <row r="68397" spans="1:15" x14ac:dyDescent="0.2">
      <c r="A68397">
        <v>2019</v>
      </c>
      <c r="B68397">
        <v>2</v>
      </c>
      <c r="C68397" s="2">
        <f>DATE(Airline_Delay_Cause_Medium[[#This Row],[year]],Airline_Delay_Cause_Medium[[#This Row],[month]],1)</f>
        <v>43497</v>
      </c>
      <c r="D68397" s="1" t="s">
        <v>106</v>
      </c>
      <c r="E68397" s="1" t="s">
        <v>107</v>
      </c>
      <c r="F68397" s="1" t="s">
        <v>144</v>
      </c>
      <c r="G68397" s="3" t="s">
        <v>557</v>
      </c>
      <c r="H68397" s="3" t="s">
        <v>837</v>
      </c>
      <c r="I68397" s="3" t="s">
        <v>984</v>
      </c>
      <c r="J68397">
        <v>336</v>
      </c>
      <c r="K68397">
        <v>98</v>
      </c>
      <c r="L68397">
        <v>8</v>
      </c>
      <c r="M68397">
        <v>94</v>
      </c>
      <c r="N68397">
        <v>0</v>
      </c>
      <c r="O68397">
        <v>136</v>
      </c>
    </row>
    <row r="68398" spans="1:15" x14ac:dyDescent="0.2">
      <c r="A68398">
        <v>2019</v>
      </c>
      <c r="B68398">
        <v>2</v>
      </c>
      <c r="C68398" s="2">
        <f>DATE(Airline_Delay_Cause_Medium[[#This Row],[year]],Airline_Delay_Cause_Medium[[#This Row],[month]],1)</f>
        <v>43497</v>
      </c>
      <c r="D68398" s="1" t="s">
        <v>106</v>
      </c>
      <c r="E68398" s="1" t="s">
        <v>107</v>
      </c>
      <c r="F68398" s="1" t="s">
        <v>82</v>
      </c>
      <c r="G68398" s="3" t="s">
        <v>498</v>
      </c>
      <c r="H68398" s="3" t="s">
        <v>815</v>
      </c>
      <c r="I68398" s="3" t="s">
        <v>924</v>
      </c>
      <c r="J68398">
        <v>55</v>
      </c>
      <c r="K68398">
        <v>10</v>
      </c>
      <c r="L68398">
        <v>0</v>
      </c>
      <c r="M68398">
        <v>4</v>
      </c>
      <c r="N68398">
        <v>0</v>
      </c>
      <c r="O68398">
        <v>41</v>
      </c>
    </row>
    <row r="68399" spans="1:15" x14ac:dyDescent="0.2">
      <c r="A68399">
        <v>2019</v>
      </c>
      <c r="B68399">
        <v>2</v>
      </c>
      <c r="C68399" s="2">
        <f>DATE(Airline_Delay_Cause_Medium[[#This Row],[year]],Airline_Delay_Cause_Medium[[#This Row],[month]],1)</f>
        <v>43497</v>
      </c>
      <c r="D68399" s="1" t="s">
        <v>106</v>
      </c>
      <c r="E68399" s="1" t="s">
        <v>107</v>
      </c>
      <c r="F68399" s="1" t="s">
        <v>188</v>
      </c>
      <c r="G68399" s="3" t="s">
        <v>598</v>
      </c>
      <c r="H68399" s="3" t="s">
        <v>835</v>
      </c>
      <c r="I68399" s="3" t="s">
        <v>1026</v>
      </c>
      <c r="J68399">
        <v>986</v>
      </c>
      <c r="K68399">
        <v>453</v>
      </c>
      <c r="L68399">
        <v>58</v>
      </c>
      <c r="M68399">
        <v>218</v>
      </c>
      <c r="N68399">
        <v>0</v>
      </c>
      <c r="O68399">
        <v>257</v>
      </c>
    </row>
    <row r="68400" spans="1:15" x14ac:dyDescent="0.2">
      <c r="A68400">
        <v>2019</v>
      </c>
      <c r="B68400">
        <v>2</v>
      </c>
      <c r="C68400" s="2">
        <f>DATE(Airline_Delay_Cause_Medium[[#This Row],[year]],Airline_Delay_Cause_Medium[[#This Row],[month]],1)</f>
        <v>43497</v>
      </c>
      <c r="D68400" s="1" t="s">
        <v>106</v>
      </c>
      <c r="E68400" s="1" t="s">
        <v>107</v>
      </c>
      <c r="F68400" s="1" t="s">
        <v>145</v>
      </c>
      <c r="G68400" s="3" t="s">
        <v>558</v>
      </c>
      <c r="H68400" s="3" t="s">
        <v>840</v>
      </c>
      <c r="I68400" s="3" t="s">
        <v>985</v>
      </c>
      <c r="J68400">
        <v>2660</v>
      </c>
      <c r="K68400">
        <v>826</v>
      </c>
      <c r="L68400">
        <v>0</v>
      </c>
      <c r="M68400">
        <v>1458</v>
      </c>
      <c r="N68400">
        <v>0</v>
      </c>
      <c r="O68400">
        <v>376</v>
      </c>
    </row>
    <row r="68401" spans="1:15" x14ac:dyDescent="0.2">
      <c r="A68401">
        <v>2019</v>
      </c>
      <c r="B68401">
        <v>2</v>
      </c>
      <c r="C68401" s="2">
        <f>DATE(Airline_Delay_Cause_Medium[[#This Row],[year]],Airline_Delay_Cause_Medium[[#This Row],[month]],1)</f>
        <v>43497</v>
      </c>
      <c r="D68401" s="1" t="s">
        <v>106</v>
      </c>
      <c r="E68401" s="1" t="s">
        <v>107</v>
      </c>
      <c r="F68401" s="1" t="s">
        <v>146</v>
      </c>
      <c r="G68401" s="3" t="s">
        <v>559</v>
      </c>
      <c r="H68401" s="3" t="s">
        <v>845</v>
      </c>
      <c r="I68401" s="3" t="s">
        <v>986</v>
      </c>
      <c r="J68401">
        <v>2160</v>
      </c>
      <c r="K68401">
        <v>757</v>
      </c>
      <c r="L68401">
        <v>47</v>
      </c>
      <c r="M68401">
        <v>418</v>
      </c>
      <c r="N68401">
        <v>0</v>
      </c>
      <c r="O68401">
        <v>938</v>
      </c>
    </row>
    <row r="68402" spans="1:15" x14ac:dyDescent="0.2">
      <c r="A68402">
        <v>2019</v>
      </c>
      <c r="B68402">
        <v>2</v>
      </c>
      <c r="C68402" s="2">
        <f>DATE(Airline_Delay_Cause_Medium[[#This Row],[year]],Airline_Delay_Cause_Medium[[#This Row],[month]],1)</f>
        <v>43497</v>
      </c>
      <c r="D68402" s="1" t="s">
        <v>106</v>
      </c>
      <c r="E68402" s="1" t="s">
        <v>107</v>
      </c>
      <c r="F68402" s="1" t="s">
        <v>84</v>
      </c>
      <c r="G68402" s="3" t="s">
        <v>500</v>
      </c>
      <c r="H68402" s="3" t="s">
        <v>828</v>
      </c>
      <c r="I68402" s="3" t="s">
        <v>926</v>
      </c>
      <c r="J68402">
        <v>1568</v>
      </c>
      <c r="K68402">
        <v>591</v>
      </c>
      <c r="L68402">
        <v>0</v>
      </c>
      <c r="M68402">
        <v>174</v>
      </c>
      <c r="N68402">
        <v>0</v>
      </c>
      <c r="O68402">
        <v>803</v>
      </c>
    </row>
    <row r="68403" spans="1:15" x14ac:dyDescent="0.2">
      <c r="A68403">
        <v>2019</v>
      </c>
      <c r="B68403">
        <v>2</v>
      </c>
      <c r="C68403" s="2">
        <f>DATE(Airline_Delay_Cause_Medium[[#This Row],[year]],Airline_Delay_Cause_Medium[[#This Row],[month]],1)</f>
        <v>43497</v>
      </c>
      <c r="D68403" s="1" t="s">
        <v>106</v>
      </c>
      <c r="E68403" s="1" t="s">
        <v>107</v>
      </c>
      <c r="F68403" s="1" t="s">
        <v>147</v>
      </c>
      <c r="G68403" s="3" t="s">
        <v>560</v>
      </c>
      <c r="H68403" s="3" t="s">
        <v>835</v>
      </c>
      <c r="I68403" s="3" t="s">
        <v>987</v>
      </c>
      <c r="J68403">
        <v>2693</v>
      </c>
      <c r="K68403">
        <v>897</v>
      </c>
      <c r="L68403">
        <v>11</v>
      </c>
      <c r="M68403">
        <v>705</v>
      </c>
      <c r="N68403">
        <v>0</v>
      </c>
      <c r="O68403">
        <v>1080</v>
      </c>
    </row>
    <row r="68404" spans="1:15" x14ac:dyDescent="0.2">
      <c r="A68404">
        <v>2019</v>
      </c>
      <c r="B68404">
        <v>2</v>
      </c>
      <c r="C68404" s="2">
        <f>DATE(Airline_Delay_Cause_Medium[[#This Row],[year]],Airline_Delay_Cause_Medium[[#This Row],[month]],1)</f>
        <v>43497</v>
      </c>
      <c r="D68404" s="1" t="s">
        <v>106</v>
      </c>
      <c r="E68404" s="1" t="s">
        <v>107</v>
      </c>
      <c r="F68404" s="1" t="s">
        <v>85</v>
      </c>
      <c r="G68404" s="3" t="s">
        <v>501</v>
      </c>
      <c r="H68404" s="3" t="s">
        <v>811</v>
      </c>
      <c r="I68404" s="3" t="s">
        <v>927</v>
      </c>
      <c r="J68404">
        <v>90512</v>
      </c>
      <c r="K68404">
        <v>15161</v>
      </c>
      <c r="L68404">
        <v>4817</v>
      </c>
      <c r="M68404">
        <v>39717</v>
      </c>
      <c r="N68404">
        <v>136</v>
      </c>
      <c r="O68404">
        <v>30681</v>
      </c>
    </row>
    <row r="68405" spans="1:15" x14ac:dyDescent="0.2">
      <c r="A68405">
        <v>2019</v>
      </c>
      <c r="B68405">
        <v>2</v>
      </c>
      <c r="C68405" s="2">
        <f>DATE(Airline_Delay_Cause_Medium[[#This Row],[year]],Airline_Delay_Cause_Medium[[#This Row],[month]],1)</f>
        <v>43497</v>
      </c>
      <c r="D68405" s="1" t="s">
        <v>106</v>
      </c>
      <c r="E68405" s="1" t="s">
        <v>107</v>
      </c>
      <c r="F68405" s="1" t="s">
        <v>86</v>
      </c>
      <c r="G68405" s="3" t="s">
        <v>502</v>
      </c>
      <c r="H68405" s="3" t="s">
        <v>816</v>
      </c>
      <c r="I68405" s="3" t="s">
        <v>928</v>
      </c>
      <c r="J68405">
        <v>783</v>
      </c>
      <c r="K68405">
        <v>359</v>
      </c>
      <c r="L68405">
        <v>0</v>
      </c>
      <c r="M68405">
        <v>164</v>
      </c>
      <c r="N68405">
        <v>0</v>
      </c>
      <c r="O68405">
        <v>260</v>
      </c>
    </row>
    <row r="68406" spans="1:15" x14ac:dyDescent="0.2">
      <c r="A68406">
        <v>2019</v>
      </c>
      <c r="B68406">
        <v>2</v>
      </c>
      <c r="C68406" s="2">
        <f>DATE(Airline_Delay_Cause_Medium[[#This Row],[year]],Airline_Delay_Cause_Medium[[#This Row],[month]],1)</f>
        <v>43497</v>
      </c>
      <c r="D68406" s="1" t="s">
        <v>106</v>
      </c>
      <c r="E68406" s="1" t="s">
        <v>107</v>
      </c>
      <c r="F68406" s="1" t="s">
        <v>148</v>
      </c>
      <c r="G68406" s="3" t="s">
        <v>561</v>
      </c>
      <c r="H68406" s="3" t="s">
        <v>824</v>
      </c>
      <c r="I68406" s="3" t="s">
        <v>988</v>
      </c>
      <c r="J68406">
        <v>5784</v>
      </c>
      <c r="K68406">
        <v>2268</v>
      </c>
      <c r="L68406">
        <v>146</v>
      </c>
      <c r="M68406">
        <v>1349</v>
      </c>
      <c r="N68406">
        <v>6</v>
      </c>
      <c r="O68406">
        <v>2015</v>
      </c>
    </row>
    <row r="68407" spans="1:15" x14ac:dyDescent="0.2">
      <c r="A68407">
        <v>2019</v>
      </c>
      <c r="B68407">
        <v>2</v>
      </c>
      <c r="C68407" s="2">
        <f>DATE(Airline_Delay_Cause_Medium[[#This Row],[year]],Airline_Delay_Cause_Medium[[#This Row],[month]],1)</f>
        <v>43497</v>
      </c>
      <c r="D68407" s="1" t="s">
        <v>106</v>
      </c>
      <c r="E68407" s="1" t="s">
        <v>107</v>
      </c>
      <c r="F68407" s="1" t="s">
        <v>149</v>
      </c>
      <c r="G68407" s="3" t="s">
        <v>507</v>
      </c>
      <c r="H68407" s="3" t="s">
        <v>838</v>
      </c>
      <c r="I68407" s="3" t="s">
        <v>989</v>
      </c>
      <c r="J68407">
        <v>3066</v>
      </c>
      <c r="K68407">
        <v>1223</v>
      </c>
      <c r="L68407">
        <v>24</v>
      </c>
      <c r="M68407">
        <v>635</v>
      </c>
      <c r="N68407">
        <v>0</v>
      </c>
      <c r="O68407">
        <v>1184</v>
      </c>
    </row>
    <row r="68408" spans="1:15" x14ac:dyDescent="0.2">
      <c r="A68408">
        <v>2019</v>
      </c>
      <c r="B68408">
        <v>2</v>
      </c>
      <c r="C68408" s="2">
        <f>DATE(Airline_Delay_Cause_Medium[[#This Row],[year]],Airline_Delay_Cause_Medium[[#This Row],[month]],1)</f>
        <v>43497</v>
      </c>
      <c r="D68408" s="1" t="s">
        <v>106</v>
      </c>
      <c r="E68408" s="1" t="s">
        <v>107</v>
      </c>
      <c r="F68408" s="1" t="s">
        <v>88</v>
      </c>
      <c r="G68408" s="3" t="s">
        <v>504</v>
      </c>
      <c r="H68408" s="3" t="s">
        <v>800</v>
      </c>
      <c r="I68408" s="3" t="s">
        <v>930</v>
      </c>
      <c r="J68408">
        <v>38539</v>
      </c>
      <c r="K68408">
        <v>17063</v>
      </c>
      <c r="L68408">
        <v>1313</v>
      </c>
      <c r="M68408">
        <v>4014</v>
      </c>
      <c r="N68408">
        <v>60</v>
      </c>
      <c r="O68408">
        <v>16089</v>
      </c>
    </row>
    <row r="68409" spans="1:15" x14ac:dyDescent="0.2">
      <c r="A68409">
        <v>2019</v>
      </c>
      <c r="B68409">
        <v>2</v>
      </c>
      <c r="C68409" s="2">
        <f>DATE(Airline_Delay_Cause_Medium[[#This Row],[year]],Airline_Delay_Cause_Medium[[#This Row],[month]],1)</f>
        <v>43497</v>
      </c>
      <c r="D68409" s="1" t="s">
        <v>106</v>
      </c>
      <c r="E68409" s="1" t="s">
        <v>107</v>
      </c>
      <c r="F68409" s="1" t="s">
        <v>150</v>
      </c>
      <c r="G68409" s="3" t="s">
        <v>562</v>
      </c>
      <c r="H68409" s="3" t="s">
        <v>846</v>
      </c>
      <c r="I68409" s="3" t="s">
        <v>990</v>
      </c>
      <c r="J68409">
        <v>61069</v>
      </c>
      <c r="K68409">
        <v>17348</v>
      </c>
      <c r="L68409">
        <v>2704</v>
      </c>
      <c r="M68409">
        <v>19802</v>
      </c>
      <c r="N68409">
        <v>20</v>
      </c>
      <c r="O68409">
        <v>21195</v>
      </c>
    </row>
    <row r="68410" spans="1:15" x14ac:dyDescent="0.2">
      <c r="A68410">
        <v>2019</v>
      </c>
      <c r="B68410">
        <v>2</v>
      </c>
      <c r="C68410" s="2">
        <f>DATE(Airline_Delay_Cause_Medium[[#This Row],[year]],Airline_Delay_Cause_Medium[[#This Row],[month]],1)</f>
        <v>43497</v>
      </c>
      <c r="D68410" s="1" t="s">
        <v>106</v>
      </c>
      <c r="E68410" s="1" t="s">
        <v>107</v>
      </c>
      <c r="F68410" s="1" t="s">
        <v>89</v>
      </c>
      <c r="G68410" s="3" t="s">
        <v>505</v>
      </c>
      <c r="H68410" s="3" t="s">
        <v>800</v>
      </c>
      <c r="I68410" s="3" t="s">
        <v>931</v>
      </c>
      <c r="J68410">
        <v>3969</v>
      </c>
      <c r="K68410">
        <v>1554</v>
      </c>
      <c r="L68410">
        <v>433</v>
      </c>
      <c r="M68410">
        <v>573</v>
      </c>
      <c r="N68410">
        <v>0</v>
      </c>
      <c r="O68410">
        <v>1409</v>
      </c>
    </row>
    <row r="68411" spans="1:15" x14ac:dyDescent="0.2">
      <c r="A68411">
        <v>2019</v>
      </c>
      <c r="B68411">
        <v>2</v>
      </c>
      <c r="C68411" s="2">
        <f>DATE(Airline_Delay_Cause_Medium[[#This Row],[year]],Airline_Delay_Cause_Medium[[#This Row],[month]],1)</f>
        <v>43497</v>
      </c>
      <c r="D68411" s="1" t="s">
        <v>106</v>
      </c>
      <c r="E68411" s="1" t="s">
        <v>107</v>
      </c>
      <c r="F68411" s="1" t="s">
        <v>151</v>
      </c>
      <c r="G68411" s="3" t="s">
        <v>563</v>
      </c>
      <c r="H68411" s="3" t="s">
        <v>824</v>
      </c>
      <c r="I68411" s="3" t="s">
        <v>991</v>
      </c>
      <c r="J68411">
        <v>432</v>
      </c>
      <c r="K68411">
        <v>145</v>
      </c>
      <c r="L68411">
        <v>0</v>
      </c>
      <c r="M68411">
        <v>118</v>
      </c>
      <c r="N68411">
        <v>0</v>
      </c>
      <c r="O68411">
        <v>169</v>
      </c>
    </row>
    <row r="68412" spans="1:15" x14ac:dyDescent="0.2">
      <c r="A68412">
        <v>2019</v>
      </c>
      <c r="B68412">
        <v>2</v>
      </c>
      <c r="C68412" s="2">
        <f>DATE(Airline_Delay_Cause_Medium[[#This Row],[year]],Airline_Delay_Cause_Medium[[#This Row],[month]],1)</f>
        <v>43497</v>
      </c>
      <c r="D68412" s="1" t="s">
        <v>106</v>
      </c>
      <c r="E68412" s="1" t="s">
        <v>107</v>
      </c>
      <c r="F68412" s="1" t="s">
        <v>152</v>
      </c>
      <c r="G68412" s="3" t="s">
        <v>564</v>
      </c>
      <c r="H68412" s="3" t="s">
        <v>835</v>
      </c>
      <c r="I68412" s="3" t="s">
        <v>992</v>
      </c>
      <c r="J68412">
        <v>2724</v>
      </c>
      <c r="K68412">
        <v>1032</v>
      </c>
      <c r="L68412">
        <v>76</v>
      </c>
      <c r="M68412">
        <v>864</v>
      </c>
      <c r="N68412">
        <v>0</v>
      </c>
      <c r="O68412">
        <v>752</v>
      </c>
    </row>
    <row r="68413" spans="1:15" x14ac:dyDescent="0.2">
      <c r="A68413">
        <v>2019</v>
      </c>
      <c r="B68413">
        <v>2</v>
      </c>
      <c r="C68413" s="2">
        <f>DATE(Airline_Delay_Cause_Medium[[#This Row],[year]],Airline_Delay_Cause_Medium[[#This Row],[month]],1)</f>
        <v>43497</v>
      </c>
      <c r="D68413" s="1" t="s">
        <v>106</v>
      </c>
      <c r="E68413" s="1" t="s">
        <v>107</v>
      </c>
      <c r="F68413" s="1" t="s">
        <v>90</v>
      </c>
      <c r="G68413" s="3" t="s">
        <v>506</v>
      </c>
      <c r="H68413" s="3" t="s">
        <v>829</v>
      </c>
      <c r="I68413" s="3" t="s">
        <v>932</v>
      </c>
      <c r="J68413">
        <v>1355</v>
      </c>
      <c r="K68413">
        <v>886</v>
      </c>
      <c r="L68413">
        <v>0</v>
      </c>
      <c r="M68413">
        <v>198</v>
      </c>
      <c r="N68413">
        <v>0</v>
      </c>
      <c r="O68413">
        <v>271</v>
      </c>
    </row>
    <row r="68414" spans="1:15" x14ac:dyDescent="0.2">
      <c r="A68414">
        <v>2019</v>
      </c>
      <c r="B68414">
        <v>2</v>
      </c>
      <c r="C68414" s="2">
        <f>DATE(Airline_Delay_Cause_Medium[[#This Row],[year]],Airline_Delay_Cause_Medium[[#This Row],[month]],1)</f>
        <v>43497</v>
      </c>
      <c r="D68414" s="1" t="s">
        <v>106</v>
      </c>
      <c r="E68414" s="1" t="s">
        <v>107</v>
      </c>
      <c r="F68414" s="1" t="s">
        <v>91</v>
      </c>
      <c r="G68414" s="3" t="s">
        <v>507</v>
      </c>
      <c r="H68414" s="3" t="s">
        <v>809</v>
      </c>
      <c r="I68414" s="3" t="s">
        <v>933</v>
      </c>
      <c r="J68414">
        <v>791</v>
      </c>
      <c r="K68414">
        <v>342</v>
      </c>
      <c r="L68414">
        <v>0</v>
      </c>
      <c r="M68414">
        <v>114</v>
      </c>
      <c r="N68414">
        <v>0</v>
      </c>
      <c r="O68414">
        <v>335</v>
      </c>
    </row>
    <row r="68415" spans="1:15" x14ac:dyDescent="0.2">
      <c r="A68415">
        <v>2019</v>
      </c>
      <c r="B68415">
        <v>2</v>
      </c>
      <c r="C68415" s="2">
        <f>DATE(Airline_Delay_Cause_Medium[[#This Row],[year]],Airline_Delay_Cause_Medium[[#This Row],[month]],1)</f>
        <v>43497</v>
      </c>
      <c r="D68415" s="1" t="s">
        <v>106</v>
      </c>
      <c r="E68415" s="1" t="s">
        <v>107</v>
      </c>
      <c r="F68415" s="1" t="s">
        <v>92</v>
      </c>
      <c r="G68415" s="3" t="s">
        <v>508</v>
      </c>
      <c r="H68415" s="3" t="s">
        <v>807</v>
      </c>
      <c r="I68415" s="3" t="s">
        <v>934</v>
      </c>
      <c r="J68415">
        <v>7225</v>
      </c>
      <c r="K68415">
        <v>2715</v>
      </c>
      <c r="L68415">
        <v>194</v>
      </c>
      <c r="M68415">
        <v>1302</v>
      </c>
      <c r="N68415">
        <v>0</v>
      </c>
      <c r="O68415">
        <v>3014</v>
      </c>
    </row>
    <row r="68416" spans="1:15" x14ac:dyDescent="0.2">
      <c r="A68416">
        <v>2019</v>
      </c>
      <c r="B68416">
        <v>2</v>
      </c>
      <c r="C68416" s="2">
        <f>DATE(Airline_Delay_Cause_Medium[[#This Row],[year]],Airline_Delay_Cause_Medium[[#This Row],[month]],1)</f>
        <v>43497</v>
      </c>
      <c r="D68416" s="1" t="s">
        <v>106</v>
      </c>
      <c r="E68416" s="1" t="s">
        <v>107</v>
      </c>
      <c r="F68416" s="1" t="s">
        <v>93</v>
      </c>
      <c r="G68416" s="3" t="s">
        <v>509</v>
      </c>
      <c r="H68416" s="3" t="s">
        <v>816</v>
      </c>
      <c r="I68416" s="3" t="s">
        <v>935</v>
      </c>
      <c r="J68416">
        <v>1797</v>
      </c>
      <c r="K68416">
        <v>1017</v>
      </c>
      <c r="L68416">
        <v>39</v>
      </c>
      <c r="M68416">
        <v>156</v>
      </c>
      <c r="N68416">
        <v>49</v>
      </c>
      <c r="O68416">
        <v>536</v>
      </c>
    </row>
    <row r="68417" spans="1:15" x14ac:dyDescent="0.2">
      <c r="A68417">
        <v>2019</v>
      </c>
      <c r="B68417">
        <v>2</v>
      </c>
      <c r="C68417" s="2">
        <f>DATE(Airline_Delay_Cause_Medium[[#This Row],[year]],Airline_Delay_Cause_Medium[[#This Row],[month]],1)</f>
        <v>43497</v>
      </c>
      <c r="D68417" s="1" t="s">
        <v>106</v>
      </c>
      <c r="E68417" s="1" t="s">
        <v>107</v>
      </c>
      <c r="F68417" s="1" t="s">
        <v>154</v>
      </c>
      <c r="G68417" s="3" t="s">
        <v>566</v>
      </c>
      <c r="H68417" s="3" t="s">
        <v>843</v>
      </c>
      <c r="I68417" s="3" t="s">
        <v>994</v>
      </c>
      <c r="J68417">
        <v>1667</v>
      </c>
      <c r="K68417">
        <v>454</v>
      </c>
      <c r="L68417">
        <v>19</v>
      </c>
      <c r="M68417">
        <v>489</v>
      </c>
      <c r="N68417">
        <v>0</v>
      </c>
      <c r="O68417">
        <v>705</v>
      </c>
    </row>
    <row r="68418" spans="1:15" x14ac:dyDescent="0.2">
      <c r="A68418">
        <v>2019</v>
      </c>
      <c r="B68418">
        <v>2</v>
      </c>
      <c r="C68418" s="2">
        <f>DATE(Airline_Delay_Cause_Medium[[#This Row],[year]],Airline_Delay_Cause_Medium[[#This Row],[month]],1)</f>
        <v>43497</v>
      </c>
      <c r="D68418" s="1" t="s">
        <v>106</v>
      </c>
      <c r="E68418" s="1" t="s">
        <v>107</v>
      </c>
      <c r="F68418" s="1" t="s">
        <v>95</v>
      </c>
      <c r="G68418" s="3" t="s">
        <v>511</v>
      </c>
      <c r="H68418" s="3" t="s">
        <v>804</v>
      </c>
      <c r="I68418" s="3" t="s">
        <v>937</v>
      </c>
      <c r="J68418">
        <v>109</v>
      </c>
      <c r="K68418">
        <v>84</v>
      </c>
      <c r="L68418">
        <v>19</v>
      </c>
      <c r="M68418">
        <v>6</v>
      </c>
      <c r="N68418">
        <v>0</v>
      </c>
      <c r="O68418">
        <v>0</v>
      </c>
    </row>
    <row r="68419" spans="1:15" x14ac:dyDescent="0.2">
      <c r="A68419">
        <v>2019</v>
      </c>
      <c r="B68419">
        <v>2</v>
      </c>
      <c r="C68419" s="2">
        <f>DATE(Airline_Delay_Cause_Medium[[#This Row],[year]],Airline_Delay_Cause_Medium[[#This Row],[month]],1)</f>
        <v>43497</v>
      </c>
      <c r="D68419" s="1" t="s">
        <v>106</v>
      </c>
      <c r="E68419" s="1" t="s">
        <v>107</v>
      </c>
      <c r="F68419" s="1" t="s">
        <v>155</v>
      </c>
      <c r="G68419" s="3" t="s">
        <v>567</v>
      </c>
      <c r="H68419" s="3" t="s">
        <v>824</v>
      </c>
      <c r="I68419" s="3" t="s">
        <v>995</v>
      </c>
      <c r="J68419">
        <v>6234</v>
      </c>
      <c r="K68419">
        <v>1910</v>
      </c>
      <c r="L68419">
        <v>282</v>
      </c>
      <c r="M68419">
        <v>1361</v>
      </c>
      <c r="N68419">
        <v>0</v>
      </c>
      <c r="O68419">
        <v>2681</v>
      </c>
    </row>
    <row r="68420" spans="1:15" x14ac:dyDescent="0.2">
      <c r="A68420">
        <v>2019</v>
      </c>
      <c r="B68420">
        <v>2</v>
      </c>
      <c r="C68420" s="2">
        <f>DATE(Airline_Delay_Cause_Medium[[#This Row],[year]],Airline_Delay_Cause_Medium[[#This Row],[month]],1)</f>
        <v>43497</v>
      </c>
      <c r="D68420" s="1" t="s">
        <v>106</v>
      </c>
      <c r="E68420" s="1" t="s">
        <v>107</v>
      </c>
      <c r="F68420" s="1" t="s">
        <v>156</v>
      </c>
      <c r="G68420" s="3" t="s">
        <v>568</v>
      </c>
      <c r="H68420" s="3" t="s">
        <v>835</v>
      </c>
      <c r="I68420" s="3" t="s">
        <v>996</v>
      </c>
      <c r="J68420">
        <v>10704</v>
      </c>
      <c r="K68420">
        <v>3783</v>
      </c>
      <c r="L68420">
        <v>324</v>
      </c>
      <c r="M68420">
        <v>3630</v>
      </c>
      <c r="N68420">
        <v>0</v>
      </c>
      <c r="O68420">
        <v>2967</v>
      </c>
    </row>
    <row r="68421" spans="1:15" x14ac:dyDescent="0.2">
      <c r="A68421">
        <v>2019</v>
      </c>
      <c r="B68421">
        <v>2</v>
      </c>
      <c r="C68421" s="2">
        <f>DATE(Airline_Delay_Cause_Medium[[#This Row],[year]],Airline_Delay_Cause_Medium[[#This Row],[month]],1)</f>
        <v>43497</v>
      </c>
      <c r="D68421" s="1" t="s">
        <v>106</v>
      </c>
      <c r="E68421" s="1" t="s">
        <v>107</v>
      </c>
      <c r="F68421" s="1" t="s">
        <v>157</v>
      </c>
      <c r="G68421" s="3" t="s">
        <v>569</v>
      </c>
      <c r="H68421" s="3" t="s">
        <v>806</v>
      </c>
      <c r="I68421" s="3" t="s">
        <v>997</v>
      </c>
      <c r="J68421">
        <v>9867</v>
      </c>
      <c r="K68421">
        <v>3191</v>
      </c>
      <c r="L68421">
        <v>261</v>
      </c>
      <c r="M68421">
        <v>1579</v>
      </c>
      <c r="N68421">
        <v>0</v>
      </c>
      <c r="O68421">
        <v>4836</v>
      </c>
    </row>
    <row r="68422" spans="1:15" x14ac:dyDescent="0.2">
      <c r="A68422">
        <v>2019</v>
      </c>
      <c r="B68422">
        <v>2</v>
      </c>
      <c r="C68422" s="2">
        <f>DATE(Airline_Delay_Cause_Medium[[#This Row],[year]],Airline_Delay_Cause_Medium[[#This Row],[month]],1)</f>
        <v>43497</v>
      </c>
      <c r="D68422" s="1" t="s">
        <v>106</v>
      </c>
      <c r="E68422" s="1" t="s">
        <v>107</v>
      </c>
      <c r="F68422" s="1" t="s">
        <v>96</v>
      </c>
      <c r="G68422" s="3" t="s">
        <v>512</v>
      </c>
      <c r="H68422" s="3" t="s">
        <v>801</v>
      </c>
      <c r="I68422" s="3" t="s">
        <v>938</v>
      </c>
      <c r="J68422">
        <v>817</v>
      </c>
      <c r="K68422">
        <v>274</v>
      </c>
      <c r="L68422">
        <v>19</v>
      </c>
      <c r="M68422">
        <v>63</v>
      </c>
      <c r="N68422">
        <v>0</v>
      </c>
      <c r="O68422">
        <v>461</v>
      </c>
    </row>
    <row r="68423" spans="1:15" x14ac:dyDescent="0.2">
      <c r="A68423">
        <v>2019</v>
      </c>
      <c r="B68423">
        <v>2</v>
      </c>
      <c r="C68423" s="2">
        <f>DATE(Airline_Delay_Cause_Medium[[#This Row],[year]],Airline_Delay_Cause_Medium[[#This Row],[month]],1)</f>
        <v>43497</v>
      </c>
      <c r="D68423" s="1" t="s">
        <v>106</v>
      </c>
      <c r="E68423" s="1" t="s">
        <v>107</v>
      </c>
      <c r="F68423" s="1" t="s">
        <v>159</v>
      </c>
      <c r="G68423" s="3" t="s">
        <v>571</v>
      </c>
      <c r="H68423" s="3" t="s">
        <v>826</v>
      </c>
      <c r="I68423" s="3" t="s">
        <v>999</v>
      </c>
      <c r="J68423">
        <v>397</v>
      </c>
      <c r="K68423">
        <v>49</v>
      </c>
      <c r="L68423">
        <v>22</v>
      </c>
      <c r="M68423">
        <v>111</v>
      </c>
      <c r="N68423">
        <v>0</v>
      </c>
      <c r="O68423">
        <v>215</v>
      </c>
    </row>
    <row r="68424" spans="1:15" x14ac:dyDescent="0.2">
      <c r="A68424">
        <v>2019</v>
      </c>
      <c r="B68424">
        <v>2</v>
      </c>
      <c r="C68424" s="2">
        <f>DATE(Airline_Delay_Cause_Medium[[#This Row],[year]],Airline_Delay_Cause_Medium[[#This Row],[month]],1)</f>
        <v>43497</v>
      </c>
      <c r="D68424" s="1" t="s">
        <v>106</v>
      </c>
      <c r="E68424" s="1" t="s">
        <v>107</v>
      </c>
      <c r="F68424" s="1" t="s">
        <v>160</v>
      </c>
      <c r="G68424" s="3" t="s">
        <v>572</v>
      </c>
      <c r="H68424" s="3" t="s">
        <v>839</v>
      </c>
      <c r="I68424" s="3" t="s">
        <v>1000</v>
      </c>
      <c r="J68424">
        <v>7377</v>
      </c>
      <c r="K68424">
        <v>2212</v>
      </c>
      <c r="L68424">
        <v>496</v>
      </c>
      <c r="M68424">
        <v>2567</v>
      </c>
      <c r="N68424">
        <v>0</v>
      </c>
      <c r="O68424">
        <v>2102</v>
      </c>
    </row>
    <row r="68425" spans="1:15" x14ac:dyDescent="0.2">
      <c r="A68425">
        <v>2019</v>
      </c>
      <c r="B68425">
        <v>2</v>
      </c>
      <c r="C68425" s="2">
        <f>DATE(Airline_Delay_Cause_Medium[[#This Row],[year]],Airline_Delay_Cause_Medium[[#This Row],[month]],1)</f>
        <v>43497</v>
      </c>
      <c r="D68425" s="1" t="s">
        <v>106</v>
      </c>
      <c r="E68425" s="1" t="s">
        <v>107</v>
      </c>
      <c r="F68425" s="1" t="s">
        <v>161</v>
      </c>
      <c r="G68425" s="3" t="s">
        <v>573</v>
      </c>
      <c r="H68425" s="3" t="s">
        <v>835</v>
      </c>
      <c r="I68425" s="3" t="s">
        <v>1001</v>
      </c>
      <c r="J68425">
        <v>23813</v>
      </c>
      <c r="K68425">
        <v>4598</v>
      </c>
      <c r="L68425">
        <v>298</v>
      </c>
      <c r="M68425">
        <v>14460</v>
      </c>
      <c r="N68425">
        <v>0</v>
      </c>
      <c r="O68425">
        <v>4457</v>
      </c>
    </row>
    <row r="68426" spans="1:15" x14ac:dyDescent="0.2">
      <c r="A68426">
        <v>2019</v>
      </c>
      <c r="B68426">
        <v>2</v>
      </c>
      <c r="C68426" s="2">
        <f>DATE(Airline_Delay_Cause_Medium[[#This Row],[year]],Airline_Delay_Cause_Medium[[#This Row],[month]],1)</f>
        <v>43497</v>
      </c>
      <c r="D68426" s="1" t="s">
        <v>106</v>
      </c>
      <c r="E68426" s="1" t="s">
        <v>107</v>
      </c>
      <c r="F68426" s="1" t="s">
        <v>162</v>
      </c>
      <c r="G68426" s="3" t="s">
        <v>574</v>
      </c>
      <c r="H68426" s="3" t="s">
        <v>835</v>
      </c>
      <c r="I68426" s="3" t="s">
        <v>1002</v>
      </c>
      <c r="J68426">
        <v>3649</v>
      </c>
      <c r="K68426">
        <v>1421</v>
      </c>
      <c r="L68426">
        <v>60</v>
      </c>
      <c r="M68426">
        <v>1053</v>
      </c>
      <c r="N68426">
        <v>0</v>
      </c>
      <c r="O68426">
        <v>1115</v>
      </c>
    </row>
    <row r="68427" spans="1:15" x14ac:dyDescent="0.2">
      <c r="A68427">
        <v>2019</v>
      </c>
      <c r="B68427">
        <v>2</v>
      </c>
      <c r="C68427" s="2">
        <f>DATE(Airline_Delay_Cause_Medium[[#This Row],[year]],Airline_Delay_Cause_Medium[[#This Row],[month]],1)</f>
        <v>43497</v>
      </c>
      <c r="D68427" s="1" t="s">
        <v>106</v>
      </c>
      <c r="E68427" s="1" t="s">
        <v>107</v>
      </c>
      <c r="F68427" s="1" t="s">
        <v>163</v>
      </c>
      <c r="G68427" s="3" t="s">
        <v>575</v>
      </c>
      <c r="H68427" s="3" t="s">
        <v>847</v>
      </c>
      <c r="I68427" s="3" t="s">
        <v>1003</v>
      </c>
      <c r="J68427">
        <v>3831</v>
      </c>
      <c r="K68427">
        <v>2053</v>
      </c>
      <c r="L68427">
        <v>46</v>
      </c>
      <c r="M68427">
        <v>894</v>
      </c>
      <c r="N68427">
        <v>1</v>
      </c>
      <c r="O68427">
        <v>837</v>
      </c>
    </row>
    <row r="68428" spans="1:15" x14ac:dyDescent="0.2">
      <c r="A68428">
        <v>2019</v>
      </c>
      <c r="B68428">
        <v>2</v>
      </c>
      <c r="C68428" s="2">
        <f>DATE(Airline_Delay_Cause_Medium[[#This Row],[year]],Airline_Delay_Cause_Medium[[#This Row],[month]],1)</f>
        <v>43497</v>
      </c>
      <c r="D68428" s="1" t="s">
        <v>106</v>
      </c>
      <c r="E68428" s="1" t="s">
        <v>107</v>
      </c>
      <c r="F68428" s="1" t="s">
        <v>164</v>
      </c>
      <c r="G68428" s="3" t="s">
        <v>576</v>
      </c>
      <c r="H68428" s="3" t="s">
        <v>848</v>
      </c>
      <c r="I68428" s="3" t="s">
        <v>1004</v>
      </c>
      <c r="J68428">
        <v>6014</v>
      </c>
      <c r="K68428">
        <v>2123</v>
      </c>
      <c r="L68428">
        <v>133</v>
      </c>
      <c r="M68428">
        <v>1050</v>
      </c>
      <c r="N68428">
        <v>21</v>
      </c>
      <c r="O68428">
        <v>2687</v>
      </c>
    </row>
    <row r="68429" spans="1:15" x14ac:dyDescent="0.2">
      <c r="A68429">
        <v>2019</v>
      </c>
      <c r="B68429">
        <v>2</v>
      </c>
      <c r="C68429" s="2">
        <f>DATE(Airline_Delay_Cause_Medium[[#This Row],[year]],Airline_Delay_Cause_Medium[[#This Row],[month]],1)</f>
        <v>43497</v>
      </c>
      <c r="D68429" s="1" t="s">
        <v>106</v>
      </c>
      <c r="E68429" s="1" t="s">
        <v>107</v>
      </c>
      <c r="F68429" s="1" t="s">
        <v>165</v>
      </c>
      <c r="G68429" s="3" t="s">
        <v>577</v>
      </c>
      <c r="H68429" s="3" t="s">
        <v>835</v>
      </c>
      <c r="I68429" s="3" t="s">
        <v>1005</v>
      </c>
      <c r="J68429">
        <v>3508</v>
      </c>
      <c r="K68429">
        <v>1476</v>
      </c>
      <c r="L68429">
        <v>39</v>
      </c>
      <c r="M68429">
        <v>479</v>
      </c>
      <c r="N68429">
        <v>0</v>
      </c>
      <c r="O68429">
        <v>1514</v>
      </c>
    </row>
    <row r="68430" spans="1:15" x14ac:dyDescent="0.2">
      <c r="A68430">
        <v>2019</v>
      </c>
      <c r="B68430">
        <v>2</v>
      </c>
      <c r="C68430" s="2">
        <f>DATE(Airline_Delay_Cause_Medium[[#This Row],[year]],Airline_Delay_Cause_Medium[[#This Row],[month]],1)</f>
        <v>43497</v>
      </c>
      <c r="D68430" s="1" t="s">
        <v>106</v>
      </c>
      <c r="E68430" s="1" t="s">
        <v>107</v>
      </c>
      <c r="F68430" s="1" t="s">
        <v>166</v>
      </c>
      <c r="G68430" s="3" t="s">
        <v>578</v>
      </c>
      <c r="H68430" s="3" t="s">
        <v>835</v>
      </c>
      <c r="I68430" s="3" t="s">
        <v>1006</v>
      </c>
      <c r="J68430">
        <v>6374</v>
      </c>
      <c r="K68430">
        <v>2558</v>
      </c>
      <c r="L68430">
        <v>261</v>
      </c>
      <c r="M68430">
        <v>1980</v>
      </c>
      <c r="N68430">
        <v>0</v>
      </c>
      <c r="O68430">
        <v>1575</v>
      </c>
    </row>
    <row r="68431" spans="1:15" x14ac:dyDescent="0.2">
      <c r="A68431">
        <v>2019</v>
      </c>
      <c r="B68431">
        <v>2</v>
      </c>
      <c r="C68431" s="2">
        <f>DATE(Airline_Delay_Cause_Medium[[#This Row],[year]],Airline_Delay_Cause_Medium[[#This Row],[month]],1)</f>
        <v>43497</v>
      </c>
      <c r="D68431" s="1" t="s">
        <v>106</v>
      </c>
      <c r="E68431" s="1" t="s">
        <v>107</v>
      </c>
      <c r="F68431" s="1" t="s">
        <v>167</v>
      </c>
      <c r="G68431" s="3" t="s">
        <v>579</v>
      </c>
      <c r="H68431" s="3" t="s">
        <v>824</v>
      </c>
      <c r="I68431" s="3" t="s">
        <v>1007</v>
      </c>
      <c r="J68431">
        <v>299</v>
      </c>
      <c r="K68431">
        <v>120</v>
      </c>
      <c r="L68431">
        <v>0</v>
      </c>
      <c r="M68431">
        <v>52</v>
      </c>
      <c r="N68431">
        <v>0</v>
      </c>
      <c r="O68431">
        <v>127</v>
      </c>
    </row>
    <row r="68432" spans="1:15" x14ac:dyDescent="0.2">
      <c r="A68432">
        <v>2019</v>
      </c>
      <c r="B68432">
        <v>2</v>
      </c>
      <c r="C68432" s="2">
        <f>DATE(Airline_Delay_Cause_Medium[[#This Row],[year]],Airline_Delay_Cause_Medium[[#This Row],[month]],1)</f>
        <v>43497</v>
      </c>
      <c r="D68432" s="1" t="s">
        <v>106</v>
      </c>
      <c r="E68432" s="1" t="s">
        <v>107</v>
      </c>
      <c r="F68432" s="1" t="s">
        <v>99</v>
      </c>
      <c r="G68432" s="3" t="s">
        <v>515</v>
      </c>
      <c r="H68432" s="3" t="s">
        <v>827</v>
      </c>
      <c r="I68432" s="3" t="s">
        <v>941</v>
      </c>
      <c r="J68432">
        <v>7869</v>
      </c>
      <c r="K68432">
        <v>2758</v>
      </c>
      <c r="L68432">
        <v>461</v>
      </c>
      <c r="M68432">
        <v>826</v>
      </c>
      <c r="N68432">
        <v>2</v>
      </c>
      <c r="O68432">
        <v>3822</v>
      </c>
    </row>
    <row r="68433" spans="1:15" x14ac:dyDescent="0.2">
      <c r="A68433">
        <v>2019</v>
      </c>
      <c r="B68433">
        <v>2</v>
      </c>
      <c r="C68433" s="2">
        <f>DATE(Airline_Delay_Cause_Medium[[#This Row],[year]],Airline_Delay_Cause_Medium[[#This Row],[month]],1)</f>
        <v>43497</v>
      </c>
      <c r="D68433" s="1" t="s">
        <v>106</v>
      </c>
      <c r="E68433" s="1" t="s">
        <v>107</v>
      </c>
      <c r="F68433" s="1" t="s">
        <v>168</v>
      </c>
      <c r="G68433" s="3" t="s">
        <v>580</v>
      </c>
      <c r="H68433" s="3" t="s">
        <v>849</v>
      </c>
      <c r="I68433" s="3" t="s">
        <v>1008</v>
      </c>
      <c r="J68433">
        <v>987</v>
      </c>
      <c r="K68433">
        <v>318</v>
      </c>
      <c r="L68433">
        <v>19</v>
      </c>
      <c r="M68433">
        <v>515</v>
      </c>
      <c r="N68433">
        <v>10</v>
      </c>
      <c r="O68433">
        <v>125</v>
      </c>
    </row>
    <row r="68434" spans="1:15" x14ac:dyDescent="0.2">
      <c r="A68434">
        <v>2019</v>
      </c>
      <c r="B68434">
        <v>2</v>
      </c>
      <c r="C68434" s="2">
        <f>DATE(Airline_Delay_Cause_Medium[[#This Row],[year]],Airline_Delay_Cause_Medium[[#This Row],[month]],1)</f>
        <v>43497</v>
      </c>
      <c r="D68434" s="1" t="s">
        <v>106</v>
      </c>
      <c r="E68434" s="1" t="s">
        <v>107</v>
      </c>
      <c r="F68434" s="1" t="s">
        <v>169</v>
      </c>
      <c r="G68434" s="3" t="s">
        <v>581</v>
      </c>
      <c r="H68434" s="3" t="s">
        <v>849</v>
      </c>
      <c r="I68434" s="3" t="s">
        <v>1009</v>
      </c>
      <c r="J68434">
        <v>487</v>
      </c>
      <c r="K68434">
        <v>231</v>
      </c>
      <c r="L68434">
        <v>5</v>
      </c>
      <c r="M68434">
        <v>230</v>
      </c>
      <c r="N68434">
        <v>0</v>
      </c>
      <c r="O68434">
        <v>21</v>
      </c>
    </row>
    <row r="68435" spans="1:15" x14ac:dyDescent="0.2">
      <c r="A68435">
        <v>2019</v>
      </c>
      <c r="B68435">
        <v>2</v>
      </c>
      <c r="C68435" s="2">
        <f>DATE(Airline_Delay_Cause_Medium[[#This Row],[year]],Airline_Delay_Cause_Medium[[#This Row],[month]],1)</f>
        <v>43497</v>
      </c>
      <c r="D68435" s="1" t="s">
        <v>106</v>
      </c>
      <c r="E68435" s="1" t="s">
        <v>107</v>
      </c>
      <c r="F68435" s="1" t="s">
        <v>100</v>
      </c>
      <c r="G68435" s="3" t="s">
        <v>516</v>
      </c>
      <c r="H68435" s="3" t="s">
        <v>804</v>
      </c>
      <c r="I68435" s="3" t="s">
        <v>942</v>
      </c>
      <c r="J68435">
        <v>591</v>
      </c>
      <c r="K68435">
        <v>20</v>
      </c>
      <c r="L68435">
        <v>0</v>
      </c>
      <c r="M68435">
        <v>7</v>
      </c>
      <c r="N68435">
        <v>0</v>
      </c>
      <c r="O68435">
        <v>564</v>
      </c>
    </row>
    <row r="68436" spans="1:15" x14ac:dyDescent="0.2">
      <c r="A68436">
        <v>2019</v>
      </c>
      <c r="B68436">
        <v>2</v>
      </c>
      <c r="C68436" s="2">
        <f>DATE(Airline_Delay_Cause_Medium[[#This Row],[year]],Airline_Delay_Cause_Medium[[#This Row],[month]],1)</f>
        <v>43497</v>
      </c>
      <c r="D68436" s="1" t="s">
        <v>106</v>
      </c>
      <c r="E68436" s="1" t="s">
        <v>107</v>
      </c>
      <c r="F68436" s="1" t="s">
        <v>170</v>
      </c>
      <c r="G68436" s="3" t="s">
        <v>582</v>
      </c>
      <c r="H68436" s="3" t="s">
        <v>824</v>
      </c>
      <c r="I68436" s="3" t="s">
        <v>1010</v>
      </c>
      <c r="J68436">
        <v>9769</v>
      </c>
      <c r="K68436">
        <v>3263</v>
      </c>
      <c r="L68436">
        <v>304</v>
      </c>
      <c r="M68436">
        <v>2262</v>
      </c>
      <c r="N68436">
        <v>19</v>
      </c>
      <c r="O68436">
        <v>3921</v>
      </c>
    </row>
    <row r="68437" spans="1:15" x14ac:dyDescent="0.2">
      <c r="A68437">
        <v>2019</v>
      </c>
      <c r="B68437">
        <v>2</v>
      </c>
      <c r="C68437" s="2">
        <f>DATE(Airline_Delay_Cause_Medium[[#This Row],[year]],Airline_Delay_Cause_Medium[[#This Row],[month]],1)</f>
        <v>43497</v>
      </c>
      <c r="D68437" s="1" t="s">
        <v>106</v>
      </c>
      <c r="E68437" s="1" t="s">
        <v>107</v>
      </c>
      <c r="F68437" s="1" t="s">
        <v>171</v>
      </c>
      <c r="G68437" s="3" t="s">
        <v>583</v>
      </c>
      <c r="H68437" s="3" t="s">
        <v>845</v>
      </c>
      <c r="I68437" s="3" t="s">
        <v>1011</v>
      </c>
      <c r="J68437">
        <v>3384</v>
      </c>
      <c r="K68437">
        <v>1179</v>
      </c>
      <c r="L68437">
        <v>10</v>
      </c>
      <c r="M68437">
        <v>403</v>
      </c>
      <c r="N68437">
        <v>0</v>
      </c>
      <c r="O68437">
        <v>1792</v>
      </c>
    </row>
    <row r="68438" spans="1:15" x14ac:dyDescent="0.2">
      <c r="A68438">
        <v>2019</v>
      </c>
      <c r="B68438">
        <v>2</v>
      </c>
      <c r="C68438" s="2">
        <f>DATE(Airline_Delay_Cause_Medium[[#This Row],[year]],Airline_Delay_Cause_Medium[[#This Row],[month]],1)</f>
        <v>43497</v>
      </c>
      <c r="D68438" s="1" t="s">
        <v>106</v>
      </c>
      <c r="E68438" s="1" t="s">
        <v>107</v>
      </c>
      <c r="F68438" s="1" t="s">
        <v>172</v>
      </c>
      <c r="G68438" s="3" t="s">
        <v>584</v>
      </c>
      <c r="H68438" s="3" t="s">
        <v>846</v>
      </c>
      <c r="I68438" s="3" t="s">
        <v>1012</v>
      </c>
      <c r="J68438">
        <v>4333</v>
      </c>
      <c r="K68438">
        <v>1463</v>
      </c>
      <c r="L68438">
        <v>168</v>
      </c>
      <c r="M68438">
        <v>1242</v>
      </c>
      <c r="N68438">
        <v>0</v>
      </c>
      <c r="O68438">
        <v>1460</v>
      </c>
    </row>
    <row r="68439" spans="1:15" x14ac:dyDescent="0.2">
      <c r="A68439">
        <v>2019</v>
      </c>
      <c r="B68439">
        <v>2</v>
      </c>
      <c r="C68439" s="2">
        <f>DATE(Airline_Delay_Cause_Medium[[#This Row],[year]],Airline_Delay_Cause_Medium[[#This Row],[month]],1)</f>
        <v>43497</v>
      </c>
      <c r="D68439" s="1" t="s">
        <v>106</v>
      </c>
      <c r="E68439" s="1" t="s">
        <v>107</v>
      </c>
      <c r="F68439" s="1" t="s">
        <v>173</v>
      </c>
      <c r="G68439" s="3" t="s">
        <v>585</v>
      </c>
      <c r="H68439" s="3" t="s">
        <v>824</v>
      </c>
      <c r="I68439" s="3" t="s">
        <v>1013</v>
      </c>
      <c r="J68439">
        <v>823</v>
      </c>
      <c r="K68439">
        <v>262</v>
      </c>
      <c r="L68439">
        <v>0</v>
      </c>
      <c r="M68439">
        <v>217</v>
      </c>
      <c r="N68439">
        <v>0</v>
      </c>
      <c r="O68439">
        <v>344</v>
      </c>
    </row>
    <row r="68440" spans="1:15" x14ac:dyDescent="0.2">
      <c r="A68440">
        <v>2019</v>
      </c>
      <c r="B68440">
        <v>2</v>
      </c>
      <c r="C68440" s="2">
        <f>DATE(Airline_Delay_Cause_Medium[[#This Row],[year]],Airline_Delay_Cause_Medium[[#This Row],[month]],1)</f>
        <v>43497</v>
      </c>
      <c r="D68440" s="1" t="s">
        <v>106</v>
      </c>
      <c r="E68440" s="1" t="s">
        <v>107</v>
      </c>
      <c r="F68440" s="1" t="s">
        <v>105</v>
      </c>
      <c r="G68440" s="3" t="s">
        <v>473</v>
      </c>
      <c r="H68440" s="3" t="s">
        <v>830</v>
      </c>
      <c r="I68440" s="3" t="s">
        <v>947</v>
      </c>
      <c r="J68440">
        <v>367</v>
      </c>
      <c r="K68440">
        <v>263</v>
      </c>
      <c r="L68440">
        <v>4</v>
      </c>
      <c r="M68440">
        <v>13</v>
      </c>
      <c r="N68440">
        <v>0</v>
      </c>
      <c r="O68440">
        <v>87</v>
      </c>
    </row>
    <row r="68441" spans="1:15" x14ac:dyDescent="0.2">
      <c r="A68441">
        <v>2019</v>
      </c>
      <c r="B68441">
        <v>2</v>
      </c>
      <c r="C68441" s="2">
        <f>DATE(Airline_Delay_Cause_Medium[[#This Row],[year]],Airline_Delay_Cause_Medium[[#This Row],[month]],1)</f>
        <v>43497</v>
      </c>
      <c r="D68441" s="1" t="s">
        <v>174</v>
      </c>
      <c r="E68441" s="1" t="s">
        <v>175</v>
      </c>
      <c r="F68441" s="1" t="s">
        <v>108</v>
      </c>
      <c r="G68441" s="3" t="s">
        <v>521</v>
      </c>
      <c r="H68441" s="3" t="s">
        <v>831</v>
      </c>
      <c r="I68441" s="3" t="s">
        <v>948</v>
      </c>
      <c r="J68441">
        <v>337</v>
      </c>
      <c r="K68441">
        <v>166</v>
      </c>
      <c r="L68441">
        <v>0</v>
      </c>
      <c r="M68441">
        <v>95</v>
      </c>
      <c r="N68441">
        <v>0</v>
      </c>
      <c r="O68441">
        <v>76</v>
      </c>
    </row>
    <row r="68442" spans="1:15" x14ac:dyDescent="0.2">
      <c r="A68442">
        <v>2019</v>
      </c>
      <c r="B68442">
        <v>2</v>
      </c>
      <c r="C68442" s="2">
        <f>DATE(Airline_Delay_Cause_Medium[[#This Row],[year]],Airline_Delay_Cause_Medium[[#This Row],[month]],1)</f>
        <v>43497</v>
      </c>
      <c r="D68442" s="1" t="s">
        <v>174</v>
      </c>
      <c r="E68442" s="1" t="s">
        <v>175</v>
      </c>
      <c r="F68442" s="1" t="s">
        <v>176</v>
      </c>
      <c r="G68442" s="3" t="s">
        <v>586</v>
      </c>
      <c r="H68442" s="3" t="s">
        <v>832</v>
      </c>
      <c r="I68442" s="3" t="s">
        <v>1014</v>
      </c>
      <c r="J68442">
        <v>0</v>
      </c>
      <c r="K68442">
        <v>0</v>
      </c>
      <c r="L68442">
        <v>0</v>
      </c>
      <c r="M68442">
        <v>0</v>
      </c>
      <c r="N68442">
        <v>0</v>
      </c>
      <c r="O68442">
        <v>0</v>
      </c>
    </row>
    <row r="68443" spans="1:15" x14ac:dyDescent="0.2">
      <c r="A68443">
        <v>2019</v>
      </c>
      <c r="B68443">
        <v>2</v>
      </c>
      <c r="C68443" s="2">
        <f>DATE(Airline_Delay_Cause_Medium[[#This Row],[year]],Airline_Delay_Cause_Medium[[#This Row],[month]],1)</f>
        <v>43497</v>
      </c>
      <c r="D68443" s="1" t="s">
        <v>174</v>
      </c>
      <c r="E68443" s="1" t="s">
        <v>175</v>
      </c>
      <c r="F68443" s="1" t="s">
        <v>177</v>
      </c>
      <c r="G68443" s="3" t="s">
        <v>587</v>
      </c>
      <c r="H68443" s="3" t="s">
        <v>832</v>
      </c>
      <c r="I68443" s="3" t="s">
        <v>1015</v>
      </c>
      <c r="J68443">
        <v>168</v>
      </c>
      <c r="K68443">
        <v>115</v>
      </c>
      <c r="L68443">
        <v>0</v>
      </c>
      <c r="M68443">
        <v>20</v>
      </c>
      <c r="N68443">
        <v>0</v>
      </c>
      <c r="O68443">
        <v>33</v>
      </c>
    </row>
    <row r="68444" spans="1:15" x14ac:dyDescent="0.2">
      <c r="A68444">
        <v>2019</v>
      </c>
      <c r="B68444">
        <v>2</v>
      </c>
      <c r="C68444" s="2">
        <f>DATE(Airline_Delay_Cause_Medium[[#This Row],[year]],Airline_Delay_Cause_Medium[[#This Row],[month]],1)</f>
        <v>43497</v>
      </c>
      <c r="D68444" s="1" t="s">
        <v>174</v>
      </c>
      <c r="E68444" s="1" t="s">
        <v>175</v>
      </c>
      <c r="F68444" s="1" t="s">
        <v>109</v>
      </c>
      <c r="G68444" s="3" t="s">
        <v>522</v>
      </c>
      <c r="H68444" s="3" t="s">
        <v>832</v>
      </c>
      <c r="I68444" s="3" t="s">
        <v>949</v>
      </c>
      <c r="J68444">
        <v>12281</v>
      </c>
      <c r="K68444">
        <v>2812</v>
      </c>
      <c r="L68444">
        <v>1607</v>
      </c>
      <c r="M68444">
        <v>3183</v>
      </c>
      <c r="N68444">
        <v>79</v>
      </c>
      <c r="O68444">
        <v>4600</v>
      </c>
    </row>
    <row r="68445" spans="1:15" x14ac:dyDescent="0.2">
      <c r="A68445">
        <v>2019</v>
      </c>
      <c r="B68445">
        <v>2</v>
      </c>
      <c r="C68445" s="2">
        <f>DATE(Airline_Delay_Cause_Medium[[#This Row],[year]],Airline_Delay_Cause_Medium[[#This Row],[month]],1)</f>
        <v>43497</v>
      </c>
      <c r="D68445" s="1" t="s">
        <v>174</v>
      </c>
      <c r="E68445" s="1" t="s">
        <v>175</v>
      </c>
      <c r="F68445" s="1" t="s">
        <v>19</v>
      </c>
      <c r="G68445" s="3" t="s">
        <v>439</v>
      </c>
      <c r="H68445" s="3" t="s">
        <v>801</v>
      </c>
      <c r="I68445" s="3" t="s">
        <v>861</v>
      </c>
      <c r="J68445">
        <v>472</v>
      </c>
      <c r="K68445">
        <v>73</v>
      </c>
      <c r="L68445">
        <v>48</v>
      </c>
      <c r="M68445">
        <v>351</v>
      </c>
      <c r="N68445">
        <v>0</v>
      </c>
      <c r="O68445">
        <v>0</v>
      </c>
    </row>
    <row r="68446" spans="1:15" x14ac:dyDescent="0.2">
      <c r="A68446">
        <v>2019</v>
      </c>
      <c r="B68446">
        <v>2</v>
      </c>
      <c r="C68446" s="2">
        <f>DATE(Airline_Delay_Cause_Medium[[#This Row],[year]],Airline_Delay_Cause_Medium[[#This Row],[month]],1)</f>
        <v>43497</v>
      </c>
      <c r="D68446" s="1" t="s">
        <v>174</v>
      </c>
      <c r="E68446" s="1" t="s">
        <v>175</v>
      </c>
      <c r="F68446" s="1" t="s">
        <v>21</v>
      </c>
      <c r="G68446" s="3" t="s">
        <v>441</v>
      </c>
      <c r="H68446" s="3" t="s">
        <v>806</v>
      </c>
      <c r="I68446" s="3" t="s">
        <v>863</v>
      </c>
      <c r="J68446">
        <v>3502</v>
      </c>
      <c r="K68446">
        <v>727</v>
      </c>
      <c r="L68446">
        <v>276</v>
      </c>
      <c r="M68446">
        <v>1066</v>
      </c>
      <c r="N68446">
        <v>0</v>
      </c>
      <c r="O68446">
        <v>1433</v>
      </c>
    </row>
    <row r="68447" spans="1:15" x14ac:dyDescent="0.2">
      <c r="A68447">
        <v>2019</v>
      </c>
      <c r="B68447">
        <v>2</v>
      </c>
      <c r="C68447" s="2">
        <f>DATE(Airline_Delay_Cause_Medium[[#This Row],[year]],Airline_Delay_Cause_Medium[[#This Row],[month]],1)</f>
        <v>43497</v>
      </c>
      <c r="D68447" s="1" t="s">
        <v>174</v>
      </c>
      <c r="E68447" s="1" t="s">
        <v>175</v>
      </c>
      <c r="F68447" s="1" t="s">
        <v>179</v>
      </c>
      <c r="G68447" s="3" t="s">
        <v>589</v>
      </c>
      <c r="H68447" s="3" t="s">
        <v>832</v>
      </c>
      <c r="I68447" s="3" t="s">
        <v>1017</v>
      </c>
      <c r="J68447">
        <v>465</v>
      </c>
      <c r="K68447">
        <v>172</v>
      </c>
      <c r="L68447">
        <v>247</v>
      </c>
      <c r="M68447">
        <v>46</v>
      </c>
      <c r="N68447">
        <v>0</v>
      </c>
      <c r="O68447">
        <v>0</v>
      </c>
    </row>
    <row r="68448" spans="1:15" x14ac:dyDescent="0.2">
      <c r="A68448">
        <v>2019</v>
      </c>
      <c r="B68448">
        <v>2</v>
      </c>
      <c r="C68448" s="2">
        <f>DATE(Airline_Delay_Cause_Medium[[#This Row],[year]],Airline_Delay_Cause_Medium[[#This Row],[month]],1)</f>
        <v>43497</v>
      </c>
      <c r="D68448" s="1" t="s">
        <v>174</v>
      </c>
      <c r="E68448" s="1" t="s">
        <v>175</v>
      </c>
      <c r="F68448" s="1" t="s">
        <v>231</v>
      </c>
      <c r="G68448" s="3" t="s">
        <v>630</v>
      </c>
      <c r="H68448" s="3" t="s">
        <v>839</v>
      </c>
      <c r="I68448" s="3" t="s">
        <v>1060</v>
      </c>
      <c r="J68448">
        <v>442</v>
      </c>
      <c r="K68448">
        <v>42</v>
      </c>
      <c r="L68448">
        <v>44</v>
      </c>
      <c r="M68448">
        <v>218</v>
      </c>
      <c r="N68448">
        <v>0</v>
      </c>
      <c r="O68448">
        <v>138</v>
      </c>
    </row>
    <row r="68449" spans="1:15" x14ac:dyDescent="0.2">
      <c r="A68449">
        <v>2019</v>
      </c>
      <c r="B68449">
        <v>2</v>
      </c>
      <c r="C68449" s="2">
        <f>DATE(Airline_Delay_Cause_Medium[[#This Row],[year]],Airline_Delay_Cause_Medium[[#This Row],[month]],1)</f>
        <v>43497</v>
      </c>
      <c r="D68449" s="1" t="s">
        <v>174</v>
      </c>
      <c r="E68449" s="1" t="s">
        <v>175</v>
      </c>
      <c r="F68449" s="1" t="s">
        <v>28</v>
      </c>
      <c r="G68449" s="3" t="s">
        <v>448</v>
      </c>
      <c r="H68449" s="3" t="s">
        <v>812</v>
      </c>
      <c r="I68449" s="3" t="s">
        <v>870</v>
      </c>
      <c r="J68449">
        <v>1398</v>
      </c>
      <c r="K68449">
        <v>311</v>
      </c>
      <c r="L68449">
        <v>93</v>
      </c>
      <c r="M68449">
        <v>599</v>
      </c>
      <c r="N68449">
        <v>0</v>
      </c>
      <c r="O68449">
        <v>395</v>
      </c>
    </row>
    <row r="68450" spans="1:15" x14ac:dyDescent="0.2">
      <c r="A68450">
        <v>2019</v>
      </c>
      <c r="B68450">
        <v>2</v>
      </c>
      <c r="C68450" s="2">
        <f>DATE(Airline_Delay_Cause_Medium[[#This Row],[year]],Airline_Delay_Cause_Medium[[#This Row],[month]],1)</f>
        <v>43497</v>
      </c>
      <c r="D68450" s="1" t="s">
        <v>174</v>
      </c>
      <c r="E68450" s="1" t="s">
        <v>175</v>
      </c>
      <c r="F68450" s="1" t="s">
        <v>112</v>
      </c>
      <c r="G68450" s="3" t="s">
        <v>525</v>
      </c>
      <c r="H68450" s="3" t="s">
        <v>834</v>
      </c>
      <c r="I68450" s="3" t="s">
        <v>952</v>
      </c>
      <c r="J68450">
        <v>1172</v>
      </c>
      <c r="K68450">
        <v>325</v>
      </c>
      <c r="L68450">
        <v>64</v>
      </c>
      <c r="M68450">
        <v>231</v>
      </c>
      <c r="N68450">
        <v>0</v>
      </c>
      <c r="O68450">
        <v>552</v>
      </c>
    </row>
    <row r="68451" spans="1:15" x14ac:dyDescent="0.2">
      <c r="A68451">
        <v>2019</v>
      </c>
      <c r="B68451">
        <v>2</v>
      </c>
      <c r="C68451" s="2">
        <f>DATE(Airline_Delay_Cause_Medium[[#This Row],[year]],Airline_Delay_Cause_Medium[[#This Row],[month]],1)</f>
        <v>43497</v>
      </c>
      <c r="D68451" s="1" t="s">
        <v>174</v>
      </c>
      <c r="E68451" s="1" t="s">
        <v>175</v>
      </c>
      <c r="F68451" s="1" t="s">
        <v>29</v>
      </c>
      <c r="G68451" s="3" t="s">
        <v>449</v>
      </c>
      <c r="H68451" s="3" t="s">
        <v>802</v>
      </c>
      <c r="I68451" s="3" t="s">
        <v>871</v>
      </c>
      <c r="J68451">
        <v>2790</v>
      </c>
      <c r="K68451">
        <v>1036</v>
      </c>
      <c r="L68451">
        <v>140</v>
      </c>
      <c r="M68451">
        <v>1067</v>
      </c>
      <c r="N68451">
        <v>0</v>
      </c>
      <c r="O68451">
        <v>547</v>
      </c>
    </row>
    <row r="68452" spans="1:15" x14ac:dyDescent="0.2">
      <c r="A68452">
        <v>2019</v>
      </c>
      <c r="B68452">
        <v>2</v>
      </c>
      <c r="C68452" s="2">
        <f>DATE(Airline_Delay_Cause_Medium[[#This Row],[year]],Airline_Delay_Cause_Medium[[#This Row],[month]],1)</f>
        <v>43497</v>
      </c>
      <c r="D68452" s="1" t="s">
        <v>174</v>
      </c>
      <c r="E68452" s="1" t="s">
        <v>175</v>
      </c>
      <c r="F68452" s="1" t="s">
        <v>180</v>
      </c>
      <c r="G68452" s="3" t="s">
        <v>590</v>
      </c>
      <c r="H68452" s="3" t="s">
        <v>832</v>
      </c>
      <c r="I68452" s="3" t="s">
        <v>1018</v>
      </c>
      <c r="J68452">
        <v>202</v>
      </c>
      <c r="K68452">
        <v>0</v>
      </c>
      <c r="L68452">
        <v>23</v>
      </c>
      <c r="M68452">
        <v>7</v>
      </c>
      <c r="N68452">
        <v>0</v>
      </c>
      <c r="O68452">
        <v>172</v>
      </c>
    </row>
    <row r="68453" spans="1:15" x14ac:dyDescent="0.2">
      <c r="A68453">
        <v>2019</v>
      </c>
      <c r="B68453">
        <v>2</v>
      </c>
      <c r="C68453" s="2">
        <f>DATE(Airline_Delay_Cause_Medium[[#This Row],[year]],Airline_Delay_Cause_Medium[[#This Row],[month]],1)</f>
        <v>43497</v>
      </c>
      <c r="D68453" s="1" t="s">
        <v>174</v>
      </c>
      <c r="E68453" s="1" t="s">
        <v>175</v>
      </c>
      <c r="F68453" s="1" t="s">
        <v>113</v>
      </c>
      <c r="G68453" s="3" t="s">
        <v>526</v>
      </c>
      <c r="H68453" s="3" t="s">
        <v>835</v>
      </c>
      <c r="I68453" s="3" t="s">
        <v>953</v>
      </c>
      <c r="J68453">
        <v>1635</v>
      </c>
      <c r="K68453">
        <v>501</v>
      </c>
      <c r="L68453">
        <v>458</v>
      </c>
      <c r="M68453">
        <v>399</v>
      </c>
      <c r="N68453">
        <v>0</v>
      </c>
      <c r="O68453">
        <v>277</v>
      </c>
    </row>
    <row r="68454" spans="1:15" x14ac:dyDescent="0.2">
      <c r="A68454">
        <v>2019</v>
      </c>
      <c r="B68454">
        <v>2</v>
      </c>
      <c r="C68454" s="2">
        <f>DATE(Airline_Delay_Cause_Medium[[#This Row],[year]],Airline_Delay_Cause_Medium[[#This Row],[month]],1)</f>
        <v>43497</v>
      </c>
      <c r="D68454" s="1" t="s">
        <v>174</v>
      </c>
      <c r="E68454" s="1" t="s">
        <v>175</v>
      </c>
      <c r="F68454" s="1" t="s">
        <v>33</v>
      </c>
      <c r="G68454" s="3" t="s">
        <v>453</v>
      </c>
      <c r="H68454" s="3" t="s">
        <v>814</v>
      </c>
      <c r="I68454" s="3" t="s">
        <v>875</v>
      </c>
      <c r="J68454">
        <v>621</v>
      </c>
      <c r="K68454">
        <v>248</v>
      </c>
      <c r="L68454">
        <v>137</v>
      </c>
      <c r="M68454">
        <v>190</v>
      </c>
      <c r="N68454">
        <v>0</v>
      </c>
      <c r="O68454">
        <v>46</v>
      </c>
    </row>
    <row r="68455" spans="1:15" x14ac:dyDescent="0.2">
      <c r="A68455">
        <v>2019</v>
      </c>
      <c r="B68455">
        <v>2</v>
      </c>
      <c r="C68455" s="2">
        <f>DATE(Airline_Delay_Cause_Medium[[#This Row],[year]],Airline_Delay_Cause_Medium[[#This Row],[month]],1)</f>
        <v>43497</v>
      </c>
      <c r="D68455" s="1" t="s">
        <v>174</v>
      </c>
      <c r="E68455" s="1" t="s">
        <v>175</v>
      </c>
      <c r="F68455" s="1" t="s">
        <v>181</v>
      </c>
      <c r="G68455" s="3" t="s">
        <v>591</v>
      </c>
      <c r="H68455" s="3" t="s">
        <v>832</v>
      </c>
      <c r="I68455" s="3" t="s">
        <v>1019</v>
      </c>
      <c r="J68455">
        <v>356</v>
      </c>
      <c r="K68455">
        <v>0</v>
      </c>
      <c r="L68455">
        <v>0</v>
      </c>
      <c r="M68455">
        <v>34</v>
      </c>
      <c r="N68455">
        <v>0</v>
      </c>
      <c r="O68455">
        <v>322</v>
      </c>
    </row>
    <row r="68456" spans="1:15" x14ac:dyDescent="0.2">
      <c r="A68456">
        <v>2019</v>
      </c>
      <c r="B68456">
        <v>2</v>
      </c>
      <c r="C68456" s="2">
        <f>DATE(Airline_Delay_Cause_Medium[[#This Row],[year]],Airline_Delay_Cause_Medium[[#This Row],[month]],1)</f>
        <v>43497</v>
      </c>
      <c r="D68456" s="1" t="s">
        <v>174</v>
      </c>
      <c r="E68456" s="1" t="s">
        <v>175</v>
      </c>
      <c r="F68456" s="1" t="s">
        <v>37</v>
      </c>
      <c r="G68456" s="3" t="s">
        <v>457</v>
      </c>
      <c r="H68456" s="3" t="s">
        <v>815</v>
      </c>
      <c r="I68456" s="3" t="s">
        <v>879</v>
      </c>
      <c r="J68456">
        <v>166</v>
      </c>
      <c r="K68456">
        <v>6</v>
      </c>
      <c r="L68456">
        <v>98</v>
      </c>
      <c r="M68456">
        <v>62</v>
      </c>
      <c r="N68456">
        <v>0</v>
      </c>
      <c r="O68456">
        <v>0</v>
      </c>
    </row>
    <row r="68457" spans="1:15" x14ac:dyDescent="0.2">
      <c r="A68457">
        <v>2019</v>
      </c>
      <c r="B68457">
        <v>2</v>
      </c>
      <c r="C68457" s="2">
        <f>DATE(Airline_Delay_Cause_Medium[[#This Row],[year]],Airline_Delay_Cause_Medium[[#This Row],[month]],1)</f>
        <v>43497</v>
      </c>
      <c r="D68457" s="1" t="s">
        <v>174</v>
      </c>
      <c r="E68457" s="1" t="s">
        <v>175</v>
      </c>
      <c r="F68457" s="1" t="s">
        <v>47</v>
      </c>
      <c r="G68457" s="3" t="s">
        <v>466</v>
      </c>
      <c r="H68457" s="3" t="s">
        <v>819</v>
      </c>
      <c r="I68457" s="3" t="s">
        <v>889</v>
      </c>
      <c r="J68457">
        <v>2759</v>
      </c>
      <c r="K68457">
        <v>1049</v>
      </c>
      <c r="L68457">
        <v>454</v>
      </c>
      <c r="M68457">
        <v>994</v>
      </c>
      <c r="N68457">
        <v>0</v>
      </c>
      <c r="O68457">
        <v>262</v>
      </c>
    </row>
    <row r="68458" spans="1:15" x14ac:dyDescent="0.2">
      <c r="A68458">
        <v>2019</v>
      </c>
      <c r="B68458">
        <v>2</v>
      </c>
      <c r="C68458" s="2">
        <f>DATE(Airline_Delay_Cause_Medium[[#This Row],[year]],Airline_Delay_Cause_Medium[[#This Row],[month]],1)</f>
        <v>43497</v>
      </c>
      <c r="D68458" s="1" t="s">
        <v>174</v>
      </c>
      <c r="E68458" s="1" t="s">
        <v>175</v>
      </c>
      <c r="F68458" s="1" t="s">
        <v>116</v>
      </c>
      <c r="G68458" s="3" t="s">
        <v>529</v>
      </c>
      <c r="H68458" s="3" t="s">
        <v>837</v>
      </c>
      <c r="I68458" s="3" t="s">
        <v>956</v>
      </c>
      <c r="J68458">
        <v>2721</v>
      </c>
      <c r="K68458">
        <v>718</v>
      </c>
      <c r="L68458">
        <v>351</v>
      </c>
      <c r="M68458">
        <v>1099</v>
      </c>
      <c r="N68458">
        <v>0</v>
      </c>
      <c r="O68458">
        <v>553</v>
      </c>
    </row>
    <row r="68459" spans="1:15" x14ac:dyDescent="0.2">
      <c r="A68459">
        <v>2019</v>
      </c>
      <c r="B68459">
        <v>2</v>
      </c>
      <c r="C68459" s="2">
        <f>DATE(Airline_Delay_Cause_Medium[[#This Row],[year]],Airline_Delay_Cause_Medium[[#This Row],[month]],1)</f>
        <v>43497</v>
      </c>
      <c r="D68459" s="1" t="s">
        <v>174</v>
      </c>
      <c r="E68459" s="1" t="s">
        <v>175</v>
      </c>
      <c r="F68459" s="1" t="s">
        <v>117</v>
      </c>
      <c r="G68459" s="3" t="s">
        <v>530</v>
      </c>
      <c r="H68459" s="3" t="s">
        <v>806</v>
      </c>
      <c r="I68459" s="3" t="s">
        <v>957</v>
      </c>
      <c r="J68459">
        <v>1481</v>
      </c>
      <c r="K68459">
        <v>168</v>
      </c>
      <c r="L68459">
        <v>574</v>
      </c>
      <c r="M68459">
        <v>640</v>
      </c>
      <c r="N68459">
        <v>0</v>
      </c>
      <c r="O68459">
        <v>99</v>
      </c>
    </row>
    <row r="68460" spans="1:15" x14ac:dyDescent="0.2">
      <c r="A68460">
        <v>2019</v>
      </c>
      <c r="B68460">
        <v>2</v>
      </c>
      <c r="C68460" s="2">
        <f>DATE(Airline_Delay_Cause_Medium[[#This Row],[year]],Airline_Delay_Cause_Medium[[#This Row],[month]],1)</f>
        <v>43497</v>
      </c>
      <c r="D68460" s="1" t="s">
        <v>174</v>
      </c>
      <c r="E68460" s="1" t="s">
        <v>175</v>
      </c>
      <c r="F68460" s="1" t="s">
        <v>51</v>
      </c>
      <c r="G68460" s="3" t="s">
        <v>470</v>
      </c>
      <c r="H68460" s="3" t="s">
        <v>808</v>
      </c>
      <c r="I68460" s="3" t="s">
        <v>893</v>
      </c>
      <c r="J68460">
        <v>247</v>
      </c>
      <c r="K68460">
        <v>11</v>
      </c>
      <c r="L68460">
        <v>80</v>
      </c>
      <c r="M68460">
        <v>156</v>
      </c>
      <c r="N68460">
        <v>0</v>
      </c>
      <c r="O68460">
        <v>0</v>
      </c>
    </row>
    <row r="68461" spans="1:15" x14ac:dyDescent="0.2">
      <c r="A68461">
        <v>2019</v>
      </c>
      <c r="B68461">
        <v>2</v>
      </c>
      <c r="C68461" s="2">
        <f>DATE(Airline_Delay_Cause_Medium[[#This Row],[year]],Airline_Delay_Cause_Medium[[#This Row],[month]],1)</f>
        <v>43497</v>
      </c>
      <c r="D68461" s="1" t="s">
        <v>174</v>
      </c>
      <c r="E68461" s="1" t="s">
        <v>175</v>
      </c>
      <c r="F68461" s="1" t="s">
        <v>53</v>
      </c>
      <c r="G68461" s="3" t="s">
        <v>472</v>
      </c>
      <c r="H68461" s="3" t="s">
        <v>822</v>
      </c>
      <c r="I68461" s="3" t="s">
        <v>895</v>
      </c>
      <c r="J68461">
        <v>3509</v>
      </c>
      <c r="K68461">
        <v>973</v>
      </c>
      <c r="L68461">
        <v>266</v>
      </c>
      <c r="M68461">
        <v>1815</v>
      </c>
      <c r="N68461">
        <v>0</v>
      </c>
      <c r="O68461">
        <v>455</v>
      </c>
    </row>
    <row r="68462" spans="1:15" x14ac:dyDescent="0.2">
      <c r="A68462">
        <v>2019</v>
      </c>
      <c r="B68462">
        <v>2</v>
      </c>
      <c r="C68462" s="2">
        <f>DATE(Airline_Delay_Cause_Medium[[#This Row],[year]],Airline_Delay_Cause_Medium[[#This Row],[month]],1)</f>
        <v>43497</v>
      </c>
      <c r="D68462" s="1" t="s">
        <v>174</v>
      </c>
      <c r="E68462" s="1" t="s">
        <v>175</v>
      </c>
      <c r="F68462" s="1" t="s">
        <v>184</v>
      </c>
      <c r="G68462" s="3" t="s">
        <v>594</v>
      </c>
      <c r="H68462" s="3" t="s">
        <v>832</v>
      </c>
      <c r="I68462" s="3" t="s">
        <v>1022</v>
      </c>
      <c r="J68462">
        <v>3185</v>
      </c>
      <c r="K68462">
        <v>1014</v>
      </c>
      <c r="L68462">
        <v>485</v>
      </c>
      <c r="M68462">
        <v>690</v>
      </c>
      <c r="N68462">
        <v>0</v>
      </c>
      <c r="O68462">
        <v>996</v>
      </c>
    </row>
    <row r="68463" spans="1:15" x14ac:dyDescent="0.2">
      <c r="A68463">
        <v>2019</v>
      </c>
      <c r="B68463">
        <v>2</v>
      </c>
      <c r="C68463" s="2">
        <f>DATE(Airline_Delay_Cause_Medium[[#This Row],[year]],Airline_Delay_Cause_Medium[[#This Row],[month]],1)</f>
        <v>43497</v>
      </c>
      <c r="D68463" s="1" t="s">
        <v>174</v>
      </c>
      <c r="E68463" s="1" t="s">
        <v>175</v>
      </c>
      <c r="F68463" s="1" t="s">
        <v>125</v>
      </c>
      <c r="G68463" s="3" t="s">
        <v>538</v>
      </c>
      <c r="H68463" s="3" t="s">
        <v>824</v>
      </c>
      <c r="I68463" s="3" t="s">
        <v>965</v>
      </c>
      <c r="J68463">
        <v>1638</v>
      </c>
      <c r="K68463">
        <v>458</v>
      </c>
      <c r="L68463">
        <v>195</v>
      </c>
      <c r="M68463">
        <v>797</v>
      </c>
      <c r="N68463">
        <v>0</v>
      </c>
      <c r="O68463">
        <v>188</v>
      </c>
    </row>
    <row r="68464" spans="1:15" x14ac:dyDescent="0.2">
      <c r="A68464">
        <v>2019</v>
      </c>
      <c r="B68464">
        <v>2</v>
      </c>
      <c r="C68464" s="2">
        <f>DATE(Airline_Delay_Cause_Medium[[#This Row],[year]],Airline_Delay_Cause_Medium[[#This Row],[month]],1)</f>
        <v>43497</v>
      </c>
      <c r="D68464" s="1" t="s">
        <v>174</v>
      </c>
      <c r="E68464" s="1" t="s">
        <v>175</v>
      </c>
      <c r="F68464" s="1" t="s">
        <v>126</v>
      </c>
      <c r="G68464" s="3" t="s">
        <v>539</v>
      </c>
      <c r="H68464" s="3" t="s">
        <v>839</v>
      </c>
      <c r="I68464" s="3" t="s">
        <v>966</v>
      </c>
      <c r="J68464">
        <v>2413</v>
      </c>
      <c r="K68464">
        <v>624</v>
      </c>
      <c r="L68464">
        <v>183</v>
      </c>
      <c r="M68464">
        <v>733</v>
      </c>
      <c r="N68464">
        <v>0</v>
      </c>
      <c r="O68464">
        <v>873</v>
      </c>
    </row>
    <row r="68465" spans="1:15" x14ac:dyDescent="0.2">
      <c r="A68465">
        <v>2019</v>
      </c>
      <c r="B68465">
        <v>2</v>
      </c>
      <c r="C68465" s="2">
        <f>DATE(Airline_Delay_Cause_Medium[[#This Row],[year]],Airline_Delay_Cause_Medium[[#This Row],[month]],1)</f>
        <v>43497</v>
      </c>
      <c r="D68465" s="1" t="s">
        <v>174</v>
      </c>
      <c r="E68465" s="1" t="s">
        <v>175</v>
      </c>
      <c r="F68465" s="1" t="s">
        <v>127</v>
      </c>
      <c r="G68465" s="3" t="s">
        <v>540</v>
      </c>
      <c r="H68465" s="3" t="s">
        <v>840</v>
      </c>
      <c r="I68465" s="3" t="s">
        <v>967</v>
      </c>
      <c r="J68465">
        <v>3416</v>
      </c>
      <c r="K68465">
        <v>1209</v>
      </c>
      <c r="L68465">
        <v>337</v>
      </c>
      <c r="M68465">
        <v>1384</v>
      </c>
      <c r="N68465">
        <v>0</v>
      </c>
      <c r="O68465">
        <v>486</v>
      </c>
    </row>
    <row r="68466" spans="1:15" x14ac:dyDescent="0.2">
      <c r="A68466">
        <v>2019</v>
      </c>
      <c r="B68466">
        <v>2</v>
      </c>
      <c r="C68466" s="2">
        <f>DATE(Airline_Delay_Cause_Medium[[#This Row],[year]],Airline_Delay_Cause_Medium[[#This Row],[month]],1)</f>
        <v>43497</v>
      </c>
      <c r="D68466" s="1" t="s">
        <v>174</v>
      </c>
      <c r="E68466" s="1" t="s">
        <v>175</v>
      </c>
      <c r="F68466" s="1" t="s">
        <v>63</v>
      </c>
      <c r="G68466" s="3" t="s">
        <v>466</v>
      </c>
      <c r="H68466" s="3" t="s">
        <v>819</v>
      </c>
      <c r="I68466" s="3" t="s">
        <v>905</v>
      </c>
      <c r="J68466">
        <v>1146</v>
      </c>
      <c r="K68466">
        <v>216</v>
      </c>
      <c r="L68466">
        <v>35</v>
      </c>
      <c r="M68466">
        <v>536</v>
      </c>
      <c r="N68466">
        <v>0</v>
      </c>
      <c r="O68466">
        <v>359</v>
      </c>
    </row>
    <row r="68467" spans="1:15" x14ac:dyDescent="0.2">
      <c r="A68467">
        <v>2019</v>
      </c>
      <c r="B68467">
        <v>2</v>
      </c>
      <c r="C68467" s="2">
        <f>DATE(Airline_Delay_Cause_Medium[[#This Row],[year]],Airline_Delay_Cause_Medium[[#This Row],[month]],1)</f>
        <v>43497</v>
      </c>
      <c r="D68467" s="1" t="s">
        <v>174</v>
      </c>
      <c r="E68467" s="1" t="s">
        <v>175</v>
      </c>
      <c r="F68467" s="1" t="s">
        <v>128</v>
      </c>
      <c r="G68467" s="3" t="s">
        <v>541</v>
      </c>
      <c r="H68467" s="3" t="s">
        <v>806</v>
      </c>
      <c r="I68467" s="3" t="s">
        <v>968</v>
      </c>
      <c r="J68467">
        <v>584</v>
      </c>
      <c r="K68467">
        <v>165</v>
      </c>
      <c r="L68467">
        <v>0</v>
      </c>
      <c r="M68467">
        <v>116</v>
      </c>
      <c r="N68467">
        <v>0</v>
      </c>
      <c r="O68467">
        <v>303</v>
      </c>
    </row>
    <row r="68468" spans="1:15" x14ac:dyDescent="0.2">
      <c r="A68468">
        <v>2019</v>
      </c>
      <c r="B68468">
        <v>2</v>
      </c>
      <c r="C68468" s="2">
        <f>DATE(Airline_Delay_Cause_Medium[[#This Row],[year]],Airline_Delay_Cause_Medium[[#This Row],[month]],1)</f>
        <v>43497</v>
      </c>
      <c r="D68468" s="1" t="s">
        <v>174</v>
      </c>
      <c r="E68468" s="1" t="s">
        <v>175</v>
      </c>
      <c r="F68468" s="1" t="s">
        <v>65</v>
      </c>
      <c r="G68468" s="3" t="s">
        <v>482</v>
      </c>
      <c r="H68468" s="3" t="s">
        <v>821</v>
      </c>
      <c r="I68468" s="3" t="s">
        <v>907</v>
      </c>
      <c r="J68468">
        <v>326</v>
      </c>
      <c r="K68468">
        <v>195</v>
      </c>
      <c r="L68468">
        <v>53</v>
      </c>
      <c r="M68468">
        <v>62</v>
      </c>
      <c r="N68468">
        <v>0</v>
      </c>
      <c r="O68468">
        <v>16</v>
      </c>
    </row>
    <row r="68469" spans="1:15" x14ac:dyDescent="0.2">
      <c r="A68469">
        <v>2019</v>
      </c>
      <c r="B68469">
        <v>2</v>
      </c>
      <c r="C68469" s="2">
        <f>DATE(Airline_Delay_Cause_Medium[[#This Row],[year]],Airline_Delay_Cause_Medium[[#This Row],[month]],1)</f>
        <v>43497</v>
      </c>
      <c r="D68469" s="1" t="s">
        <v>174</v>
      </c>
      <c r="E68469" s="1" t="s">
        <v>175</v>
      </c>
      <c r="F68469" s="1" t="s">
        <v>67</v>
      </c>
      <c r="G68469" s="3" t="s">
        <v>484</v>
      </c>
      <c r="H68469" s="3" t="s">
        <v>804</v>
      </c>
      <c r="I68469" s="3" t="s">
        <v>909</v>
      </c>
      <c r="J68469">
        <v>6155</v>
      </c>
      <c r="K68469">
        <v>1627</v>
      </c>
      <c r="L68469">
        <v>727</v>
      </c>
      <c r="M68469">
        <v>1892</v>
      </c>
      <c r="N68469">
        <v>0</v>
      </c>
      <c r="O68469">
        <v>1909</v>
      </c>
    </row>
    <row r="68470" spans="1:15" x14ac:dyDescent="0.2">
      <c r="A68470">
        <v>2019</v>
      </c>
      <c r="B68470">
        <v>2</v>
      </c>
      <c r="C68470" s="2">
        <f>DATE(Airline_Delay_Cause_Medium[[#This Row],[year]],Airline_Delay_Cause_Medium[[#This Row],[month]],1)</f>
        <v>43497</v>
      </c>
      <c r="D68470" s="1" t="s">
        <v>174</v>
      </c>
      <c r="E68470" s="1" t="s">
        <v>175</v>
      </c>
      <c r="F68470" s="1" t="s">
        <v>186</v>
      </c>
      <c r="G68470" s="3" t="s">
        <v>596</v>
      </c>
      <c r="H68470" s="3" t="s">
        <v>832</v>
      </c>
      <c r="I68470" s="3" t="s">
        <v>1024</v>
      </c>
      <c r="J68470">
        <v>3618</v>
      </c>
      <c r="K68470">
        <v>985</v>
      </c>
      <c r="L68470">
        <v>128</v>
      </c>
      <c r="M68470">
        <v>583</v>
      </c>
      <c r="N68470">
        <v>0</v>
      </c>
      <c r="O68470">
        <v>1922</v>
      </c>
    </row>
    <row r="68471" spans="1:15" x14ac:dyDescent="0.2">
      <c r="A68471">
        <v>2019</v>
      </c>
      <c r="B68471">
        <v>2</v>
      </c>
      <c r="C68471" s="2">
        <f>DATE(Airline_Delay_Cause_Medium[[#This Row],[year]],Airline_Delay_Cause_Medium[[#This Row],[month]],1)</f>
        <v>43497</v>
      </c>
      <c r="D68471" s="1" t="s">
        <v>174</v>
      </c>
      <c r="E68471" s="1" t="s">
        <v>175</v>
      </c>
      <c r="F68471" s="1" t="s">
        <v>132</v>
      </c>
      <c r="G68471" s="3" t="s">
        <v>545</v>
      </c>
      <c r="H68471" s="3" t="s">
        <v>840</v>
      </c>
      <c r="I68471" s="3" t="s">
        <v>972</v>
      </c>
      <c r="J68471">
        <v>2428</v>
      </c>
      <c r="K68471">
        <v>642</v>
      </c>
      <c r="L68471">
        <v>364</v>
      </c>
      <c r="M68471">
        <v>1122</v>
      </c>
      <c r="N68471">
        <v>0</v>
      </c>
      <c r="O68471">
        <v>300</v>
      </c>
    </row>
    <row r="68472" spans="1:15" x14ac:dyDescent="0.2">
      <c r="A68472">
        <v>2019</v>
      </c>
      <c r="B68472">
        <v>2</v>
      </c>
      <c r="C68472" s="2">
        <f>DATE(Airline_Delay_Cause_Medium[[#This Row],[year]],Airline_Delay_Cause_Medium[[#This Row],[month]],1)</f>
        <v>43497</v>
      </c>
      <c r="D68472" s="1" t="s">
        <v>174</v>
      </c>
      <c r="E68472" s="1" t="s">
        <v>175</v>
      </c>
      <c r="F68472" s="1" t="s">
        <v>187</v>
      </c>
      <c r="G68472" s="3" t="s">
        <v>597</v>
      </c>
      <c r="H68472" s="3" t="s">
        <v>832</v>
      </c>
      <c r="I68472" s="3" t="s">
        <v>1025</v>
      </c>
      <c r="J68472">
        <v>2404</v>
      </c>
      <c r="K68472">
        <v>577</v>
      </c>
      <c r="L68472">
        <v>337</v>
      </c>
      <c r="M68472">
        <v>513</v>
      </c>
      <c r="N68472">
        <v>0</v>
      </c>
      <c r="O68472">
        <v>977</v>
      </c>
    </row>
    <row r="68473" spans="1:15" x14ac:dyDescent="0.2">
      <c r="A68473">
        <v>2019</v>
      </c>
      <c r="B68473">
        <v>2</v>
      </c>
      <c r="C68473" s="2">
        <f>DATE(Airline_Delay_Cause_Medium[[#This Row],[year]],Airline_Delay_Cause_Medium[[#This Row],[month]],1)</f>
        <v>43497</v>
      </c>
      <c r="D68473" s="1" t="s">
        <v>174</v>
      </c>
      <c r="E68473" s="1" t="s">
        <v>175</v>
      </c>
      <c r="F68473" s="1" t="s">
        <v>133</v>
      </c>
      <c r="G68473" s="3" t="s">
        <v>546</v>
      </c>
      <c r="H68473" s="3" t="s">
        <v>843</v>
      </c>
      <c r="I68473" s="3" t="s">
        <v>973</v>
      </c>
      <c r="J68473">
        <v>13809</v>
      </c>
      <c r="K68473">
        <v>2438</v>
      </c>
      <c r="L68473">
        <v>388</v>
      </c>
      <c r="M68473">
        <v>6056</v>
      </c>
      <c r="N68473">
        <v>20</v>
      </c>
      <c r="O68473">
        <v>4907</v>
      </c>
    </row>
    <row r="68474" spans="1:15" x14ac:dyDescent="0.2">
      <c r="A68474">
        <v>2019</v>
      </c>
      <c r="B68474">
        <v>2</v>
      </c>
      <c r="C68474" s="2">
        <f>DATE(Airline_Delay_Cause_Medium[[#This Row],[year]],Airline_Delay_Cause_Medium[[#This Row],[month]],1)</f>
        <v>43497</v>
      </c>
      <c r="D68474" s="1" t="s">
        <v>174</v>
      </c>
      <c r="E68474" s="1" t="s">
        <v>175</v>
      </c>
      <c r="F68474" s="1" t="s">
        <v>134</v>
      </c>
      <c r="G68474" s="3" t="s">
        <v>547</v>
      </c>
      <c r="H68474" s="3" t="s">
        <v>835</v>
      </c>
      <c r="I68474" s="3" t="s">
        <v>974</v>
      </c>
      <c r="J68474">
        <v>27573</v>
      </c>
      <c r="K68474">
        <v>4629</v>
      </c>
      <c r="L68474">
        <v>2383</v>
      </c>
      <c r="M68474">
        <v>10526</v>
      </c>
      <c r="N68474">
        <v>43</v>
      </c>
      <c r="O68474">
        <v>9992</v>
      </c>
    </row>
    <row r="68475" spans="1:15" x14ac:dyDescent="0.2">
      <c r="A68475">
        <v>2019</v>
      </c>
      <c r="B68475">
        <v>2</v>
      </c>
      <c r="C68475" s="2">
        <f>DATE(Airline_Delay_Cause_Medium[[#This Row],[year]],Airline_Delay_Cause_Medium[[#This Row],[month]],1)</f>
        <v>43497</v>
      </c>
      <c r="D68475" s="1" t="s">
        <v>174</v>
      </c>
      <c r="E68475" s="1" t="s">
        <v>175</v>
      </c>
      <c r="F68475" s="1" t="s">
        <v>135</v>
      </c>
      <c r="G68475" s="3" t="s">
        <v>548</v>
      </c>
      <c r="H68475" s="3" t="s">
        <v>840</v>
      </c>
      <c r="I68475" s="3" t="s">
        <v>975</v>
      </c>
      <c r="J68475">
        <v>1670</v>
      </c>
      <c r="K68475">
        <v>510</v>
      </c>
      <c r="L68475">
        <v>377</v>
      </c>
      <c r="M68475">
        <v>304</v>
      </c>
      <c r="N68475">
        <v>0</v>
      </c>
      <c r="O68475">
        <v>479</v>
      </c>
    </row>
    <row r="68476" spans="1:15" x14ac:dyDescent="0.2">
      <c r="A68476">
        <v>2019</v>
      </c>
      <c r="B68476">
        <v>2</v>
      </c>
      <c r="C68476" s="2">
        <f>DATE(Airline_Delay_Cause_Medium[[#This Row],[year]],Airline_Delay_Cause_Medium[[#This Row],[month]],1)</f>
        <v>43497</v>
      </c>
      <c r="D68476" s="1" t="s">
        <v>174</v>
      </c>
      <c r="E68476" s="1" t="s">
        <v>175</v>
      </c>
      <c r="F68476" s="1" t="s">
        <v>73</v>
      </c>
      <c r="G68476" s="3" t="s">
        <v>489</v>
      </c>
      <c r="H68476" s="3" t="s">
        <v>827</v>
      </c>
      <c r="I68476" s="3" t="s">
        <v>915</v>
      </c>
      <c r="J68476">
        <v>567</v>
      </c>
      <c r="K68476">
        <v>168</v>
      </c>
      <c r="L68476">
        <v>44</v>
      </c>
      <c r="M68476">
        <v>160</v>
      </c>
      <c r="N68476">
        <v>0</v>
      </c>
      <c r="O68476">
        <v>195</v>
      </c>
    </row>
    <row r="68477" spans="1:15" x14ac:dyDescent="0.2">
      <c r="A68477">
        <v>2019</v>
      </c>
      <c r="B68477">
        <v>2</v>
      </c>
      <c r="C68477" s="2">
        <f>DATE(Airline_Delay_Cause_Medium[[#This Row],[year]],Airline_Delay_Cause_Medium[[#This Row],[month]],1)</f>
        <v>43497</v>
      </c>
      <c r="D68477" s="1" t="s">
        <v>174</v>
      </c>
      <c r="E68477" s="1" t="s">
        <v>175</v>
      </c>
      <c r="F68477" s="1" t="s">
        <v>137</v>
      </c>
      <c r="G68477" s="3" t="s">
        <v>550</v>
      </c>
      <c r="H68477" s="3" t="s">
        <v>824</v>
      </c>
      <c r="I68477" s="3" t="s">
        <v>977</v>
      </c>
      <c r="J68477">
        <v>1805</v>
      </c>
      <c r="K68477">
        <v>448</v>
      </c>
      <c r="L68477">
        <v>117</v>
      </c>
      <c r="M68477">
        <v>953</v>
      </c>
      <c r="N68477">
        <v>0</v>
      </c>
      <c r="O68477">
        <v>287</v>
      </c>
    </row>
    <row r="68478" spans="1:15" x14ac:dyDescent="0.2">
      <c r="A68478">
        <v>2019</v>
      </c>
      <c r="B68478">
        <v>2</v>
      </c>
      <c r="C68478" s="2">
        <f>DATE(Airline_Delay_Cause_Medium[[#This Row],[year]],Airline_Delay_Cause_Medium[[#This Row],[month]],1)</f>
        <v>43497</v>
      </c>
      <c r="D68478" s="1" t="s">
        <v>174</v>
      </c>
      <c r="E68478" s="1" t="s">
        <v>175</v>
      </c>
      <c r="F68478" s="1" t="s">
        <v>76</v>
      </c>
      <c r="G68478" s="3" t="s">
        <v>492</v>
      </c>
      <c r="H68478" s="3" t="s">
        <v>805</v>
      </c>
      <c r="I68478" s="3" t="s">
        <v>918</v>
      </c>
      <c r="J68478">
        <v>132</v>
      </c>
      <c r="K68478">
        <v>61</v>
      </c>
      <c r="L68478">
        <v>6</v>
      </c>
      <c r="M68478">
        <v>65</v>
      </c>
      <c r="N68478">
        <v>0</v>
      </c>
      <c r="O68478">
        <v>0</v>
      </c>
    </row>
    <row r="68479" spans="1:15" x14ac:dyDescent="0.2">
      <c r="A68479">
        <v>2019</v>
      </c>
      <c r="B68479">
        <v>2</v>
      </c>
      <c r="C68479" s="2">
        <f>DATE(Airline_Delay_Cause_Medium[[#This Row],[year]],Airline_Delay_Cause_Medium[[#This Row],[month]],1)</f>
        <v>43497</v>
      </c>
      <c r="D68479" s="1" t="s">
        <v>174</v>
      </c>
      <c r="E68479" s="1" t="s">
        <v>175</v>
      </c>
      <c r="F68479" s="1" t="s">
        <v>81</v>
      </c>
      <c r="G68479" s="3" t="s">
        <v>497</v>
      </c>
      <c r="H68479" s="3" t="s">
        <v>820</v>
      </c>
      <c r="I68479" s="3" t="s">
        <v>923</v>
      </c>
      <c r="J68479">
        <v>1391</v>
      </c>
      <c r="K68479">
        <v>290</v>
      </c>
      <c r="L68479">
        <v>84</v>
      </c>
      <c r="M68479">
        <v>762</v>
      </c>
      <c r="N68479">
        <v>0</v>
      </c>
      <c r="O68479">
        <v>255</v>
      </c>
    </row>
    <row r="68480" spans="1:15" x14ac:dyDescent="0.2">
      <c r="A68480">
        <v>2019</v>
      </c>
      <c r="B68480">
        <v>2</v>
      </c>
      <c r="C68480" s="2">
        <f>DATE(Airline_Delay_Cause_Medium[[#This Row],[year]],Airline_Delay_Cause_Medium[[#This Row],[month]],1)</f>
        <v>43497</v>
      </c>
      <c r="D68480" s="1" t="s">
        <v>174</v>
      </c>
      <c r="E68480" s="1" t="s">
        <v>175</v>
      </c>
      <c r="F68480" s="1" t="s">
        <v>143</v>
      </c>
      <c r="G68480" s="3" t="s">
        <v>556</v>
      </c>
      <c r="H68480" s="3" t="s">
        <v>803</v>
      </c>
      <c r="I68480" s="3" t="s">
        <v>983</v>
      </c>
      <c r="J68480">
        <v>1183</v>
      </c>
      <c r="K68480">
        <v>391</v>
      </c>
      <c r="L68480">
        <v>59</v>
      </c>
      <c r="M68480">
        <v>412</v>
      </c>
      <c r="N68480">
        <v>0</v>
      </c>
      <c r="O68480">
        <v>321</v>
      </c>
    </row>
    <row r="68481" spans="1:15" x14ac:dyDescent="0.2">
      <c r="A68481">
        <v>2019</v>
      </c>
      <c r="B68481">
        <v>2</v>
      </c>
      <c r="C68481" s="2">
        <f>DATE(Airline_Delay_Cause_Medium[[#This Row],[year]],Airline_Delay_Cause_Medium[[#This Row],[month]],1)</f>
        <v>43497</v>
      </c>
      <c r="D68481" s="1" t="s">
        <v>174</v>
      </c>
      <c r="E68481" s="1" t="s">
        <v>175</v>
      </c>
      <c r="F68481" s="1" t="s">
        <v>188</v>
      </c>
      <c r="G68481" s="3" t="s">
        <v>598</v>
      </c>
      <c r="H68481" s="3" t="s">
        <v>835</v>
      </c>
      <c r="I68481" s="3" t="s">
        <v>1026</v>
      </c>
      <c r="J68481">
        <v>2370</v>
      </c>
      <c r="K68481">
        <v>482</v>
      </c>
      <c r="L68481">
        <v>114</v>
      </c>
      <c r="M68481">
        <v>342</v>
      </c>
      <c r="N68481">
        <v>0</v>
      </c>
      <c r="O68481">
        <v>1432</v>
      </c>
    </row>
    <row r="68482" spans="1:15" x14ac:dyDescent="0.2">
      <c r="A68482">
        <v>2019</v>
      </c>
      <c r="B68482">
        <v>2</v>
      </c>
      <c r="C68482" s="2">
        <f>DATE(Airline_Delay_Cause_Medium[[#This Row],[year]],Airline_Delay_Cause_Medium[[#This Row],[month]],1)</f>
        <v>43497</v>
      </c>
      <c r="D68482" s="1" t="s">
        <v>174</v>
      </c>
      <c r="E68482" s="1" t="s">
        <v>175</v>
      </c>
      <c r="F68482" s="1" t="s">
        <v>145</v>
      </c>
      <c r="G68482" s="3" t="s">
        <v>558</v>
      </c>
      <c r="H68482" s="3" t="s">
        <v>840</v>
      </c>
      <c r="I68482" s="3" t="s">
        <v>985</v>
      </c>
      <c r="J68482">
        <v>3982</v>
      </c>
      <c r="K68482">
        <v>1196</v>
      </c>
      <c r="L68482">
        <v>354</v>
      </c>
      <c r="M68482">
        <v>1139</v>
      </c>
      <c r="N68482">
        <v>0</v>
      </c>
      <c r="O68482">
        <v>1293</v>
      </c>
    </row>
    <row r="68483" spans="1:15" x14ac:dyDescent="0.2">
      <c r="A68483">
        <v>2019</v>
      </c>
      <c r="B68483">
        <v>2</v>
      </c>
      <c r="C68483" s="2">
        <f>DATE(Airline_Delay_Cause_Medium[[#This Row],[year]],Airline_Delay_Cause_Medium[[#This Row],[month]],1)</f>
        <v>43497</v>
      </c>
      <c r="D68483" s="1" t="s">
        <v>174</v>
      </c>
      <c r="E68483" s="1" t="s">
        <v>175</v>
      </c>
      <c r="F68483" s="1" t="s">
        <v>84</v>
      </c>
      <c r="G68483" s="3" t="s">
        <v>500</v>
      </c>
      <c r="H68483" s="3" t="s">
        <v>828</v>
      </c>
      <c r="I68483" s="3" t="s">
        <v>926</v>
      </c>
      <c r="J68483">
        <v>350</v>
      </c>
      <c r="K68483">
        <v>206</v>
      </c>
      <c r="L68483">
        <v>13</v>
      </c>
      <c r="M68483">
        <v>76</v>
      </c>
      <c r="N68483">
        <v>0</v>
      </c>
      <c r="O68483">
        <v>55</v>
      </c>
    </row>
    <row r="68484" spans="1:15" x14ac:dyDescent="0.2">
      <c r="A68484">
        <v>2019</v>
      </c>
      <c r="B68484">
        <v>2</v>
      </c>
      <c r="C68484" s="2">
        <f>DATE(Airline_Delay_Cause_Medium[[#This Row],[year]],Airline_Delay_Cause_Medium[[#This Row],[month]],1)</f>
        <v>43497</v>
      </c>
      <c r="D68484" s="1" t="s">
        <v>174</v>
      </c>
      <c r="E68484" s="1" t="s">
        <v>175</v>
      </c>
      <c r="F68484" s="1" t="s">
        <v>189</v>
      </c>
      <c r="G68484" s="3" t="s">
        <v>599</v>
      </c>
      <c r="H68484" s="3" t="s">
        <v>832</v>
      </c>
      <c r="I68484" s="3" t="s">
        <v>1027</v>
      </c>
      <c r="J68484">
        <v>239</v>
      </c>
      <c r="K68484">
        <v>81</v>
      </c>
      <c r="L68484">
        <v>0</v>
      </c>
      <c r="M68484">
        <v>87</v>
      </c>
      <c r="N68484">
        <v>0</v>
      </c>
      <c r="O68484">
        <v>71</v>
      </c>
    </row>
    <row r="68485" spans="1:15" x14ac:dyDescent="0.2">
      <c r="A68485">
        <v>2019</v>
      </c>
      <c r="B68485">
        <v>2</v>
      </c>
      <c r="C68485" s="2">
        <f>DATE(Airline_Delay_Cause_Medium[[#This Row],[year]],Airline_Delay_Cause_Medium[[#This Row],[month]],1)</f>
        <v>43497</v>
      </c>
      <c r="D68485" s="1" t="s">
        <v>174</v>
      </c>
      <c r="E68485" s="1" t="s">
        <v>175</v>
      </c>
      <c r="F68485" s="1" t="s">
        <v>147</v>
      </c>
      <c r="G68485" s="3" t="s">
        <v>560</v>
      </c>
      <c r="H68485" s="3" t="s">
        <v>835</v>
      </c>
      <c r="I68485" s="3" t="s">
        <v>987</v>
      </c>
      <c r="J68485">
        <v>407</v>
      </c>
      <c r="K68485">
        <v>35</v>
      </c>
      <c r="L68485">
        <v>0</v>
      </c>
      <c r="M68485">
        <v>180</v>
      </c>
      <c r="N68485">
        <v>0</v>
      </c>
      <c r="O68485">
        <v>192</v>
      </c>
    </row>
    <row r="68486" spans="1:15" x14ac:dyDescent="0.2">
      <c r="A68486">
        <v>2019</v>
      </c>
      <c r="B68486">
        <v>2</v>
      </c>
      <c r="C68486" s="2">
        <f>DATE(Airline_Delay_Cause_Medium[[#This Row],[year]],Airline_Delay_Cause_Medium[[#This Row],[month]],1)</f>
        <v>43497</v>
      </c>
      <c r="D68486" s="1" t="s">
        <v>174</v>
      </c>
      <c r="E68486" s="1" t="s">
        <v>175</v>
      </c>
      <c r="F68486" s="1" t="s">
        <v>85</v>
      </c>
      <c r="G68486" s="3" t="s">
        <v>501</v>
      </c>
      <c r="H68486" s="3" t="s">
        <v>811</v>
      </c>
      <c r="I68486" s="3" t="s">
        <v>927</v>
      </c>
      <c r="J68486">
        <v>5705</v>
      </c>
      <c r="K68486">
        <v>1032</v>
      </c>
      <c r="L68486">
        <v>673</v>
      </c>
      <c r="M68486">
        <v>3119</v>
      </c>
      <c r="N68486">
        <v>0</v>
      </c>
      <c r="O68486">
        <v>881</v>
      </c>
    </row>
    <row r="68487" spans="1:15" x14ac:dyDescent="0.2">
      <c r="A68487">
        <v>2019</v>
      </c>
      <c r="B68487">
        <v>2</v>
      </c>
      <c r="C68487" s="2">
        <f>DATE(Airline_Delay_Cause_Medium[[#This Row],[year]],Airline_Delay_Cause_Medium[[#This Row],[month]],1)</f>
        <v>43497</v>
      </c>
      <c r="D68487" s="1" t="s">
        <v>174</v>
      </c>
      <c r="E68487" s="1" t="s">
        <v>175</v>
      </c>
      <c r="F68487" s="1" t="s">
        <v>190</v>
      </c>
      <c r="G68487" s="3" t="s">
        <v>600</v>
      </c>
      <c r="H68487" s="3" t="s">
        <v>832</v>
      </c>
      <c r="I68487" s="3" t="s">
        <v>1028</v>
      </c>
      <c r="J68487">
        <v>291</v>
      </c>
      <c r="K68487">
        <v>151</v>
      </c>
      <c r="L68487">
        <v>28</v>
      </c>
      <c r="M68487">
        <v>55</v>
      </c>
      <c r="N68487">
        <v>0</v>
      </c>
      <c r="O68487">
        <v>57</v>
      </c>
    </row>
    <row r="68488" spans="1:15" x14ac:dyDescent="0.2">
      <c r="A68488">
        <v>2019</v>
      </c>
      <c r="B68488">
        <v>2</v>
      </c>
      <c r="C68488" s="2">
        <f>DATE(Airline_Delay_Cause_Medium[[#This Row],[year]],Airline_Delay_Cause_Medium[[#This Row],[month]],1)</f>
        <v>43497</v>
      </c>
      <c r="D68488" s="1" t="s">
        <v>174</v>
      </c>
      <c r="E68488" s="1" t="s">
        <v>175</v>
      </c>
      <c r="F68488" s="1" t="s">
        <v>149</v>
      </c>
      <c r="G68488" s="3" t="s">
        <v>507</v>
      </c>
      <c r="H68488" s="3" t="s">
        <v>838</v>
      </c>
      <c r="I68488" s="3" t="s">
        <v>989</v>
      </c>
      <c r="J68488">
        <v>19691</v>
      </c>
      <c r="K68488">
        <v>4620</v>
      </c>
      <c r="L68488">
        <v>559</v>
      </c>
      <c r="M68488">
        <v>4183</v>
      </c>
      <c r="N68488">
        <v>50</v>
      </c>
      <c r="O68488">
        <v>10279</v>
      </c>
    </row>
    <row r="68489" spans="1:15" x14ac:dyDescent="0.2">
      <c r="A68489">
        <v>2019</v>
      </c>
      <c r="B68489">
        <v>2</v>
      </c>
      <c r="C68489" s="2">
        <f>DATE(Airline_Delay_Cause_Medium[[#This Row],[year]],Airline_Delay_Cause_Medium[[#This Row],[month]],1)</f>
        <v>43497</v>
      </c>
      <c r="D68489" s="1" t="s">
        <v>174</v>
      </c>
      <c r="E68489" s="1" t="s">
        <v>175</v>
      </c>
      <c r="F68489" s="1" t="s">
        <v>88</v>
      </c>
      <c r="G68489" s="3" t="s">
        <v>504</v>
      </c>
      <c r="H68489" s="3" t="s">
        <v>800</v>
      </c>
      <c r="I68489" s="3" t="s">
        <v>930</v>
      </c>
      <c r="J68489">
        <v>1039</v>
      </c>
      <c r="K68489">
        <v>331</v>
      </c>
      <c r="L68489">
        <v>72</v>
      </c>
      <c r="M68489">
        <v>636</v>
      </c>
      <c r="N68489">
        <v>0</v>
      </c>
      <c r="O68489">
        <v>0</v>
      </c>
    </row>
    <row r="68490" spans="1:15" x14ac:dyDescent="0.2">
      <c r="A68490">
        <v>2019</v>
      </c>
      <c r="B68490">
        <v>2</v>
      </c>
      <c r="C68490" s="2">
        <f>DATE(Airline_Delay_Cause_Medium[[#This Row],[year]],Airline_Delay_Cause_Medium[[#This Row],[month]],1)</f>
        <v>43497</v>
      </c>
      <c r="D68490" s="1" t="s">
        <v>174</v>
      </c>
      <c r="E68490" s="1" t="s">
        <v>175</v>
      </c>
      <c r="F68490" s="1" t="s">
        <v>150</v>
      </c>
      <c r="G68490" s="3" t="s">
        <v>562</v>
      </c>
      <c r="H68490" s="3" t="s">
        <v>846</v>
      </c>
      <c r="I68490" s="3" t="s">
        <v>990</v>
      </c>
      <c r="J68490">
        <v>5194</v>
      </c>
      <c r="K68490">
        <v>1387</v>
      </c>
      <c r="L68490">
        <v>411</v>
      </c>
      <c r="M68490">
        <v>2199</v>
      </c>
      <c r="N68490">
        <v>21</v>
      </c>
      <c r="O68490">
        <v>1176</v>
      </c>
    </row>
    <row r="68491" spans="1:15" x14ac:dyDescent="0.2">
      <c r="A68491">
        <v>2019</v>
      </c>
      <c r="B68491">
        <v>2</v>
      </c>
      <c r="C68491" s="2">
        <f>DATE(Airline_Delay_Cause_Medium[[#This Row],[year]],Airline_Delay_Cause_Medium[[#This Row],[month]],1)</f>
        <v>43497</v>
      </c>
      <c r="D68491" s="1" t="s">
        <v>174</v>
      </c>
      <c r="E68491" s="1" t="s">
        <v>175</v>
      </c>
      <c r="F68491" s="1" t="s">
        <v>89</v>
      </c>
      <c r="G68491" s="3" t="s">
        <v>505</v>
      </c>
      <c r="H68491" s="3" t="s">
        <v>800</v>
      </c>
      <c r="I68491" s="3" t="s">
        <v>931</v>
      </c>
      <c r="J68491">
        <v>93</v>
      </c>
      <c r="K68491">
        <v>51</v>
      </c>
      <c r="L68491">
        <v>0</v>
      </c>
      <c r="M68491">
        <v>0</v>
      </c>
      <c r="N68491">
        <v>0</v>
      </c>
      <c r="O68491">
        <v>42</v>
      </c>
    </row>
    <row r="68492" spans="1:15" x14ac:dyDescent="0.2">
      <c r="A68492">
        <v>2019</v>
      </c>
      <c r="B68492">
        <v>2</v>
      </c>
      <c r="C68492" s="2">
        <f>DATE(Airline_Delay_Cause_Medium[[#This Row],[year]],Airline_Delay_Cause_Medium[[#This Row],[month]],1)</f>
        <v>43497</v>
      </c>
      <c r="D68492" s="1" t="s">
        <v>174</v>
      </c>
      <c r="E68492" s="1" t="s">
        <v>175</v>
      </c>
      <c r="F68492" s="1" t="s">
        <v>192</v>
      </c>
      <c r="G68492" s="3" t="s">
        <v>602</v>
      </c>
      <c r="H68492" s="3" t="s">
        <v>832</v>
      </c>
      <c r="I68492" s="3" t="s">
        <v>1030</v>
      </c>
      <c r="J68492">
        <v>1190</v>
      </c>
      <c r="K68492">
        <v>415</v>
      </c>
      <c r="L68492">
        <v>6</v>
      </c>
      <c r="M68492">
        <v>100</v>
      </c>
      <c r="N68492">
        <v>0</v>
      </c>
      <c r="O68492">
        <v>669</v>
      </c>
    </row>
    <row r="68493" spans="1:15" x14ac:dyDescent="0.2">
      <c r="A68493">
        <v>2019</v>
      </c>
      <c r="B68493">
        <v>2</v>
      </c>
      <c r="C68493" s="2">
        <f>DATE(Airline_Delay_Cause_Medium[[#This Row],[year]],Airline_Delay_Cause_Medium[[#This Row],[month]],1)</f>
        <v>43497</v>
      </c>
      <c r="D68493" s="1" t="s">
        <v>174</v>
      </c>
      <c r="E68493" s="1" t="s">
        <v>175</v>
      </c>
      <c r="F68493" s="1" t="s">
        <v>152</v>
      </c>
      <c r="G68493" s="3" t="s">
        <v>564</v>
      </c>
      <c r="H68493" s="3" t="s">
        <v>835</v>
      </c>
      <c r="I68493" s="3" t="s">
        <v>992</v>
      </c>
      <c r="J68493">
        <v>4803</v>
      </c>
      <c r="K68493">
        <v>1018</v>
      </c>
      <c r="L68493">
        <v>717</v>
      </c>
      <c r="M68493">
        <v>1369</v>
      </c>
      <c r="N68493">
        <v>24</v>
      </c>
      <c r="O68493">
        <v>1675</v>
      </c>
    </row>
    <row r="68494" spans="1:15" x14ac:dyDescent="0.2">
      <c r="A68494">
        <v>2019</v>
      </c>
      <c r="B68494">
        <v>2</v>
      </c>
      <c r="C68494" s="2">
        <f>DATE(Airline_Delay_Cause_Medium[[#This Row],[year]],Airline_Delay_Cause_Medium[[#This Row],[month]],1)</f>
        <v>43497</v>
      </c>
      <c r="D68494" s="1" t="s">
        <v>174</v>
      </c>
      <c r="E68494" s="1" t="s">
        <v>175</v>
      </c>
      <c r="F68494" s="1" t="s">
        <v>92</v>
      </c>
      <c r="G68494" s="3" t="s">
        <v>508</v>
      </c>
      <c r="H68494" s="3" t="s">
        <v>807</v>
      </c>
      <c r="I68494" s="3" t="s">
        <v>934</v>
      </c>
      <c r="J68494">
        <v>1073</v>
      </c>
      <c r="K68494">
        <v>106</v>
      </c>
      <c r="L68494">
        <v>88</v>
      </c>
      <c r="M68494">
        <v>787</v>
      </c>
      <c r="N68494">
        <v>0</v>
      </c>
      <c r="O68494">
        <v>92</v>
      </c>
    </row>
    <row r="68495" spans="1:15" x14ac:dyDescent="0.2">
      <c r="A68495">
        <v>2019</v>
      </c>
      <c r="B68495">
        <v>2</v>
      </c>
      <c r="C68495" s="2">
        <f>DATE(Airline_Delay_Cause_Medium[[#This Row],[year]],Airline_Delay_Cause_Medium[[#This Row],[month]],1)</f>
        <v>43497</v>
      </c>
      <c r="D68495" s="1" t="s">
        <v>174</v>
      </c>
      <c r="E68495" s="1" t="s">
        <v>175</v>
      </c>
      <c r="F68495" s="1" t="s">
        <v>156</v>
      </c>
      <c r="G68495" s="3" t="s">
        <v>568</v>
      </c>
      <c r="H68495" s="3" t="s">
        <v>835</v>
      </c>
      <c r="I68495" s="3" t="s">
        <v>996</v>
      </c>
      <c r="J68495">
        <v>8875</v>
      </c>
      <c r="K68495">
        <v>2092</v>
      </c>
      <c r="L68495">
        <v>1128</v>
      </c>
      <c r="M68495">
        <v>3356</v>
      </c>
      <c r="N68495">
        <v>3</v>
      </c>
      <c r="O68495">
        <v>2296</v>
      </c>
    </row>
    <row r="68496" spans="1:15" x14ac:dyDescent="0.2">
      <c r="A68496">
        <v>2019</v>
      </c>
      <c r="B68496">
        <v>2</v>
      </c>
      <c r="C68496" s="2">
        <f>DATE(Airline_Delay_Cause_Medium[[#This Row],[year]],Airline_Delay_Cause_Medium[[#This Row],[month]],1)</f>
        <v>43497</v>
      </c>
      <c r="D68496" s="1" t="s">
        <v>174</v>
      </c>
      <c r="E68496" s="1" t="s">
        <v>175</v>
      </c>
      <c r="F68496" s="1" t="s">
        <v>157</v>
      </c>
      <c r="G68496" s="3" t="s">
        <v>569</v>
      </c>
      <c r="H68496" s="3" t="s">
        <v>806</v>
      </c>
      <c r="I68496" s="3" t="s">
        <v>997</v>
      </c>
      <c r="J68496">
        <v>227</v>
      </c>
      <c r="K68496">
        <v>90</v>
      </c>
      <c r="L68496">
        <v>69</v>
      </c>
      <c r="M68496">
        <v>24</v>
      </c>
      <c r="N68496">
        <v>0</v>
      </c>
      <c r="O68496">
        <v>44</v>
      </c>
    </row>
    <row r="68497" spans="1:15" x14ac:dyDescent="0.2">
      <c r="A68497">
        <v>2019</v>
      </c>
      <c r="B68497">
        <v>2</v>
      </c>
      <c r="C68497" s="2">
        <f>DATE(Airline_Delay_Cause_Medium[[#This Row],[year]],Airline_Delay_Cause_Medium[[#This Row],[month]],1)</f>
        <v>43497</v>
      </c>
      <c r="D68497" s="1" t="s">
        <v>174</v>
      </c>
      <c r="E68497" s="1" t="s">
        <v>175</v>
      </c>
      <c r="F68497" s="1" t="s">
        <v>158</v>
      </c>
      <c r="G68497" s="3" t="s">
        <v>570</v>
      </c>
      <c r="H68497" s="3" t="s">
        <v>835</v>
      </c>
      <c r="I68497" s="3" t="s">
        <v>998</v>
      </c>
      <c r="J68497">
        <v>306</v>
      </c>
      <c r="K68497">
        <v>226</v>
      </c>
      <c r="L68497">
        <v>33</v>
      </c>
      <c r="M68497">
        <v>47</v>
      </c>
      <c r="N68497">
        <v>0</v>
      </c>
      <c r="O68497">
        <v>0</v>
      </c>
    </row>
    <row r="68498" spans="1:15" x14ac:dyDescent="0.2">
      <c r="A68498">
        <v>2019</v>
      </c>
      <c r="B68498">
        <v>2</v>
      </c>
      <c r="C68498" s="2">
        <f>DATE(Airline_Delay_Cause_Medium[[#This Row],[year]],Airline_Delay_Cause_Medium[[#This Row],[month]],1)</f>
        <v>43497</v>
      </c>
      <c r="D68498" s="1" t="s">
        <v>174</v>
      </c>
      <c r="E68498" s="1" t="s">
        <v>175</v>
      </c>
      <c r="F68498" s="1" t="s">
        <v>193</v>
      </c>
      <c r="G68498" s="3" t="s">
        <v>603</v>
      </c>
      <c r="H68498" s="3" t="s">
        <v>832</v>
      </c>
      <c r="I68498" s="3" t="s">
        <v>1031</v>
      </c>
      <c r="J68498">
        <v>319</v>
      </c>
      <c r="K68498">
        <v>120</v>
      </c>
      <c r="L68498">
        <v>74</v>
      </c>
      <c r="M68498">
        <v>25</v>
      </c>
      <c r="N68498">
        <v>0</v>
      </c>
      <c r="O68498">
        <v>100</v>
      </c>
    </row>
    <row r="68499" spans="1:15" x14ac:dyDescent="0.2">
      <c r="A68499">
        <v>2019</v>
      </c>
      <c r="B68499">
        <v>2</v>
      </c>
      <c r="C68499" s="2">
        <f>DATE(Airline_Delay_Cause_Medium[[#This Row],[year]],Airline_Delay_Cause_Medium[[#This Row],[month]],1)</f>
        <v>43497</v>
      </c>
      <c r="D68499" s="1" t="s">
        <v>174</v>
      </c>
      <c r="E68499" s="1" t="s">
        <v>175</v>
      </c>
      <c r="F68499" s="1" t="s">
        <v>160</v>
      </c>
      <c r="G68499" s="3" t="s">
        <v>572</v>
      </c>
      <c r="H68499" s="3" t="s">
        <v>839</v>
      </c>
      <c r="I68499" s="3" t="s">
        <v>1000</v>
      </c>
      <c r="J68499">
        <v>82773</v>
      </c>
      <c r="K68499">
        <v>14348</v>
      </c>
      <c r="L68499">
        <v>3546</v>
      </c>
      <c r="M68499">
        <v>32771</v>
      </c>
      <c r="N68499">
        <v>48</v>
      </c>
      <c r="O68499">
        <v>32060</v>
      </c>
    </row>
    <row r="68500" spans="1:15" x14ac:dyDescent="0.2">
      <c r="A68500">
        <v>2019</v>
      </c>
      <c r="B68500">
        <v>2</v>
      </c>
      <c r="C68500" s="2">
        <f>DATE(Airline_Delay_Cause_Medium[[#This Row],[year]],Airline_Delay_Cause_Medium[[#This Row],[month]],1)</f>
        <v>43497</v>
      </c>
      <c r="D68500" s="1" t="s">
        <v>174</v>
      </c>
      <c r="E68500" s="1" t="s">
        <v>175</v>
      </c>
      <c r="F68500" s="1" t="s">
        <v>161</v>
      </c>
      <c r="G68500" s="3" t="s">
        <v>573</v>
      </c>
      <c r="H68500" s="3" t="s">
        <v>835</v>
      </c>
      <c r="I68500" s="3" t="s">
        <v>1001</v>
      </c>
      <c r="J68500">
        <v>49212</v>
      </c>
      <c r="K68500">
        <v>4883</v>
      </c>
      <c r="L68500">
        <v>2424</v>
      </c>
      <c r="M68500">
        <v>27491</v>
      </c>
      <c r="N68500">
        <v>0</v>
      </c>
      <c r="O68500">
        <v>14414</v>
      </c>
    </row>
    <row r="68501" spans="1:15" x14ac:dyDescent="0.2">
      <c r="A68501">
        <v>2019</v>
      </c>
      <c r="B68501">
        <v>2</v>
      </c>
      <c r="C68501" s="2">
        <f>DATE(Airline_Delay_Cause_Medium[[#This Row],[year]],Airline_Delay_Cause_Medium[[#This Row],[month]],1)</f>
        <v>43497</v>
      </c>
      <c r="D68501" s="1" t="s">
        <v>174</v>
      </c>
      <c r="E68501" s="1" t="s">
        <v>175</v>
      </c>
      <c r="F68501" s="1" t="s">
        <v>194</v>
      </c>
      <c r="G68501" s="3" t="s">
        <v>604</v>
      </c>
      <c r="H68501" s="3" t="s">
        <v>832</v>
      </c>
      <c r="I68501" s="3" t="s">
        <v>1032</v>
      </c>
      <c r="J68501">
        <v>829</v>
      </c>
      <c r="K68501">
        <v>44</v>
      </c>
      <c r="L68501">
        <v>0</v>
      </c>
      <c r="M68501">
        <v>104</v>
      </c>
      <c r="N68501">
        <v>0</v>
      </c>
      <c r="O68501">
        <v>681</v>
      </c>
    </row>
    <row r="68502" spans="1:15" x14ac:dyDescent="0.2">
      <c r="A68502">
        <v>2019</v>
      </c>
      <c r="B68502">
        <v>2</v>
      </c>
      <c r="C68502" s="2">
        <f>DATE(Airline_Delay_Cause_Medium[[#This Row],[year]],Airline_Delay_Cause_Medium[[#This Row],[month]],1)</f>
        <v>43497</v>
      </c>
      <c r="D68502" s="1" t="s">
        <v>174</v>
      </c>
      <c r="E68502" s="1" t="s">
        <v>175</v>
      </c>
      <c r="F68502" s="1" t="s">
        <v>162</v>
      </c>
      <c r="G68502" s="3" t="s">
        <v>574</v>
      </c>
      <c r="H68502" s="3" t="s">
        <v>835</v>
      </c>
      <c r="I68502" s="3" t="s">
        <v>1002</v>
      </c>
      <c r="J68502">
        <v>8164</v>
      </c>
      <c r="K68502">
        <v>2579</v>
      </c>
      <c r="L68502">
        <v>498</v>
      </c>
      <c r="M68502">
        <v>2058</v>
      </c>
      <c r="N68502">
        <v>55</v>
      </c>
      <c r="O68502">
        <v>2974</v>
      </c>
    </row>
    <row r="68503" spans="1:15" x14ac:dyDescent="0.2">
      <c r="A68503">
        <v>2019</v>
      </c>
      <c r="B68503">
        <v>2</v>
      </c>
      <c r="C68503" s="2">
        <f>DATE(Airline_Delay_Cause_Medium[[#This Row],[year]],Airline_Delay_Cause_Medium[[#This Row],[month]],1)</f>
        <v>43497</v>
      </c>
      <c r="D68503" s="1" t="s">
        <v>174</v>
      </c>
      <c r="E68503" s="1" t="s">
        <v>175</v>
      </c>
      <c r="F68503" s="1" t="s">
        <v>164</v>
      </c>
      <c r="G68503" s="3" t="s">
        <v>576</v>
      </c>
      <c r="H68503" s="3" t="s">
        <v>848</v>
      </c>
      <c r="I68503" s="3" t="s">
        <v>1004</v>
      </c>
      <c r="J68503">
        <v>1582</v>
      </c>
      <c r="K68503">
        <v>485</v>
      </c>
      <c r="L68503">
        <v>191</v>
      </c>
      <c r="M68503">
        <v>421</v>
      </c>
      <c r="N68503">
        <v>0</v>
      </c>
      <c r="O68503">
        <v>485</v>
      </c>
    </row>
    <row r="68504" spans="1:15" x14ac:dyDescent="0.2">
      <c r="A68504">
        <v>2019</v>
      </c>
      <c r="B68504">
        <v>2</v>
      </c>
      <c r="C68504" s="2">
        <f>DATE(Airline_Delay_Cause_Medium[[#This Row],[year]],Airline_Delay_Cause_Medium[[#This Row],[month]],1)</f>
        <v>43497</v>
      </c>
      <c r="D68504" s="1" t="s">
        <v>174</v>
      </c>
      <c r="E68504" s="1" t="s">
        <v>175</v>
      </c>
      <c r="F68504" s="1" t="s">
        <v>165</v>
      </c>
      <c r="G68504" s="3" t="s">
        <v>577</v>
      </c>
      <c r="H68504" s="3" t="s">
        <v>835</v>
      </c>
      <c r="I68504" s="3" t="s">
        <v>1005</v>
      </c>
      <c r="J68504">
        <v>2014</v>
      </c>
      <c r="K68504">
        <v>558</v>
      </c>
      <c r="L68504">
        <v>269</v>
      </c>
      <c r="M68504">
        <v>306</v>
      </c>
      <c r="N68504">
        <v>0</v>
      </c>
      <c r="O68504">
        <v>881</v>
      </c>
    </row>
    <row r="68505" spans="1:15" x14ac:dyDescent="0.2">
      <c r="A68505">
        <v>2019</v>
      </c>
      <c r="B68505">
        <v>2</v>
      </c>
      <c r="C68505" s="2">
        <f>DATE(Airline_Delay_Cause_Medium[[#This Row],[year]],Airline_Delay_Cause_Medium[[#This Row],[month]],1)</f>
        <v>43497</v>
      </c>
      <c r="D68505" s="1" t="s">
        <v>174</v>
      </c>
      <c r="E68505" s="1" t="s">
        <v>175</v>
      </c>
      <c r="F68505" s="1" t="s">
        <v>166</v>
      </c>
      <c r="G68505" s="3" t="s">
        <v>578</v>
      </c>
      <c r="H68505" s="3" t="s">
        <v>835</v>
      </c>
      <c r="I68505" s="3" t="s">
        <v>1006</v>
      </c>
      <c r="J68505">
        <v>4987</v>
      </c>
      <c r="K68505">
        <v>1038</v>
      </c>
      <c r="L68505">
        <v>277</v>
      </c>
      <c r="M68505">
        <v>2214</v>
      </c>
      <c r="N68505">
        <v>24</v>
      </c>
      <c r="O68505">
        <v>1434</v>
      </c>
    </row>
    <row r="68506" spans="1:15" x14ac:dyDescent="0.2">
      <c r="A68506">
        <v>2019</v>
      </c>
      <c r="B68506">
        <v>2</v>
      </c>
      <c r="C68506" s="2">
        <f>DATE(Airline_Delay_Cause_Medium[[#This Row],[year]],Airline_Delay_Cause_Medium[[#This Row],[month]],1)</f>
        <v>43497</v>
      </c>
      <c r="D68506" s="1" t="s">
        <v>174</v>
      </c>
      <c r="E68506" s="1" t="s">
        <v>175</v>
      </c>
      <c r="F68506" s="1" t="s">
        <v>99</v>
      </c>
      <c r="G68506" s="3" t="s">
        <v>515</v>
      </c>
      <c r="H68506" s="3" t="s">
        <v>827</v>
      </c>
      <c r="I68506" s="3" t="s">
        <v>941</v>
      </c>
      <c r="J68506">
        <v>271</v>
      </c>
      <c r="K68506">
        <v>45</v>
      </c>
      <c r="L68506">
        <v>0</v>
      </c>
      <c r="M68506">
        <v>63</v>
      </c>
      <c r="N68506">
        <v>0</v>
      </c>
      <c r="O68506">
        <v>163</v>
      </c>
    </row>
    <row r="68507" spans="1:15" x14ac:dyDescent="0.2">
      <c r="A68507">
        <v>2019</v>
      </c>
      <c r="B68507">
        <v>2</v>
      </c>
      <c r="C68507" s="2">
        <f>DATE(Airline_Delay_Cause_Medium[[#This Row],[year]],Airline_Delay_Cause_Medium[[#This Row],[month]],1)</f>
        <v>43497</v>
      </c>
      <c r="D68507" s="1" t="s">
        <v>174</v>
      </c>
      <c r="E68507" s="1" t="s">
        <v>175</v>
      </c>
      <c r="F68507" s="1" t="s">
        <v>170</v>
      </c>
      <c r="G68507" s="3" t="s">
        <v>582</v>
      </c>
      <c r="H68507" s="3" t="s">
        <v>824</v>
      </c>
      <c r="I68507" s="3" t="s">
        <v>1010</v>
      </c>
      <c r="J68507">
        <v>451</v>
      </c>
      <c r="K68507">
        <v>32</v>
      </c>
      <c r="L68507">
        <v>57</v>
      </c>
      <c r="M68507">
        <v>241</v>
      </c>
      <c r="N68507">
        <v>0</v>
      </c>
      <c r="O68507">
        <v>121</v>
      </c>
    </row>
    <row r="68508" spans="1:15" x14ac:dyDescent="0.2">
      <c r="A68508">
        <v>2019</v>
      </c>
      <c r="B68508">
        <v>2</v>
      </c>
      <c r="C68508" s="2">
        <f>DATE(Airline_Delay_Cause_Medium[[#This Row],[year]],Airline_Delay_Cause_Medium[[#This Row],[month]],1)</f>
        <v>43497</v>
      </c>
      <c r="D68508" s="1" t="s">
        <v>174</v>
      </c>
      <c r="E68508" s="1" t="s">
        <v>175</v>
      </c>
      <c r="F68508" s="1" t="s">
        <v>172</v>
      </c>
      <c r="G68508" s="3" t="s">
        <v>584</v>
      </c>
      <c r="H68508" s="3" t="s">
        <v>846</v>
      </c>
      <c r="I68508" s="3" t="s">
        <v>1012</v>
      </c>
      <c r="J68508">
        <v>1428</v>
      </c>
      <c r="K68508">
        <v>218</v>
      </c>
      <c r="L68508">
        <v>275</v>
      </c>
      <c r="M68508">
        <v>350</v>
      </c>
      <c r="N68508">
        <v>0</v>
      </c>
      <c r="O68508">
        <v>585</v>
      </c>
    </row>
    <row r="68509" spans="1:15" x14ac:dyDescent="0.2">
      <c r="A68509">
        <v>2019</v>
      </c>
      <c r="B68509">
        <v>2</v>
      </c>
      <c r="C68509" s="2">
        <f>DATE(Airline_Delay_Cause_Medium[[#This Row],[year]],Airline_Delay_Cause_Medium[[#This Row],[month]],1)</f>
        <v>43497</v>
      </c>
      <c r="D68509" s="1" t="s">
        <v>174</v>
      </c>
      <c r="E68509" s="1" t="s">
        <v>175</v>
      </c>
      <c r="F68509" s="1" t="s">
        <v>195</v>
      </c>
      <c r="G68509" s="3" t="s">
        <v>605</v>
      </c>
      <c r="H68509" s="3" t="s">
        <v>832</v>
      </c>
      <c r="I68509" s="3" t="s">
        <v>1033</v>
      </c>
      <c r="J68509">
        <v>1111</v>
      </c>
      <c r="K68509">
        <v>223</v>
      </c>
      <c r="L68509">
        <v>0</v>
      </c>
      <c r="M68509">
        <v>80</v>
      </c>
      <c r="N68509">
        <v>0</v>
      </c>
      <c r="O68509">
        <v>808</v>
      </c>
    </row>
    <row r="68510" spans="1:15" x14ac:dyDescent="0.2">
      <c r="A68510">
        <v>2019</v>
      </c>
      <c r="B68510">
        <v>2</v>
      </c>
      <c r="C68510" s="2">
        <f>DATE(Airline_Delay_Cause_Medium[[#This Row],[year]],Airline_Delay_Cause_Medium[[#This Row],[month]],1)</f>
        <v>43497</v>
      </c>
      <c r="D68510" s="1" t="s">
        <v>174</v>
      </c>
      <c r="E68510" s="1" t="s">
        <v>175</v>
      </c>
      <c r="F68510" s="1" t="s">
        <v>196</v>
      </c>
      <c r="G68510" s="3" t="s">
        <v>606</v>
      </c>
      <c r="H68510" s="3" t="s">
        <v>832</v>
      </c>
      <c r="I68510" s="3" t="s">
        <v>1034</v>
      </c>
      <c r="J68510">
        <v>377</v>
      </c>
      <c r="K68510">
        <v>7</v>
      </c>
      <c r="L68510">
        <v>0</v>
      </c>
      <c r="M68510">
        <v>55</v>
      </c>
      <c r="N68510">
        <v>0</v>
      </c>
      <c r="O68510">
        <v>315</v>
      </c>
    </row>
    <row r="68511" spans="1:15" x14ac:dyDescent="0.2">
      <c r="A68511">
        <v>2019</v>
      </c>
      <c r="B68511">
        <v>2</v>
      </c>
      <c r="C68511" s="2">
        <f>DATE(Airline_Delay_Cause_Medium[[#This Row],[year]],Airline_Delay_Cause_Medium[[#This Row],[month]],1)</f>
        <v>43497</v>
      </c>
      <c r="D68511" s="1" t="s">
        <v>197</v>
      </c>
      <c r="E68511" s="1" t="s">
        <v>198</v>
      </c>
      <c r="F68511" s="1" t="s">
        <v>108</v>
      </c>
      <c r="G68511" s="3" t="s">
        <v>521</v>
      </c>
      <c r="H68511" s="3" t="s">
        <v>831</v>
      </c>
      <c r="I68511" s="3" t="s">
        <v>948</v>
      </c>
      <c r="J68511">
        <v>250</v>
      </c>
      <c r="K68511">
        <v>39</v>
      </c>
      <c r="L68511">
        <v>0</v>
      </c>
      <c r="M68511">
        <v>82</v>
      </c>
      <c r="N68511">
        <v>0</v>
      </c>
      <c r="O68511">
        <v>129</v>
      </c>
    </row>
    <row r="68512" spans="1:15" x14ac:dyDescent="0.2">
      <c r="A68512">
        <v>2019</v>
      </c>
      <c r="B68512">
        <v>2</v>
      </c>
      <c r="C68512" s="2">
        <f>DATE(Airline_Delay_Cause_Medium[[#This Row],[year]],Airline_Delay_Cause_Medium[[#This Row],[month]],1)</f>
        <v>43497</v>
      </c>
      <c r="D68512" s="1" t="s">
        <v>197</v>
      </c>
      <c r="E68512" s="1" t="s">
        <v>198</v>
      </c>
      <c r="F68512" s="1" t="s">
        <v>18</v>
      </c>
      <c r="G68512" s="3" t="s">
        <v>435</v>
      </c>
      <c r="H68512" s="3" t="s">
        <v>804</v>
      </c>
      <c r="I68512" s="3" t="s">
        <v>860</v>
      </c>
      <c r="J68512">
        <v>322</v>
      </c>
      <c r="K68512">
        <v>233</v>
      </c>
      <c r="L68512">
        <v>0</v>
      </c>
      <c r="M68512">
        <v>30</v>
      </c>
      <c r="N68512">
        <v>0</v>
      </c>
      <c r="O68512">
        <v>59</v>
      </c>
    </row>
    <row r="68513" spans="1:15" x14ac:dyDescent="0.2">
      <c r="A68513">
        <v>2019</v>
      </c>
      <c r="B68513">
        <v>2</v>
      </c>
      <c r="C68513" s="2">
        <f>DATE(Airline_Delay_Cause_Medium[[#This Row],[year]],Airline_Delay_Cause_Medium[[#This Row],[month]],1)</f>
        <v>43497</v>
      </c>
      <c r="D68513" s="1" t="s">
        <v>197</v>
      </c>
      <c r="E68513" s="1" t="s">
        <v>198</v>
      </c>
      <c r="F68513" s="1" t="s">
        <v>19</v>
      </c>
      <c r="G68513" s="3" t="s">
        <v>439</v>
      </c>
      <c r="H68513" s="3" t="s">
        <v>801</v>
      </c>
      <c r="I68513" s="3" t="s">
        <v>861</v>
      </c>
      <c r="J68513">
        <v>4980</v>
      </c>
      <c r="K68513">
        <v>2077</v>
      </c>
      <c r="L68513">
        <v>268</v>
      </c>
      <c r="M68513">
        <v>1401</v>
      </c>
      <c r="N68513">
        <v>0</v>
      </c>
      <c r="O68513">
        <v>1234</v>
      </c>
    </row>
    <row r="68514" spans="1:15" x14ac:dyDescent="0.2">
      <c r="A68514">
        <v>2019</v>
      </c>
      <c r="B68514">
        <v>2</v>
      </c>
      <c r="C68514" s="2">
        <f>DATE(Airline_Delay_Cause_Medium[[#This Row],[year]],Airline_Delay_Cause_Medium[[#This Row],[month]],1)</f>
        <v>43497</v>
      </c>
      <c r="D68514" s="1" t="s">
        <v>197</v>
      </c>
      <c r="E68514" s="1" t="s">
        <v>198</v>
      </c>
      <c r="F68514" s="1" t="s">
        <v>21</v>
      </c>
      <c r="G68514" s="3" t="s">
        <v>441</v>
      </c>
      <c r="H68514" s="3" t="s">
        <v>806</v>
      </c>
      <c r="I68514" s="3" t="s">
        <v>863</v>
      </c>
      <c r="J68514">
        <v>3312</v>
      </c>
      <c r="K68514">
        <v>1643</v>
      </c>
      <c r="L68514">
        <v>3</v>
      </c>
      <c r="M68514">
        <v>647</v>
      </c>
      <c r="N68514">
        <v>0</v>
      </c>
      <c r="O68514">
        <v>1019</v>
      </c>
    </row>
    <row r="68515" spans="1:15" x14ac:dyDescent="0.2">
      <c r="A68515">
        <v>2019</v>
      </c>
      <c r="B68515">
        <v>2</v>
      </c>
      <c r="C68515" s="2">
        <f>DATE(Airline_Delay_Cause_Medium[[#This Row],[year]],Airline_Delay_Cause_Medium[[#This Row],[month]],1)</f>
        <v>43497</v>
      </c>
      <c r="D68515" s="1" t="s">
        <v>197</v>
      </c>
      <c r="E68515" s="1" t="s">
        <v>198</v>
      </c>
      <c r="F68515" s="1" t="s">
        <v>111</v>
      </c>
      <c r="G68515" s="3" t="s">
        <v>524</v>
      </c>
      <c r="H68515" s="3" t="s">
        <v>833</v>
      </c>
      <c r="I68515" s="3" t="s">
        <v>951</v>
      </c>
      <c r="J68515">
        <v>7075</v>
      </c>
      <c r="K68515">
        <v>3483</v>
      </c>
      <c r="L68515">
        <v>0</v>
      </c>
      <c r="M68515">
        <v>315</v>
      </c>
      <c r="N68515">
        <v>0</v>
      </c>
      <c r="O68515">
        <v>3277</v>
      </c>
    </row>
    <row r="68516" spans="1:15" x14ac:dyDescent="0.2">
      <c r="A68516">
        <v>2019</v>
      </c>
      <c r="B68516">
        <v>2</v>
      </c>
      <c r="C68516" s="2">
        <f>DATE(Airline_Delay_Cause_Medium[[#This Row],[year]],Airline_Delay_Cause_Medium[[#This Row],[month]],1)</f>
        <v>43497</v>
      </c>
      <c r="D68516" s="1" t="s">
        <v>197</v>
      </c>
      <c r="E68516" s="1" t="s">
        <v>198</v>
      </c>
      <c r="F68516" s="1" t="s">
        <v>28</v>
      </c>
      <c r="G68516" s="3" t="s">
        <v>448</v>
      </c>
      <c r="H68516" s="3" t="s">
        <v>812</v>
      </c>
      <c r="I68516" s="3" t="s">
        <v>870</v>
      </c>
      <c r="J68516">
        <v>2153</v>
      </c>
      <c r="K68516">
        <v>1470</v>
      </c>
      <c r="L68516">
        <v>150</v>
      </c>
      <c r="M68516">
        <v>156</v>
      </c>
      <c r="N68516">
        <v>75</v>
      </c>
      <c r="O68516">
        <v>302</v>
      </c>
    </row>
    <row r="68517" spans="1:15" x14ac:dyDescent="0.2">
      <c r="A68517">
        <v>2019</v>
      </c>
      <c r="B68517">
        <v>2</v>
      </c>
      <c r="C68517" s="2">
        <f>DATE(Airline_Delay_Cause_Medium[[#This Row],[year]],Airline_Delay_Cause_Medium[[#This Row],[month]],1)</f>
        <v>43497</v>
      </c>
      <c r="D68517" s="1" t="s">
        <v>197</v>
      </c>
      <c r="E68517" s="1" t="s">
        <v>198</v>
      </c>
      <c r="F68517" s="1" t="s">
        <v>29</v>
      </c>
      <c r="G68517" s="3" t="s">
        <v>449</v>
      </c>
      <c r="H68517" s="3" t="s">
        <v>802</v>
      </c>
      <c r="I68517" s="3" t="s">
        <v>871</v>
      </c>
      <c r="J68517">
        <v>100101</v>
      </c>
      <c r="K68517">
        <v>26304</v>
      </c>
      <c r="L68517">
        <v>2172</v>
      </c>
      <c r="M68517">
        <v>18408</v>
      </c>
      <c r="N68517">
        <v>102</v>
      </c>
      <c r="O68517">
        <v>53115</v>
      </c>
    </row>
    <row r="68518" spans="1:15" x14ac:dyDescent="0.2">
      <c r="A68518">
        <v>2019</v>
      </c>
      <c r="B68518">
        <v>2</v>
      </c>
      <c r="C68518" s="2">
        <f>DATE(Airline_Delay_Cause_Medium[[#This Row],[year]],Airline_Delay_Cause_Medium[[#This Row],[month]],1)</f>
        <v>43497</v>
      </c>
      <c r="D68518" s="1" t="s">
        <v>197</v>
      </c>
      <c r="E68518" s="1" t="s">
        <v>198</v>
      </c>
      <c r="F68518" s="1" t="s">
        <v>199</v>
      </c>
      <c r="G68518" s="3" t="s">
        <v>607</v>
      </c>
      <c r="H68518" s="3" t="s">
        <v>847</v>
      </c>
      <c r="I68518" s="3" t="s">
        <v>1035</v>
      </c>
      <c r="J68518">
        <v>1795</v>
      </c>
      <c r="K68518">
        <v>772</v>
      </c>
      <c r="L68518">
        <v>0</v>
      </c>
      <c r="M68518">
        <v>80</v>
      </c>
      <c r="N68518">
        <v>0</v>
      </c>
      <c r="O68518">
        <v>943</v>
      </c>
    </row>
    <row r="68519" spans="1:15" x14ac:dyDescent="0.2">
      <c r="A68519">
        <v>2019</v>
      </c>
      <c r="B68519">
        <v>2</v>
      </c>
      <c r="C68519" s="2">
        <f>DATE(Airline_Delay_Cause_Medium[[#This Row],[year]],Airline_Delay_Cause_Medium[[#This Row],[month]],1)</f>
        <v>43497</v>
      </c>
      <c r="D68519" s="1" t="s">
        <v>197</v>
      </c>
      <c r="E68519" s="1" t="s">
        <v>198</v>
      </c>
      <c r="F68519" s="1" t="s">
        <v>31</v>
      </c>
      <c r="G68519" s="3" t="s">
        <v>451</v>
      </c>
      <c r="H68519" s="3" t="s">
        <v>813</v>
      </c>
      <c r="I68519" s="3" t="s">
        <v>873</v>
      </c>
      <c r="J68519">
        <v>2073</v>
      </c>
      <c r="K68519">
        <v>1328</v>
      </c>
      <c r="L68519">
        <v>0</v>
      </c>
      <c r="M68519">
        <v>214</v>
      </c>
      <c r="N68519">
        <v>0</v>
      </c>
      <c r="O68519">
        <v>531</v>
      </c>
    </row>
    <row r="68520" spans="1:15" x14ac:dyDescent="0.2">
      <c r="A68520">
        <v>2019</v>
      </c>
      <c r="B68520">
        <v>2</v>
      </c>
      <c r="C68520" s="2">
        <f>DATE(Airline_Delay_Cause_Medium[[#This Row],[year]],Airline_Delay_Cause_Medium[[#This Row],[month]],1)</f>
        <v>43497</v>
      </c>
      <c r="D68520" s="1" t="s">
        <v>197</v>
      </c>
      <c r="E68520" s="1" t="s">
        <v>198</v>
      </c>
      <c r="F68520" s="1" t="s">
        <v>32</v>
      </c>
      <c r="G68520" s="3" t="s">
        <v>452</v>
      </c>
      <c r="H68520" s="3" t="s">
        <v>804</v>
      </c>
      <c r="I68520" s="3" t="s">
        <v>874</v>
      </c>
      <c r="J68520">
        <v>6558</v>
      </c>
      <c r="K68520">
        <v>3873</v>
      </c>
      <c r="L68520">
        <v>172</v>
      </c>
      <c r="M68520">
        <v>960</v>
      </c>
      <c r="N68520">
        <v>52</v>
      </c>
      <c r="O68520">
        <v>1501</v>
      </c>
    </row>
    <row r="68521" spans="1:15" x14ac:dyDescent="0.2">
      <c r="A68521">
        <v>2019</v>
      </c>
      <c r="B68521">
        <v>2</v>
      </c>
      <c r="C68521" s="2">
        <f>DATE(Airline_Delay_Cause_Medium[[#This Row],[year]],Airline_Delay_Cause_Medium[[#This Row],[month]],1)</f>
        <v>43497</v>
      </c>
      <c r="D68521" s="1" t="s">
        <v>197</v>
      </c>
      <c r="E68521" s="1" t="s">
        <v>198</v>
      </c>
      <c r="F68521" s="1" t="s">
        <v>113</v>
      </c>
      <c r="G68521" s="3" t="s">
        <v>526</v>
      </c>
      <c r="H68521" s="3" t="s">
        <v>835</v>
      </c>
      <c r="I68521" s="3" t="s">
        <v>953</v>
      </c>
      <c r="J68521">
        <v>1856</v>
      </c>
      <c r="K68521">
        <v>416</v>
      </c>
      <c r="L68521">
        <v>0</v>
      </c>
      <c r="M68521">
        <v>813</v>
      </c>
      <c r="N68521">
        <v>0</v>
      </c>
      <c r="O68521">
        <v>627</v>
      </c>
    </row>
    <row r="68522" spans="1:15" x14ac:dyDescent="0.2">
      <c r="A68522">
        <v>2019</v>
      </c>
      <c r="B68522">
        <v>2</v>
      </c>
      <c r="C68522" s="2">
        <f>DATE(Airline_Delay_Cause_Medium[[#This Row],[year]],Airline_Delay_Cause_Medium[[#This Row],[month]],1)</f>
        <v>43497</v>
      </c>
      <c r="D68522" s="1" t="s">
        <v>197</v>
      </c>
      <c r="E68522" s="1" t="s">
        <v>198</v>
      </c>
      <c r="F68522" s="1" t="s">
        <v>33</v>
      </c>
      <c r="G68522" s="3" t="s">
        <v>453</v>
      </c>
      <c r="H68522" s="3" t="s">
        <v>814</v>
      </c>
      <c r="I68522" s="3" t="s">
        <v>875</v>
      </c>
      <c r="J68522">
        <v>3471</v>
      </c>
      <c r="K68522">
        <v>1447</v>
      </c>
      <c r="L68522">
        <v>0</v>
      </c>
      <c r="M68522">
        <v>408</v>
      </c>
      <c r="N68522">
        <v>0</v>
      </c>
      <c r="O68522">
        <v>1616</v>
      </c>
    </row>
    <row r="68523" spans="1:15" x14ac:dyDescent="0.2">
      <c r="A68523">
        <v>2019</v>
      </c>
      <c r="B68523">
        <v>2</v>
      </c>
      <c r="C68523" s="2">
        <f>DATE(Airline_Delay_Cause_Medium[[#This Row],[year]],Airline_Delay_Cause_Medium[[#This Row],[month]],1)</f>
        <v>43497</v>
      </c>
      <c r="D68523" s="1" t="s">
        <v>197</v>
      </c>
      <c r="E68523" s="1" t="s">
        <v>198</v>
      </c>
      <c r="F68523" s="1" t="s">
        <v>114</v>
      </c>
      <c r="G68523" s="3" t="s">
        <v>527</v>
      </c>
      <c r="H68523" s="3" t="s">
        <v>836</v>
      </c>
      <c r="I68523" s="3" t="s">
        <v>954</v>
      </c>
      <c r="J68523">
        <v>0</v>
      </c>
      <c r="K68523">
        <v>0</v>
      </c>
      <c r="L68523">
        <v>0</v>
      </c>
      <c r="M68523">
        <v>0</v>
      </c>
      <c r="N68523">
        <v>0</v>
      </c>
      <c r="O68523">
        <v>0</v>
      </c>
    </row>
    <row r="68524" spans="1:15" x14ac:dyDescent="0.2">
      <c r="A68524">
        <v>2019</v>
      </c>
      <c r="B68524">
        <v>2</v>
      </c>
      <c r="C68524" s="2">
        <f>DATE(Airline_Delay_Cause_Medium[[#This Row],[year]],Airline_Delay_Cause_Medium[[#This Row],[month]],1)</f>
        <v>43497</v>
      </c>
      <c r="D68524" s="1" t="s">
        <v>197</v>
      </c>
      <c r="E68524" s="1" t="s">
        <v>198</v>
      </c>
      <c r="F68524" s="1" t="s">
        <v>37</v>
      </c>
      <c r="G68524" s="3" t="s">
        <v>457</v>
      </c>
      <c r="H68524" s="3" t="s">
        <v>815</v>
      </c>
      <c r="I68524" s="3" t="s">
        <v>879</v>
      </c>
      <c r="J68524">
        <v>3619</v>
      </c>
      <c r="K68524">
        <v>1726</v>
      </c>
      <c r="L68524">
        <v>0</v>
      </c>
      <c r="M68524">
        <v>330</v>
      </c>
      <c r="N68524">
        <v>0</v>
      </c>
      <c r="O68524">
        <v>1563</v>
      </c>
    </row>
    <row r="68525" spans="1:15" x14ac:dyDescent="0.2">
      <c r="A68525">
        <v>2019</v>
      </c>
      <c r="B68525">
        <v>2</v>
      </c>
      <c r="C68525" s="2">
        <f>DATE(Airline_Delay_Cause_Medium[[#This Row],[year]],Airline_Delay_Cause_Medium[[#This Row],[month]],1)</f>
        <v>43497</v>
      </c>
      <c r="D68525" s="1" t="s">
        <v>197</v>
      </c>
      <c r="E68525" s="1" t="s">
        <v>198</v>
      </c>
      <c r="F68525" s="1" t="s">
        <v>39</v>
      </c>
      <c r="G68525" s="3" t="s">
        <v>459</v>
      </c>
      <c r="H68525" s="3" t="s">
        <v>306</v>
      </c>
      <c r="I68525" s="3" t="s">
        <v>881</v>
      </c>
      <c r="J68525">
        <v>2257</v>
      </c>
      <c r="K68525">
        <v>974</v>
      </c>
      <c r="L68525">
        <v>50</v>
      </c>
      <c r="M68525">
        <v>331</v>
      </c>
      <c r="N68525">
        <v>0</v>
      </c>
      <c r="O68525">
        <v>902</v>
      </c>
    </row>
    <row r="68526" spans="1:15" x14ac:dyDescent="0.2">
      <c r="A68526">
        <v>2019</v>
      </c>
      <c r="B68526">
        <v>2</v>
      </c>
      <c r="C68526" s="2">
        <f>DATE(Airline_Delay_Cause_Medium[[#This Row],[year]],Airline_Delay_Cause_Medium[[#This Row],[month]],1)</f>
        <v>43497</v>
      </c>
      <c r="D68526" s="1" t="s">
        <v>197</v>
      </c>
      <c r="E68526" s="1" t="s">
        <v>198</v>
      </c>
      <c r="F68526" s="1" t="s">
        <v>40</v>
      </c>
      <c r="G68526" s="3" t="s">
        <v>460</v>
      </c>
      <c r="H68526" s="3" t="s">
        <v>807</v>
      </c>
      <c r="I68526" s="3" t="s">
        <v>882</v>
      </c>
      <c r="J68526">
        <v>2813</v>
      </c>
      <c r="K68526">
        <v>1063</v>
      </c>
      <c r="L68526">
        <v>183</v>
      </c>
      <c r="M68526">
        <v>723</v>
      </c>
      <c r="N68526">
        <v>0</v>
      </c>
      <c r="O68526">
        <v>844</v>
      </c>
    </row>
    <row r="68527" spans="1:15" x14ac:dyDescent="0.2">
      <c r="A68527">
        <v>2019</v>
      </c>
      <c r="B68527">
        <v>2</v>
      </c>
      <c r="C68527" s="2">
        <f>DATE(Airline_Delay_Cause_Medium[[#This Row],[year]],Airline_Delay_Cause_Medium[[#This Row],[month]],1)</f>
        <v>43497</v>
      </c>
      <c r="D68527" s="1" t="s">
        <v>197</v>
      </c>
      <c r="E68527" s="1" t="s">
        <v>198</v>
      </c>
      <c r="F68527" s="1" t="s">
        <v>47</v>
      </c>
      <c r="G68527" s="3" t="s">
        <v>466</v>
      </c>
      <c r="H68527" s="3" t="s">
        <v>819</v>
      </c>
      <c r="I68527" s="3" t="s">
        <v>889</v>
      </c>
      <c r="J68527">
        <v>14730</v>
      </c>
      <c r="K68527">
        <v>5342</v>
      </c>
      <c r="L68527">
        <v>0</v>
      </c>
      <c r="M68527">
        <v>2796</v>
      </c>
      <c r="N68527">
        <v>0</v>
      </c>
      <c r="O68527">
        <v>6592</v>
      </c>
    </row>
    <row r="68528" spans="1:15" x14ac:dyDescent="0.2">
      <c r="A68528">
        <v>2019</v>
      </c>
      <c r="B68528">
        <v>2</v>
      </c>
      <c r="C68528" s="2">
        <f>DATE(Airline_Delay_Cause_Medium[[#This Row],[year]],Airline_Delay_Cause_Medium[[#This Row],[month]],1)</f>
        <v>43497</v>
      </c>
      <c r="D68528" s="1" t="s">
        <v>197</v>
      </c>
      <c r="E68528" s="1" t="s">
        <v>198</v>
      </c>
      <c r="F68528" s="1" t="s">
        <v>116</v>
      </c>
      <c r="G68528" s="3" t="s">
        <v>529</v>
      </c>
      <c r="H68528" s="3" t="s">
        <v>837</v>
      </c>
      <c r="I68528" s="3" t="s">
        <v>956</v>
      </c>
      <c r="J68528">
        <v>2049</v>
      </c>
      <c r="K68528">
        <v>610</v>
      </c>
      <c r="L68528">
        <v>171</v>
      </c>
      <c r="M68528">
        <v>641</v>
      </c>
      <c r="N68528">
        <v>29</v>
      </c>
      <c r="O68528">
        <v>598</v>
      </c>
    </row>
    <row r="68529" spans="1:15" x14ac:dyDescent="0.2">
      <c r="A68529">
        <v>2019</v>
      </c>
      <c r="B68529">
        <v>2</v>
      </c>
      <c r="C68529" s="2">
        <f>DATE(Airline_Delay_Cause_Medium[[#This Row],[year]],Airline_Delay_Cause_Medium[[#This Row],[month]],1)</f>
        <v>43497</v>
      </c>
      <c r="D68529" s="1" t="s">
        <v>197</v>
      </c>
      <c r="E68529" s="1" t="s">
        <v>198</v>
      </c>
      <c r="F68529" s="1" t="s">
        <v>117</v>
      </c>
      <c r="G68529" s="3" t="s">
        <v>530</v>
      </c>
      <c r="H68529" s="3" t="s">
        <v>806</v>
      </c>
      <c r="I68529" s="3" t="s">
        <v>957</v>
      </c>
      <c r="J68529">
        <v>1552</v>
      </c>
      <c r="K68529">
        <v>286</v>
      </c>
      <c r="L68529">
        <v>0</v>
      </c>
      <c r="M68529">
        <v>990</v>
      </c>
      <c r="N68529">
        <v>0</v>
      </c>
      <c r="O68529">
        <v>276</v>
      </c>
    </row>
    <row r="68530" spans="1:15" x14ac:dyDescent="0.2">
      <c r="A68530">
        <v>2019</v>
      </c>
      <c r="B68530">
        <v>2</v>
      </c>
      <c r="C68530" s="2">
        <f>DATE(Airline_Delay_Cause_Medium[[#This Row],[year]],Airline_Delay_Cause_Medium[[#This Row],[month]],1)</f>
        <v>43497</v>
      </c>
      <c r="D68530" s="1" t="s">
        <v>197</v>
      </c>
      <c r="E68530" s="1" t="s">
        <v>198</v>
      </c>
      <c r="F68530" s="1" t="s">
        <v>51</v>
      </c>
      <c r="G68530" s="3" t="s">
        <v>470</v>
      </c>
      <c r="H68530" s="3" t="s">
        <v>808</v>
      </c>
      <c r="I68530" s="3" t="s">
        <v>893</v>
      </c>
      <c r="J68530">
        <v>2165</v>
      </c>
      <c r="K68530">
        <v>1045</v>
      </c>
      <c r="L68530">
        <v>0</v>
      </c>
      <c r="M68530">
        <v>473</v>
      </c>
      <c r="N68530">
        <v>72</v>
      </c>
      <c r="O68530">
        <v>575</v>
      </c>
    </row>
    <row r="68531" spans="1:15" x14ac:dyDescent="0.2">
      <c r="A68531">
        <v>2019</v>
      </c>
      <c r="B68531">
        <v>2</v>
      </c>
      <c r="C68531" s="2">
        <f>DATE(Airline_Delay_Cause_Medium[[#This Row],[year]],Airline_Delay_Cause_Medium[[#This Row],[month]],1)</f>
        <v>43497</v>
      </c>
      <c r="D68531" s="1" t="s">
        <v>197</v>
      </c>
      <c r="E68531" s="1" t="s">
        <v>198</v>
      </c>
      <c r="F68531" s="1" t="s">
        <v>53</v>
      </c>
      <c r="G68531" s="3" t="s">
        <v>472</v>
      </c>
      <c r="H68531" s="3" t="s">
        <v>822</v>
      </c>
      <c r="I68531" s="3" t="s">
        <v>895</v>
      </c>
      <c r="J68531">
        <v>17008</v>
      </c>
      <c r="K68531">
        <v>4664</v>
      </c>
      <c r="L68531">
        <v>0</v>
      </c>
      <c r="M68531">
        <v>6158</v>
      </c>
      <c r="N68531">
        <v>79</v>
      </c>
      <c r="O68531">
        <v>6107</v>
      </c>
    </row>
    <row r="68532" spans="1:15" x14ac:dyDescent="0.2">
      <c r="A68532">
        <v>2019</v>
      </c>
      <c r="B68532">
        <v>2</v>
      </c>
      <c r="C68532" s="2">
        <f>DATE(Airline_Delay_Cause_Medium[[#This Row],[year]],Airline_Delay_Cause_Medium[[#This Row],[month]],1)</f>
        <v>43497</v>
      </c>
      <c r="D68532" s="1" t="s">
        <v>197</v>
      </c>
      <c r="E68532" s="1" t="s">
        <v>198</v>
      </c>
      <c r="F68532" s="1" t="s">
        <v>125</v>
      </c>
      <c r="G68532" s="3" t="s">
        <v>538</v>
      </c>
      <c r="H68532" s="3" t="s">
        <v>824</v>
      </c>
      <c r="I68532" s="3" t="s">
        <v>965</v>
      </c>
      <c r="J68532">
        <v>37105</v>
      </c>
      <c r="K68532">
        <v>12312</v>
      </c>
      <c r="L68532">
        <v>1648</v>
      </c>
      <c r="M68532">
        <v>4896</v>
      </c>
      <c r="N68532">
        <v>12</v>
      </c>
      <c r="O68532">
        <v>18237</v>
      </c>
    </row>
    <row r="68533" spans="1:15" x14ac:dyDescent="0.2">
      <c r="A68533">
        <v>2019</v>
      </c>
      <c r="B68533">
        <v>2</v>
      </c>
      <c r="C68533" s="2">
        <f>DATE(Airline_Delay_Cause_Medium[[#This Row],[year]],Airline_Delay_Cause_Medium[[#This Row],[month]],1)</f>
        <v>43497</v>
      </c>
      <c r="D68533" s="1" t="s">
        <v>197</v>
      </c>
      <c r="E68533" s="1" t="s">
        <v>198</v>
      </c>
      <c r="F68533" s="1" t="s">
        <v>342</v>
      </c>
      <c r="G68533" s="3" t="s">
        <v>727</v>
      </c>
      <c r="H68533" s="3" t="s">
        <v>837</v>
      </c>
      <c r="I68533" s="3" t="s">
        <v>1161</v>
      </c>
      <c r="J68533">
        <v>331</v>
      </c>
      <c r="K68533">
        <v>96</v>
      </c>
      <c r="L68533">
        <v>0</v>
      </c>
      <c r="M68533">
        <v>164</v>
      </c>
      <c r="N68533">
        <v>0</v>
      </c>
      <c r="O68533">
        <v>71</v>
      </c>
    </row>
    <row r="68534" spans="1:15" x14ac:dyDescent="0.2">
      <c r="A68534">
        <v>2019</v>
      </c>
      <c r="B68534">
        <v>2</v>
      </c>
      <c r="C68534" s="2">
        <f>DATE(Airline_Delay_Cause_Medium[[#This Row],[year]],Airline_Delay_Cause_Medium[[#This Row],[month]],1)</f>
        <v>43497</v>
      </c>
      <c r="D68534" s="1" t="s">
        <v>197</v>
      </c>
      <c r="E68534" s="1" t="s">
        <v>198</v>
      </c>
      <c r="F68534" s="1" t="s">
        <v>211</v>
      </c>
      <c r="G68534" s="3" t="s">
        <v>541</v>
      </c>
      <c r="H68534" s="3" t="s">
        <v>806</v>
      </c>
      <c r="I68534" s="3" t="s">
        <v>1045</v>
      </c>
      <c r="J68534">
        <v>1727</v>
      </c>
      <c r="K68534">
        <v>584</v>
      </c>
      <c r="L68534">
        <v>633</v>
      </c>
      <c r="M68534">
        <v>264</v>
      </c>
      <c r="N68534">
        <v>0</v>
      </c>
      <c r="O68534">
        <v>246</v>
      </c>
    </row>
    <row r="68535" spans="1:15" x14ac:dyDescent="0.2">
      <c r="A68535">
        <v>2019</v>
      </c>
      <c r="B68535">
        <v>2</v>
      </c>
      <c r="C68535" s="2">
        <f>DATE(Airline_Delay_Cause_Medium[[#This Row],[year]],Airline_Delay_Cause_Medium[[#This Row],[month]],1)</f>
        <v>43497</v>
      </c>
      <c r="D68535" s="1" t="s">
        <v>197</v>
      </c>
      <c r="E68535" s="1" t="s">
        <v>198</v>
      </c>
      <c r="F68535" s="1" t="s">
        <v>62</v>
      </c>
      <c r="G68535" s="3" t="s">
        <v>480</v>
      </c>
      <c r="H68535" s="3" t="s">
        <v>804</v>
      </c>
      <c r="I68535" s="3" t="s">
        <v>904</v>
      </c>
      <c r="J68535">
        <v>8644</v>
      </c>
      <c r="K68535">
        <v>4541</v>
      </c>
      <c r="L68535">
        <v>359</v>
      </c>
      <c r="M68535">
        <v>509</v>
      </c>
      <c r="N68535">
        <v>0</v>
      </c>
      <c r="O68535">
        <v>3235</v>
      </c>
    </row>
    <row r="68536" spans="1:15" x14ac:dyDescent="0.2">
      <c r="A68536">
        <v>2019</v>
      </c>
      <c r="B68536">
        <v>2</v>
      </c>
      <c r="C68536" s="2">
        <f>DATE(Airline_Delay_Cause_Medium[[#This Row],[year]],Airline_Delay_Cause_Medium[[#This Row],[month]],1)</f>
        <v>43497</v>
      </c>
      <c r="D68536" s="1" t="s">
        <v>197</v>
      </c>
      <c r="E68536" s="1" t="s">
        <v>198</v>
      </c>
      <c r="F68536" s="1" t="s">
        <v>131</v>
      </c>
      <c r="G68536" s="3" t="s">
        <v>544</v>
      </c>
      <c r="H68536" s="3" t="s">
        <v>824</v>
      </c>
      <c r="I68536" s="3" t="s">
        <v>971</v>
      </c>
      <c r="J68536">
        <v>5263</v>
      </c>
      <c r="K68536">
        <v>2698</v>
      </c>
      <c r="L68536">
        <v>70</v>
      </c>
      <c r="M68536">
        <v>609</v>
      </c>
      <c r="N68536">
        <v>0</v>
      </c>
      <c r="O68536">
        <v>1886</v>
      </c>
    </row>
    <row r="68537" spans="1:15" x14ac:dyDescent="0.2">
      <c r="A68537">
        <v>2019</v>
      </c>
      <c r="B68537">
        <v>2</v>
      </c>
      <c r="C68537" s="2">
        <f>DATE(Airline_Delay_Cause_Medium[[#This Row],[year]],Airline_Delay_Cause_Medium[[#This Row],[month]],1)</f>
        <v>43497</v>
      </c>
      <c r="D68537" s="1" t="s">
        <v>197</v>
      </c>
      <c r="E68537" s="1" t="s">
        <v>198</v>
      </c>
      <c r="F68537" s="1" t="s">
        <v>67</v>
      </c>
      <c r="G68537" s="3" t="s">
        <v>484</v>
      </c>
      <c r="H68537" s="3" t="s">
        <v>804</v>
      </c>
      <c r="I68537" s="3" t="s">
        <v>909</v>
      </c>
      <c r="J68537">
        <v>70437</v>
      </c>
      <c r="K68537">
        <v>23029</v>
      </c>
      <c r="L68537">
        <v>1910</v>
      </c>
      <c r="M68537">
        <v>12145</v>
      </c>
      <c r="N68537">
        <v>215</v>
      </c>
      <c r="O68537">
        <v>33138</v>
      </c>
    </row>
    <row r="68538" spans="1:15" x14ac:dyDescent="0.2">
      <c r="A68538">
        <v>2019</v>
      </c>
      <c r="B68538">
        <v>2</v>
      </c>
      <c r="C68538" s="2">
        <f>DATE(Airline_Delay_Cause_Medium[[#This Row],[year]],Airline_Delay_Cause_Medium[[#This Row],[month]],1)</f>
        <v>43497</v>
      </c>
      <c r="D68538" s="1" t="s">
        <v>197</v>
      </c>
      <c r="E68538" s="1" t="s">
        <v>198</v>
      </c>
      <c r="F68538" s="1" t="s">
        <v>133</v>
      </c>
      <c r="G68538" s="3" t="s">
        <v>546</v>
      </c>
      <c r="H68538" s="3" t="s">
        <v>843</v>
      </c>
      <c r="I68538" s="3" t="s">
        <v>973</v>
      </c>
      <c r="J68538">
        <v>6916</v>
      </c>
      <c r="K68538">
        <v>1801</v>
      </c>
      <c r="L68538">
        <v>180</v>
      </c>
      <c r="M68538">
        <v>2697</v>
      </c>
      <c r="N68538">
        <v>0</v>
      </c>
      <c r="O68538">
        <v>2238</v>
      </c>
    </row>
    <row r="68539" spans="1:15" x14ac:dyDescent="0.2">
      <c r="A68539">
        <v>2019</v>
      </c>
      <c r="B68539">
        <v>2</v>
      </c>
      <c r="C68539" s="2">
        <f>DATE(Airline_Delay_Cause_Medium[[#This Row],[year]],Airline_Delay_Cause_Medium[[#This Row],[month]],1)</f>
        <v>43497</v>
      </c>
      <c r="D68539" s="1" t="s">
        <v>197</v>
      </c>
      <c r="E68539" s="1" t="s">
        <v>198</v>
      </c>
      <c r="F68539" s="1" t="s">
        <v>134</v>
      </c>
      <c r="G68539" s="3" t="s">
        <v>547</v>
      </c>
      <c r="H68539" s="3" t="s">
        <v>835</v>
      </c>
      <c r="I68539" s="3" t="s">
        <v>974</v>
      </c>
      <c r="J68539">
        <v>7211</v>
      </c>
      <c r="K68539">
        <v>2413</v>
      </c>
      <c r="L68539">
        <v>530</v>
      </c>
      <c r="M68539">
        <v>3156</v>
      </c>
      <c r="N68539">
        <v>0</v>
      </c>
      <c r="O68539">
        <v>1112</v>
      </c>
    </row>
    <row r="68540" spans="1:15" x14ac:dyDescent="0.2">
      <c r="A68540">
        <v>2019</v>
      </c>
      <c r="B68540">
        <v>2</v>
      </c>
      <c r="C68540" s="2">
        <f>DATE(Airline_Delay_Cause_Medium[[#This Row],[year]],Airline_Delay_Cause_Medium[[#This Row],[month]],1)</f>
        <v>43497</v>
      </c>
      <c r="D68540" s="1" t="s">
        <v>197</v>
      </c>
      <c r="E68540" s="1" t="s">
        <v>198</v>
      </c>
      <c r="F68540" s="1" t="s">
        <v>71</v>
      </c>
      <c r="G68540" s="3" t="s">
        <v>484</v>
      </c>
      <c r="H68540" s="3" t="s">
        <v>804</v>
      </c>
      <c r="I68540" s="3" t="s">
        <v>913</v>
      </c>
      <c r="J68540">
        <v>11489</v>
      </c>
      <c r="K68540">
        <v>3927</v>
      </c>
      <c r="L68540">
        <v>117</v>
      </c>
      <c r="M68540">
        <v>4199</v>
      </c>
      <c r="N68540">
        <v>0</v>
      </c>
      <c r="O68540">
        <v>3246</v>
      </c>
    </row>
    <row r="68541" spans="1:15" x14ac:dyDescent="0.2">
      <c r="A68541">
        <v>2019</v>
      </c>
      <c r="B68541">
        <v>2</v>
      </c>
      <c r="C68541" s="2">
        <f>DATE(Airline_Delay_Cause_Medium[[#This Row],[year]],Airline_Delay_Cause_Medium[[#This Row],[month]],1)</f>
        <v>43497</v>
      </c>
      <c r="D68541" s="1" t="s">
        <v>197</v>
      </c>
      <c r="E68541" s="1" t="s">
        <v>198</v>
      </c>
      <c r="F68541" s="1" t="s">
        <v>268</v>
      </c>
      <c r="G68541" s="3" t="s">
        <v>663</v>
      </c>
      <c r="H68541" s="3" t="s">
        <v>835</v>
      </c>
      <c r="I68541" s="3" t="s">
        <v>1095</v>
      </c>
      <c r="J68541">
        <v>12789</v>
      </c>
      <c r="K68541">
        <v>3455</v>
      </c>
      <c r="L68541">
        <v>533</v>
      </c>
      <c r="M68541">
        <v>2437</v>
      </c>
      <c r="N68541">
        <v>0</v>
      </c>
      <c r="O68541">
        <v>6364</v>
      </c>
    </row>
    <row r="68542" spans="1:15" x14ac:dyDescent="0.2">
      <c r="A68542">
        <v>2019</v>
      </c>
      <c r="B68542">
        <v>2</v>
      </c>
      <c r="C68542" s="2">
        <f>DATE(Airline_Delay_Cause_Medium[[#This Row],[year]],Airline_Delay_Cause_Medium[[#This Row],[month]],1)</f>
        <v>43497</v>
      </c>
      <c r="D68542" s="1" t="s">
        <v>197</v>
      </c>
      <c r="E68542" s="1" t="s">
        <v>198</v>
      </c>
      <c r="F68542" s="1" t="s">
        <v>137</v>
      </c>
      <c r="G68542" s="3" t="s">
        <v>550</v>
      </c>
      <c r="H68542" s="3" t="s">
        <v>824</v>
      </c>
      <c r="I68542" s="3" t="s">
        <v>977</v>
      </c>
      <c r="J68542">
        <v>27413</v>
      </c>
      <c r="K68542">
        <v>9707</v>
      </c>
      <c r="L68542">
        <v>569</v>
      </c>
      <c r="M68542">
        <v>4340</v>
      </c>
      <c r="N68542">
        <v>109</v>
      </c>
      <c r="O68542">
        <v>12688</v>
      </c>
    </row>
    <row r="68543" spans="1:15" x14ac:dyDescent="0.2">
      <c r="A68543">
        <v>2019</v>
      </c>
      <c r="B68543">
        <v>2</v>
      </c>
      <c r="C68543" s="2">
        <f>DATE(Airline_Delay_Cause_Medium[[#This Row],[year]],Airline_Delay_Cause_Medium[[#This Row],[month]],1)</f>
        <v>43497</v>
      </c>
      <c r="D68543" s="1" t="s">
        <v>197</v>
      </c>
      <c r="E68543" s="1" t="s">
        <v>198</v>
      </c>
      <c r="F68543" s="1" t="s">
        <v>81</v>
      </c>
      <c r="G68543" s="3" t="s">
        <v>497</v>
      </c>
      <c r="H68543" s="3" t="s">
        <v>820</v>
      </c>
      <c r="I68543" s="3" t="s">
        <v>923</v>
      </c>
      <c r="J68543">
        <v>3877</v>
      </c>
      <c r="K68543">
        <v>1441</v>
      </c>
      <c r="L68543">
        <v>229</v>
      </c>
      <c r="M68543">
        <v>1063</v>
      </c>
      <c r="N68543">
        <v>0</v>
      </c>
      <c r="O68543">
        <v>1144</v>
      </c>
    </row>
    <row r="68544" spans="1:15" x14ac:dyDescent="0.2">
      <c r="A68544">
        <v>2019</v>
      </c>
      <c r="B68544">
        <v>2</v>
      </c>
      <c r="C68544" s="2">
        <f>DATE(Airline_Delay_Cause_Medium[[#This Row],[year]],Airline_Delay_Cause_Medium[[#This Row],[month]],1)</f>
        <v>43497</v>
      </c>
      <c r="D68544" s="1" t="s">
        <v>197</v>
      </c>
      <c r="E68544" s="1" t="s">
        <v>198</v>
      </c>
      <c r="F68544" s="1" t="s">
        <v>143</v>
      </c>
      <c r="G68544" s="3" t="s">
        <v>556</v>
      </c>
      <c r="H68544" s="3" t="s">
        <v>803</v>
      </c>
      <c r="I68544" s="3" t="s">
        <v>983</v>
      </c>
      <c r="J68544">
        <v>2739</v>
      </c>
      <c r="K68544">
        <v>1498</v>
      </c>
      <c r="L68544">
        <v>0</v>
      </c>
      <c r="M68544">
        <v>597</v>
      </c>
      <c r="N68544">
        <v>0</v>
      </c>
      <c r="O68544">
        <v>644</v>
      </c>
    </row>
    <row r="68545" spans="1:15" x14ac:dyDescent="0.2">
      <c r="A68545">
        <v>2019</v>
      </c>
      <c r="B68545">
        <v>2</v>
      </c>
      <c r="C68545" s="2">
        <f>DATE(Airline_Delay_Cause_Medium[[#This Row],[year]],Airline_Delay_Cause_Medium[[#This Row],[month]],1)</f>
        <v>43497</v>
      </c>
      <c r="D68545" s="1" t="s">
        <v>197</v>
      </c>
      <c r="E68545" s="1" t="s">
        <v>198</v>
      </c>
      <c r="F68545" s="1" t="s">
        <v>188</v>
      </c>
      <c r="G68545" s="3" t="s">
        <v>598</v>
      </c>
      <c r="H68545" s="3" t="s">
        <v>835</v>
      </c>
      <c r="I68545" s="3" t="s">
        <v>1026</v>
      </c>
      <c r="J68545">
        <v>895</v>
      </c>
      <c r="K68545">
        <v>505</v>
      </c>
      <c r="L68545">
        <v>0</v>
      </c>
      <c r="M68545">
        <v>116</v>
      </c>
      <c r="N68545">
        <v>7</v>
      </c>
      <c r="O68545">
        <v>267</v>
      </c>
    </row>
    <row r="68546" spans="1:15" x14ac:dyDescent="0.2">
      <c r="A68546">
        <v>2019</v>
      </c>
      <c r="B68546">
        <v>2</v>
      </c>
      <c r="C68546" s="2">
        <f>DATE(Airline_Delay_Cause_Medium[[#This Row],[year]],Airline_Delay_Cause_Medium[[#This Row],[month]],1)</f>
        <v>43497</v>
      </c>
      <c r="D68546" s="1" t="s">
        <v>197</v>
      </c>
      <c r="E68546" s="1" t="s">
        <v>198</v>
      </c>
      <c r="F68546" s="1" t="s">
        <v>147</v>
      </c>
      <c r="G68546" s="3" t="s">
        <v>560</v>
      </c>
      <c r="H68546" s="3" t="s">
        <v>835</v>
      </c>
      <c r="I68546" s="3" t="s">
        <v>987</v>
      </c>
      <c r="J68546">
        <v>439</v>
      </c>
      <c r="K68546">
        <v>190</v>
      </c>
      <c r="L68546">
        <v>44</v>
      </c>
      <c r="M68546">
        <v>57</v>
      </c>
      <c r="N68546">
        <v>31</v>
      </c>
      <c r="O68546">
        <v>117</v>
      </c>
    </row>
    <row r="68547" spans="1:15" x14ac:dyDescent="0.2">
      <c r="A68547">
        <v>2019</v>
      </c>
      <c r="B68547">
        <v>2</v>
      </c>
      <c r="C68547" s="2">
        <f>DATE(Airline_Delay_Cause_Medium[[#This Row],[year]],Airline_Delay_Cause_Medium[[#This Row],[month]],1)</f>
        <v>43497</v>
      </c>
      <c r="D68547" s="1" t="s">
        <v>197</v>
      </c>
      <c r="E68547" s="1" t="s">
        <v>198</v>
      </c>
      <c r="F68547" s="1" t="s">
        <v>85</v>
      </c>
      <c r="G68547" s="3" t="s">
        <v>501</v>
      </c>
      <c r="H68547" s="3" t="s">
        <v>811</v>
      </c>
      <c r="I68547" s="3" t="s">
        <v>927</v>
      </c>
      <c r="J68547">
        <v>7393</v>
      </c>
      <c r="K68547">
        <v>2430</v>
      </c>
      <c r="L68547">
        <v>46</v>
      </c>
      <c r="M68547">
        <v>3190</v>
      </c>
      <c r="N68547">
        <v>0</v>
      </c>
      <c r="O68547">
        <v>1727</v>
      </c>
    </row>
    <row r="68548" spans="1:15" x14ac:dyDescent="0.2">
      <c r="A68548">
        <v>2019</v>
      </c>
      <c r="B68548">
        <v>2</v>
      </c>
      <c r="C68548" s="2">
        <f>DATE(Airline_Delay_Cause_Medium[[#This Row],[year]],Airline_Delay_Cause_Medium[[#This Row],[month]],1)</f>
        <v>43497</v>
      </c>
      <c r="D68548" s="1" t="s">
        <v>197</v>
      </c>
      <c r="E68548" s="1" t="s">
        <v>198</v>
      </c>
      <c r="F68548" s="1" t="s">
        <v>87</v>
      </c>
      <c r="G68548" s="3" t="s">
        <v>503</v>
      </c>
      <c r="H68548" s="3" t="s">
        <v>802</v>
      </c>
      <c r="I68548" s="3" t="s">
        <v>929</v>
      </c>
      <c r="J68548">
        <v>1925</v>
      </c>
      <c r="K68548">
        <v>838</v>
      </c>
      <c r="L68548">
        <v>0</v>
      </c>
      <c r="M68548">
        <v>127</v>
      </c>
      <c r="N68548">
        <v>83</v>
      </c>
      <c r="O68548">
        <v>877</v>
      </c>
    </row>
    <row r="68549" spans="1:15" x14ac:dyDescent="0.2">
      <c r="A68549">
        <v>2019</v>
      </c>
      <c r="B68549">
        <v>2</v>
      </c>
      <c r="C68549" s="2">
        <f>DATE(Airline_Delay_Cause_Medium[[#This Row],[year]],Airline_Delay_Cause_Medium[[#This Row],[month]],1)</f>
        <v>43497</v>
      </c>
      <c r="D68549" s="1" t="s">
        <v>197</v>
      </c>
      <c r="E68549" s="1" t="s">
        <v>198</v>
      </c>
      <c r="F68549" s="1" t="s">
        <v>148</v>
      </c>
      <c r="G68549" s="3" t="s">
        <v>561</v>
      </c>
      <c r="H68549" s="3" t="s">
        <v>824</v>
      </c>
      <c r="I68549" s="3" t="s">
        <v>988</v>
      </c>
      <c r="J68549">
        <v>12770</v>
      </c>
      <c r="K68549">
        <v>5172</v>
      </c>
      <c r="L68549">
        <v>366</v>
      </c>
      <c r="M68549">
        <v>2573</v>
      </c>
      <c r="N68549">
        <v>12</v>
      </c>
      <c r="O68549">
        <v>4647</v>
      </c>
    </row>
    <row r="68550" spans="1:15" x14ac:dyDescent="0.2">
      <c r="A68550">
        <v>2019</v>
      </c>
      <c r="B68550">
        <v>2</v>
      </c>
      <c r="C68550" s="2">
        <f>DATE(Airline_Delay_Cause_Medium[[#This Row],[year]],Airline_Delay_Cause_Medium[[#This Row],[month]],1)</f>
        <v>43497</v>
      </c>
      <c r="D68550" s="1" t="s">
        <v>197</v>
      </c>
      <c r="E68550" s="1" t="s">
        <v>198</v>
      </c>
      <c r="F68550" s="1" t="s">
        <v>149</v>
      </c>
      <c r="G68550" s="3" t="s">
        <v>507</v>
      </c>
      <c r="H68550" s="3" t="s">
        <v>838</v>
      </c>
      <c r="I68550" s="3" t="s">
        <v>989</v>
      </c>
      <c r="J68550">
        <v>942</v>
      </c>
      <c r="K68550">
        <v>340</v>
      </c>
      <c r="L68550">
        <v>0</v>
      </c>
      <c r="M68550">
        <v>71</v>
      </c>
      <c r="N68550">
        <v>0</v>
      </c>
      <c r="O68550">
        <v>531</v>
      </c>
    </row>
    <row r="68551" spans="1:15" x14ac:dyDescent="0.2">
      <c r="A68551">
        <v>2019</v>
      </c>
      <c r="B68551">
        <v>2</v>
      </c>
      <c r="C68551" s="2">
        <f>DATE(Airline_Delay_Cause_Medium[[#This Row],[year]],Airline_Delay_Cause_Medium[[#This Row],[month]],1)</f>
        <v>43497</v>
      </c>
      <c r="D68551" s="1" t="s">
        <v>197</v>
      </c>
      <c r="E68551" s="1" t="s">
        <v>198</v>
      </c>
      <c r="F68551" s="1" t="s">
        <v>88</v>
      </c>
      <c r="G68551" s="3" t="s">
        <v>504</v>
      </c>
      <c r="H68551" s="3" t="s">
        <v>800</v>
      </c>
      <c r="I68551" s="3" t="s">
        <v>930</v>
      </c>
      <c r="J68551">
        <v>4489</v>
      </c>
      <c r="K68551">
        <v>1804</v>
      </c>
      <c r="L68551">
        <v>0</v>
      </c>
      <c r="M68551">
        <v>950</v>
      </c>
      <c r="N68551">
        <v>0</v>
      </c>
      <c r="O68551">
        <v>1735</v>
      </c>
    </row>
    <row r="68552" spans="1:15" x14ac:dyDescent="0.2">
      <c r="A68552">
        <v>2019</v>
      </c>
      <c r="B68552">
        <v>2</v>
      </c>
      <c r="C68552" s="2">
        <f>DATE(Airline_Delay_Cause_Medium[[#This Row],[year]],Airline_Delay_Cause_Medium[[#This Row],[month]],1)</f>
        <v>43497</v>
      </c>
      <c r="D68552" s="1" t="s">
        <v>197</v>
      </c>
      <c r="E68552" s="1" t="s">
        <v>198</v>
      </c>
      <c r="F68552" s="1" t="s">
        <v>150</v>
      </c>
      <c r="G68552" s="3" t="s">
        <v>562</v>
      </c>
      <c r="H68552" s="3" t="s">
        <v>846</v>
      </c>
      <c r="I68552" s="3" t="s">
        <v>990</v>
      </c>
      <c r="J68552">
        <v>2474</v>
      </c>
      <c r="K68552">
        <v>546</v>
      </c>
      <c r="L68552">
        <v>0</v>
      </c>
      <c r="M68552">
        <v>1586</v>
      </c>
      <c r="N68552">
        <v>0</v>
      </c>
      <c r="O68552">
        <v>342</v>
      </c>
    </row>
    <row r="68553" spans="1:15" x14ac:dyDescent="0.2">
      <c r="A68553">
        <v>2019</v>
      </c>
      <c r="B68553">
        <v>2</v>
      </c>
      <c r="C68553" s="2">
        <f>DATE(Airline_Delay_Cause_Medium[[#This Row],[year]],Airline_Delay_Cause_Medium[[#This Row],[month]],1)</f>
        <v>43497</v>
      </c>
      <c r="D68553" s="1" t="s">
        <v>197</v>
      </c>
      <c r="E68553" s="1" t="s">
        <v>198</v>
      </c>
      <c r="F68553" s="1" t="s">
        <v>89</v>
      </c>
      <c r="G68553" s="3" t="s">
        <v>505</v>
      </c>
      <c r="H68553" s="3" t="s">
        <v>800</v>
      </c>
      <c r="I68553" s="3" t="s">
        <v>931</v>
      </c>
      <c r="J68553">
        <v>3159</v>
      </c>
      <c r="K68553">
        <v>1383</v>
      </c>
      <c r="L68553">
        <v>96</v>
      </c>
      <c r="M68553">
        <v>424</v>
      </c>
      <c r="N68553">
        <v>0</v>
      </c>
      <c r="O68553">
        <v>1256</v>
      </c>
    </row>
    <row r="68554" spans="1:15" x14ac:dyDescent="0.2">
      <c r="A68554">
        <v>2019</v>
      </c>
      <c r="B68554">
        <v>2</v>
      </c>
      <c r="C68554" s="2">
        <f>DATE(Airline_Delay_Cause_Medium[[#This Row],[year]],Airline_Delay_Cause_Medium[[#This Row],[month]],1)</f>
        <v>43497</v>
      </c>
      <c r="D68554" s="1" t="s">
        <v>197</v>
      </c>
      <c r="E68554" s="1" t="s">
        <v>198</v>
      </c>
      <c r="F68554" s="1" t="s">
        <v>202</v>
      </c>
      <c r="G68554" s="3" t="s">
        <v>610</v>
      </c>
      <c r="H68554" s="3" t="s">
        <v>847</v>
      </c>
      <c r="I68554" s="3" t="s">
        <v>1038</v>
      </c>
      <c r="J68554">
        <v>429</v>
      </c>
      <c r="K68554">
        <v>305</v>
      </c>
      <c r="L68554">
        <v>0</v>
      </c>
      <c r="M68554">
        <v>26</v>
      </c>
      <c r="N68554">
        <v>0</v>
      </c>
      <c r="O68554">
        <v>98</v>
      </c>
    </row>
    <row r="68555" spans="1:15" x14ac:dyDescent="0.2">
      <c r="A68555">
        <v>2019</v>
      </c>
      <c r="B68555">
        <v>2</v>
      </c>
      <c r="C68555" s="2">
        <f>DATE(Airline_Delay_Cause_Medium[[#This Row],[year]],Airline_Delay_Cause_Medium[[#This Row],[month]],1)</f>
        <v>43497</v>
      </c>
      <c r="D68555" s="1" t="s">
        <v>197</v>
      </c>
      <c r="E68555" s="1" t="s">
        <v>198</v>
      </c>
      <c r="F68555" s="1" t="s">
        <v>152</v>
      </c>
      <c r="G68555" s="3" t="s">
        <v>564</v>
      </c>
      <c r="H68555" s="3" t="s">
        <v>835</v>
      </c>
      <c r="I68555" s="3" t="s">
        <v>992</v>
      </c>
      <c r="J68555">
        <v>475</v>
      </c>
      <c r="K68555">
        <v>60</v>
      </c>
      <c r="L68555">
        <v>8</v>
      </c>
      <c r="M68555">
        <v>287</v>
      </c>
      <c r="N68555">
        <v>0</v>
      </c>
      <c r="O68555">
        <v>120</v>
      </c>
    </row>
    <row r="68556" spans="1:15" x14ac:dyDescent="0.2">
      <c r="A68556">
        <v>2019</v>
      </c>
      <c r="B68556">
        <v>2</v>
      </c>
      <c r="C68556" s="2">
        <f>DATE(Airline_Delay_Cause_Medium[[#This Row],[year]],Airline_Delay_Cause_Medium[[#This Row],[month]],1)</f>
        <v>43497</v>
      </c>
      <c r="D68556" s="1" t="s">
        <v>197</v>
      </c>
      <c r="E68556" s="1" t="s">
        <v>198</v>
      </c>
      <c r="F68556" s="1" t="s">
        <v>90</v>
      </c>
      <c r="G68556" s="3" t="s">
        <v>506</v>
      </c>
      <c r="H68556" s="3" t="s">
        <v>829</v>
      </c>
      <c r="I68556" s="3" t="s">
        <v>932</v>
      </c>
      <c r="J68556">
        <v>2349</v>
      </c>
      <c r="K68556">
        <v>1157</v>
      </c>
      <c r="L68556">
        <v>0</v>
      </c>
      <c r="M68556">
        <v>106</v>
      </c>
      <c r="N68556">
        <v>0</v>
      </c>
      <c r="O68556">
        <v>1086</v>
      </c>
    </row>
    <row r="68557" spans="1:15" x14ac:dyDescent="0.2">
      <c r="A68557">
        <v>2019</v>
      </c>
      <c r="B68557">
        <v>2</v>
      </c>
      <c r="C68557" s="2">
        <f>DATE(Airline_Delay_Cause_Medium[[#This Row],[year]],Airline_Delay_Cause_Medium[[#This Row],[month]],1)</f>
        <v>43497</v>
      </c>
      <c r="D68557" s="1" t="s">
        <v>197</v>
      </c>
      <c r="E68557" s="1" t="s">
        <v>198</v>
      </c>
      <c r="F68557" s="1" t="s">
        <v>92</v>
      </c>
      <c r="G68557" s="3" t="s">
        <v>508</v>
      </c>
      <c r="H68557" s="3" t="s">
        <v>807</v>
      </c>
      <c r="I68557" s="3" t="s">
        <v>934</v>
      </c>
      <c r="J68557">
        <v>5879</v>
      </c>
      <c r="K68557">
        <v>2671</v>
      </c>
      <c r="L68557">
        <v>162</v>
      </c>
      <c r="M68557">
        <v>1067</v>
      </c>
      <c r="N68557">
        <v>0</v>
      </c>
      <c r="O68557">
        <v>1979</v>
      </c>
    </row>
    <row r="68558" spans="1:15" x14ac:dyDescent="0.2">
      <c r="A68558">
        <v>2019</v>
      </c>
      <c r="B68558">
        <v>2</v>
      </c>
      <c r="C68558" s="2">
        <f>DATE(Airline_Delay_Cause_Medium[[#This Row],[year]],Airline_Delay_Cause_Medium[[#This Row],[month]],1)</f>
        <v>43497</v>
      </c>
      <c r="D68558" s="1" t="s">
        <v>197</v>
      </c>
      <c r="E68558" s="1" t="s">
        <v>198</v>
      </c>
      <c r="F68558" s="1" t="s">
        <v>93</v>
      </c>
      <c r="G68558" s="3" t="s">
        <v>509</v>
      </c>
      <c r="H68558" s="3" t="s">
        <v>816</v>
      </c>
      <c r="I68558" s="3" t="s">
        <v>935</v>
      </c>
      <c r="J68558">
        <v>3480</v>
      </c>
      <c r="K68558">
        <v>2081</v>
      </c>
      <c r="L68558">
        <v>1</v>
      </c>
      <c r="M68558">
        <v>398</v>
      </c>
      <c r="N68558">
        <v>37</v>
      </c>
      <c r="O68558">
        <v>963</v>
      </c>
    </row>
    <row r="68559" spans="1:15" x14ac:dyDescent="0.2">
      <c r="A68559">
        <v>2019</v>
      </c>
      <c r="B68559">
        <v>2</v>
      </c>
      <c r="C68559" s="2">
        <f>DATE(Airline_Delay_Cause_Medium[[#This Row],[year]],Airline_Delay_Cause_Medium[[#This Row],[month]],1)</f>
        <v>43497</v>
      </c>
      <c r="D68559" s="1" t="s">
        <v>197</v>
      </c>
      <c r="E68559" s="1" t="s">
        <v>198</v>
      </c>
      <c r="F68559" s="1" t="s">
        <v>154</v>
      </c>
      <c r="G68559" s="3" t="s">
        <v>566</v>
      </c>
      <c r="H68559" s="3" t="s">
        <v>843</v>
      </c>
      <c r="I68559" s="3" t="s">
        <v>994</v>
      </c>
      <c r="J68559">
        <v>630</v>
      </c>
      <c r="K68559">
        <v>359</v>
      </c>
      <c r="L68559">
        <v>0</v>
      </c>
      <c r="M68559">
        <v>51</v>
      </c>
      <c r="N68559">
        <v>0</v>
      </c>
      <c r="O68559">
        <v>220</v>
      </c>
    </row>
    <row r="68560" spans="1:15" x14ac:dyDescent="0.2">
      <c r="A68560">
        <v>2019</v>
      </c>
      <c r="B68560">
        <v>2</v>
      </c>
      <c r="C68560" s="2">
        <f>DATE(Airline_Delay_Cause_Medium[[#This Row],[year]],Airline_Delay_Cause_Medium[[#This Row],[month]],1)</f>
        <v>43497</v>
      </c>
      <c r="D68560" s="1" t="s">
        <v>197</v>
      </c>
      <c r="E68560" s="1" t="s">
        <v>198</v>
      </c>
      <c r="F68560" s="1" t="s">
        <v>95</v>
      </c>
      <c r="G68560" s="3" t="s">
        <v>511</v>
      </c>
      <c r="H68560" s="3" t="s">
        <v>804</v>
      </c>
      <c r="I68560" s="3" t="s">
        <v>937</v>
      </c>
      <c r="J68560">
        <v>2878</v>
      </c>
      <c r="K68560">
        <v>981</v>
      </c>
      <c r="L68560">
        <v>39</v>
      </c>
      <c r="M68560">
        <v>228</v>
      </c>
      <c r="N68560">
        <v>0</v>
      </c>
      <c r="O68560">
        <v>1630</v>
      </c>
    </row>
    <row r="68561" spans="1:15" x14ac:dyDescent="0.2">
      <c r="A68561">
        <v>2019</v>
      </c>
      <c r="B68561">
        <v>2</v>
      </c>
      <c r="C68561" s="2">
        <f>DATE(Airline_Delay_Cause_Medium[[#This Row],[year]],Airline_Delay_Cause_Medium[[#This Row],[month]],1)</f>
        <v>43497</v>
      </c>
      <c r="D68561" s="1" t="s">
        <v>197</v>
      </c>
      <c r="E68561" s="1" t="s">
        <v>198</v>
      </c>
      <c r="F68561" s="1" t="s">
        <v>155</v>
      </c>
      <c r="G68561" s="3" t="s">
        <v>567</v>
      </c>
      <c r="H68561" s="3" t="s">
        <v>824</v>
      </c>
      <c r="I68561" s="3" t="s">
        <v>995</v>
      </c>
      <c r="J68561">
        <v>9918</v>
      </c>
      <c r="K68561">
        <v>3924</v>
      </c>
      <c r="L68561">
        <v>423</v>
      </c>
      <c r="M68561">
        <v>2275</v>
      </c>
      <c r="N68561">
        <v>0</v>
      </c>
      <c r="O68561">
        <v>3296</v>
      </c>
    </row>
    <row r="68562" spans="1:15" x14ac:dyDescent="0.2">
      <c r="A68562">
        <v>2019</v>
      </c>
      <c r="B68562">
        <v>2</v>
      </c>
      <c r="C68562" s="2">
        <f>DATE(Airline_Delay_Cause_Medium[[#This Row],[year]],Airline_Delay_Cause_Medium[[#This Row],[month]],1)</f>
        <v>43497</v>
      </c>
      <c r="D68562" s="1" t="s">
        <v>197</v>
      </c>
      <c r="E68562" s="1" t="s">
        <v>198</v>
      </c>
      <c r="F68562" s="1" t="s">
        <v>156</v>
      </c>
      <c r="G68562" s="3" t="s">
        <v>568</v>
      </c>
      <c r="H68562" s="3" t="s">
        <v>835</v>
      </c>
      <c r="I68562" s="3" t="s">
        <v>996</v>
      </c>
      <c r="J68562">
        <v>1838</v>
      </c>
      <c r="K68562">
        <v>711</v>
      </c>
      <c r="L68562">
        <v>8</v>
      </c>
      <c r="M68562">
        <v>991</v>
      </c>
      <c r="N68562">
        <v>0</v>
      </c>
      <c r="O68562">
        <v>128</v>
      </c>
    </row>
    <row r="68563" spans="1:15" x14ac:dyDescent="0.2">
      <c r="A68563">
        <v>2019</v>
      </c>
      <c r="B68563">
        <v>2</v>
      </c>
      <c r="C68563" s="2">
        <f>DATE(Airline_Delay_Cause_Medium[[#This Row],[year]],Airline_Delay_Cause_Medium[[#This Row],[month]],1)</f>
        <v>43497</v>
      </c>
      <c r="D68563" s="1" t="s">
        <v>197</v>
      </c>
      <c r="E68563" s="1" t="s">
        <v>198</v>
      </c>
      <c r="F68563" s="1" t="s">
        <v>96</v>
      </c>
      <c r="G68563" s="3" t="s">
        <v>512</v>
      </c>
      <c r="H68563" s="3" t="s">
        <v>801</v>
      </c>
      <c r="I68563" s="3" t="s">
        <v>938</v>
      </c>
      <c r="J68563">
        <v>1935</v>
      </c>
      <c r="K68563">
        <v>801</v>
      </c>
      <c r="L68563">
        <v>386</v>
      </c>
      <c r="M68563">
        <v>327</v>
      </c>
      <c r="N68563">
        <v>0</v>
      </c>
      <c r="O68563">
        <v>421</v>
      </c>
    </row>
    <row r="68564" spans="1:15" x14ac:dyDescent="0.2">
      <c r="A68564">
        <v>2019</v>
      </c>
      <c r="B68564">
        <v>2</v>
      </c>
      <c r="C68564" s="2">
        <f>DATE(Airline_Delay_Cause_Medium[[#This Row],[year]],Airline_Delay_Cause_Medium[[#This Row],[month]],1)</f>
        <v>43497</v>
      </c>
      <c r="D68564" s="1" t="s">
        <v>197</v>
      </c>
      <c r="E68564" s="1" t="s">
        <v>198</v>
      </c>
      <c r="F68564" s="1" t="s">
        <v>160</v>
      </c>
      <c r="G68564" s="3" t="s">
        <v>572</v>
      </c>
      <c r="H68564" s="3" t="s">
        <v>839</v>
      </c>
      <c r="I68564" s="3" t="s">
        <v>1000</v>
      </c>
      <c r="J68564">
        <v>2423</v>
      </c>
      <c r="K68564">
        <v>453</v>
      </c>
      <c r="L68564">
        <v>88</v>
      </c>
      <c r="M68564">
        <v>1413</v>
      </c>
      <c r="N68564">
        <v>0</v>
      </c>
      <c r="O68564">
        <v>469</v>
      </c>
    </row>
    <row r="68565" spans="1:15" x14ac:dyDescent="0.2">
      <c r="A68565">
        <v>2019</v>
      </c>
      <c r="B68565">
        <v>2</v>
      </c>
      <c r="C68565" s="2">
        <f>DATE(Airline_Delay_Cause_Medium[[#This Row],[year]],Airline_Delay_Cause_Medium[[#This Row],[month]],1)</f>
        <v>43497</v>
      </c>
      <c r="D68565" s="1" t="s">
        <v>197</v>
      </c>
      <c r="E68565" s="1" t="s">
        <v>198</v>
      </c>
      <c r="F68565" s="1" t="s">
        <v>161</v>
      </c>
      <c r="G68565" s="3" t="s">
        <v>573</v>
      </c>
      <c r="H68565" s="3" t="s">
        <v>835</v>
      </c>
      <c r="I68565" s="3" t="s">
        <v>1001</v>
      </c>
      <c r="J68565">
        <v>11525</v>
      </c>
      <c r="K68565">
        <v>3188</v>
      </c>
      <c r="L68565">
        <v>619</v>
      </c>
      <c r="M68565">
        <v>6605</v>
      </c>
      <c r="N68565">
        <v>0</v>
      </c>
      <c r="O68565">
        <v>1113</v>
      </c>
    </row>
    <row r="68566" spans="1:15" x14ac:dyDescent="0.2">
      <c r="A68566">
        <v>2019</v>
      </c>
      <c r="B68566">
        <v>2</v>
      </c>
      <c r="C68566" s="2">
        <f>DATE(Airline_Delay_Cause_Medium[[#This Row],[year]],Airline_Delay_Cause_Medium[[#This Row],[month]],1)</f>
        <v>43497</v>
      </c>
      <c r="D68566" s="1" t="s">
        <v>197</v>
      </c>
      <c r="E68566" s="1" t="s">
        <v>198</v>
      </c>
      <c r="F68566" s="1" t="s">
        <v>162</v>
      </c>
      <c r="G68566" s="3" t="s">
        <v>574</v>
      </c>
      <c r="H68566" s="3" t="s">
        <v>835</v>
      </c>
      <c r="I68566" s="3" t="s">
        <v>1002</v>
      </c>
      <c r="J68566">
        <v>1542</v>
      </c>
      <c r="K68566">
        <v>814</v>
      </c>
      <c r="L68566">
        <v>0</v>
      </c>
      <c r="M68566">
        <v>327</v>
      </c>
      <c r="N68566">
        <v>0</v>
      </c>
      <c r="O68566">
        <v>401</v>
      </c>
    </row>
    <row r="68567" spans="1:15" x14ac:dyDescent="0.2">
      <c r="A68567">
        <v>2019</v>
      </c>
      <c r="B68567">
        <v>2</v>
      </c>
      <c r="C68567" s="2">
        <f>DATE(Airline_Delay_Cause_Medium[[#This Row],[year]],Airline_Delay_Cause_Medium[[#This Row],[month]],1)</f>
        <v>43497</v>
      </c>
      <c r="D68567" s="1" t="s">
        <v>197</v>
      </c>
      <c r="E68567" s="1" t="s">
        <v>198</v>
      </c>
      <c r="F68567" s="1" t="s">
        <v>163</v>
      </c>
      <c r="G68567" s="3" t="s">
        <v>575</v>
      </c>
      <c r="H68567" s="3" t="s">
        <v>847</v>
      </c>
      <c r="I68567" s="3" t="s">
        <v>1003</v>
      </c>
      <c r="J68567">
        <v>12673</v>
      </c>
      <c r="K68567">
        <v>5418</v>
      </c>
      <c r="L68567">
        <v>316</v>
      </c>
      <c r="M68567">
        <v>1559</v>
      </c>
      <c r="N68567">
        <v>30</v>
      </c>
      <c r="O68567">
        <v>5350</v>
      </c>
    </row>
    <row r="68568" spans="1:15" x14ac:dyDescent="0.2">
      <c r="A68568">
        <v>2019</v>
      </c>
      <c r="B68568">
        <v>2</v>
      </c>
      <c r="C68568" s="2">
        <f>DATE(Airline_Delay_Cause_Medium[[#This Row],[year]],Airline_Delay_Cause_Medium[[#This Row],[month]],1)</f>
        <v>43497</v>
      </c>
      <c r="D68568" s="1" t="s">
        <v>197</v>
      </c>
      <c r="E68568" s="1" t="s">
        <v>198</v>
      </c>
      <c r="F68568" s="1" t="s">
        <v>164</v>
      </c>
      <c r="G68568" s="3" t="s">
        <v>576</v>
      </c>
      <c r="H68568" s="3" t="s">
        <v>848</v>
      </c>
      <c r="I68568" s="3" t="s">
        <v>1004</v>
      </c>
      <c r="J68568">
        <v>3112</v>
      </c>
      <c r="K68568">
        <v>1465</v>
      </c>
      <c r="L68568">
        <v>154</v>
      </c>
      <c r="M68568">
        <v>829</v>
      </c>
      <c r="N68568">
        <v>0</v>
      </c>
      <c r="O68568">
        <v>664</v>
      </c>
    </row>
    <row r="68569" spans="1:15" x14ac:dyDescent="0.2">
      <c r="A68569">
        <v>2019</v>
      </c>
      <c r="B68569">
        <v>2</v>
      </c>
      <c r="C68569" s="2">
        <f>DATE(Airline_Delay_Cause_Medium[[#This Row],[year]],Airline_Delay_Cause_Medium[[#This Row],[month]],1)</f>
        <v>43497</v>
      </c>
      <c r="D68569" s="1" t="s">
        <v>197</v>
      </c>
      <c r="E68569" s="1" t="s">
        <v>198</v>
      </c>
      <c r="F68569" s="1" t="s">
        <v>165</v>
      </c>
      <c r="G68569" s="3" t="s">
        <v>577</v>
      </c>
      <c r="H68569" s="3" t="s">
        <v>835</v>
      </c>
      <c r="I68569" s="3" t="s">
        <v>1005</v>
      </c>
      <c r="J68569">
        <v>1366</v>
      </c>
      <c r="K68569">
        <v>853</v>
      </c>
      <c r="L68569">
        <v>0</v>
      </c>
      <c r="M68569">
        <v>263</v>
      </c>
      <c r="N68569">
        <v>0</v>
      </c>
      <c r="O68569">
        <v>250</v>
      </c>
    </row>
    <row r="68570" spans="1:15" x14ac:dyDescent="0.2">
      <c r="A68570">
        <v>2019</v>
      </c>
      <c r="B68570">
        <v>2</v>
      </c>
      <c r="C68570" s="2">
        <f>DATE(Airline_Delay_Cause_Medium[[#This Row],[year]],Airline_Delay_Cause_Medium[[#This Row],[month]],1)</f>
        <v>43497</v>
      </c>
      <c r="D68570" s="1" t="s">
        <v>197</v>
      </c>
      <c r="E68570" s="1" t="s">
        <v>198</v>
      </c>
      <c r="F68570" s="1" t="s">
        <v>167</v>
      </c>
      <c r="G68570" s="3" t="s">
        <v>579</v>
      </c>
      <c r="H68570" s="3" t="s">
        <v>824</v>
      </c>
      <c r="I68570" s="3" t="s">
        <v>1007</v>
      </c>
      <c r="J68570">
        <v>734</v>
      </c>
      <c r="K68570">
        <v>346</v>
      </c>
      <c r="L68570">
        <v>0</v>
      </c>
      <c r="M68570">
        <v>146</v>
      </c>
      <c r="N68570">
        <v>0</v>
      </c>
      <c r="O68570">
        <v>242</v>
      </c>
    </row>
    <row r="68571" spans="1:15" x14ac:dyDescent="0.2">
      <c r="A68571">
        <v>2019</v>
      </c>
      <c r="B68571">
        <v>2</v>
      </c>
      <c r="C68571" s="2">
        <f>DATE(Airline_Delay_Cause_Medium[[#This Row],[year]],Airline_Delay_Cause_Medium[[#This Row],[month]],1)</f>
        <v>43497</v>
      </c>
      <c r="D68571" s="1" t="s">
        <v>197</v>
      </c>
      <c r="E68571" s="1" t="s">
        <v>198</v>
      </c>
      <c r="F68571" s="1" t="s">
        <v>168</v>
      </c>
      <c r="G68571" s="3" t="s">
        <v>580</v>
      </c>
      <c r="H68571" s="3" t="s">
        <v>849</v>
      </c>
      <c r="I68571" s="3" t="s">
        <v>1008</v>
      </c>
      <c r="J68571">
        <v>2142</v>
      </c>
      <c r="K68571">
        <v>1303</v>
      </c>
      <c r="L68571">
        <v>0</v>
      </c>
      <c r="M68571">
        <v>81</v>
      </c>
      <c r="N68571">
        <v>0</v>
      </c>
      <c r="O68571">
        <v>758</v>
      </c>
    </row>
    <row r="68572" spans="1:15" x14ac:dyDescent="0.2">
      <c r="A68572">
        <v>2019</v>
      </c>
      <c r="B68572">
        <v>2</v>
      </c>
      <c r="C68572" s="2">
        <f>DATE(Airline_Delay_Cause_Medium[[#This Row],[year]],Airline_Delay_Cause_Medium[[#This Row],[month]],1)</f>
        <v>43497</v>
      </c>
      <c r="D68572" s="1" t="s">
        <v>197</v>
      </c>
      <c r="E68572" s="1" t="s">
        <v>198</v>
      </c>
      <c r="F68572" s="1" t="s">
        <v>225</v>
      </c>
      <c r="G68572" s="3" t="s">
        <v>627</v>
      </c>
      <c r="H68572" s="3" t="s">
        <v>804</v>
      </c>
      <c r="I68572" s="3" t="s">
        <v>1056</v>
      </c>
      <c r="J68572">
        <v>1196</v>
      </c>
      <c r="K68572">
        <v>785</v>
      </c>
      <c r="L68572">
        <v>0</v>
      </c>
      <c r="M68572">
        <v>43</v>
      </c>
      <c r="N68572">
        <v>28</v>
      </c>
      <c r="O68572">
        <v>340</v>
      </c>
    </row>
    <row r="68573" spans="1:15" x14ac:dyDescent="0.2">
      <c r="A68573">
        <v>2019</v>
      </c>
      <c r="B68573">
        <v>2</v>
      </c>
      <c r="C68573" s="2">
        <f>DATE(Airline_Delay_Cause_Medium[[#This Row],[year]],Airline_Delay_Cause_Medium[[#This Row],[month]],1)</f>
        <v>43497</v>
      </c>
      <c r="D68573" s="1" t="s">
        <v>197</v>
      </c>
      <c r="E68573" s="1" t="s">
        <v>198</v>
      </c>
      <c r="F68573" s="1" t="s">
        <v>100</v>
      </c>
      <c r="G68573" s="3" t="s">
        <v>516</v>
      </c>
      <c r="H68573" s="3" t="s">
        <v>804</v>
      </c>
      <c r="I68573" s="3" t="s">
        <v>942</v>
      </c>
      <c r="J68573">
        <v>3536</v>
      </c>
      <c r="K68573">
        <v>1645</v>
      </c>
      <c r="L68573">
        <v>5</v>
      </c>
      <c r="M68573">
        <v>397</v>
      </c>
      <c r="N68573">
        <v>17</v>
      </c>
      <c r="O68573">
        <v>1472</v>
      </c>
    </row>
    <row r="68574" spans="1:15" x14ac:dyDescent="0.2">
      <c r="A68574">
        <v>2019</v>
      </c>
      <c r="B68574">
        <v>2</v>
      </c>
      <c r="C68574" s="2">
        <f>DATE(Airline_Delay_Cause_Medium[[#This Row],[year]],Airline_Delay_Cause_Medium[[#This Row],[month]],1)</f>
        <v>43497</v>
      </c>
      <c r="D68574" s="1" t="s">
        <v>197</v>
      </c>
      <c r="E68574" s="1" t="s">
        <v>198</v>
      </c>
      <c r="F68574" s="1" t="s">
        <v>170</v>
      </c>
      <c r="G68574" s="3" t="s">
        <v>582</v>
      </c>
      <c r="H68574" s="3" t="s">
        <v>824</v>
      </c>
      <c r="I68574" s="3" t="s">
        <v>1010</v>
      </c>
      <c r="J68574">
        <v>10462</v>
      </c>
      <c r="K68574">
        <v>4796</v>
      </c>
      <c r="L68574">
        <v>403</v>
      </c>
      <c r="M68574">
        <v>2189</v>
      </c>
      <c r="N68574">
        <v>17</v>
      </c>
      <c r="O68574">
        <v>3057</v>
      </c>
    </row>
    <row r="68575" spans="1:15" x14ac:dyDescent="0.2">
      <c r="A68575">
        <v>2019</v>
      </c>
      <c r="B68575">
        <v>2</v>
      </c>
      <c r="C68575" s="2">
        <f>DATE(Airline_Delay_Cause_Medium[[#This Row],[year]],Airline_Delay_Cause_Medium[[#This Row],[month]],1)</f>
        <v>43497</v>
      </c>
      <c r="D68575" s="1" t="s">
        <v>203</v>
      </c>
      <c r="E68575" s="1" t="s">
        <v>204</v>
      </c>
      <c r="F68575" s="1" t="s">
        <v>13</v>
      </c>
      <c r="G68575" s="3" t="s">
        <v>434</v>
      </c>
      <c r="H68575" s="3" t="s">
        <v>800</v>
      </c>
      <c r="I68575" s="3" t="s">
        <v>855</v>
      </c>
      <c r="J68575">
        <v>72</v>
      </c>
      <c r="K68575">
        <v>29</v>
      </c>
      <c r="L68575">
        <v>0</v>
      </c>
      <c r="M68575">
        <v>0</v>
      </c>
      <c r="N68575">
        <v>0</v>
      </c>
      <c r="O68575">
        <v>43</v>
      </c>
    </row>
    <row r="68576" spans="1:15" x14ac:dyDescent="0.2">
      <c r="A68576">
        <v>2019</v>
      </c>
      <c r="B68576">
        <v>2</v>
      </c>
      <c r="C68576" s="2">
        <f>DATE(Airline_Delay_Cause_Medium[[#This Row],[year]],Airline_Delay_Cause_Medium[[#This Row],[month]],1)</f>
        <v>43497</v>
      </c>
      <c r="D68576" s="1" t="s">
        <v>203</v>
      </c>
      <c r="E68576" s="1" t="s">
        <v>204</v>
      </c>
      <c r="F68576" s="1" t="s">
        <v>108</v>
      </c>
      <c r="G68576" s="3" t="s">
        <v>521</v>
      </c>
      <c r="H68576" s="3" t="s">
        <v>831</v>
      </c>
      <c r="I68576" s="3" t="s">
        <v>948</v>
      </c>
      <c r="J68576">
        <v>525</v>
      </c>
      <c r="K68576">
        <v>111</v>
      </c>
      <c r="L68576">
        <v>9</v>
      </c>
      <c r="M68576">
        <v>283</v>
      </c>
      <c r="N68576">
        <v>0</v>
      </c>
      <c r="O68576">
        <v>122</v>
      </c>
    </row>
    <row r="68577" spans="1:15" x14ac:dyDescent="0.2">
      <c r="A68577">
        <v>2019</v>
      </c>
      <c r="B68577">
        <v>2</v>
      </c>
      <c r="C68577" s="2">
        <f>DATE(Airline_Delay_Cause_Medium[[#This Row],[year]],Airline_Delay_Cause_Medium[[#This Row],[month]],1)</f>
        <v>43497</v>
      </c>
      <c r="D68577" s="1" t="s">
        <v>203</v>
      </c>
      <c r="E68577" s="1" t="s">
        <v>204</v>
      </c>
      <c r="F68577" s="1" t="s">
        <v>17</v>
      </c>
      <c r="G68577" s="3" t="s">
        <v>438</v>
      </c>
      <c r="H68577" s="3" t="s">
        <v>801</v>
      </c>
      <c r="I68577" s="3" t="s">
        <v>859</v>
      </c>
      <c r="J68577">
        <v>490</v>
      </c>
      <c r="K68577">
        <v>257</v>
      </c>
      <c r="L68577">
        <v>0</v>
      </c>
      <c r="M68577">
        <v>112</v>
      </c>
      <c r="N68577">
        <v>0</v>
      </c>
      <c r="O68577">
        <v>121</v>
      </c>
    </row>
    <row r="68578" spans="1:15" x14ac:dyDescent="0.2">
      <c r="A68578">
        <v>2019</v>
      </c>
      <c r="B68578">
        <v>2</v>
      </c>
      <c r="C68578" s="2">
        <f>DATE(Airline_Delay_Cause_Medium[[#This Row],[year]],Airline_Delay_Cause_Medium[[#This Row],[month]],1)</f>
        <v>43497</v>
      </c>
      <c r="D68578" s="1" t="s">
        <v>203</v>
      </c>
      <c r="E68578" s="1" t="s">
        <v>204</v>
      </c>
      <c r="F68578" s="1" t="s">
        <v>18</v>
      </c>
      <c r="G68578" s="3" t="s">
        <v>435</v>
      </c>
      <c r="H68578" s="3" t="s">
        <v>804</v>
      </c>
      <c r="I68578" s="3" t="s">
        <v>860</v>
      </c>
      <c r="J68578">
        <v>294</v>
      </c>
      <c r="K68578">
        <v>137</v>
      </c>
      <c r="L68578">
        <v>0</v>
      </c>
      <c r="M68578">
        <v>9</v>
      </c>
      <c r="N68578">
        <v>0</v>
      </c>
      <c r="O68578">
        <v>148</v>
      </c>
    </row>
    <row r="68579" spans="1:15" x14ac:dyDescent="0.2">
      <c r="A68579">
        <v>2019</v>
      </c>
      <c r="B68579">
        <v>2</v>
      </c>
      <c r="C68579" s="2">
        <f>DATE(Airline_Delay_Cause_Medium[[#This Row],[year]],Airline_Delay_Cause_Medium[[#This Row],[month]],1)</f>
        <v>43497</v>
      </c>
      <c r="D68579" s="1" t="s">
        <v>203</v>
      </c>
      <c r="E68579" s="1" t="s">
        <v>204</v>
      </c>
      <c r="F68579" s="1" t="s">
        <v>109</v>
      </c>
      <c r="G68579" s="3" t="s">
        <v>522</v>
      </c>
      <c r="H68579" s="3" t="s">
        <v>832</v>
      </c>
      <c r="I68579" s="3" t="s">
        <v>949</v>
      </c>
      <c r="J68579">
        <v>1587</v>
      </c>
      <c r="K68579">
        <v>157</v>
      </c>
      <c r="L68579">
        <v>641</v>
      </c>
      <c r="M68579">
        <v>401</v>
      </c>
      <c r="N68579">
        <v>0</v>
      </c>
      <c r="O68579">
        <v>388</v>
      </c>
    </row>
    <row r="68580" spans="1:15" x14ac:dyDescent="0.2">
      <c r="A68580">
        <v>2019</v>
      </c>
      <c r="B68580">
        <v>2</v>
      </c>
      <c r="C68580" s="2">
        <f>DATE(Airline_Delay_Cause_Medium[[#This Row],[year]],Airline_Delay_Cause_Medium[[#This Row],[month]],1)</f>
        <v>43497</v>
      </c>
      <c r="D68580" s="1" t="s">
        <v>203</v>
      </c>
      <c r="E68580" s="1" t="s">
        <v>204</v>
      </c>
      <c r="F68580" s="1" t="s">
        <v>19</v>
      </c>
      <c r="G68580" s="3" t="s">
        <v>439</v>
      </c>
      <c r="H68580" s="3" t="s">
        <v>801</v>
      </c>
      <c r="I68580" s="3" t="s">
        <v>861</v>
      </c>
      <c r="J68580">
        <v>177001</v>
      </c>
      <c r="K68580">
        <v>54219</v>
      </c>
      <c r="L68580">
        <v>15176</v>
      </c>
      <c r="M68580">
        <v>43378</v>
      </c>
      <c r="N68580">
        <v>415</v>
      </c>
      <c r="O68580">
        <v>63813</v>
      </c>
    </row>
    <row r="68581" spans="1:15" x14ac:dyDescent="0.2">
      <c r="A68581">
        <v>2019</v>
      </c>
      <c r="B68581">
        <v>2</v>
      </c>
      <c r="C68581" s="2">
        <f>DATE(Airline_Delay_Cause_Medium[[#This Row],[year]],Airline_Delay_Cause_Medium[[#This Row],[month]],1)</f>
        <v>43497</v>
      </c>
      <c r="D68581" s="1" t="s">
        <v>203</v>
      </c>
      <c r="E68581" s="1" t="s">
        <v>204</v>
      </c>
      <c r="F68581" s="1" t="s">
        <v>21</v>
      </c>
      <c r="G68581" s="3" t="s">
        <v>441</v>
      </c>
      <c r="H68581" s="3" t="s">
        <v>806</v>
      </c>
      <c r="I68581" s="3" t="s">
        <v>863</v>
      </c>
      <c r="J68581">
        <v>6370</v>
      </c>
      <c r="K68581">
        <v>2387</v>
      </c>
      <c r="L68581">
        <v>561</v>
      </c>
      <c r="M68581">
        <v>1247</v>
      </c>
      <c r="N68581">
        <v>0</v>
      </c>
      <c r="O68581">
        <v>2175</v>
      </c>
    </row>
    <row r="68582" spans="1:15" x14ac:dyDescent="0.2">
      <c r="A68582">
        <v>2019</v>
      </c>
      <c r="B68582">
        <v>2</v>
      </c>
      <c r="C68582" s="2">
        <f>DATE(Airline_Delay_Cause_Medium[[#This Row],[year]],Airline_Delay_Cause_Medium[[#This Row],[month]],1)</f>
        <v>43497</v>
      </c>
      <c r="D68582" s="1" t="s">
        <v>203</v>
      </c>
      <c r="E68582" s="1" t="s">
        <v>204</v>
      </c>
      <c r="F68582" s="1" t="s">
        <v>22</v>
      </c>
      <c r="G68582" s="3" t="s">
        <v>442</v>
      </c>
      <c r="H68582" s="3" t="s">
        <v>807</v>
      </c>
      <c r="I68582" s="3" t="s">
        <v>864</v>
      </c>
      <c r="J68582">
        <v>947</v>
      </c>
      <c r="K68582">
        <v>18</v>
      </c>
      <c r="L68582">
        <v>724</v>
      </c>
      <c r="M68582">
        <v>79</v>
      </c>
      <c r="N68582">
        <v>0</v>
      </c>
      <c r="O68582">
        <v>126</v>
      </c>
    </row>
    <row r="68583" spans="1:15" x14ac:dyDescent="0.2">
      <c r="A68583">
        <v>2019</v>
      </c>
      <c r="B68583">
        <v>2</v>
      </c>
      <c r="C68583" s="2">
        <f>DATE(Airline_Delay_Cause_Medium[[#This Row],[year]],Airline_Delay_Cause_Medium[[#This Row],[month]],1)</f>
        <v>43497</v>
      </c>
      <c r="D68583" s="1" t="s">
        <v>203</v>
      </c>
      <c r="E68583" s="1" t="s">
        <v>204</v>
      </c>
      <c r="F68583" s="1" t="s">
        <v>110</v>
      </c>
      <c r="G68583" s="3" t="s">
        <v>523</v>
      </c>
      <c r="H68583" s="3" t="s">
        <v>800</v>
      </c>
      <c r="I68583" s="3" t="s">
        <v>950</v>
      </c>
      <c r="J68583">
        <v>419</v>
      </c>
      <c r="K68583">
        <v>18</v>
      </c>
      <c r="L68583">
        <v>0</v>
      </c>
      <c r="M68583">
        <v>26</v>
      </c>
      <c r="N68583">
        <v>0</v>
      </c>
      <c r="O68583">
        <v>375</v>
      </c>
    </row>
    <row r="68584" spans="1:15" x14ac:dyDescent="0.2">
      <c r="A68584">
        <v>2019</v>
      </c>
      <c r="B68584">
        <v>2</v>
      </c>
      <c r="C68584" s="2">
        <f>DATE(Airline_Delay_Cause_Medium[[#This Row],[year]],Airline_Delay_Cause_Medium[[#This Row],[month]],1)</f>
        <v>43497</v>
      </c>
      <c r="D68584" s="1" t="s">
        <v>203</v>
      </c>
      <c r="E68584" s="1" t="s">
        <v>204</v>
      </c>
      <c r="F68584" s="1" t="s">
        <v>111</v>
      </c>
      <c r="G68584" s="3" t="s">
        <v>524</v>
      </c>
      <c r="H68584" s="3" t="s">
        <v>833</v>
      </c>
      <c r="I68584" s="3" t="s">
        <v>951</v>
      </c>
      <c r="J68584">
        <v>2896</v>
      </c>
      <c r="K68584">
        <v>1847</v>
      </c>
      <c r="L68584">
        <v>236</v>
      </c>
      <c r="M68584">
        <v>236</v>
      </c>
      <c r="N68584">
        <v>0</v>
      </c>
      <c r="O68584">
        <v>577</v>
      </c>
    </row>
    <row r="68585" spans="1:15" x14ac:dyDescent="0.2">
      <c r="A68585">
        <v>2019</v>
      </c>
      <c r="B68585">
        <v>2</v>
      </c>
      <c r="C68585" s="2">
        <f>DATE(Airline_Delay_Cause_Medium[[#This Row],[year]],Airline_Delay_Cause_Medium[[#This Row],[month]],1)</f>
        <v>43497</v>
      </c>
      <c r="D68585" s="1" t="s">
        <v>203</v>
      </c>
      <c r="E68585" s="1" t="s">
        <v>204</v>
      </c>
      <c r="F68585" s="1" t="s">
        <v>26</v>
      </c>
      <c r="G68585" s="3" t="s">
        <v>446</v>
      </c>
      <c r="H68585" s="3" t="s">
        <v>810</v>
      </c>
      <c r="I68585" s="3" t="s">
        <v>868</v>
      </c>
      <c r="J68585">
        <v>1323</v>
      </c>
      <c r="K68585">
        <v>393</v>
      </c>
      <c r="L68585">
        <v>0</v>
      </c>
      <c r="M68585">
        <v>264</v>
      </c>
      <c r="N68585">
        <v>0</v>
      </c>
      <c r="O68585">
        <v>666</v>
      </c>
    </row>
    <row r="68586" spans="1:15" x14ac:dyDescent="0.2">
      <c r="A68586">
        <v>2019</v>
      </c>
      <c r="B68586">
        <v>2</v>
      </c>
      <c r="C68586" s="2">
        <f>DATE(Airline_Delay_Cause_Medium[[#This Row],[year]],Airline_Delay_Cause_Medium[[#This Row],[month]],1)</f>
        <v>43497</v>
      </c>
      <c r="D68586" s="1" t="s">
        <v>203</v>
      </c>
      <c r="E68586" s="1" t="s">
        <v>204</v>
      </c>
      <c r="F68586" s="1" t="s">
        <v>205</v>
      </c>
      <c r="G68586" s="3" t="s">
        <v>611</v>
      </c>
      <c r="H68586" s="3" t="s">
        <v>836</v>
      </c>
      <c r="I68586" s="3" t="s">
        <v>1039</v>
      </c>
      <c r="J68586">
        <v>1385</v>
      </c>
      <c r="K68586">
        <v>594</v>
      </c>
      <c r="L68586">
        <v>48</v>
      </c>
      <c r="M68586">
        <v>111</v>
      </c>
      <c r="N68586">
        <v>0</v>
      </c>
      <c r="O68586">
        <v>632</v>
      </c>
    </row>
    <row r="68587" spans="1:15" x14ac:dyDescent="0.2">
      <c r="A68587">
        <v>2019</v>
      </c>
      <c r="B68587">
        <v>2</v>
      </c>
      <c r="C68587" s="2">
        <f>DATE(Airline_Delay_Cause_Medium[[#This Row],[year]],Airline_Delay_Cause_Medium[[#This Row],[month]],1)</f>
        <v>43497</v>
      </c>
      <c r="D68587" s="1" t="s">
        <v>203</v>
      </c>
      <c r="E68587" s="1" t="s">
        <v>204</v>
      </c>
      <c r="F68587" s="1" t="s">
        <v>206</v>
      </c>
      <c r="G68587" s="3" t="s">
        <v>612</v>
      </c>
      <c r="H68587" s="3" t="s">
        <v>850</v>
      </c>
      <c r="I68587" s="3" t="s">
        <v>1040</v>
      </c>
      <c r="J68587">
        <v>633</v>
      </c>
      <c r="K68587">
        <v>419</v>
      </c>
      <c r="L68587">
        <v>0</v>
      </c>
      <c r="M68587">
        <v>19</v>
      </c>
      <c r="N68587">
        <v>0</v>
      </c>
      <c r="O68587">
        <v>195</v>
      </c>
    </row>
    <row r="68588" spans="1:15" x14ac:dyDescent="0.2">
      <c r="A68588">
        <v>2019</v>
      </c>
      <c r="B68588">
        <v>2</v>
      </c>
      <c r="C68588" s="2">
        <f>DATE(Airline_Delay_Cause_Medium[[#This Row],[year]],Airline_Delay_Cause_Medium[[#This Row],[month]],1)</f>
        <v>43497</v>
      </c>
      <c r="D68588" s="1" t="s">
        <v>203</v>
      </c>
      <c r="E68588" s="1" t="s">
        <v>204</v>
      </c>
      <c r="F68588" s="1" t="s">
        <v>28</v>
      </c>
      <c r="G68588" s="3" t="s">
        <v>448</v>
      </c>
      <c r="H68588" s="3" t="s">
        <v>812</v>
      </c>
      <c r="I68588" s="3" t="s">
        <v>870</v>
      </c>
      <c r="J68588">
        <v>5054</v>
      </c>
      <c r="K68588">
        <v>1369</v>
      </c>
      <c r="L68588">
        <v>1172</v>
      </c>
      <c r="M68588">
        <v>658</v>
      </c>
      <c r="N68588">
        <v>0</v>
      </c>
      <c r="O68588">
        <v>1855</v>
      </c>
    </row>
    <row r="68589" spans="1:15" x14ac:dyDescent="0.2">
      <c r="A68589">
        <v>2019</v>
      </c>
      <c r="B68589">
        <v>2</v>
      </c>
      <c r="C68589" s="2">
        <f>DATE(Airline_Delay_Cause_Medium[[#This Row],[year]],Airline_Delay_Cause_Medium[[#This Row],[month]],1)</f>
        <v>43497</v>
      </c>
      <c r="D68589" s="1" t="s">
        <v>203</v>
      </c>
      <c r="E68589" s="1" t="s">
        <v>204</v>
      </c>
      <c r="F68589" s="1" t="s">
        <v>112</v>
      </c>
      <c r="G68589" s="3" t="s">
        <v>525</v>
      </c>
      <c r="H68589" s="3" t="s">
        <v>834</v>
      </c>
      <c r="I68589" s="3" t="s">
        <v>952</v>
      </c>
      <c r="J68589">
        <v>706</v>
      </c>
      <c r="K68589">
        <v>374</v>
      </c>
      <c r="L68589">
        <v>0</v>
      </c>
      <c r="M68589">
        <v>71</v>
      </c>
      <c r="N68589">
        <v>0</v>
      </c>
      <c r="O68589">
        <v>261</v>
      </c>
    </row>
    <row r="68590" spans="1:15" x14ac:dyDescent="0.2">
      <c r="A68590">
        <v>2019</v>
      </c>
      <c r="B68590">
        <v>2</v>
      </c>
      <c r="C68590" s="2">
        <f>DATE(Airline_Delay_Cause_Medium[[#This Row],[year]],Airline_Delay_Cause_Medium[[#This Row],[month]],1)</f>
        <v>43497</v>
      </c>
      <c r="D68590" s="1" t="s">
        <v>203</v>
      </c>
      <c r="E68590" s="1" t="s">
        <v>204</v>
      </c>
      <c r="F68590" s="1" t="s">
        <v>29</v>
      </c>
      <c r="G68590" s="3" t="s">
        <v>449</v>
      </c>
      <c r="H68590" s="3" t="s">
        <v>802</v>
      </c>
      <c r="I68590" s="3" t="s">
        <v>871</v>
      </c>
      <c r="J68590">
        <v>26662</v>
      </c>
      <c r="K68590">
        <v>7327</v>
      </c>
      <c r="L68590">
        <v>3728</v>
      </c>
      <c r="M68590">
        <v>6347</v>
      </c>
      <c r="N68590">
        <v>113</v>
      </c>
      <c r="O68590">
        <v>9147</v>
      </c>
    </row>
    <row r="68591" spans="1:15" x14ac:dyDescent="0.2">
      <c r="A68591">
        <v>2019</v>
      </c>
      <c r="B68591">
        <v>2</v>
      </c>
      <c r="C68591" s="2">
        <f>DATE(Airline_Delay_Cause_Medium[[#This Row],[year]],Airline_Delay_Cause_Medium[[#This Row],[month]],1)</f>
        <v>43497</v>
      </c>
      <c r="D68591" s="1" t="s">
        <v>203</v>
      </c>
      <c r="E68591" s="1" t="s">
        <v>204</v>
      </c>
      <c r="F68591" s="1" t="s">
        <v>207</v>
      </c>
      <c r="G68591" s="3" t="s">
        <v>613</v>
      </c>
      <c r="H68591" s="3" t="s">
        <v>803</v>
      </c>
      <c r="I68591" s="3" t="s">
        <v>1041</v>
      </c>
      <c r="J68591">
        <v>242</v>
      </c>
      <c r="K68591">
        <v>155</v>
      </c>
      <c r="L68591">
        <v>0</v>
      </c>
      <c r="M68591">
        <v>15</v>
      </c>
      <c r="N68591">
        <v>0</v>
      </c>
      <c r="O68591">
        <v>72</v>
      </c>
    </row>
    <row r="68592" spans="1:15" x14ac:dyDescent="0.2">
      <c r="A68592">
        <v>2019</v>
      </c>
      <c r="B68592">
        <v>2</v>
      </c>
      <c r="C68592" s="2">
        <f>DATE(Airline_Delay_Cause_Medium[[#This Row],[year]],Airline_Delay_Cause_Medium[[#This Row],[month]],1)</f>
        <v>43497</v>
      </c>
      <c r="D68592" s="1" t="s">
        <v>203</v>
      </c>
      <c r="E68592" s="1" t="s">
        <v>204</v>
      </c>
      <c r="F68592" s="1" t="s">
        <v>32</v>
      </c>
      <c r="G68592" s="3" t="s">
        <v>452</v>
      </c>
      <c r="H68592" s="3" t="s">
        <v>804</v>
      </c>
      <c r="I68592" s="3" t="s">
        <v>874</v>
      </c>
      <c r="J68592">
        <v>4222</v>
      </c>
      <c r="K68592">
        <v>1347</v>
      </c>
      <c r="L68592">
        <v>2143</v>
      </c>
      <c r="M68592">
        <v>302</v>
      </c>
      <c r="N68592">
        <v>0</v>
      </c>
      <c r="O68592">
        <v>430</v>
      </c>
    </row>
    <row r="68593" spans="1:15" x14ac:dyDescent="0.2">
      <c r="A68593">
        <v>2019</v>
      </c>
      <c r="B68593">
        <v>2</v>
      </c>
      <c r="C68593" s="2">
        <f>DATE(Airline_Delay_Cause_Medium[[#This Row],[year]],Airline_Delay_Cause_Medium[[#This Row],[month]],1)</f>
        <v>43497</v>
      </c>
      <c r="D68593" s="1" t="s">
        <v>203</v>
      </c>
      <c r="E68593" s="1" t="s">
        <v>204</v>
      </c>
      <c r="F68593" s="1" t="s">
        <v>33</v>
      </c>
      <c r="G68593" s="3" t="s">
        <v>453</v>
      </c>
      <c r="H68593" s="3" t="s">
        <v>814</v>
      </c>
      <c r="I68593" s="3" t="s">
        <v>875</v>
      </c>
      <c r="J68593">
        <v>4214</v>
      </c>
      <c r="K68593">
        <v>2454</v>
      </c>
      <c r="L68593">
        <v>359</v>
      </c>
      <c r="M68593">
        <v>505</v>
      </c>
      <c r="N68593">
        <v>0</v>
      </c>
      <c r="O68593">
        <v>896</v>
      </c>
    </row>
    <row r="68594" spans="1:15" x14ac:dyDescent="0.2">
      <c r="A68594">
        <v>2019</v>
      </c>
      <c r="B68594">
        <v>2</v>
      </c>
      <c r="C68594" s="2">
        <f>DATE(Airline_Delay_Cause_Medium[[#This Row],[year]],Airline_Delay_Cause_Medium[[#This Row],[month]],1)</f>
        <v>43497</v>
      </c>
      <c r="D68594" s="1" t="s">
        <v>203</v>
      </c>
      <c r="E68594" s="1" t="s">
        <v>204</v>
      </c>
      <c r="F68594" s="1" t="s">
        <v>114</v>
      </c>
      <c r="G68594" s="3" t="s">
        <v>527</v>
      </c>
      <c r="H68594" s="3" t="s">
        <v>836</v>
      </c>
      <c r="I68594" s="3" t="s">
        <v>954</v>
      </c>
      <c r="J68594">
        <v>1405</v>
      </c>
      <c r="K68594">
        <v>288</v>
      </c>
      <c r="L68594">
        <v>199</v>
      </c>
      <c r="M68594">
        <v>202</v>
      </c>
      <c r="N68594">
        <v>0</v>
      </c>
      <c r="O68594">
        <v>716</v>
      </c>
    </row>
    <row r="68595" spans="1:15" x14ac:dyDescent="0.2">
      <c r="A68595">
        <v>2019</v>
      </c>
      <c r="B68595">
        <v>2</v>
      </c>
      <c r="C68595" s="2">
        <f>DATE(Airline_Delay_Cause_Medium[[#This Row],[year]],Airline_Delay_Cause_Medium[[#This Row],[month]],1)</f>
        <v>43497</v>
      </c>
      <c r="D68595" s="1" t="s">
        <v>203</v>
      </c>
      <c r="E68595" s="1" t="s">
        <v>204</v>
      </c>
      <c r="F68595" s="1" t="s">
        <v>34</v>
      </c>
      <c r="G68595" s="3" t="s">
        <v>454</v>
      </c>
      <c r="H68595" s="3" t="s">
        <v>815</v>
      </c>
      <c r="I68595" s="3" t="s">
        <v>876</v>
      </c>
      <c r="J68595">
        <v>1849</v>
      </c>
      <c r="K68595">
        <v>981</v>
      </c>
      <c r="L68595">
        <v>12</v>
      </c>
      <c r="M68595">
        <v>101</v>
      </c>
      <c r="N68595">
        <v>0</v>
      </c>
      <c r="O68595">
        <v>755</v>
      </c>
    </row>
    <row r="68596" spans="1:15" x14ac:dyDescent="0.2">
      <c r="A68596">
        <v>2019</v>
      </c>
      <c r="B68596">
        <v>2</v>
      </c>
      <c r="C68596" s="2">
        <f>DATE(Airline_Delay_Cause_Medium[[#This Row],[year]],Airline_Delay_Cause_Medium[[#This Row],[month]],1)</f>
        <v>43497</v>
      </c>
      <c r="D68596" s="1" t="s">
        <v>203</v>
      </c>
      <c r="E68596" s="1" t="s">
        <v>204</v>
      </c>
      <c r="F68596" s="1" t="s">
        <v>233</v>
      </c>
      <c r="G68596" s="3" t="s">
        <v>632</v>
      </c>
      <c r="H68596" s="3" t="s">
        <v>306</v>
      </c>
      <c r="I68596" s="3" t="s">
        <v>1062</v>
      </c>
      <c r="J68596">
        <v>153</v>
      </c>
      <c r="K68596">
        <v>22</v>
      </c>
      <c r="L68596">
        <v>0</v>
      </c>
      <c r="M68596">
        <v>3</v>
      </c>
      <c r="N68596">
        <v>0</v>
      </c>
      <c r="O68596">
        <v>128</v>
      </c>
    </row>
    <row r="68597" spans="1:15" x14ac:dyDescent="0.2">
      <c r="A68597">
        <v>2019</v>
      </c>
      <c r="B68597">
        <v>2</v>
      </c>
      <c r="C68597" s="2">
        <f>DATE(Airline_Delay_Cause_Medium[[#This Row],[year]],Airline_Delay_Cause_Medium[[#This Row],[month]],1)</f>
        <v>43497</v>
      </c>
      <c r="D68597" s="1" t="s">
        <v>203</v>
      </c>
      <c r="E68597" s="1" t="s">
        <v>204</v>
      </c>
      <c r="F68597" s="1" t="s">
        <v>35</v>
      </c>
      <c r="G68597" s="3" t="s">
        <v>455</v>
      </c>
      <c r="H68597" s="3" t="s">
        <v>812</v>
      </c>
      <c r="I68597" s="3" t="s">
        <v>877</v>
      </c>
      <c r="J68597">
        <v>469</v>
      </c>
      <c r="K68597">
        <v>282</v>
      </c>
      <c r="L68597">
        <v>0</v>
      </c>
      <c r="M68597">
        <v>53</v>
      </c>
      <c r="N68597">
        <v>0</v>
      </c>
      <c r="O68597">
        <v>134</v>
      </c>
    </row>
    <row r="68598" spans="1:15" x14ac:dyDescent="0.2">
      <c r="A68598">
        <v>2019</v>
      </c>
      <c r="B68598">
        <v>2</v>
      </c>
      <c r="C68598" s="2">
        <f>DATE(Airline_Delay_Cause_Medium[[#This Row],[year]],Airline_Delay_Cause_Medium[[#This Row],[month]],1)</f>
        <v>43497</v>
      </c>
      <c r="D68598" s="1" t="s">
        <v>203</v>
      </c>
      <c r="E68598" s="1" t="s">
        <v>204</v>
      </c>
      <c r="F68598" s="1" t="s">
        <v>36</v>
      </c>
      <c r="G68598" s="3" t="s">
        <v>456</v>
      </c>
      <c r="H68598" s="3" t="s">
        <v>816</v>
      </c>
      <c r="I68598" s="3" t="s">
        <v>878</v>
      </c>
      <c r="J68598">
        <v>1391</v>
      </c>
      <c r="K68598">
        <v>0</v>
      </c>
      <c r="L68598">
        <v>1391</v>
      </c>
      <c r="M68598">
        <v>0</v>
      </c>
      <c r="N68598">
        <v>0</v>
      </c>
      <c r="O68598">
        <v>0</v>
      </c>
    </row>
    <row r="68599" spans="1:15" x14ac:dyDescent="0.2">
      <c r="A68599">
        <v>2019</v>
      </c>
      <c r="B68599">
        <v>2</v>
      </c>
      <c r="C68599" s="2">
        <f>DATE(Airline_Delay_Cause_Medium[[#This Row],[year]],Airline_Delay_Cause_Medium[[#This Row],[month]],1)</f>
        <v>43497</v>
      </c>
      <c r="D68599" s="1" t="s">
        <v>203</v>
      </c>
      <c r="E68599" s="1" t="s">
        <v>204</v>
      </c>
      <c r="F68599" s="1" t="s">
        <v>37</v>
      </c>
      <c r="G68599" s="3" t="s">
        <v>457</v>
      </c>
      <c r="H68599" s="3" t="s">
        <v>815</v>
      </c>
      <c r="I68599" s="3" t="s">
        <v>879</v>
      </c>
      <c r="J68599">
        <v>2138</v>
      </c>
      <c r="K68599">
        <v>447</v>
      </c>
      <c r="L68599">
        <v>821</v>
      </c>
      <c r="M68599">
        <v>219</v>
      </c>
      <c r="N68599">
        <v>0</v>
      </c>
      <c r="O68599">
        <v>651</v>
      </c>
    </row>
    <row r="68600" spans="1:15" x14ac:dyDescent="0.2">
      <c r="A68600">
        <v>2019</v>
      </c>
      <c r="B68600">
        <v>2</v>
      </c>
      <c r="C68600" s="2">
        <f>DATE(Airline_Delay_Cause_Medium[[#This Row],[year]],Airline_Delay_Cause_Medium[[#This Row],[month]],1)</f>
        <v>43497</v>
      </c>
      <c r="D68600" s="1" t="s">
        <v>203</v>
      </c>
      <c r="E68600" s="1" t="s">
        <v>204</v>
      </c>
      <c r="F68600" s="1" t="s">
        <v>38</v>
      </c>
      <c r="G68600" s="3" t="s">
        <v>458</v>
      </c>
      <c r="H68600" s="3" t="s">
        <v>817</v>
      </c>
      <c r="I68600" s="3" t="s">
        <v>880</v>
      </c>
      <c r="J68600">
        <v>0</v>
      </c>
      <c r="K68600">
        <v>0</v>
      </c>
      <c r="L68600">
        <v>0</v>
      </c>
      <c r="M68600">
        <v>0</v>
      </c>
      <c r="N68600">
        <v>0</v>
      </c>
      <c r="O68600">
        <v>0</v>
      </c>
    </row>
    <row r="68601" spans="1:15" x14ac:dyDescent="0.2">
      <c r="A68601">
        <v>2019</v>
      </c>
      <c r="B68601">
        <v>2</v>
      </c>
      <c r="C68601" s="2">
        <f>DATE(Airline_Delay_Cause_Medium[[#This Row],[year]],Airline_Delay_Cause_Medium[[#This Row],[month]],1)</f>
        <v>43497</v>
      </c>
      <c r="D68601" s="1" t="s">
        <v>203</v>
      </c>
      <c r="E68601" s="1" t="s">
        <v>204</v>
      </c>
      <c r="F68601" s="1" t="s">
        <v>39</v>
      </c>
      <c r="G68601" s="3" t="s">
        <v>459</v>
      </c>
      <c r="H68601" s="3" t="s">
        <v>306</v>
      </c>
      <c r="I68601" s="3" t="s">
        <v>881</v>
      </c>
      <c r="J68601">
        <v>1432</v>
      </c>
      <c r="K68601">
        <v>457</v>
      </c>
      <c r="L68601">
        <v>641</v>
      </c>
      <c r="M68601">
        <v>127</v>
      </c>
      <c r="N68601">
        <v>0</v>
      </c>
      <c r="O68601">
        <v>207</v>
      </c>
    </row>
    <row r="68602" spans="1:15" x14ac:dyDescent="0.2">
      <c r="A68602">
        <v>2019</v>
      </c>
      <c r="B68602">
        <v>2</v>
      </c>
      <c r="C68602" s="2">
        <f>DATE(Airline_Delay_Cause_Medium[[#This Row],[year]],Airline_Delay_Cause_Medium[[#This Row],[month]],1)</f>
        <v>43497</v>
      </c>
      <c r="D68602" s="1" t="s">
        <v>203</v>
      </c>
      <c r="E68602" s="1" t="s">
        <v>204</v>
      </c>
      <c r="F68602" s="1" t="s">
        <v>40</v>
      </c>
      <c r="G68602" s="3" t="s">
        <v>460</v>
      </c>
      <c r="H68602" s="3" t="s">
        <v>807</v>
      </c>
      <c r="I68602" s="3" t="s">
        <v>882</v>
      </c>
      <c r="J68602">
        <v>6131</v>
      </c>
      <c r="K68602">
        <v>3346</v>
      </c>
      <c r="L68602">
        <v>740</v>
      </c>
      <c r="M68602">
        <v>1005</v>
      </c>
      <c r="N68602">
        <v>0</v>
      </c>
      <c r="O68602">
        <v>1040</v>
      </c>
    </row>
    <row r="68603" spans="1:15" x14ac:dyDescent="0.2">
      <c r="A68603">
        <v>2019</v>
      </c>
      <c r="B68603">
        <v>2</v>
      </c>
      <c r="C68603" s="2">
        <f>DATE(Airline_Delay_Cause_Medium[[#This Row],[year]],Airline_Delay_Cause_Medium[[#This Row],[month]],1)</f>
        <v>43497</v>
      </c>
      <c r="D68603" s="1" t="s">
        <v>203</v>
      </c>
      <c r="E68603" s="1" t="s">
        <v>204</v>
      </c>
      <c r="F68603" s="1" t="s">
        <v>41</v>
      </c>
      <c r="G68603" s="3" t="s">
        <v>461</v>
      </c>
      <c r="H68603" s="3" t="s">
        <v>306</v>
      </c>
      <c r="I68603" s="3" t="s">
        <v>883</v>
      </c>
      <c r="J68603">
        <v>1572</v>
      </c>
      <c r="K68603">
        <v>955</v>
      </c>
      <c r="L68603">
        <v>7</v>
      </c>
      <c r="M68603">
        <v>220</v>
      </c>
      <c r="N68603">
        <v>0</v>
      </c>
      <c r="O68603">
        <v>390</v>
      </c>
    </row>
    <row r="68604" spans="1:15" x14ac:dyDescent="0.2">
      <c r="A68604">
        <v>2019</v>
      </c>
      <c r="B68604">
        <v>2</v>
      </c>
      <c r="C68604" s="2">
        <f>DATE(Airline_Delay_Cause_Medium[[#This Row],[year]],Airline_Delay_Cause_Medium[[#This Row],[month]],1)</f>
        <v>43497</v>
      </c>
      <c r="D68604" s="1" t="s">
        <v>203</v>
      </c>
      <c r="E68604" s="1" t="s">
        <v>204</v>
      </c>
      <c r="F68604" s="1" t="s">
        <v>115</v>
      </c>
      <c r="G68604" s="3" t="s">
        <v>528</v>
      </c>
      <c r="H68604" s="3" t="s">
        <v>837</v>
      </c>
      <c r="I68604" s="3" t="s">
        <v>955</v>
      </c>
      <c r="J68604">
        <v>226</v>
      </c>
      <c r="K68604">
        <v>45</v>
      </c>
      <c r="L68604">
        <v>27</v>
      </c>
      <c r="M68604">
        <v>94</v>
      </c>
      <c r="N68604">
        <v>0</v>
      </c>
      <c r="O68604">
        <v>60</v>
      </c>
    </row>
    <row r="68605" spans="1:15" x14ac:dyDescent="0.2">
      <c r="A68605">
        <v>2019</v>
      </c>
      <c r="B68605">
        <v>2</v>
      </c>
      <c r="C68605" s="2">
        <f>DATE(Airline_Delay_Cause_Medium[[#This Row],[year]],Airline_Delay_Cause_Medium[[#This Row],[month]],1)</f>
        <v>43497</v>
      </c>
      <c r="D68605" s="1" t="s">
        <v>203</v>
      </c>
      <c r="E68605" s="1" t="s">
        <v>204</v>
      </c>
      <c r="F68605" s="1" t="s">
        <v>42</v>
      </c>
      <c r="G68605" s="3" t="s">
        <v>462</v>
      </c>
      <c r="H68605" s="3" t="s">
        <v>818</v>
      </c>
      <c r="I68605" s="3" t="s">
        <v>884</v>
      </c>
      <c r="J68605">
        <v>332</v>
      </c>
      <c r="K68605">
        <v>104</v>
      </c>
      <c r="L68605">
        <v>137</v>
      </c>
      <c r="M68605">
        <v>87</v>
      </c>
      <c r="N68605">
        <v>0</v>
      </c>
      <c r="O68605">
        <v>4</v>
      </c>
    </row>
    <row r="68606" spans="1:15" x14ac:dyDescent="0.2">
      <c r="A68606">
        <v>2019</v>
      </c>
      <c r="B68606">
        <v>2</v>
      </c>
      <c r="C68606" s="2">
        <f>DATE(Airline_Delay_Cause_Medium[[#This Row],[year]],Airline_Delay_Cause_Medium[[#This Row],[month]],1)</f>
        <v>43497</v>
      </c>
      <c r="D68606" s="1" t="s">
        <v>203</v>
      </c>
      <c r="E68606" s="1" t="s">
        <v>204</v>
      </c>
      <c r="F68606" s="1" t="s">
        <v>44</v>
      </c>
      <c r="G68606" s="3" t="s">
        <v>463</v>
      </c>
      <c r="H68606" s="3" t="s">
        <v>306</v>
      </c>
      <c r="I68606" s="3" t="s">
        <v>886</v>
      </c>
      <c r="J68606">
        <v>7736</v>
      </c>
      <c r="K68606">
        <v>3489</v>
      </c>
      <c r="L68606">
        <v>345</v>
      </c>
      <c r="M68606">
        <v>669</v>
      </c>
      <c r="N68606">
        <v>54</v>
      </c>
      <c r="O68606">
        <v>3179</v>
      </c>
    </row>
    <row r="68607" spans="1:15" x14ac:dyDescent="0.2">
      <c r="A68607">
        <v>2019</v>
      </c>
      <c r="B68607">
        <v>2</v>
      </c>
      <c r="C68607" s="2">
        <f>DATE(Airline_Delay_Cause_Medium[[#This Row],[year]],Airline_Delay_Cause_Medium[[#This Row],[month]],1)</f>
        <v>43497</v>
      </c>
      <c r="D68607" s="1" t="s">
        <v>203</v>
      </c>
      <c r="E68607" s="1" t="s">
        <v>204</v>
      </c>
      <c r="F68607" s="1" t="s">
        <v>208</v>
      </c>
      <c r="G68607" s="3" t="s">
        <v>614</v>
      </c>
      <c r="H68607" s="3" t="s">
        <v>824</v>
      </c>
      <c r="I68607" s="3" t="s">
        <v>1042</v>
      </c>
      <c r="J68607">
        <v>1045</v>
      </c>
      <c r="K68607">
        <v>394</v>
      </c>
      <c r="L68607">
        <v>225</v>
      </c>
      <c r="M68607">
        <v>37</v>
      </c>
      <c r="N68607">
        <v>0</v>
      </c>
      <c r="O68607">
        <v>389</v>
      </c>
    </row>
    <row r="68608" spans="1:15" x14ac:dyDescent="0.2">
      <c r="A68608">
        <v>2019</v>
      </c>
      <c r="B68608">
        <v>2</v>
      </c>
      <c r="C68608" s="2">
        <f>DATE(Airline_Delay_Cause_Medium[[#This Row],[year]],Airline_Delay_Cause_Medium[[#This Row],[month]],1)</f>
        <v>43497</v>
      </c>
      <c r="D68608" s="1" t="s">
        <v>203</v>
      </c>
      <c r="E68608" s="1" t="s">
        <v>204</v>
      </c>
      <c r="F68608" s="1" t="s">
        <v>182</v>
      </c>
      <c r="G68608" s="3" t="s">
        <v>592</v>
      </c>
      <c r="H68608" s="3" t="s">
        <v>806</v>
      </c>
      <c r="I68608" s="3" t="s">
        <v>1020</v>
      </c>
      <c r="J68608">
        <v>949</v>
      </c>
      <c r="K68608">
        <v>432</v>
      </c>
      <c r="L68608">
        <v>29</v>
      </c>
      <c r="M68608">
        <v>294</v>
      </c>
      <c r="N68608">
        <v>0</v>
      </c>
      <c r="O68608">
        <v>194</v>
      </c>
    </row>
    <row r="68609" spans="1:15" x14ac:dyDescent="0.2">
      <c r="A68609">
        <v>2019</v>
      </c>
      <c r="B68609">
        <v>2</v>
      </c>
      <c r="C68609" s="2">
        <f>DATE(Airline_Delay_Cause_Medium[[#This Row],[year]],Airline_Delay_Cause_Medium[[#This Row],[month]],1)</f>
        <v>43497</v>
      </c>
      <c r="D68609" s="1" t="s">
        <v>203</v>
      </c>
      <c r="E68609" s="1" t="s">
        <v>204</v>
      </c>
      <c r="F68609" s="1" t="s">
        <v>46</v>
      </c>
      <c r="G68609" s="3" t="s">
        <v>465</v>
      </c>
      <c r="H68609" s="3" t="s">
        <v>306</v>
      </c>
      <c r="I68609" s="3" t="s">
        <v>888</v>
      </c>
      <c r="J68609">
        <v>579</v>
      </c>
      <c r="K68609">
        <v>336</v>
      </c>
      <c r="L68609">
        <v>0</v>
      </c>
      <c r="M68609">
        <v>23</v>
      </c>
      <c r="N68609">
        <v>0</v>
      </c>
      <c r="O68609">
        <v>220</v>
      </c>
    </row>
    <row r="68610" spans="1:15" x14ac:dyDescent="0.2">
      <c r="A68610">
        <v>2019</v>
      </c>
      <c r="B68610">
        <v>2</v>
      </c>
      <c r="C68610" s="2">
        <f>DATE(Airline_Delay_Cause_Medium[[#This Row],[year]],Airline_Delay_Cause_Medium[[#This Row],[month]],1)</f>
        <v>43497</v>
      </c>
      <c r="D68610" s="1" t="s">
        <v>203</v>
      </c>
      <c r="E68610" s="1" t="s">
        <v>204</v>
      </c>
      <c r="F68610" s="1" t="s">
        <v>47</v>
      </c>
      <c r="G68610" s="3" t="s">
        <v>466</v>
      </c>
      <c r="H68610" s="3" t="s">
        <v>819</v>
      </c>
      <c r="I68610" s="3" t="s">
        <v>889</v>
      </c>
      <c r="J68610">
        <v>8713</v>
      </c>
      <c r="K68610">
        <v>3672</v>
      </c>
      <c r="L68610">
        <v>999</v>
      </c>
      <c r="M68610">
        <v>2539</v>
      </c>
      <c r="N68610">
        <v>25</v>
      </c>
      <c r="O68610">
        <v>1478</v>
      </c>
    </row>
    <row r="68611" spans="1:15" x14ac:dyDescent="0.2">
      <c r="A68611">
        <v>2019</v>
      </c>
      <c r="B68611">
        <v>2</v>
      </c>
      <c r="C68611" s="2">
        <f>DATE(Airline_Delay_Cause_Medium[[#This Row],[year]],Airline_Delay_Cause_Medium[[#This Row],[month]],1)</f>
        <v>43497</v>
      </c>
      <c r="D68611" s="1" t="s">
        <v>203</v>
      </c>
      <c r="E68611" s="1" t="s">
        <v>204</v>
      </c>
      <c r="F68611" s="1" t="s">
        <v>116</v>
      </c>
      <c r="G68611" s="3" t="s">
        <v>529</v>
      </c>
      <c r="H68611" s="3" t="s">
        <v>837</v>
      </c>
      <c r="I68611" s="3" t="s">
        <v>956</v>
      </c>
      <c r="J68611">
        <v>11320</v>
      </c>
      <c r="K68611">
        <v>4221</v>
      </c>
      <c r="L68611">
        <v>1124</v>
      </c>
      <c r="M68611">
        <v>2523</v>
      </c>
      <c r="N68611">
        <v>0</v>
      </c>
      <c r="O68611">
        <v>3452</v>
      </c>
    </row>
    <row r="68612" spans="1:15" x14ac:dyDescent="0.2">
      <c r="A68612">
        <v>2019</v>
      </c>
      <c r="B68612">
        <v>2</v>
      </c>
      <c r="C68612" s="2">
        <f>DATE(Airline_Delay_Cause_Medium[[#This Row],[year]],Airline_Delay_Cause_Medium[[#This Row],[month]],1)</f>
        <v>43497</v>
      </c>
      <c r="D68612" s="1" t="s">
        <v>203</v>
      </c>
      <c r="E68612" s="1" t="s">
        <v>204</v>
      </c>
      <c r="F68612" s="1" t="s">
        <v>117</v>
      </c>
      <c r="G68612" s="3" t="s">
        <v>530</v>
      </c>
      <c r="H68612" s="3" t="s">
        <v>806</v>
      </c>
      <c r="I68612" s="3" t="s">
        <v>957</v>
      </c>
      <c r="J68612">
        <v>12557</v>
      </c>
      <c r="K68612">
        <v>6008</v>
      </c>
      <c r="L68612">
        <v>1081</v>
      </c>
      <c r="M68612">
        <v>2540</v>
      </c>
      <c r="N68612">
        <v>0</v>
      </c>
      <c r="O68612">
        <v>2928</v>
      </c>
    </row>
    <row r="68613" spans="1:15" x14ac:dyDescent="0.2">
      <c r="A68613">
        <v>2019</v>
      </c>
      <c r="B68613">
        <v>2</v>
      </c>
      <c r="C68613" s="2">
        <f>DATE(Airline_Delay_Cause_Medium[[#This Row],[year]],Airline_Delay_Cause_Medium[[#This Row],[month]],1)</f>
        <v>43497</v>
      </c>
      <c r="D68613" s="1" t="s">
        <v>203</v>
      </c>
      <c r="E68613" s="1" t="s">
        <v>204</v>
      </c>
      <c r="F68613" s="1" t="s">
        <v>50</v>
      </c>
      <c r="G68613" s="3" t="s">
        <v>469</v>
      </c>
      <c r="H68613" s="3" t="s">
        <v>817</v>
      </c>
      <c r="I68613" s="3" t="s">
        <v>892</v>
      </c>
      <c r="J68613">
        <v>825</v>
      </c>
      <c r="K68613">
        <v>329</v>
      </c>
      <c r="L68613">
        <v>469</v>
      </c>
      <c r="M68613">
        <v>0</v>
      </c>
      <c r="N68613">
        <v>0</v>
      </c>
      <c r="O68613">
        <v>27</v>
      </c>
    </row>
    <row r="68614" spans="1:15" x14ac:dyDescent="0.2">
      <c r="A68614">
        <v>2019</v>
      </c>
      <c r="B68614">
        <v>2</v>
      </c>
      <c r="C68614" s="2">
        <f>DATE(Airline_Delay_Cause_Medium[[#This Row],[year]],Airline_Delay_Cause_Medium[[#This Row],[month]],1)</f>
        <v>43497</v>
      </c>
      <c r="D68614" s="1" t="s">
        <v>203</v>
      </c>
      <c r="E68614" s="1" t="s">
        <v>204</v>
      </c>
      <c r="F68614" s="1" t="s">
        <v>51</v>
      </c>
      <c r="G68614" s="3" t="s">
        <v>470</v>
      </c>
      <c r="H68614" s="3" t="s">
        <v>808</v>
      </c>
      <c r="I68614" s="3" t="s">
        <v>893</v>
      </c>
      <c r="J68614">
        <v>42334</v>
      </c>
      <c r="K68614">
        <v>10085</v>
      </c>
      <c r="L68614">
        <v>7869</v>
      </c>
      <c r="M68614">
        <v>6386</v>
      </c>
      <c r="N68614">
        <v>0</v>
      </c>
      <c r="O68614">
        <v>17994</v>
      </c>
    </row>
    <row r="68615" spans="1:15" x14ac:dyDescent="0.2">
      <c r="A68615">
        <v>2019</v>
      </c>
      <c r="B68615">
        <v>2</v>
      </c>
      <c r="C68615" s="2">
        <f>DATE(Airline_Delay_Cause_Medium[[#This Row],[year]],Airline_Delay_Cause_Medium[[#This Row],[month]],1)</f>
        <v>43497</v>
      </c>
      <c r="D68615" s="1" t="s">
        <v>203</v>
      </c>
      <c r="E68615" s="1" t="s">
        <v>204</v>
      </c>
      <c r="F68615" s="1" t="s">
        <v>118</v>
      </c>
      <c r="G68615" s="3" t="s">
        <v>531</v>
      </c>
      <c r="H68615" s="3" t="s">
        <v>824</v>
      </c>
      <c r="I68615" s="3" t="s">
        <v>958</v>
      </c>
      <c r="J68615">
        <v>905</v>
      </c>
      <c r="K68615">
        <v>238</v>
      </c>
      <c r="L68615">
        <v>181</v>
      </c>
      <c r="M68615">
        <v>124</v>
      </c>
      <c r="N68615">
        <v>0</v>
      </c>
      <c r="O68615">
        <v>362</v>
      </c>
    </row>
    <row r="68616" spans="1:15" x14ac:dyDescent="0.2">
      <c r="A68616">
        <v>2019</v>
      </c>
      <c r="B68616">
        <v>2</v>
      </c>
      <c r="C68616" s="2">
        <f>DATE(Airline_Delay_Cause_Medium[[#This Row],[year]],Airline_Delay_Cause_Medium[[#This Row],[month]],1)</f>
        <v>43497</v>
      </c>
      <c r="D68616" s="1" t="s">
        <v>203</v>
      </c>
      <c r="E68616" s="1" t="s">
        <v>204</v>
      </c>
      <c r="F68616" s="1" t="s">
        <v>119</v>
      </c>
      <c r="G68616" s="3" t="s">
        <v>532</v>
      </c>
      <c r="H68616" s="3" t="s">
        <v>837</v>
      </c>
      <c r="I68616" s="3" t="s">
        <v>959</v>
      </c>
      <c r="J68616">
        <v>0</v>
      </c>
      <c r="K68616">
        <v>0</v>
      </c>
      <c r="L68616">
        <v>0</v>
      </c>
      <c r="M68616">
        <v>0</v>
      </c>
      <c r="N68616">
        <v>0</v>
      </c>
      <c r="O68616">
        <v>0</v>
      </c>
    </row>
    <row r="68617" spans="1:15" x14ac:dyDescent="0.2">
      <c r="A68617">
        <v>2019</v>
      </c>
      <c r="B68617">
        <v>2</v>
      </c>
      <c r="C68617" s="2">
        <f>DATE(Airline_Delay_Cause_Medium[[#This Row],[year]],Airline_Delay_Cause_Medium[[#This Row],[month]],1)</f>
        <v>43497</v>
      </c>
      <c r="D68617" s="1" t="s">
        <v>203</v>
      </c>
      <c r="E68617" s="1" t="s">
        <v>204</v>
      </c>
      <c r="F68617" s="1" t="s">
        <v>120</v>
      </c>
      <c r="G68617" s="3" t="s">
        <v>533</v>
      </c>
      <c r="H68617" s="3" t="s">
        <v>806</v>
      </c>
      <c r="I68617" s="3" t="s">
        <v>960</v>
      </c>
      <c r="J68617">
        <v>1112</v>
      </c>
      <c r="K68617">
        <v>863</v>
      </c>
      <c r="L68617">
        <v>85</v>
      </c>
      <c r="M68617">
        <v>1</v>
      </c>
      <c r="N68617">
        <v>0</v>
      </c>
      <c r="O68617">
        <v>163</v>
      </c>
    </row>
    <row r="68618" spans="1:15" x14ac:dyDescent="0.2">
      <c r="A68618">
        <v>2019</v>
      </c>
      <c r="B68618">
        <v>2</v>
      </c>
      <c r="C68618" s="2">
        <f>DATE(Airline_Delay_Cause_Medium[[#This Row],[year]],Airline_Delay_Cause_Medium[[#This Row],[month]],1)</f>
        <v>43497</v>
      </c>
      <c r="D68618" s="1" t="s">
        <v>203</v>
      </c>
      <c r="E68618" s="1" t="s">
        <v>204</v>
      </c>
      <c r="F68618" s="1" t="s">
        <v>53</v>
      </c>
      <c r="G68618" s="3" t="s">
        <v>472</v>
      </c>
      <c r="H68618" s="3" t="s">
        <v>822</v>
      </c>
      <c r="I68618" s="3" t="s">
        <v>895</v>
      </c>
      <c r="J68618">
        <v>8027</v>
      </c>
      <c r="K68618">
        <v>1010</v>
      </c>
      <c r="L68618">
        <v>2318</v>
      </c>
      <c r="M68618">
        <v>3127</v>
      </c>
      <c r="N68618">
        <v>0</v>
      </c>
      <c r="O68618">
        <v>1572</v>
      </c>
    </row>
    <row r="68619" spans="1:15" x14ac:dyDescent="0.2">
      <c r="A68619">
        <v>2019</v>
      </c>
      <c r="B68619">
        <v>2</v>
      </c>
      <c r="C68619" s="2">
        <f>DATE(Airline_Delay_Cause_Medium[[#This Row],[year]],Airline_Delay_Cause_Medium[[#This Row],[month]],1)</f>
        <v>43497</v>
      </c>
      <c r="D68619" s="1" t="s">
        <v>203</v>
      </c>
      <c r="E68619" s="1" t="s">
        <v>204</v>
      </c>
      <c r="F68619" s="1" t="s">
        <v>122</v>
      </c>
      <c r="G68619" s="3" t="s">
        <v>535</v>
      </c>
      <c r="H68619" s="3" t="s">
        <v>824</v>
      </c>
      <c r="I68619" s="3" t="s">
        <v>962</v>
      </c>
      <c r="J68619">
        <v>1029</v>
      </c>
      <c r="K68619">
        <v>40</v>
      </c>
      <c r="L68619">
        <v>0</v>
      </c>
      <c r="M68619">
        <v>942</v>
      </c>
      <c r="N68619">
        <v>0</v>
      </c>
      <c r="O68619">
        <v>47</v>
      </c>
    </row>
    <row r="68620" spans="1:15" x14ac:dyDescent="0.2">
      <c r="A68620">
        <v>2019</v>
      </c>
      <c r="B68620">
        <v>2</v>
      </c>
      <c r="C68620" s="2">
        <f>DATE(Airline_Delay_Cause_Medium[[#This Row],[year]],Airline_Delay_Cause_Medium[[#This Row],[month]],1)</f>
        <v>43497</v>
      </c>
      <c r="D68620" s="1" t="s">
        <v>203</v>
      </c>
      <c r="E68620" s="1" t="s">
        <v>204</v>
      </c>
      <c r="F68620" s="1" t="s">
        <v>209</v>
      </c>
      <c r="G68620" s="3" t="s">
        <v>615</v>
      </c>
      <c r="H68620" s="3" t="s">
        <v>850</v>
      </c>
      <c r="I68620" s="3" t="s">
        <v>1043</v>
      </c>
      <c r="J68620">
        <v>669</v>
      </c>
      <c r="K68620">
        <v>365</v>
      </c>
      <c r="L68620">
        <v>50</v>
      </c>
      <c r="M68620">
        <v>117</v>
      </c>
      <c r="N68620">
        <v>0</v>
      </c>
      <c r="O68620">
        <v>137</v>
      </c>
    </row>
    <row r="68621" spans="1:15" x14ac:dyDescent="0.2">
      <c r="A68621">
        <v>2019</v>
      </c>
      <c r="B68621">
        <v>2</v>
      </c>
      <c r="C68621" s="2">
        <f>DATE(Airline_Delay_Cause_Medium[[#This Row],[year]],Airline_Delay_Cause_Medium[[#This Row],[month]],1)</f>
        <v>43497</v>
      </c>
      <c r="D68621" s="1" t="s">
        <v>203</v>
      </c>
      <c r="E68621" s="1" t="s">
        <v>204</v>
      </c>
      <c r="F68621" s="1" t="s">
        <v>54</v>
      </c>
      <c r="G68621" s="3" t="s">
        <v>473</v>
      </c>
      <c r="H68621" s="3" t="s">
        <v>807</v>
      </c>
      <c r="I68621" s="3" t="s">
        <v>896</v>
      </c>
      <c r="J68621">
        <v>126</v>
      </c>
      <c r="K68621">
        <v>31</v>
      </c>
      <c r="L68621">
        <v>0</v>
      </c>
      <c r="M68621">
        <v>35</v>
      </c>
      <c r="N68621">
        <v>0</v>
      </c>
      <c r="O68621">
        <v>60</v>
      </c>
    </row>
    <row r="68622" spans="1:15" x14ac:dyDescent="0.2">
      <c r="A68622">
        <v>2019</v>
      </c>
      <c r="B68622">
        <v>2</v>
      </c>
      <c r="C68622" s="2">
        <f>DATE(Airline_Delay_Cause_Medium[[#This Row],[year]],Airline_Delay_Cause_Medium[[#This Row],[month]],1)</f>
        <v>43497</v>
      </c>
      <c r="D68622" s="1" t="s">
        <v>203</v>
      </c>
      <c r="E68622" s="1" t="s">
        <v>204</v>
      </c>
      <c r="F68622" s="1" t="s">
        <v>124</v>
      </c>
      <c r="G68622" s="3" t="s">
        <v>537</v>
      </c>
      <c r="H68622" s="3" t="s">
        <v>836</v>
      </c>
      <c r="I68622" s="3" t="s">
        <v>964</v>
      </c>
      <c r="J68622">
        <v>142</v>
      </c>
      <c r="K68622">
        <v>69</v>
      </c>
      <c r="L68622">
        <v>0</v>
      </c>
      <c r="M68622">
        <v>0</v>
      </c>
      <c r="N68622">
        <v>0</v>
      </c>
      <c r="O68622">
        <v>73</v>
      </c>
    </row>
    <row r="68623" spans="1:15" x14ac:dyDescent="0.2">
      <c r="A68623">
        <v>2019</v>
      </c>
      <c r="B68623">
        <v>2</v>
      </c>
      <c r="C68623" s="2">
        <f>DATE(Airline_Delay_Cause_Medium[[#This Row],[year]],Airline_Delay_Cause_Medium[[#This Row],[month]],1)</f>
        <v>43497</v>
      </c>
      <c r="D68623" s="1" t="s">
        <v>203</v>
      </c>
      <c r="E68623" s="1" t="s">
        <v>204</v>
      </c>
      <c r="F68623" s="1" t="s">
        <v>125</v>
      </c>
      <c r="G68623" s="3" t="s">
        <v>538</v>
      </c>
      <c r="H68623" s="3" t="s">
        <v>824</v>
      </c>
      <c r="I68623" s="3" t="s">
        <v>965</v>
      </c>
      <c r="J68623">
        <v>10822</v>
      </c>
      <c r="K68623">
        <v>4104</v>
      </c>
      <c r="L68623">
        <v>607</v>
      </c>
      <c r="M68623">
        <v>3685</v>
      </c>
      <c r="N68623">
        <v>0</v>
      </c>
      <c r="O68623">
        <v>2426</v>
      </c>
    </row>
    <row r="68624" spans="1:15" x14ac:dyDescent="0.2">
      <c r="A68624">
        <v>2019</v>
      </c>
      <c r="B68624">
        <v>2</v>
      </c>
      <c r="C68624" s="2">
        <f>DATE(Airline_Delay_Cause_Medium[[#This Row],[year]],Airline_Delay_Cause_Medium[[#This Row],[month]],1)</f>
        <v>43497</v>
      </c>
      <c r="D68624" s="1" t="s">
        <v>203</v>
      </c>
      <c r="E68624" s="1" t="s">
        <v>204</v>
      </c>
      <c r="F68624" s="1" t="s">
        <v>236</v>
      </c>
      <c r="G68624" s="3" t="s">
        <v>635</v>
      </c>
      <c r="H68624" s="3" t="s">
        <v>808</v>
      </c>
      <c r="I68624" s="3" t="s">
        <v>1065</v>
      </c>
      <c r="J68624">
        <v>114</v>
      </c>
      <c r="K68624">
        <v>113</v>
      </c>
      <c r="L68624">
        <v>0</v>
      </c>
      <c r="M68624">
        <v>1</v>
      </c>
      <c r="N68624">
        <v>0</v>
      </c>
      <c r="O68624">
        <v>0</v>
      </c>
    </row>
    <row r="68625" spans="1:15" x14ac:dyDescent="0.2">
      <c r="A68625">
        <v>2019</v>
      </c>
      <c r="B68625">
        <v>2</v>
      </c>
      <c r="C68625" s="2">
        <f>DATE(Airline_Delay_Cause_Medium[[#This Row],[year]],Airline_Delay_Cause_Medium[[#This Row],[month]],1)</f>
        <v>43497</v>
      </c>
      <c r="D68625" s="1" t="s">
        <v>203</v>
      </c>
      <c r="E68625" s="1" t="s">
        <v>204</v>
      </c>
      <c r="F68625" s="1" t="s">
        <v>55</v>
      </c>
      <c r="G68625" s="3" t="s">
        <v>474</v>
      </c>
      <c r="H68625" s="3" t="s">
        <v>823</v>
      </c>
      <c r="I68625" s="3" t="s">
        <v>897</v>
      </c>
      <c r="J68625">
        <v>1386</v>
      </c>
      <c r="K68625">
        <v>551</v>
      </c>
      <c r="L68625">
        <v>104</v>
      </c>
      <c r="M68625">
        <v>378</v>
      </c>
      <c r="N68625">
        <v>0</v>
      </c>
      <c r="O68625">
        <v>353</v>
      </c>
    </row>
    <row r="68626" spans="1:15" x14ac:dyDescent="0.2">
      <c r="A68626">
        <v>2019</v>
      </c>
      <c r="B68626">
        <v>2</v>
      </c>
      <c r="C68626" s="2">
        <f>DATE(Airline_Delay_Cause_Medium[[#This Row],[year]],Airline_Delay_Cause_Medium[[#This Row],[month]],1)</f>
        <v>43497</v>
      </c>
      <c r="D68626" s="1" t="s">
        <v>203</v>
      </c>
      <c r="E68626" s="1" t="s">
        <v>204</v>
      </c>
      <c r="F68626" s="1" t="s">
        <v>126</v>
      </c>
      <c r="G68626" s="3" t="s">
        <v>539</v>
      </c>
      <c r="H68626" s="3" t="s">
        <v>839</v>
      </c>
      <c r="I68626" s="3" t="s">
        <v>966</v>
      </c>
      <c r="J68626">
        <v>1777</v>
      </c>
      <c r="K68626">
        <v>865</v>
      </c>
      <c r="L68626">
        <v>31</v>
      </c>
      <c r="M68626">
        <v>449</v>
      </c>
      <c r="N68626">
        <v>0</v>
      </c>
      <c r="O68626">
        <v>432</v>
      </c>
    </row>
    <row r="68627" spans="1:15" x14ac:dyDescent="0.2">
      <c r="A68627">
        <v>2019</v>
      </c>
      <c r="B68627">
        <v>2</v>
      </c>
      <c r="C68627" s="2">
        <f>DATE(Airline_Delay_Cause_Medium[[#This Row],[year]],Airline_Delay_Cause_Medium[[#This Row],[month]],1)</f>
        <v>43497</v>
      </c>
      <c r="D68627" s="1" t="s">
        <v>203</v>
      </c>
      <c r="E68627" s="1" t="s">
        <v>204</v>
      </c>
      <c r="F68627" s="1" t="s">
        <v>56</v>
      </c>
      <c r="G68627" s="3" t="s">
        <v>475</v>
      </c>
      <c r="H68627" s="3" t="s">
        <v>824</v>
      </c>
      <c r="I68627" s="3" t="s">
        <v>898</v>
      </c>
      <c r="J68627">
        <v>269</v>
      </c>
      <c r="K68627">
        <v>126</v>
      </c>
      <c r="L68627">
        <v>0</v>
      </c>
      <c r="M68627">
        <v>87</v>
      </c>
      <c r="N68627">
        <v>0</v>
      </c>
      <c r="O68627">
        <v>56</v>
      </c>
    </row>
    <row r="68628" spans="1:15" x14ac:dyDescent="0.2">
      <c r="A68628">
        <v>2019</v>
      </c>
      <c r="B68628">
        <v>2</v>
      </c>
      <c r="C68628" s="2">
        <f>DATE(Airline_Delay_Cause_Medium[[#This Row],[year]],Airline_Delay_Cause_Medium[[#This Row],[month]],1)</f>
        <v>43497</v>
      </c>
      <c r="D68628" s="1" t="s">
        <v>203</v>
      </c>
      <c r="E68628" s="1" t="s">
        <v>204</v>
      </c>
      <c r="F68628" s="1" t="s">
        <v>57</v>
      </c>
      <c r="G68628" s="3" t="s">
        <v>476</v>
      </c>
      <c r="H68628" s="3" t="s">
        <v>825</v>
      </c>
      <c r="I68628" s="3" t="s">
        <v>899</v>
      </c>
      <c r="J68628">
        <v>2806</v>
      </c>
      <c r="K68628">
        <v>142</v>
      </c>
      <c r="L68628">
        <v>2540</v>
      </c>
      <c r="M68628">
        <v>60</v>
      </c>
      <c r="N68628">
        <v>0</v>
      </c>
      <c r="O68628">
        <v>64</v>
      </c>
    </row>
    <row r="68629" spans="1:15" x14ac:dyDescent="0.2">
      <c r="A68629">
        <v>2019</v>
      </c>
      <c r="B68629">
        <v>2</v>
      </c>
      <c r="C68629" s="2">
        <f>DATE(Airline_Delay_Cause_Medium[[#This Row],[year]],Airline_Delay_Cause_Medium[[#This Row],[month]],1)</f>
        <v>43497</v>
      </c>
      <c r="D68629" s="1" t="s">
        <v>203</v>
      </c>
      <c r="E68629" s="1" t="s">
        <v>204</v>
      </c>
      <c r="F68629" s="1" t="s">
        <v>58</v>
      </c>
      <c r="G68629" s="3" t="s">
        <v>477</v>
      </c>
      <c r="H68629" s="3" t="s">
        <v>808</v>
      </c>
      <c r="I68629" s="3" t="s">
        <v>900</v>
      </c>
      <c r="J68629">
        <v>2031</v>
      </c>
      <c r="K68629">
        <v>435</v>
      </c>
      <c r="L68629">
        <v>287</v>
      </c>
      <c r="M68629">
        <v>258</v>
      </c>
      <c r="N68629">
        <v>0</v>
      </c>
      <c r="O68629">
        <v>1051</v>
      </c>
    </row>
    <row r="68630" spans="1:15" x14ac:dyDescent="0.2">
      <c r="A68630">
        <v>2019</v>
      </c>
      <c r="B68630">
        <v>2</v>
      </c>
      <c r="C68630" s="2">
        <f>DATE(Airline_Delay_Cause_Medium[[#This Row],[year]],Airline_Delay_Cause_Medium[[#This Row],[month]],1)</f>
        <v>43497</v>
      </c>
      <c r="D68630" s="1" t="s">
        <v>203</v>
      </c>
      <c r="E68630" s="1" t="s">
        <v>204</v>
      </c>
      <c r="F68630" s="1" t="s">
        <v>59</v>
      </c>
      <c r="G68630" s="3" t="s">
        <v>478</v>
      </c>
      <c r="H68630" s="3" t="s">
        <v>807</v>
      </c>
      <c r="I68630" s="3" t="s">
        <v>901</v>
      </c>
      <c r="J68630">
        <v>1001</v>
      </c>
      <c r="K68630">
        <v>570</v>
      </c>
      <c r="L68630">
        <v>34</v>
      </c>
      <c r="M68630">
        <v>18</v>
      </c>
      <c r="N68630">
        <v>0</v>
      </c>
      <c r="O68630">
        <v>379</v>
      </c>
    </row>
    <row r="68631" spans="1:15" x14ac:dyDescent="0.2">
      <c r="A68631">
        <v>2019</v>
      </c>
      <c r="B68631">
        <v>2</v>
      </c>
      <c r="C68631" s="2">
        <f>DATE(Airline_Delay_Cause_Medium[[#This Row],[year]],Airline_Delay_Cause_Medium[[#This Row],[month]],1)</f>
        <v>43497</v>
      </c>
      <c r="D68631" s="1" t="s">
        <v>203</v>
      </c>
      <c r="E68631" s="1" t="s">
        <v>204</v>
      </c>
      <c r="F68631" s="1" t="s">
        <v>60</v>
      </c>
      <c r="G68631" s="3" t="s">
        <v>479</v>
      </c>
      <c r="H68631" s="3" t="s">
        <v>815</v>
      </c>
      <c r="I68631" s="3" t="s">
        <v>902</v>
      </c>
      <c r="J68631">
        <v>1619</v>
      </c>
      <c r="K68631">
        <v>724</v>
      </c>
      <c r="L68631">
        <v>46</v>
      </c>
      <c r="M68631">
        <v>188</v>
      </c>
      <c r="N68631">
        <v>0</v>
      </c>
      <c r="O68631">
        <v>661</v>
      </c>
    </row>
    <row r="68632" spans="1:15" x14ac:dyDescent="0.2">
      <c r="A68632">
        <v>2019</v>
      </c>
      <c r="B68632">
        <v>2</v>
      </c>
      <c r="C68632" s="2">
        <f>DATE(Airline_Delay_Cause_Medium[[#This Row],[year]],Airline_Delay_Cause_Medium[[#This Row],[month]],1)</f>
        <v>43497</v>
      </c>
      <c r="D68632" s="1" t="s">
        <v>203</v>
      </c>
      <c r="E68632" s="1" t="s">
        <v>204</v>
      </c>
      <c r="F68632" s="1" t="s">
        <v>342</v>
      </c>
      <c r="G68632" s="3" t="s">
        <v>727</v>
      </c>
      <c r="H68632" s="3" t="s">
        <v>837</v>
      </c>
      <c r="I68632" s="3" t="s">
        <v>1161</v>
      </c>
      <c r="J68632">
        <v>290</v>
      </c>
      <c r="K68632">
        <v>48</v>
      </c>
      <c r="L68632">
        <v>40</v>
      </c>
      <c r="M68632">
        <v>151</v>
      </c>
      <c r="N68632">
        <v>0</v>
      </c>
      <c r="O68632">
        <v>51</v>
      </c>
    </row>
    <row r="68633" spans="1:15" x14ac:dyDescent="0.2">
      <c r="A68633">
        <v>2019</v>
      </c>
      <c r="B68633">
        <v>2</v>
      </c>
      <c r="C68633" s="2">
        <f>DATE(Airline_Delay_Cause_Medium[[#This Row],[year]],Airline_Delay_Cause_Medium[[#This Row],[month]],1)</f>
        <v>43497</v>
      </c>
      <c r="D68633" s="1" t="s">
        <v>203</v>
      </c>
      <c r="E68633" s="1" t="s">
        <v>204</v>
      </c>
      <c r="F68633" s="1" t="s">
        <v>127</v>
      </c>
      <c r="G68633" s="3" t="s">
        <v>540</v>
      </c>
      <c r="H68633" s="3" t="s">
        <v>840</v>
      </c>
      <c r="I68633" s="3" t="s">
        <v>967</v>
      </c>
      <c r="J68633">
        <v>3870</v>
      </c>
      <c r="K68633">
        <v>1239</v>
      </c>
      <c r="L68633">
        <v>437</v>
      </c>
      <c r="M68633">
        <v>1048</v>
      </c>
      <c r="N68633">
        <v>0</v>
      </c>
      <c r="O68633">
        <v>1146</v>
      </c>
    </row>
    <row r="68634" spans="1:15" x14ac:dyDescent="0.2">
      <c r="A68634">
        <v>2019</v>
      </c>
      <c r="B68634">
        <v>2</v>
      </c>
      <c r="C68634" s="2">
        <f>DATE(Airline_Delay_Cause_Medium[[#This Row],[year]],Airline_Delay_Cause_Medium[[#This Row],[month]],1)</f>
        <v>43497</v>
      </c>
      <c r="D68634" s="1" t="s">
        <v>203</v>
      </c>
      <c r="E68634" s="1" t="s">
        <v>204</v>
      </c>
      <c r="F68634" s="1" t="s">
        <v>211</v>
      </c>
      <c r="G68634" s="3" t="s">
        <v>541</v>
      </c>
      <c r="H68634" s="3" t="s">
        <v>806</v>
      </c>
      <c r="I68634" s="3" t="s">
        <v>1045</v>
      </c>
      <c r="J68634">
        <v>875</v>
      </c>
      <c r="K68634">
        <v>605</v>
      </c>
      <c r="L68634">
        <v>0</v>
      </c>
      <c r="M68634">
        <v>60</v>
      </c>
      <c r="N68634">
        <v>0</v>
      </c>
      <c r="O68634">
        <v>210</v>
      </c>
    </row>
    <row r="68635" spans="1:15" x14ac:dyDescent="0.2">
      <c r="A68635">
        <v>2019</v>
      </c>
      <c r="B68635">
        <v>2</v>
      </c>
      <c r="C68635" s="2">
        <f>DATE(Airline_Delay_Cause_Medium[[#This Row],[year]],Airline_Delay_Cause_Medium[[#This Row],[month]],1)</f>
        <v>43497</v>
      </c>
      <c r="D68635" s="1" t="s">
        <v>203</v>
      </c>
      <c r="E68635" s="1" t="s">
        <v>204</v>
      </c>
      <c r="F68635" s="1" t="s">
        <v>62</v>
      </c>
      <c r="G68635" s="3" t="s">
        <v>480</v>
      </c>
      <c r="H68635" s="3" t="s">
        <v>804</v>
      </c>
      <c r="I68635" s="3" t="s">
        <v>904</v>
      </c>
      <c r="J68635">
        <v>491</v>
      </c>
      <c r="K68635">
        <v>57</v>
      </c>
      <c r="L68635">
        <v>129</v>
      </c>
      <c r="M68635">
        <v>161</v>
      </c>
      <c r="N68635">
        <v>0</v>
      </c>
      <c r="O68635">
        <v>144</v>
      </c>
    </row>
    <row r="68636" spans="1:15" x14ac:dyDescent="0.2">
      <c r="A68636">
        <v>2019</v>
      </c>
      <c r="B68636">
        <v>2</v>
      </c>
      <c r="C68636" s="2">
        <f>DATE(Airline_Delay_Cause_Medium[[#This Row],[year]],Airline_Delay_Cause_Medium[[#This Row],[month]],1)</f>
        <v>43497</v>
      </c>
      <c r="D68636" s="1" t="s">
        <v>203</v>
      </c>
      <c r="E68636" s="1" t="s">
        <v>204</v>
      </c>
      <c r="F68636" s="1" t="s">
        <v>212</v>
      </c>
      <c r="G68636" s="3" t="s">
        <v>617</v>
      </c>
      <c r="H68636" s="3" t="s">
        <v>810</v>
      </c>
      <c r="I68636" s="3" t="s">
        <v>1046</v>
      </c>
      <c r="J68636">
        <v>1819</v>
      </c>
      <c r="K68636">
        <v>512</v>
      </c>
      <c r="L68636">
        <v>751</v>
      </c>
      <c r="M68636">
        <v>148</v>
      </c>
      <c r="N68636">
        <v>0</v>
      </c>
      <c r="O68636">
        <v>408</v>
      </c>
    </row>
    <row r="68637" spans="1:15" x14ac:dyDescent="0.2">
      <c r="A68637">
        <v>2019</v>
      </c>
      <c r="B68637">
        <v>2</v>
      </c>
      <c r="C68637" s="2">
        <f>DATE(Airline_Delay_Cause_Medium[[#This Row],[year]],Airline_Delay_Cause_Medium[[#This Row],[month]],1)</f>
        <v>43497</v>
      </c>
      <c r="D68637" s="1" t="s">
        <v>203</v>
      </c>
      <c r="E68637" s="1" t="s">
        <v>204</v>
      </c>
      <c r="F68637" s="1" t="s">
        <v>63</v>
      </c>
      <c r="G68637" s="3" t="s">
        <v>466</v>
      </c>
      <c r="H68637" s="3" t="s">
        <v>819</v>
      </c>
      <c r="I68637" s="3" t="s">
        <v>905</v>
      </c>
      <c r="J68637">
        <v>1788</v>
      </c>
      <c r="K68637">
        <v>791</v>
      </c>
      <c r="L68637">
        <v>166</v>
      </c>
      <c r="M68637">
        <v>342</v>
      </c>
      <c r="N68637">
        <v>0</v>
      </c>
      <c r="O68637">
        <v>489</v>
      </c>
    </row>
    <row r="68638" spans="1:15" x14ac:dyDescent="0.2">
      <c r="A68638">
        <v>2019</v>
      </c>
      <c r="B68638">
        <v>2</v>
      </c>
      <c r="C68638" s="2">
        <f>DATE(Airline_Delay_Cause_Medium[[#This Row],[year]],Airline_Delay_Cause_Medium[[#This Row],[month]],1)</f>
        <v>43497</v>
      </c>
      <c r="D68638" s="1" t="s">
        <v>203</v>
      </c>
      <c r="E68638" s="1" t="s">
        <v>204</v>
      </c>
      <c r="F68638" s="1" t="s">
        <v>128</v>
      </c>
      <c r="G68638" s="3" t="s">
        <v>541</v>
      </c>
      <c r="H68638" s="3" t="s">
        <v>806</v>
      </c>
      <c r="I68638" s="3" t="s">
        <v>968</v>
      </c>
      <c r="J68638">
        <v>2311</v>
      </c>
      <c r="K68638">
        <v>851</v>
      </c>
      <c r="L68638">
        <v>176</v>
      </c>
      <c r="M68638">
        <v>608</v>
      </c>
      <c r="N68638">
        <v>0</v>
      </c>
      <c r="O68638">
        <v>676</v>
      </c>
    </row>
    <row r="68639" spans="1:15" x14ac:dyDescent="0.2">
      <c r="A68639">
        <v>2019</v>
      </c>
      <c r="B68639">
        <v>2</v>
      </c>
      <c r="C68639" s="2">
        <f>DATE(Airline_Delay_Cause_Medium[[#This Row],[year]],Airline_Delay_Cause_Medium[[#This Row],[month]],1)</f>
        <v>43497</v>
      </c>
      <c r="D68639" s="1" t="s">
        <v>203</v>
      </c>
      <c r="E68639" s="1" t="s">
        <v>204</v>
      </c>
      <c r="F68639" s="1" t="s">
        <v>129</v>
      </c>
      <c r="G68639" s="3" t="s">
        <v>542</v>
      </c>
      <c r="H68639" s="3" t="s">
        <v>841</v>
      </c>
      <c r="I68639" s="3" t="s">
        <v>969</v>
      </c>
      <c r="J68639">
        <v>671</v>
      </c>
      <c r="K68639">
        <v>505</v>
      </c>
      <c r="L68639">
        <v>3</v>
      </c>
      <c r="M68639">
        <v>45</v>
      </c>
      <c r="N68639">
        <v>0</v>
      </c>
      <c r="O68639">
        <v>118</v>
      </c>
    </row>
    <row r="68640" spans="1:15" x14ac:dyDescent="0.2">
      <c r="A68640">
        <v>2019</v>
      </c>
      <c r="B68640">
        <v>2</v>
      </c>
      <c r="C68640" s="2">
        <f>DATE(Airline_Delay_Cause_Medium[[#This Row],[year]],Airline_Delay_Cause_Medium[[#This Row],[month]],1)</f>
        <v>43497</v>
      </c>
      <c r="D68640" s="1" t="s">
        <v>203</v>
      </c>
      <c r="E68640" s="1" t="s">
        <v>204</v>
      </c>
      <c r="F68640" s="1" t="s">
        <v>64</v>
      </c>
      <c r="G68640" s="3" t="s">
        <v>481</v>
      </c>
      <c r="H68640" s="3" t="s">
        <v>807</v>
      </c>
      <c r="I68640" s="3" t="s">
        <v>906</v>
      </c>
      <c r="J68640">
        <v>100</v>
      </c>
      <c r="K68640">
        <v>46</v>
      </c>
      <c r="L68640">
        <v>54</v>
      </c>
      <c r="M68640">
        <v>0</v>
      </c>
      <c r="N68640">
        <v>0</v>
      </c>
      <c r="O68640">
        <v>0</v>
      </c>
    </row>
    <row r="68641" spans="1:15" x14ac:dyDescent="0.2">
      <c r="A68641">
        <v>2019</v>
      </c>
      <c r="B68641">
        <v>2</v>
      </c>
      <c r="C68641" s="2">
        <f>DATE(Airline_Delay_Cause_Medium[[#This Row],[year]],Airline_Delay_Cause_Medium[[#This Row],[month]],1)</f>
        <v>43497</v>
      </c>
      <c r="D68641" s="1" t="s">
        <v>203</v>
      </c>
      <c r="E68641" s="1" t="s">
        <v>204</v>
      </c>
      <c r="F68641" s="1" t="s">
        <v>65</v>
      </c>
      <c r="G68641" s="3" t="s">
        <v>482</v>
      </c>
      <c r="H68641" s="3" t="s">
        <v>821</v>
      </c>
      <c r="I68641" s="3" t="s">
        <v>907</v>
      </c>
      <c r="J68641">
        <v>2449</v>
      </c>
      <c r="K68641">
        <v>967</v>
      </c>
      <c r="L68641">
        <v>146</v>
      </c>
      <c r="M68641">
        <v>138</v>
      </c>
      <c r="N68641">
        <v>0</v>
      </c>
      <c r="O68641">
        <v>1198</v>
      </c>
    </row>
    <row r="68642" spans="1:15" x14ac:dyDescent="0.2">
      <c r="A68642">
        <v>2019</v>
      </c>
      <c r="B68642">
        <v>2</v>
      </c>
      <c r="C68642" s="2">
        <f>DATE(Airline_Delay_Cause_Medium[[#This Row],[year]],Airline_Delay_Cause_Medium[[#This Row],[month]],1)</f>
        <v>43497</v>
      </c>
      <c r="D68642" s="1" t="s">
        <v>203</v>
      </c>
      <c r="E68642" s="1" t="s">
        <v>204</v>
      </c>
      <c r="F68642" s="1" t="s">
        <v>130</v>
      </c>
      <c r="G68642" s="3" t="s">
        <v>543</v>
      </c>
      <c r="H68642" s="3" t="s">
        <v>842</v>
      </c>
      <c r="I68642" s="3" t="s">
        <v>970</v>
      </c>
      <c r="J68642">
        <v>1583</v>
      </c>
      <c r="K68642">
        <v>353</v>
      </c>
      <c r="L68642">
        <v>922</v>
      </c>
      <c r="M68642">
        <v>160</v>
      </c>
      <c r="N68642">
        <v>0</v>
      </c>
      <c r="O68642">
        <v>148</v>
      </c>
    </row>
    <row r="68643" spans="1:15" x14ac:dyDescent="0.2">
      <c r="A68643">
        <v>2019</v>
      </c>
      <c r="B68643">
        <v>2</v>
      </c>
      <c r="C68643" s="2">
        <f>DATE(Airline_Delay_Cause_Medium[[#This Row],[year]],Airline_Delay_Cause_Medium[[#This Row],[month]],1)</f>
        <v>43497</v>
      </c>
      <c r="D68643" s="1" t="s">
        <v>203</v>
      </c>
      <c r="E68643" s="1" t="s">
        <v>204</v>
      </c>
      <c r="F68643" s="1" t="s">
        <v>213</v>
      </c>
      <c r="G68643" s="3" t="s">
        <v>618</v>
      </c>
      <c r="H68643" s="3" t="s">
        <v>825</v>
      </c>
      <c r="I68643" s="3" t="s">
        <v>1047</v>
      </c>
      <c r="J68643">
        <v>1092</v>
      </c>
      <c r="K68643">
        <v>357</v>
      </c>
      <c r="L68643">
        <v>44</v>
      </c>
      <c r="M68643">
        <v>122</v>
      </c>
      <c r="N68643">
        <v>0</v>
      </c>
      <c r="O68643">
        <v>569</v>
      </c>
    </row>
    <row r="68644" spans="1:15" x14ac:dyDescent="0.2">
      <c r="A68644">
        <v>2019</v>
      </c>
      <c r="B68644">
        <v>2</v>
      </c>
      <c r="C68644" s="2">
        <f>DATE(Airline_Delay_Cause_Medium[[#This Row],[year]],Airline_Delay_Cause_Medium[[#This Row],[month]],1)</f>
        <v>43497</v>
      </c>
      <c r="D68644" s="1" t="s">
        <v>203</v>
      </c>
      <c r="E68644" s="1" t="s">
        <v>204</v>
      </c>
      <c r="F68644" s="1" t="s">
        <v>131</v>
      </c>
      <c r="G68644" s="3" t="s">
        <v>544</v>
      </c>
      <c r="H68644" s="3" t="s">
        <v>824</v>
      </c>
      <c r="I68644" s="3" t="s">
        <v>971</v>
      </c>
      <c r="J68644">
        <v>2970</v>
      </c>
      <c r="K68644">
        <v>1888</v>
      </c>
      <c r="L68644">
        <v>25</v>
      </c>
      <c r="M68644">
        <v>362</v>
      </c>
      <c r="N68644">
        <v>0</v>
      </c>
      <c r="O68644">
        <v>695</v>
      </c>
    </row>
    <row r="68645" spans="1:15" x14ac:dyDescent="0.2">
      <c r="A68645">
        <v>2019</v>
      </c>
      <c r="B68645">
        <v>2</v>
      </c>
      <c r="C68645" s="2">
        <f>DATE(Airline_Delay_Cause_Medium[[#This Row],[year]],Airline_Delay_Cause_Medium[[#This Row],[month]],1)</f>
        <v>43497</v>
      </c>
      <c r="D68645" s="1" t="s">
        <v>203</v>
      </c>
      <c r="E68645" s="1" t="s">
        <v>204</v>
      </c>
      <c r="F68645" s="1" t="s">
        <v>67</v>
      </c>
      <c r="G68645" s="3" t="s">
        <v>484</v>
      </c>
      <c r="H68645" s="3" t="s">
        <v>804</v>
      </c>
      <c r="I68645" s="3" t="s">
        <v>909</v>
      </c>
      <c r="J68645">
        <v>25861</v>
      </c>
      <c r="K68645">
        <v>8768</v>
      </c>
      <c r="L68645">
        <v>3139</v>
      </c>
      <c r="M68645">
        <v>5929</v>
      </c>
      <c r="N68645">
        <v>164</v>
      </c>
      <c r="O68645">
        <v>7861</v>
      </c>
    </row>
    <row r="68646" spans="1:15" x14ac:dyDescent="0.2">
      <c r="A68646">
        <v>2019</v>
      </c>
      <c r="B68646">
        <v>2</v>
      </c>
      <c r="C68646" s="2">
        <f>DATE(Airline_Delay_Cause_Medium[[#This Row],[year]],Airline_Delay_Cause_Medium[[#This Row],[month]],1)</f>
        <v>43497</v>
      </c>
      <c r="D68646" s="1" t="s">
        <v>203</v>
      </c>
      <c r="E68646" s="1" t="s">
        <v>204</v>
      </c>
      <c r="F68646" s="1" t="s">
        <v>132</v>
      </c>
      <c r="G68646" s="3" t="s">
        <v>545</v>
      </c>
      <c r="H68646" s="3" t="s">
        <v>840</v>
      </c>
      <c r="I68646" s="3" t="s">
        <v>972</v>
      </c>
      <c r="J68646">
        <v>738</v>
      </c>
      <c r="K68646">
        <v>154</v>
      </c>
      <c r="L68646">
        <v>101</v>
      </c>
      <c r="M68646">
        <v>404</v>
      </c>
      <c r="N68646">
        <v>0</v>
      </c>
      <c r="O68646">
        <v>79</v>
      </c>
    </row>
    <row r="68647" spans="1:15" x14ac:dyDescent="0.2">
      <c r="A68647">
        <v>2019</v>
      </c>
      <c r="B68647">
        <v>2</v>
      </c>
      <c r="C68647" s="2">
        <f>DATE(Airline_Delay_Cause_Medium[[#This Row],[year]],Airline_Delay_Cause_Medium[[#This Row],[month]],1)</f>
        <v>43497</v>
      </c>
      <c r="D68647" s="1" t="s">
        <v>203</v>
      </c>
      <c r="E68647" s="1" t="s">
        <v>204</v>
      </c>
      <c r="F68647" s="1" t="s">
        <v>133</v>
      </c>
      <c r="G68647" s="3" t="s">
        <v>546</v>
      </c>
      <c r="H68647" s="3" t="s">
        <v>843</v>
      </c>
      <c r="I68647" s="3" t="s">
        <v>973</v>
      </c>
      <c r="J68647">
        <v>17638</v>
      </c>
      <c r="K68647">
        <v>3182</v>
      </c>
      <c r="L68647">
        <v>2720</v>
      </c>
      <c r="M68647">
        <v>7151</v>
      </c>
      <c r="N68647">
        <v>0</v>
      </c>
      <c r="O68647">
        <v>4585</v>
      </c>
    </row>
    <row r="68648" spans="1:15" x14ac:dyDescent="0.2">
      <c r="A68648">
        <v>2019</v>
      </c>
      <c r="B68648">
        <v>2</v>
      </c>
      <c r="C68648" s="2">
        <f>DATE(Airline_Delay_Cause_Medium[[#This Row],[year]],Airline_Delay_Cause_Medium[[#This Row],[month]],1)</f>
        <v>43497</v>
      </c>
      <c r="D68648" s="1" t="s">
        <v>203</v>
      </c>
      <c r="E68648" s="1" t="s">
        <v>204</v>
      </c>
      <c r="F68648" s="1" t="s">
        <v>134</v>
      </c>
      <c r="G68648" s="3" t="s">
        <v>547</v>
      </c>
      <c r="H68648" s="3" t="s">
        <v>835</v>
      </c>
      <c r="I68648" s="3" t="s">
        <v>974</v>
      </c>
      <c r="J68648">
        <v>42082</v>
      </c>
      <c r="K68648">
        <v>12215</v>
      </c>
      <c r="L68648">
        <v>3027</v>
      </c>
      <c r="M68648">
        <v>15429</v>
      </c>
      <c r="N68648">
        <v>0</v>
      </c>
      <c r="O68648">
        <v>11411</v>
      </c>
    </row>
    <row r="68649" spans="1:15" x14ac:dyDescent="0.2">
      <c r="A68649">
        <v>2019</v>
      </c>
      <c r="B68649">
        <v>2</v>
      </c>
      <c r="C68649" s="2">
        <f>DATE(Airline_Delay_Cause_Medium[[#This Row],[year]],Airline_Delay_Cause_Medium[[#This Row],[month]],1)</f>
        <v>43497</v>
      </c>
      <c r="D68649" s="1" t="s">
        <v>203</v>
      </c>
      <c r="E68649" s="1" t="s">
        <v>204</v>
      </c>
      <c r="F68649" s="1" t="s">
        <v>69</v>
      </c>
      <c r="G68649" s="3" t="s">
        <v>486</v>
      </c>
      <c r="H68649" s="3" t="s">
        <v>826</v>
      </c>
      <c r="I68649" s="3" t="s">
        <v>911</v>
      </c>
      <c r="J68649">
        <v>265</v>
      </c>
      <c r="K68649">
        <v>230</v>
      </c>
      <c r="L68649">
        <v>0</v>
      </c>
      <c r="M68649">
        <v>16</v>
      </c>
      <c r="N68649">
        <v>0</v>
      </c>
      <c r="O68649">
        <v>19</v>
      </c>
    </row>
    <row r="68650" spans="1:15" x14ac:dyDescent="0.2">
      <c r="A68650">
        <v>2019</v>
      </c>
      <c r="B68650">
        <v>2</v>
      </c>
      <c r="C68650" s="2">
        <f>DATE(Airline_Delay_Cause_Medium[[#This Row],[year]],Airline_Delay_Cause_Medium[[#This Row],[month]],1)</f>
        <v>43497</v>
      </c>
      <c r="D68650" s="1" t="s">
        <v>203</v>
      </c>
      <c r="E68650" s="1" t="s">
        <v>204</v>
      </c>
      <c r="F68650" s="1" t="s">
        <v>70</v>
      </c>
      <c r="G68650" s="3" t="s">
        <v>487</v>
      </c>
      <c r="H68650" s="3" t="s">
        <v>803</v>
      </c>
      <c r="I68650" s="3" t="s">
        <v>912</v>
      </c>
      <c r="J68650">
        <v>46</v>
      </c>
      <c r="K68650">
        <v>1</v>
      </c>
      <c r="L68650">
        <v>0</v>
      </c>
      <c r="M68650">
        <v>0</v>
      </c>
      <c r="N68650">
        <v>0</v>
      </c>
      <c r="O68650">
        <v>45</v>
      </c>
    </row>
    <row r="68651" spans="1:15" x14ac:dyDescent="0.2">
      <c r="A68651">
        <v>2019</v>
      </c>
      <c r="B68651">
        <v>2</v>
      </c>
      <c r="C68651" s="2">
        <f>DATE(Airline_Delay_Cause_Medium[[#This Row],[year]],Airline_Delay_Cause_Medium[[#This Row],[month]],1)</f>
        <v>43497</v>
      </c>
      <c r="D68651" s="1" t="s">
        <v>203</v>
      </c>
      <c r="E68651" s="1" t="s">
        <v>204</v>
      </c>
      <c r="F68651" s="1" t="s">
        <v>71</v>
      </c>
      <c r="G68651" s="3" t="s">
        <v>484</v>
      </c>
      <c r="H68651" s="3" t="s">
        <v>804</v>
      </c>
      <c r="I68651" s="3" t="s">
        <v>913</v>
      </c>
      <c r="J68651">
        <v>35281</v>
      </c>
      <c r="K68651">
        <v>8250</v>
      </c>
      <c r="L68651">
        <v>1657</v>
      </c>
      <c r="M68651">
        <v>12168</v>
      </c>
      <c r="N68651">
        <v>93</v>
      </c>
      <c r="O68651">
        <v>13113</v>
      </c>
    </row>
    <row r="68652" spans="1:15" x14ac:dyDescent="0.2">
      <c r="A68652">
        <v>2019</v>
      </c>
      <c r="B68652">
        <v>2</v>
      </c>
      <c r="C68652" s="2">
        <f>DATE(Airline_Delay_Cause_Medium[[#This Row],[year]],Airline_Delay_Cause_Medium[[#This Row],[month]],1)</f>
        <v>43497</v>
      </c>
      <c r="D68652" s="1" t="s">
        <v>203</v>
      </c>
      <c r="E68652" s="1" t="s">
        <v>204</v>
      </c>
      <c r="F68652" s="1" t="s">
        <v>135</v>
      </c>
      <c r="G68652" s="3" t="s">
        <v>548</v>
      </c>
      <c r="H68652" s="3" t="s">
        <v>840</v>
      </c>
      <c r="I68652" s="3" t="s">
        <v>975</v>
      </c>
      <c r="J68652">
        <v>705</v>
      </c>
      <c r="K68652">
        <v>180</v>
      </c>
      <c r="L68652">
        <v>72</v>
      </c>
      <c r="M68652">
        <v>155</v>
      </c>
      <c r="N68652">
        <v>0</v>
      </c>
      <c r="O68652">
        <v>298</v>
      </c>
    </row>
    <row r="68653" spans="1:15" x14ac:dyDescent="0.2">
      <c r="A68653">
        <v>2019</v>
      </c>
      <c r="B68653">
        <v>2</v>
      </c>
      <c r="C68653" s="2">
        <f>DATE(Airline_Delay_Cause_Medium[[#This Row],[year]],Airline_Delay_Cause_Medium[[#This Row],[month]],1)</f>
        <v>43497</v>
      </c>
      <c r="D68653" s="1" t="s">
        <v>203</v>
      </c>
      <c r="E68653" s="1" t="s">
        <v>204</v>
      </c>
      <c r="F68653" s="1" t="s">
        <v>136</v>
      </c>
      <c r="G68653" s="3" t="s">
        <v>549</v>
      </c>
      <c r="H68653" s="3" t="s">
        <v>830</v>
      </c>
      <c r="I68653" s="3" t="s">
        <v>976</v>
      </c>
      <c r="J68653">
        <v>890</v>
      </c>
      <c r="K68653">
        <v>287</v>
      </c>
      <c r="L68653">
        <v>283</v>
      </c>
      <c r="M68653">
        <v>111</v>
      </c>
      <c r="N68653">
        <v>0</v>
      </c>
      <c r="O68653">
        <v>209</v>
      </c>
    </row>
    <row r="68654" spans="1:15" x14ac:dyDescent="0.2">
      <c r="A68654">
        <v>2019</v>
      </c>
      <c r="B68654">
        <v>2</v>
      </c>
      <c r="C68654" s="2">
        <f>DATE(Airline_Delay_Cause_Medium[[#This Row],[year]],Airline_Delay_Cause_Medium[[#This Row],[month]],1)</f>
        <v>43497</v>
      </c>
      <c r="D68654" s="1" t="s">
        <v>203</v>
      </c>
      <c r="E68654" s="1" t="s">
        <v>204</v>
      </c>
      <c r="F68654" s="1" t="s">
        <v>73</v>
      </c>
      <c r="G68654" s="3" t="s">
        <v>489</v>
      </c>
      <c r="H68654" s="3" t="s">
        <v>827</v>
      </c>
      <c r="I68654" s="3" t="s">
        <v>915</v>
      </c>
      <c r="J68654">
        <v>6510</v>
      </c>
      <c r="K68654">
        <v>1645</v>
      </c>
      <c r="L68654">
        <v>1318</v>
      </c>
      <c r="M68654">
        <v>1033</v>
      </c>
      <c r="N68654">
        <v>0</v>
      </c>
      <c r="O68654">
        <v>2514</v>
      </c>
    </row>
    <row r="68655" spans="1:15" x14ac:dyDescent="0.2">
      <c r="A68655">
        <v>2019</v>
      </c>
      <c r="B68655">
        <v>2</v>
      </c>
      <c r="C68655" s="2">
        <f>DATE(Airline_Delay_Cause_Medium[[#This Row],[year]],Airline_Delay_Cause_Medium[[#This Row],[month]],1)</f>
        <v>43497</v>
      </c>
      <c r="D68655" s="1" t="s">
        <v>203</v>
      </c>
      <c r="E68655" s="1" t="s">
        <v>204</v>
      </c>
      <c r="F68655" s="1" t="s">
        <v>137</v>
      </c>
      <c r="G68655" s="3" t="s">
        <v>550</v>
      </c>
      <c r="H68655" s="3" t="s">
        <v>824</v>
      </c>
      <c r="I68655" s="3" t="s">
        <v>977</v>
      </c>
      <c r="J68655">
        <v>17028</v>
      </c>
      <c r="K68655">
        <v>6811</v>
      </c>
      <c r="L68655">
        <v>784</v>
      </c>
      <c r="M68655">
        <v>3581</v>
      </c>
      <c r="N68655">
        <v>0</v>
      </c>
      <c r="O68655">
        <v>5852</v>
      </c>
    </row>
    <row r="68656" spans="1:15" x14ac:dyDescent="0.2">
      <c r="A68656">
        <v>2019</v>
      </c>
      <c r="B68656">
        <v>2</v>
      </c>
      <c r="C68656" s="2">
        <f>DATE(Airline_Delay_Cause_Medium[[#This Row],[year]],Airline_Delay_Cause_Medium[[#This Row],[month]],1)</f>
        <v>43497</v>
      </c>
      <c r="D68656" s="1" t="s">
        <v>203</v>
      </c>
      <c r="E68656" s="1" t="s">
        <v>204</v>
      </c>
      <c r="F68656" s="1" t="s">
        <v>138</v>
      </c>
      <c r="G68656" s="3" t="s">
        <v>551</v>
      </c>
      <c r="H68656" s="3" t="s">
        <v>800</v>
      </c>
      <c r="I68656" s="3" t="s">
        <v>978</v>
      </c>
      <c r="J68656">
        <v>387</v>
      </c>
      <c r="K68656">
        <v>250</v>
      </c>
      <c r="L68656">
        <v>0</v>
      </c>
      <c r="M68656">
        <v>27</v>
      </c>
      <c r="N68656">
        <v>0</v>
      </c>
      <c r="O68656">
        <v>110</v>
      </c>
    </row>
    <row r="68657" spans="1:15" x14ac:dyDescent="0.2">
      <c r="A68657">
        <v>2019</v>
      </c>
      <c r="B68657">
        <v>2</v>
      </c>
      <c r="C68657" s="2">
        <f>DATE(Airline_Delay_Cause_Medium[[#This Row],[year]],Airline_Delay_Cause_Medium[[#This Row],[month]],1)</f>
        <v>43497</v>
      </c>
      <c r="D68657" s="1" t="s">
        <v>203</v>
      </c>
      <c r="E68657" s="1" t="s">
        <v>204</v>
      </c>
      <c r="F68657" s="1" t="s">
        <v>214</v>
      </c>
      <c r="G68657" s="3" t="s">
        <v>501</v>
      </c>
      <c r="H68657" s="3" t="s">
        <v>811</v>
      </c>
      <c r="I68657" s="3" t="s">
        <v>1048</v>
      </c>
      <c r="J68657">
        <v>968</v>
      </c>
      <c r="K68657">
        <v>471</v>
      </c>
      <c r="L68657">
        <v>122</v>
      </c>
      <c r="M68657">
        <v>213</v>
      </c>
      <c r="N68657">
        <v>0</v>
      </c>
      <c r="O68657">
        <v>162</v>
      </c>
    </row>
    <row r="68658" spans="1:15" x14ac:dyDescent="0.2">
      <c r="A68658">
        <v>2019</v>
      </c>
      <c r="B68658">
        <v>2</v>
      </c>
      <c r="C68658" s="2">
        <f>DATE(Airline_Delay_Cause_Medium[[#This Row],[year]],Airline_Delay_Cause_Medium[[#This Row],[month]],1)</f>
        <v>43497</v>
      </c>
      <c r="D68658" s="1" t="s">
        <v>203</v>
      </c>
      <c r="E68658" s="1" t="s">
        <v>204</v>
      </c>
      <c r="F68658" s="1" t="s">
        <v>74</v>
      </c>
      <c r="G68658" s="3" t="s">
        <v>490</v>
      </c>
      <c r="H68658" s="3" t="s">
        <v>812</v>
      </c>
      <c r="I68658" s="3" t="s">
        <v>916</v>
      </c>
      <c r="J68658">
        <v>3428</v>
      </c>
      <c r="K68658">
        <v>1844</v>
      </c>
      <c r="L68658">
        <v>277</v>
      </c>
      <c r="M68658">
        <v>457</v>
      </c>
      <c r="N68658">
        <v>0</v>
      </c>
      <c r="O68658">
        <v>850</v>
      </c>
    </row>
    <row r="68659" spans="1:15" x14ac:dyDescent="0.2">
      <c r="A68659">
        <v>2019</v>
      </c>
      <c r="B68659">
        <v>2</v>
      </c>
      <c r="C68659" s="2">
        <f>DATE(Airline_Delay_Cause_Medium[[#This Row],[year]],Airline_Delay_Cause_Medium[[#This Row],[month]],1)</f>
        <v>43497</v>
      </c>
      <c r="D68659" s="1" t="s">
        <v>203</v>
      </c>
      <c r="E68659" s="1" t="s">
        <v>204</v>
      </c>
      <c r="F68659" s="1" t="s">
        <v>141</v>
      </c>
      <c r="G68659" s="3" t="s">
        <v>554</v>
      </c>
      <c r="H68659" s="3" t="s">
        <v>824</v>
      </c>
      <c r="I68659" s="3" t="s">
        <v>981</v>
      </c>
      <c r="J68659">
        <v>6162</v>
      </c>
      <c r="K68659">
        <v>2436</v>
      </c>
      <c r="L68659">
        <v>450</v>
      </c>
      <c r="M68659">
        <v>1518</v>
      </c>
      <c r="N68659">
        <v>29</v>
      </c>
      <c r="O68659">
        <v>1729</v>
      </c>
    </row>
    <row r="68660" spans="1:15" x14ac:dyDescent="0.2">
      <c r="A68660">
        <v>2019</v>
      </c>
      <c r="B68660">
        <v>2</v>
      </c>
      <c r="C68660" s="2">
        <f>DATE(Airline_Delay_Cause_Medium[[#This Row],[year]],Airline_Delay_Cause_Medium[[#This Row],[month]],1)</f>
        <v>43497</v>
      </c>
      <c r="D68660" s="1" t="s">
        <v>203</v>
      </c>
      <c r="E68660" s="1" t="s">
        <v>204</v>
      </c>
      <c r="F68660" s="1" t="s">
        <v>76</v>
      </c>
      <c r="G68660" s="3" t="s">
        <v>492</v>
      </c>
      <c r="H68660" s="3" t="s">
        <v>805</v>
      </c>
      <c r="I68660" s="3" t="s">
        <v>918</v>
      </c>
      <c r="J68660">
        <v>5921</v>
      </c>
      <c r="K68660">
        <v>1225</v>
      </c>
      <c r="L68660">
        <v>2260</v>
      </c>
      <c r="M68660">
        <v>810</v>
      </c>
      <c r="N68660">
        <v>0</v>
      </c>
      <c r="O68660">
        <v>1626</v>
      </c>
    </row>
    <row r="68661" spans="1:15" x14ac:dyDescent="0.2">
      <c r="A68661">
        <v>2019</v>
      </c>
      <c r="B68661">
        <v>2</v>
      </c>
      <c r="C68661" s="2">
        <f>DATE(Airline_Delay_Cause_Medium[[#This Row],[year]],Airline_Delay_Cause_Medium[[#This Row],[month]],1)</f>
        <v>43497</v>
      </c>
      <c r="D68661" s="1" t="s">
        <v>203</v>
      </c>
      <c r="E68661" s="1" t="s">
        <v>204</v>
      </c>
      <c r="F68661" s="1" t="s">
        <v>215</v>
      </c>
      <c r="G68661" s="3" t="s">
        <v>619</v>
      </c>
      <c r="H68661" s="3" t="s">
        <v>824</v>
      </c>
      <c r="I68661" s="3" t="s">
        <v>1049</v>
      </c>
      <c r="J68661">
        <v>578</v>
      </c>
      <c r="K68661">
        <v>179</v>
      </c>
      <c r="L68661">
        <v>79</v>
      </c>
      <c r="M68661">
        <v>6</v>
      </c>
      <c r="N68661">
        <v>0</v>
      </c>
      <c r="O68661">
        <v>314</v>
      </c>
    </row>
    <row r="68662" spans="1:15" x14ac:dyDescent="0.2">
      <c r="A68662">
        <v>2019</v>
      </c>
      <c r="B68662">
        <v>2</v>
      </c>
      <c r="C68662" s="2">
        <f>DATE(Airline_Delay_Cause_Medium[[#This Row],[year]],Airline_Delay_Cause_Medium[[#This Row],[month]],1)</f>
        <v>43497</v>
      </c>
      <c r="D68662" s="1" t="s">
        <v>203</v>
      </c>
      <c r="E68662" s="1" t="s">
        <v>204</v>
      </c>
      <c r="F68662" s="1" t="s">
        <v>79</v>
      </c>
      <c r="G68662" s="3" t="s">
        <v>495</v>
      </c>
      <c r="H68662" s="3" t="s">
        <v>810</v>
      </c>
      <c r="I68662" s="3" t="s">
        <v>921</v>
      </c>
      <c r="J68662">
        <v>708</v>
      </c>
      <c r="K68662">
        <v>157</v>
      </c>
      <c r="L68662">
        <v>520</v>
      </c>
      <c r="M68662">
        <v>31</v>
      </c>
      <c r="N68662">
        <v>0</v>
      </c>
      <c r="O68662">
        <v>0</v>
      </c>
    </row>
    <row r="68663" spans="1:15" x14ac:dyDescent="0.2">
      <c r="A68663">
        <v>2019</v>
      </c>
      <c r="B68663">
        <v>2</v>
      </c>
      <c r="C68663" s="2">
        <f>DATE(Airline_Delay_Cause_Medium[[#This Row],[year]],Airline_Delay_Cause_Medium[[#This Row],[month]],1)</f>
        <v>43497</v>
      </c>
      <c r="D68663" s="1" t="s">
        <v>203</v>
      </c>
      <c r="E68663" s="1" t="s">
        <v>204</v>
      </c>
      <c r="F68663" s="1" t="s">
        <v>80</v>
      </c>
      <c r="G68663" s="3" t="s">
        <v>496</v>
      </c>
      <c r="H68663" s="3" t="s">
        <v>805</v>
      </c>
      <c r="I68663" s="3" t="s">
        <v>922</v>
      </c>
      <c r="J68663">
        <v>1972</v>
      </c>
      <c r="K68663">
        <v>471</v>
      </c>
      <c r="L68663">
        <v>17</v>
      </c>
      <c r="M68663">
        <v>344</v>
      </c>
      <c r="N68663">
        <v>0</v>
      </c>
      <c r="O68663">
        <v>1140</v>
      </c>
    </row>
    <row r="68664" spans="1:15" x14ac:dyDescent="0.2">
      <c r="A68664">
        <v>2019</v>
      </c>
      <c r="B68664">
        <v>2</v>
      </c>
      <c r="C68664" s="2">
        <f>DATE(Airline_Delay_Cause_Medium[[#This Row],[year]],Airline_Delay_Cause_Medium[[#This Row],[month]],1)</f>
        <v>43497</v>
      </c>
      <c r="D68664" s="1" t="s">
        <v>203</v>
      </c>
      <c r="E68664" s="1" t="s">
        <v>204</v>
      </c>
      <c r="F68664" s="1" t="s">
        <v>142</v>
      </c>
      <c r="G68664" s="3" t="s">
        <v>555</v>
      </c>
      <c r="H68664" s="3" t="s">
        <v>836</v>
      </c>
      <c r="I68664" s="3" t="s">
        <v>982</v>
      </c>
      <c r="J68664">
        <v>962</v>
      </c>
      <c r="K68664">
        <v>677</v>
      </c>
      <c r="L68664">
        <v>31</v>
      </c>
      <c r="M68664">
        <v>75</v>
      </c>
      <c r="N68664">
        <v>0</v>
      </c>
      <c r="O68664">
        <v>179</v>
      </c>
    </row>
    <row r="68665" spans="1:15" x14ac:dyDescent="0.2">
      <c r="A68665">
        <v>2019</v>
      </c>
      <c r="B68665">
        <v>2</v>
      </c>
      <c r="C68665" s="2">
        <f>DATE(Airline_Delay_Cause_Medium[[#This Row],[year]],Airline_Delay_Cause_Medium[[#This Row],[month]],1)</f>
        <v>43497</v>
      </c>
      <c r="D68665" s="1" t="s">
        <v>203</v>
      </c>
      <c r="E68665" s="1" t="s">
        <v>204</v>
      </c>
      <c r="F68665" s="1" t="s">
        <v>81</v>
      </c>
      <c r="G68665" s="3" t="s">
        <v>497</v>
      </c>
      <c r="H68665" s="3" t="s">
        <v>820</v>
      </c>
      <c r="I68665" s="3" t="s">
        <v>923</v>
      </c>
      <c r="J68665">
        <v>93070</v>
      </c>
      <c r="K68665">
        <v>18023</v>
      </c>
      <c r="L68665">
        <v>7554</v>
      </c>
      <c r="M68665">
        <v>37106</v>
      </c>
      <c r="N68665">
        <v>56</v>
      </c>
      <c r="O68665">
        <v>30331</v>
      </c>
    </row>
    <row r="68666" spans="1:15" x14ac:dyDescent="0.2">
      <c r="A68666">
        <v>2019</v>
      </c>
      <c r="B68666">
        <v>2</v>
      </c>
      <c r="C68666" s="2">
        <f>DATE(Airline_Delay_Cause_Medium[[#This Row],[year]],Airline_Delay_Cause_Medium[[#This Row],[month]],1)</f>
        <v>43497</v>
      </c>
      <c r="D68666" s="1" t="s">
        <v>203</v>
      </c>
      <c r="E68666" s="1" t="s">
        <v>204</v>
      </c>
      <c r="F68666" s="1" t="s">
        <v>143</v>
      </c>
      <c r="G68666" s="3" t="s">
        <v>556</v>
      </c>
      <c r="H68666" s="3" t="s">
        <v>803</v>
      </c>
      <c r="I68666" s="3" t="s">
        <v>983</v>
      </c>
      <c r="J68666">
        <v>5503</v>
      </c>
      <c r="K68666">
        <v>2041</v>
      </c>
      <c r="L68666">
        <v>283</v>
      </c>
      <c r="M68666">
        <v>1078</v>
      </c>
      <c r="N68666">
        <v>0</v>
      </c>
      <c r="O68666">
        <v>2101</v>
      </c>
    </row>
    <row r="68667" spans="1:15" x14ac:dyDescent="0.2">
      <c r="A68667">
        <v>2019</v>
      </c>
      <c r="B68667">
        <v>2</v>
      </c>
      <c r="C68667" s="2">
        <f>DATE(Airline_Delay_Cause_Medium[[#This Row],[year]],Airline_Delay_Cause_Medium[[#This Row],[month]],1)</f>
        <v>43497</v>
      </c>
      <c r="D68667" s="1" t="s">
        <v>203</v>
      </c>
      <c r="E68667" s="1" t="s">
        <v>204</v>
      </c>
      <c r="F68667" s="1" t="s">
        <v>144</v>
      </c>
      <c r="G68667" s="3" t="s">
        <v>557</v>
      </c>
      <c r="H68667" s="3" t="s">
        <v>837</v>
      </c>
      <c r="I68667" s="3" t="s">
        <v>984</v>
      </c>
      <c r="J68667">
        <v>48</v>
      </c>
      <c r="K68667">
        <v>45</v>
      </c>
      <c r="L68667">
        <v>0</v>
      </c>
      <c r="M68667">
        <v>3</v>
      </c>
      <c r="N68667">
        <v>0</v>
      </c>
      <c r="O68667">
        <v>0</v>
      </c>
    </row>
    <row r="68668" spans="1:15" x14ac:dyDescent="0.2">
      <c r="A68668">
        <v>2019</v>
      </c>
      <c r="B68668">
        <v>2</v>
      </c>
      <c r="C68668" s="2">
        <f>DATE(Airline_Delay_Cause_Medium[[#This Row],[year]],Airline_Delay_Cause_Medium[[#This Row],[month]],1)</f>
        <v>43497</v>
      </c>
      <c r="D68668" s="1" t="s">
        <v>203</v>
      </c>
      <c r="E68668" s="1" t="s">
        <v>204</v>
      </c>
      <c r="F68668" s="1" t="s">
        <v>82</v>
      </c>
      <c r="G68668" s="3" t="s">
        <v>498</v>
      </c>
      <c r="H68668" s="3" t="s">
        <v>815</v>
      </c>
      <c r="I68668" s="3" t="s">
        <v>924</v>
      </c>
      <c r="J68668">
        <v>682</v>
      </c>
      <c r="K68668">
        <v>366</v>
      </c>
      <c r="L68668">
        <v>31</v>
      </c>
      <c r="M68668">
        <v>102</v>
      </c>
      <c r="N68668">
        <v>0</v>
      </c>
      <c r="O68668">
        <v>183</v>
      </c>
    </row>
    <row r="68669" spans="1:15" x14ac:dyDescent="0.2">
      <c r="A68669">
        <v>2019</v>
      </c>
      <c r="B68669">
        <v>2</v>
      </c>
      <c r="C68669" s="2">
        <f>DATE(Airline_Delay_Cause_Medium[[#This Row],[year]],Airline_Delay_Cause_Medium[[#This Row],[month]],1)</f>
        <v>43497</v>
      </c>
      <c r="D68669" s="1" t="s">
        <v>203</v>
      </c>
      <c r="E68669" s="1" t="s">
        <v>204</v>
      </c>
      <c r="F68669" s="1" t="s">
        <v>188</v>
      </c>
      <c r="G68669" s="3" t="s">
        <v>598</v>
      </c>
      <c r="H68669" s="3" t="s">
        <v>835</v>
      </c>
      <c r="I68669" s="3" t="s">
        <v>1026</v>
      </c>
      <c r="J68669">
        <v>1158</v>
      </c>
      <c r="K68669">
        <v>669</v>
      </c>
      <c r="L68669">
        <v>0</v>
      </c>
      <c r="M68669">
        <v>157</v>
      </c>
      <c r="N68669">
        <v>0</v>
      </c>
      <c r="O68669">
        <v>332</v>
      </c>
    </row>
    <row r="68670" spans="1:15" x14ac:dyDescent="0.2">
      <c r="A68670">
        <v>2019</v>
      </c>
      <c r="B68670">
        <v>2</v>
      </c>
      <c r="C68670" s="2">
        <f>DATE(Airline_Delay_Cause_Medium[[#This Row],[year]],Airline_Delay_Cause_Medium[[#This Row],[month]],1)</f>
        <v>43497</v>
      </c>
      <c r="D68670" s="1" t="s">
        <v>203</v>
      </c>
      <c r="E68670" s="1" t="s">
        <v>204</v>
      </c>
      <c r="F68670" s="1" t="s">
        <v>145</v>
      </c>
      <c r="G68670" s="3" t="s">
        <v>558</v>
      </c>
      <c r="H68670" s="3" t="s">
        <v>840</v>
      </c>
      <c r="I68670" s="3" t="s">
        <v>985</v>
      </c>
      <c r="J68670">
        <v>2200</v>
      </c>
      <c r="K68670">
        <v>1208</v>
      </c>
      <c r="L68670">
        <v>108</v>
      </c>
      <c r="M68670">
        <v>483</v>
      </c>
      <c r="N68670">
        <v>0</v>
      </c>
      <c r="O68670">
        <v>401</v>
      </c>
    </row>
    <row r="68671" spans="1:15" x14ac:dyDescent="0.2">
      <c r="A68671">
        <v>2019</v>
      </c>
      <c r="B68671">
        <v>2</v>
      </c>
      <c r="C68671" s="2">
        <f>DATE(Airline_Delay_Cause_Medium[[#This Row],[year]],Airline_Delay_Cause_Medium[[#This Row],[month]],1)</f>
        <v>43497</v>
      </c>
      <c r="D68671" s="1" t="s">
        <v>203</v>
      </c>
      <c r="E68671" s="1" t="s">
        <v>204</v>
      </c>
      <c r="F68671" s="1" t="s">
        <v>146</v>
      </c>
      <c r="G68671" s="3" t="s">
        <v>559</v>
      </c>
      <c r="H68671" s="3" t="s">
        <v>845</v>
      </c>
      <c r="I68671" s="3" t="s">
        <v>986</v>
      </c>
      <c r="J68671">
        <v>1138</v>
      </c>
      <c r="K68671">
        <v>375</v>
      </c>
      <c r="L68671">
        <v>139</v>
      </c>
      <c r="M68671">
        <v>182</v>
      </c>
      <c r="N68671">
        <v>0</v>
      </c>
      <c r="O68671">
        <v>442</v>
      </c>
    </row>
    <row r="68672" spans="1:15" x14ac:dyDescent="0.2">
      <c r="A68672">
        <v>2019</v>
      </c>
      <c r="B68672">
        <v>2</v>
      </c>
      <c r="C68672" s="2">
        <f>DATE(Airline_Delay_Cause_Medium[[#This Row],[year]],Airline_Delay_Cause_Medium[[#This Row],[month]],1)</f>
        <v>43497</v>
      </c>
      <c r="D68672" s="1" t="s">
        <v>203</v>
      </c>
      <c r="E68672" s="1" t="s">
        <v>204</v>
      </c>
      <c r="F68672" s="1" t="s">
        <v>84</v>
      </c>
      <c r="G68672" s="3" t="s">
        <v>500</v>
      </c>
      <c r="H68672" s="3" t="s">
        <v>828</v>
      </c>
      <c r="I68672" s="3" t="s">
        <v>926</v>
      </c>
      <c r="J68672">
        <v>3257</v>
      </c>
      <c r="K68672">
        <v>1079</v>
      </c>
      <c r="L68672">
        <v>1289</v>
      </c>
      <c r="M68672">
        <v>312</v>
      </c>
      <c r="N68672">
        <v>0</v>
      </c>
      <c r="O68672">
        <v>577</v>
      </c>
    </row>
    <row r="68673" spans="1:15" x14ac:dyDescent="0.2">
      <c r="A68673">
        <v>2019</v>
      </c>
      <c r="B68673">
        <v>2</v>
      </c>
      <c r="C68673" s="2">
        <f>DATE(Airline_Delay_Cause_Medium[[#This Row],[year]],Airline_Delay_Cause_Medium[[#This Row],[month]],1)</f>
        <v>43497</v>
      </c>
      <c r="D68673" s="1" t="s">
        <v>203</v>
      </c>
      <c r="E68673" s="1" t="s">
        <v>204</v>
      </c>
      <c r="F68673" s="1" t="s">
        <v>147</v>
      </c>
      <c r="G68673" s="3" t="s">
        <v>560</v>
      </c>
      <c r="H68673" s="3" t="s">
        <v>835</v>
      </c>
      <c r="I68673" s="3" t="s">
        <v>987</v>
      </c>
      <c r="J68673">
        <v>123</v>
      </c>
      <c r="K68673">
        <v>17</v>
      </c>
      <c r="L68673">
        <v>0</v>
      </c>
      <c r="M68673">
        <v>98</v>
      </c>
      <c r="N68673">
        <v>0</v>
      </c>
      <c r="O68673">
        <v>8</v>
      </c>
    </row>
    <row r="68674" spans="1:15" x14ac:dyDescent="0.2">
      <c r="A68674">
        <v>2019</v>
      </c>
      <c r="B68674">
        <v>2</v>
      </c>
      <c r="C68674" s="2">
        <f>DATE(Airline_Delay_Cause_Medium[[#This Row],[year]],Airline_Delay_Cause_Medium[[#This Row],[month]],1)</f>
        <v>43497</v>
      </c>
      <c r="D68674" s="1" t="s">
        <v>203</v>
      </c>
      <c r="E68674" s="1" t="s">
        <v>204</v>
      </c>
      <c r="F68674" s="1" t="s">
        <v>85</v>
      </c>
      <c r="G68674" s="3" t="s">
        <v>501</v>
      </c>
      <c r="H68674" s="3" t="s">
        <v>811</v>
      </c>
      <c r="I68674" s="3" t="s">
        <v>927</v>
      </c>
      <c r="J68674">
        <v>23552</v>
      </c>
      <c r="K68674">
        <v>4463</v>
      </c>
      <c r="L68674">
        <v>6132</v>
      </c>
      <c r="M68674">
        <v>9665</v>
      </c>
      <c r="N68674">
        <v>0</v>
      </c>
      <c r="O68674">
        <v>3292</v>
      </c>
    </row>
    <row r="68675" spans="1:15" x14ac:dyDescent="0.2">
      <c r="A68675">
        <v>2019</v>
      </c>
      <c r="B68675">
        <v>2</v>
      </c>
      <c r="C68675" s="2">
        <f>DATE(Airline_Delay_Cause_Medium[[#This Row],[year]],Airline_Delay_Cause_Medium[[#This Row],[month]],1)</f>
        <v>43497</v>
      </c>
      <c r="D68675" s="1" t="s">
        <v>203</v>
      </c>
      <c r="E68675" s="1" t="s">
        <v>204</v>
      </c>
      <c r="F68675" s="1" t="s">
        <v>86</v>
      </c>
      <c r="G68675" s="3" t="s">
        <v>502</v>
      </c>
      <c r="H68675" s="3" t="s">
        <v>816</v>
      </c>
      <c r="I68675" s="3" t="s">
        <v>928</v>
      </c>
      <c r="J68675">
        <v>787</v>
      </c>
      <c r="K68675">
        <v>493</v>
      </c>
      <c r="L68675">
        <v>0</v>
      </c>
      <c r="M68675">
        <v>86</v>
      </c>
      <c r="N68675">
        <v>0</v>
      </c>
      <c r="O68675">
        <v>208</v>
      </c>
    </row>
    <row r="68676" spans="1:15" x14ac:dyDescent="0.2">
      <c r="A68676">
        <v>2019</v>
      </c>
      <c r="B68676">
        <v>2</v>
      </c>
      <c r="C68676" s="2">
        <f>DATE(Airline_Delay_Cause_Medium[[#This Row],[year]],Airline_Delay_Cause_Medium[[#This Row],[month]],1)</f>
        <v>43497</v>
      </c>
      <c r="D68676" s="1" t="s">
        <v>203</v>
      </c>
      <c r="E68676" s="1" t="s">
        <v>204</v>
      </c>
      <c r="F68676" s="1" t="s">
        <v>148</v>
      </c>
      <c r="G68676" s="3" t="s">
        <v>561</v>
      </c>
      <c r="H68676" s="3" t="s">
        <v>824</v>
      </c>
      <c r="I68676" s="3" t="s">
        <v>988</v>
      </c>
      <c r="J68676">
        <v>2631</v>
      </c>
      <c r="K68676">
        <v>853</v>
      </c>
      <c r="L68676">
        <v>328</v>
      </c>
      <c r="M68676">
        <v>516</v>
      </c>
      <c r="N68676">
        <v>0</v>
      </c>
      <c r="O68676">
        <v>934</v>
      </c>
    </row>
    <row r="68677" spans="1:15" x14ac:dyDescent="0.2">
      <c r="A68677">
        <v>2019</v>
      </c>
      <c r="B68677">
        <v>2</v>
      </c>
      <c r="C68677" s="2">
        <f>DATE(Airline_Delay_Cause_Medium[[#This Row],[year]],Airline_Delay_Cause_Medium[[#This Row],[month]],1)</f>
        <v>43497</v>
      </c>
      <c r="D68677" s="1" t="s">
        <v>203</v>
      </c>
      <c r="E68677" s="1" t="s">
        <v>204</v>
      </c>
      <c r="F68677" s="1" t="s">
        <v>149</v>
      </c>
      <c r="G68677" s="3" t="s">
        <v>507</v>
      </c>
      <c r="H68677" s="3" t="s">
        <v>838</v>
      </c>
      <c r="I68677" s="3" t="s">
        <v>989</v>
      </c>
      <c r="J68677">
        <v>5019</v>
      </c>
      <c r="K68677">
        <v>1844</v>
      </c>
      <c r="L68677">
        <v>643</v>
      </c>
      <c r="M68677">
        <v>776</v>
      </c>
      <c r="N68677">
        <v>0</v>
      </c>
      <c r="O68677">
        <v>1756</v>
      </c>
    </row>
    <row r="68678" spans="1:15" x14ac:dyDescent="0.2">
      <c r="A68678">
        <v>2019</v>
      </c>
      <c r="B68678">
        <v>2</v>
      </c>
      <c r="C68678" s="2">
        <f>DATE(Airline_Delay_Cause_Medium[[#This Row],[year]],Airline_Delay_Cause_Medium[[#This Row],[month]],1)</f>
        <v>43497</v>
      </c>
      <c r="D68678" s="1" t="s">
        <v>203</v>
      </c>
      <c r="E68678" s="1" t="s">
        <v>204</v>
      </c>
      <c r="F68678" s="1" t="s">
        <v>310</v>
      </c>
      <c r="G68678" s="3" t="s">
        <v>697</v>
      </c>
      <c r="H68678" s="3" t="s">
        <v>816</v>
      </c>
      <c r="I68678" s="3" t="s">
        <v>1131</v>
      </c>
      <c r="J68678">
        <v>16</v>
      </c>
      <c r="K68678">
        <v>0</v>
      </c>
      <c r="L68678">
        <v>0</v>
      </c>
      <c r="M68678">
        <v>16</v>
      </c>
      <c r="N68678">
        <v>0</v>
      </c>
      <c r="O68678">
        <v>0</v>
      </c>
    </row>
    <row r="68679" spans="1:15" x14ac:dyDescent="0.2">
      <c r="A68679">
        <v>2019</v>
      </c>
      <c r="B68679">
        <v>2</v>
      </c>
      <c r="C68679" s="2">
        <f>DATE(Airline_Delay_Cause_Medium[[#This Row],[year]],Airline_Delay_Cause_Medium[[#This Row],[month]],1)</f>
        <v>43497</v>
      </c>
      <c r="D68679" s="1" t="s">
        <v>203</v>
      </c>
      <c r="E68679" s="1" t="s">
        <v>204</v>
      </c>
      <c r="F68679" s="1" t="s">
        <v>88</v>
      </c>
      <c r="G68679" s="3" t="s">
        <v>504</v>
      </c>
      <c r="H68679" s="3" t="s">
        <v>800</v>
      </c>
      <c r="I68679" s="3" t="s">
        <v>930</v>
      </c>
      <c r="J68679">
        <v>5969</v>
      </c>
      <c r="K68679">
        <v>2135</v>
      </c>
      <c r="L68679">
        <v>292</v>
      </c>
      <c r="M68679">
        <v>1838</v>
      </c>
      <c r="N68679">
        <v>0</v>
      </c>
      <c r="O68679">
        <v>1704</v>
      </c>
    </row>
    <row r="68680" spans="1:15" x14ac:dyDescent="0.2">
      <c r="A68680">
        <v>2019</v>
      </c>
      <c r="B68680">
        <v>2</v>
      </c>
      <c r="C68680" s="2">
        <f>DATE(Airline_Delay_Cause_Medium[[#This Row],[year]],Airline_Delay_Cause_Medium[[#This Row],[month]],1)</f>
        <v>43497</v>
      </c>
      <c r="D68680" s="1" t="s">
        <v>203</v>
      </c>
      <c r="E68680" s="1" t="s">
        <v>204</v>
      </c>
      <c r="F68680" s="1" t="s">
        <v>150</v>
      </c>
      <c r="G68680" s="3" t="s">
        <v>562</v>
      </c>
      <c r="H68680" s="3" t="s">
        <v>846</v>
      </c>
      <c r="I68680" s="3" t="s">
        <v>990</v>
      </c>
      <c r="J68680">
        <v>10130</v>
      </c>
      <c r="K68680">
        <v>2544</v>
      </c>
      <c r="L68680">
        <v>2247</v>
      </c>
      <c r="M68680">
        <v>2928</v>
      </c>
      <c r="N68680">
        <v>0</v>
      </c>
      <c r="O68680">
        <v>2411</v>
      </c>
    </row>
    <row r="68681" spans="1:15" x14ac:dyDescent="0.2">
      <c r="A68681">
        <v>2019</v>
      </c>
      <c r="B68681">
        <v>2</v>
      </c>
      <c r="C68681" s="2">
        <f>DATE(Airline_Delay_Cause_Medium[[#This Row],[year]],Airline_Delay_Cause_Medium[[#This Row],[month]],1)</f>
        <v>43497</v>
      </c>
      <c r="D68681" s="1" t="s">
        <v>203</v>
      </c>
      <c r="E68681" s="1" t="s">
        <v>204</v>
      </c>
      <c r="F68681" s="1" t="s">
        <v>89</v>
      </c>
      <c r="G68681" s="3" t="s">
        <v>505</v>
      </c>
      <c r="H68681" s="3" t="s">
        <v>800</v>
      </c>
      <c r="I68681" s="3" t="s">
        <v>931</v>
      </c>
      <c r="J68681">
        <v>1003</v>
      </c>
      <c r="K68681">
        <v>539</v>
      </c>
      <c r="L68681">
        <v>46</v>
      </c>
      <c r="M68681">
        <v>200</v>
      </c>
      <c r="N68681">
        <v>0</v>
      </c>
      <c r="O68681">
        <v>218</v>
      </c>
    </row>
    <row r="68682" spans="1:15" x14ac:dyDescent="0.2">
      <c r="A68682">
        <v>2019</v>
      </c>
      <c r="B68682">
        <v>2</v>
      </c>
      <c r="C68682" s="2">
        <f>DATE(Airline_Delay_Cause_Medium[[#This Row],[year]],Airline_Delay_Cause_Medium[[#This Row],[month]],1)</f>
        <v>43497</v>
      </c>
      <c r="D68682" s="1" t="s">
        <v>203</v>
      </c>
      <c r="E68682" s="1" t="s">
        <v>204</v>
      </c>
      <c r="F68682" s="1" t="s">
        <v>151</v>
      </c>
      <c r="G68682" s="3" t="s">
        <v>563</v>
      </c>
      <c r="H68682" s="3" t="s">
        <v>824</v>
      </c>
      <c r="I68682" s="3" t="s">
        <v>991</v>
      </c>
      <c r="J68682">
        <v>4838</v>
      </c>
      <c r="K68682">
        <v>551</v>
      </c>
      <c r="L68682">
        <v>3259</v>
      </c>
      <c r="M68682">
        <v>589</v>
      </c>
      <c r="N68682">
        <v>0</v>
      </c>
      <c r="O68682">
        <v>439</v>
      </c>
    </row>
    <row r="68683" spans="1:15" x14ac:dyDescent="0.2">
      <c r="A68683">
        <v>2019</v>
      </c>
      <c r="B68683">
        <v>2</v>
      </c>
      <c r="C68683" s="2">
        <f>DATE(Airline_Delay_Cause_Medium[[#This Row],[year]],Airline_Delay_Cause_Medium[[#This Row],[month]],1)</f>
        <v>43497</v>
      </c>
      <c r="D68683" s="1" t="s">
        <v>203</v>
      </c>
      <c r="E68683" s="1" t="s">
        <v>204</v>
      </c>
      <c r="F68683" s="1" t="s">
        <v>152</v>
      </c>
      <c r="G68683" s="3" t="s">
        <v>564</v>
      </c>
      <c r="H68683" s="3" t="s">
        <v>835</v>
      </c>
      <c r="I68683" s="3" t="s">
        <v>992</v>
      </c>
      <c r="J68683">
        <v>1095</v>
      </c>
      <c r="K68683">
        <v>157</v>
      </c>
      <c r="L68683">
        <v>424</v>
      </c>
      <c r="M68683">
        <v>509</v>
      </c>
      <c r="N68683">
        <v>0</v>
      </c>
      <c r="O68683">
        <v>5</v>
      </c>
    </row>
    <row r="68684" spans="1:15" x14ac:dyDescent="0.2">
      <c r="A68684">
        <v>2019</v>
      </c>
      <c r="B68684">
        <v>2</v>
      </c>
      <c r="C68684" s="2">
        <f>DATE(Airline_Delay_Cause_Medium[[#This Row],[year]],Airline_Delay_Cause_Medium[[#This Row],[month]],1)</f>
        <v>43497</v>
      </c>
      <c r="D68684" s="1" t="s">
        <v>203</v>
      </c>
      <c r="E68684" s="1" t="s">
        <v>204</v>
      </c>
      <c r="F68684" s="1" t="s">
        <v>90</v>
      </c>
      <c r="G68684" s="3" t="s">
        <v>506</v>
      </c>
      <c r="H68684" s="3" t="s">
        <v>829</v>
      </c>
      <c r="I68684" s="3" t="s">
        <v>932</v>
      </c>
      <c r="J68684">
        <v>800</v>
      </c>
      <c r="K68684">
        <v>405</v>
      </c>
      <c r="L68684">
        <v>0</v>
      </c>
      <c r="M68684">
        <v>51</v>
      </c>
      <c r="N68684">
        <v>15</v>
      </c>
      <c r="O68684">
        <v>329</v>
      </c>
    </row>
    <row r="68685" spans="1:15" x14ac:dyDescent="0.2">
      <c r="A68685">
        <v>2019</v>
      </c>
      <c r="B68685">
        <v>2</v>
      </c>
      <c r="C68685" s="2">
        <f>DATE(Airline_Delay_Cause_Medium[[#This Row],[year]],Airline_Delay_Cause_Medium[[#This Row],[month]],1)</f>
        <v>43497</v>
      </c>
      <c r="D68685" s="1" t="s">
        <v>203</v>
      </c>
      <c r="E68685" s="1" t="s">
        <v>204</v>
      </c>
      <c r="F68685" s="1" t="s">
        <v>91</v>
      </c>
      <c r="G68685" s="3" t="s">
        <v>507</v>
      </c>
      <c r="H68685" s="3" t="s">
        <v>809</v>
      </c>
      <c r="I68685" s="3" t="s">
        <v>933</v>
      </c>
      <c r="J68685">
        <v>523</v>
      </c>
      <c r="K68685">
        <v>26</v>
      </c>
      <c r="L68685">
        <v>163</v>
      </c>
      <c r="M68685">
        <v>2</v>
      </c>
      <c r="N68685">
        <v>0</v>
      </c>
      <c r="O68685">
        <v>332</v>
      </c>
    </row>
    <row r="68686" spans="1:15" x14ac:dyDescent="0.2">
      <c r="A68686">
        <v>2019</v>
      </c>
      <c r="B68686">
        <v>2</v>
      </c>
      <c r="C68686" s="2">
        <f>DATE(Airline_Delay_Cause_Medium[[#This Row],[year]],Airline_Delay_Cause_Medium[[#This Row],[month]],1)</f>
        <v>43497</v>
      </c>
      <c r="D68686" s="1" t="s">
        <v>203</v>
      </c>
      <c r="E68686" s="1" t="s">
        <v>204</v>
      </c>
      <c r="F68686" s="1" t="s">
        <v>92</v>
      </c>
      <c r="G68686" s="3" t="s">
        <v>508</v>
      </c>
      <c r="H68686" s="3" t="s">
        <v>807</v>
      </c>
      <c r="I68686" s="3" t="s">
        <v>934</v>
      </c>
      <c r="J68686">
        <v>7108</v>
      </c>
      <c r="K68686">
        <v>1282</v>
      </c>
      <c r="L68686">
        <v>1972</v>
      </c>
      <c r="M68686">
        <v>865</v>
      </c>
      <c r="N68686">
        <v>0</v>
      </c>
      <c r="O68686">
        <v>2989</v>
      </c>
    </row>
    <row r="68687" spans="1:15" x14ac:dyDescent="0.2">
      <c r="A68687">
        <v>2019</v>
      </c>
      <c r="B68687">
        <v>2</v>
      </c>
      <c r="C68687" s="2">
        <f>DATE(Airline_Delay_Cause_Medium[[#This Row],[year]],Airline_Delay_Cause_Medium[[#This Row],[month]],1)</f>
        <v>43497</v>
      </c>
      <c r="D68687" s="1" t="s">
        <v>203</v>
      </c>
      <c r="E68687" s="1" t="s">
        <v>204</v>
      </c>
      <c r="F68687" s="1" t="s">
        <v>93</v>
      </c>
      <c r="G68687" s="3" t="s">
        <v>509</v>
      </c>
      <c r="H68687" s="3" t="s">
        <v>816</v>
      </c>
      <c r="I68687" s="3" t="s">
        <v>935</v>
      </c>
      <c r="J68687">
        <v>1424</v>
      </c>
      <c r="K68687">
        <v>575</v>
      </c>
      <c r="L68687">
        <v>0</v>
      </c>
      <c r="M68687">
        <v>125</v>
      </c>
      <c r="N68687">
        <v>0</v>
      </c>
      <c r="O68687">
        <v>724</v>
      </c>
    </row>
    <row r="68688" spans="1:15" x14ac:dyDescent="0.2">
      <c r="A68688">
        <v>2019</v>
      </c>
      <c r="B68688">
        <v>2</v>
      </c>
      <c r="C68688" s="2">
        <f>DATE(Airline_Delay_Cause_Medium[[#This Row],[year]],Airline_Delay_Cause_Medium[[#This Row],[month]],1)</f>
        <v>43497</v>
      </c>
      <c r="D68688" s="1" t="s">
        <v>203</v>
      </c>
      <c r="E68688" s="1" t="s">
        <v>204</v>
      </c>
      <c r="F68688" s="1" t="s">
        <v>154</v>
      </c>
      <c r="G68688" s="3" t="s">
        <v>566</v>
      </c>
      <c r="H68688" s="3" t="s">
        <v>843</v>
      </c>
      <c r="I68688" s="3" t="s">
        <v>994</v>
      </c>
      <c r="J68688">
        <v>1055</v>
      </c>
      <c r="K68688">
        <v>257</v>
      </c>
      <c r="L68688">
        <v>554</v>
      </c>
      <c r="M68688">
        <v>137</v>
      </c>
      <c r="N68688">
        <v>0</v>
      </c>
      <c r="O68688">
        <v>107</v>
      </c>
    </row>
    <row r="68689" spans="1:15" x14ac:dyDescent="0.2">
      <c r="A68689">
        <v>2019</v>
      </c>
      <c r="B68689">
        <v>2</v>
      </c>
      <c r="C68689" s="2">
        <f>DATE(Airline_Delay_Cause_Medium[[#This Row],[year]],Airline_Delay_Cause_Medium[[#This Row],[month]],1)</f>
        <v>43497</v>
      </c>
      <c r="D68689" s="1" t="s">
        <v>203</v>
      </c>
      <c r="E68689" s="1" t="s">
        <v>204</v>
      </c>
      <c r="F68689" s="1" t="s">
        <v>94</v>
      </c>
      <c r="G68689" s="3" t="s">
        <v>510</v>
      </c>
      <c r="H68689" s="3" t="s">
        <v>816</v>
      </c>
      <c r="I68689" s="3" t="s">
        <v>936</v>
      </c>
      <c r="J68689">
        <v>163</v>
      </c>
      <c r="K68689">
        <v>61</v>
      </c>
      <c r="L68689">
        <v>0</v>
      </c>
      <c r="M68689">
        <v>22</v>
      </c>
      <c r="N68689">
        <v>0</v>
      </c>
      <c r="O68689">
        <v>80</v>
      </c>
    </row>
    <row r="68690" spans="1:15" x14ac:dyDescent="0.2">
      <c r="A68690">
        <v>2019</v>
      </c>
      <c r="B68690">
        <v>2</v>
      </c>
      <c r="C68690" s="2">
        <f>DATE(Airline_Delay_Cause_Medium[[#This Row],[year]],Airline_Delay_Cause_Medium[[#This Row],[month]],1)</f>
        <v>43497</v>
      </c>
      <c r="D68690" s="1" t="s">
        <v>203</v>
      </c>
      <c r="E68690" s="1" t="s">
        <v>204</v>
      </c>
      <c r="F68690" s="1" t="s">
        <v>95</v>
      </c>
      <c r="G68690" s="3" t="s">
        <v>511</v>
      </c>
      <c r="H68690" s="3" t="s">
        <v>804</v>
      </c>
      <c r="I68690" s="3" t="s">
        <v>937</v>
      </c>
      <c r="J68690">
        <v>2953</v>
      </c>
      <c r="K68690">
        <v>777</v>
      </c>
      <c r="L68690">
        <v>1921</v>
      </c>
      <c r="M68690">
        <v>5</v>
      </c>
      <c r="N68690">
        <v>0</v>
      </c>
      <c r="O68690">
        <v>250</v>
      </c>
    </row>
    <row r="68691" spans="1:15" x14ac:dyDescent="0.2">
      <c r="A68691">
        <v>2019</v>
      </c>
      <c r="B68691">
        <v>2</v>
      </c>
      <c r="C68691" s="2">
        <f>DATE(Airline_Delay_Cause_Medium[[#This Row],[year]],Airline_Delay_Cause_Medium[[#This Row],[month]],1)</f>
        <v>43497</v>
      </c>
      <c r="D68691" s="1" t="s">
        <v>203</v>
      </c>
      <c r="E68691" s="1" t="s">
        <v>204</v>
      </c>
      <c r="F68691" s="1" t="s">
        <v>155</v>
      </c>
      <c r="G68691" s="3" t="s">
        <v>567</v>
      </c>
      <c r="H68691" s="3" t="s">
        <v>824</v>
      </c>
      <c r="I68691" s="3" t="s">
        <v>995</v>
      </c>
      <c r="J68691">
        <v>6096</v>
      </c>
      <c r="K68691">
        <v>2056</v>
      </c>
      <c r="L68691">
        <v>596</v>
      </c>
      <c r="M68691">
        <v>1017</v>
      </c>
      <c r="N68691">
        <v>0</v>
      </c>
      <c r="O68691">
        <v>2427</v>
      </c>
    </row>
    <row r="68692" spans="1:15" x14ac:dyDescent="0.2">
      <c r="A68692">
        <v>2019</v>
      </c>
      <c r="B68692">
        <v>2</v>
      </c>
      <c r="C68692" s="2">
        <f>DATE(Airline_Delay_Cause_Medium[[#This Row],[year]],Airline_Delay_Cause_Medium[[#This Row],[month]],1)</f>
        <v>43497</v>
      </c>
      <c r="D68692" s="1" t="s">
        <v>203</v>
      </c>
      <c r="E68692" s="1" t="s">
        <v>204</v>
      </c>
      <c r="F68692" s="1" t="s">
        <v>156</v>
      </c>
      <c r="G68692" s="3" t="s">
        <v>568</v>
      </c>
      <c r="H68692" s="3" t="s">
        <v>835</v>
      </c>
      <c r="I68692" s="3" t="s">
        <v>996</v>
      </c>
      <c r="J68692">
        <v>8061</v>
      </c>
      <c r="K68692">
        <v>1615</v>
      </c>
      <c r="L68692">
        <v>1151</v>
      </c>
      <c r="M68692">
        <v>3751</v>
      </c>
      <c r="N68692">
        <v>0</v>
      </c>
      <c r="O68692">
        <v>1544</v>
      </c>
    </row>
    <row r="68693" spans="1:15" x14ac:dyDescent="0.2">
      <c r="A68693">
        <v>2019</v>
      </c>
      <c r="B68693">
        <v>2</v>
      </c>
      <c r="C68693" s="2">
        <f>DATE(Airline_Delay_Cause_Medium[[#This Row],[year]],Airline_Delay_Cause_Medium[[#This Row],[month]],1)</f>
        <v>43497</v>
      </c>
      <c r="D68693" s="1" t="s">
        <v>203</v>
      </c>
      <c r="E68693" s="1" t="s">
        <v>204</v>
      </c>
      <c r="F68693" s="1" t="s">
        <v>157</v>
      </c>
      <c r="G68693" s="3" t="s">
        <v>569</v>
      </c>
      <c r="H68693" s="3" t="s">
        <v>806</v>
      </c>
      <c r="I68693" s="3" t="s">
        <v>997</v>
      </c>
      <c r="J68693">
        <v>3431</v>
      </c>
      <c r="K68693">
        <v>1783</v>
      </c>
      <c r="L68693">
        <v>257</v>
      </c>
      <c r="M68693">
        <v>404</v>
      </c>
      <c r="N68693">
        <v>0</v>
      </c>
      <c r="O68693">
        <v>987</v>
      </c>
    </row>
    <row r="68694" spans="1:15" x14ac:dyDescent="0.2">
      <c r="A68694">
        <v>2019</v>
      </c>
      <c r="B68694">
        <v>2</v>
      </c>
      <c r="C68694" s="2">
        <f>DATE(Airline_Delay_Cause_Medium[[#This Row],[year]],Airline_Delay_Cause_Medium[[#This Row],[month]],1)</f>
        <v>43497</v>
      </c>
      <c r="D68694" s="1" t="s">
        <v>203</v>
      </c>
      <c r="E68694" s="1" t="s">
        <v>204</v>
      </c>
      <c r="F68694" s="1" t="s">
        <v>96</v>
      </c>
      <c r="G68694" s="3" t="s">
        <v>512</v>
      </c>
      <c r="H68694" s="3" t="s">
        <v>801</v>
      </c>
      <c r="I68694" s="3" t="s">
        <v>938</v>
      </c>
      <c r="J68694">
        <v>2226</v>
      </c>
      <c r="K68694">
        <v>660</v>
      </c>
      <c r="L68694">
        <v>1005</v>
      </c>
      <c r="M68694">
        <v>87</v>
      </c>
      <c r="N68694">
        <v>0</v>
      </c>
      <c r="O68694">
        <v>474</v>
      </c>
    </row>
    <row r="68695" spans="1:15" x14ac:dyDescent="0.2">
      <c r="A68695">
        <v>2019</v>
      </c>
      <c r="B68695">
        <v>2</v>
      </c>
      <c r="C68695" s="2">
        <f>DATE(Airline_Delay_Cause_Medium[[#This Row],[year]],Airline_Delay_Cause_Medium[[#This Row],[month]],1)</f>
        <v>43497</v>
      </c>
      <c r="D68695" s="1" t="s">
        <v>203</v>
      </c>
      <c r="E68695" s="1" t="s">
        <v>204</v>
      </c>
      <c r="F68695" s="1" t="s">
        <v>159</v>
      </c>
      <c r="G68695" s="3" t="s">
        <v>571</v>
      </c>
      <c r="H68695" s="3" t="s">
        <v>826</v>
      </c>
      <c r="I68695" s="3" t="s">
        <v>999</v>
      </c>
      <c r="J68695">
        <v>1943</v>
      </c>
      <c r="K68695">
        <v>934</v>
      </c>
      <c r="L68695">
        <v>147</v>
      </c>
      <c r="M68695">
        <v>336</v>
      </c>
      <c r="N68695">
        <v>0</v>
      </c>
      <c r="O68695">
        <v>526</v>
      </c>
    </row>
    <row r="68696" spans="1:15" x14ac:dyDescent="0.2">
      <c r="A68696">
        <v>2019</v>
      </c>
      <c r="B68696">
        <v>2</v>
      </c>
      <c r="C68696" s="2">
        <f>DATE(Airline_Delay_Cause_Medium[[#This Row],[year]],Airline_Delay_Cause_Medium[[#This Row],[month]],1)</f>
        <v>43497</v>
      </c>
      <c r="D68696" s="1" t="s">
        <v>203</v>
      </c>
      <c r="E68696" s="1" t="s">
        <v>204</v>
      </c>
      <c r="F68696" s="1" t="s">
        <v>160</v>
      </c>
      <c r="G68696" s="3" t="s">
        <v>572</v>
      </c>
      <c r="H68696" s="3" t="s">
        <v>839</v>
      </c>
      <c r="I68696" s="3" t="s">
        <v>1000</v>
      </c>
      <c r="J68696">
        <v>37008</v>
      </c>
      <c r="K68696">
        <v>9797</v>
      </c>
      <c r="L68696">
        <v>1575</v>
      </c>
      <c r="M68696">
        <v>10844</v>
      </c>
      <c r="N68696">
        <v>0</v>
      </c>
      <c r="O68696">
        <v>14792</v>
      </c>
    </row>
    <row r="68697" spans="1:15" x14ac:dyDescent="0.2">
      <c r="A68697">
        <v>2019</v>
      </c>
      <c r="B68697">
        <v>2</v>
      </c>
      <c r="C68697" s="2">
        <f>DATE(Airline_Delay_Cause_Medium[[#This Row],[year]],Airline_Delay_Cause_Medium[[#This Row],[month]],1)</f>
        <v>43497</v>
      </c>
      <c r="D68697" s="1" t="s">
        <v>203</v>
      </c>
      <c r="E68697" s="1" t="s">
        <v>204</v>
      </c>
      <c r="F68697" s="1" t="s">
        <v>161</v>
      </c>
      <c r="G68697" s="3" t="s">
        <v>573</v>
      </c>
      <c r="H68697" s="3" t="s">
        <v>835</v>
      </c>
      <c r="I68697" s="3" t="s">
        <v>1001</v>
      </c>
      <c r="J68697">
        <v>25117</v>
      </c>
      <c r="K68697">
        <v>3826</v>
      </c>
      <c r="L68697">
        <v>2287</v>
      </c>
      <c r="M68697">
        <v>14361</v>
      </c>
      <c r="N68697">
        <v>38</v>
      </c>
      <c r="O68697">
        <v>4605</v>
      </c>
    </row>
    <row r="68698" spans="1:15" x14ac:dyDescent="0.2">
      <c r="A68698">
        <v>2019</v>
      </c>
      <c r="B68698">
        <v>2</v>
      </c>
      <c r="C68698" s="2">
        <f>DATE(Airline_Delay_Cause_Medium[[#This Row],[year]],Airline_Delay_Cause_Medium[[#This Row],[month]],1)</f>
        <v>43497</v>
      </c>
      <c r="D68698" s="1" t="s">
        <v>203</v>
      </c>
      <c r="E68698" s="1" t="s">
        <v>204</v>
      </c>
      <c r="F68698" s="1" t="s">
        <v>162</v>
      </c>
      <c r="G68698" s="3" t="s">
        <v>574</v>
      </c>
      <c r="H68698" s="3" t="s">
        <v>835</v>
      </c>
      <c r="I68698" s="3" t="s">
        <v>1002</v>
      </c>
      <c r="J68698">
        <v>1765</v>
      </c>
      <c r="K68698">
        <v>294</v>
      </c>
      <c r="L68698">
        <v>75</v>
      </c>
      <c r="M68698">
        <v>959</v>
      </c>
      <c r="N68698">
        <v>0</v>
      </c>
      <c r="O68698">
        <v>437</v>
      </c>
    </row>
    <row r="68699" spans="1:15" x14ac:dyDescent="0.2">
      <c r="A68699">
        <v>2019</v>
      </c>
      <c r="B68699">
        <v>2</v>
      </c>
      <c r="C68699" s="2">
        <f>DATE(Airline_Delay_Cause_Medium[[#This Row],[year]],Airline_Delay_Cause_Medium[[#This Row],[month]],1)</f>
        <v>43497</v>
      </c>
      <c r="D68699" s="1" t="s">
        <v>203</v>
      </c>
      <c r="E68699" s="1" t="s">
        <v>204</v>
      </c>
      <c r="F68699" s="1" t="s">
        <v>163</v>
      </c>
      <c r="G68699" s="3" t="s">
        <v>575</v>
      </c>
      <c r="H68699" s="3" t="s">
        <v>847</v>
      </c>
      <c r="I68699" s="3" t="s">
        <v>1003</v>
      </c>
      <c r="J68699">
        <v>1393</v>
      </c>
      <c r="K68699">
        <v>391</v>
      </c>
      <c r="L68699">
        <v>186</v>
      </c>
      <c r="M68699">
        <v>610</v>
      </c>
      <c r="N68699">
        <v>0</v>
      </c>
      <c r="O68699">
        <v>206</v>
      </c>
    </row>
    <row r="68700" spans="1:15" x14ac:dyDescent="0.2">
      <c r="A68700">
        <v>2019</v>
      </c>
      <c r="B68700">
        <v>2</v>
      </c>
      <c r="C68700" s="2">
        <f>DATE(Airline_Delay_Cause_Medium[[#This Row],[year]],Airline_Delay_Cause_Medium[[#This Row],[month]],1)</f>
        <v>43497</v>
      </c>
      <c r="D68700" s="1" t="s">
        <v>203</v>
      </c>
      <c r="E68700" s="1" t="s">
        <v>204</v>
      </c>
      <c r="F68700" s="1" t="s">
        <v>164</v>
      </c>
      <c r="G68700" s="3" t="s">
        <v>576</v>
      </c>
      <c r="H68700" s="3" t="s">
        <v>848</v>
      </c>
      <c r="I68700" s="3" t="s">
        <v>1004</v>
      </c>
      <c r="J68700">
        <v>36437</v>
      </c>
      <c r="K68700">
        <v>11399</v>
      </c>
      <c r="L68700">
        <v>4367</v>
      </c>
      <c r="M68700">
        <v>8186</v>
      </c>
      <c r="N68700">
        <v>19</v>
      </c>
      <c r="O68700">
        <v>12466</v>
      </c>
    </row>
    <row r="68701" spans="1:15" x14ac:dyDescent="0.2">
      <c r="A68701">
        <v>2019</v>
      </c>
      <c r="B68701">
        <v>2</v>
      </c>
      <c r="C68701" s="2">
        <f>DATE(Airline_Delay_Cause_Medium[[#This Row],[year]],Airline_Delay_Cause_Medium[[#This Row],[month]],1)</f>
        <v>43497</v>
      </c>
      <c r="D68701" s="1" t="s">
        <v>203</v>
      </c>
      <c r="E68701" s="1" t="s">
        <v>204</v>
      </c>
      <c r="F68701" s="1" t="s">
        <v>165</v>
      </c>
      <c r="G68701" s="3" t="s">
        <v>577</v>
      </c>
      <c r="H68701" s="3" t="s">
        <v>835</v>
      </c>
      <c r="I68701" s="3" t="s">
        <v>1005</v>
      </c>
      <c r="J68701">
        <v>1789</v>
      </c>
      <c r="K68701">
        <v>568</v>
      </c>
      <c r="L68701">
        <v>17</v>
      </c>
      <c r="M68701">
        <v>488</v>
      </c>
      <c r="N68701">
        <v>0</v>
      </c>
      <c r="O68701">
        <v>716</v>
      </c>
    </row>
    <row r="68702" spans="1:15" x14ac:dyDescent="0.2">
      <c r="A68702">
        <v>2019</v>
      </c>
      <c r="B68702">
        <v>2</v>
      </c>
      <c r="C68702" s="2">
        <f>DATE(Airline_Delay_Cause_Medium[[#This Row],[year]],Airline_Delay_Cause_Medium[[#This Row],[month]],1)</f>
        <v>43497</v>
      </c>
      <c r="D68702" s="1" t="s">
        <v>203</v>
      </c>
      <c r="E68702" s="1" t="s">
        <v>204</v>
      </c>
      <c r="F68702" s="1" t="s">
        <v>166</v>
      </c>
      <c r="G68702" s="3" t="s">
        <v>578</v>
      </c>
      <c r="H68702" s="3" t="s">
        <v>835</v>
      </c>
      <c r="I68702" s="3" t="s">
        <v>1006</v>
      </c>
      <c r="J68702">
        <v>4347</v>
      </c>
      <c r="K68702">
        <v>1627</v>
      </c>
      <c r="L68702">
        <v>311</v>
      </c>
      <c r="M68702">
        <v>1527</v>
      </c>
      <c r="N68702">
        <v>0</v>
      </c>
      <c r="O68702">
        <v>882</v>
      </c>
    </row>
    <row r="68703" spans="1:15" x14ac:dyDescent="0.2">
      <c r="A68703">
        <v>2019</v>
      </c>
      <c r="B68703">
        <v>2</v>
      </c>
      <c r="C68703" s="2">
        <f>DATE(Airline_Delay_Cause_Medium[[#This Row],[year]],Airline_Delay_Cause_Medium[[#This Row],[month]],1)</f>
        <v>43497</v>
      </c>
      <c r="D68703" s="1" t="s">
        <v>203</v>
      </c>
      <c r="E68703" s="1" t="s">
        <v>204</v>
      </c>
      <c r="F68703" s="1" t="s">
        <v>167</v>
      </c>
      <c r="G68703" s="3" t="s">
        <v>579</v>
      </c>
      <c r="H68703" s="3" t="s">
        <v>824</v>
      </c>
      <c r="I68703" s="3" t="s">
        <v>1007</v>
      </c>
      <c r="J68703">
        <v>1348</v>
      </c>
      <c r="K68703">
        <v>795</v>
      </c>
      <c r="L68703">
        <v>134</v>
      </c>
      <c r="M68703">
        <v>82</v>
      </c>
      <c r="N68703">
        <v>0</v>
      </c>
      <c r="O68703">
        <v>337</v>
      </c>
    </row>
    <row r="68704" spans="1:15" x14ac:dyDescent="0.2">
      <c r="A68704">
        <v>2019</v>
      </c>
      <c r="B68704">
        <v>2</v>
      </c>
      <c r="C68704" s="2">
        <f>DATE(Airline_Delay_Cause_Medium[[#This Row],[year]],Airline_Delay_Cause_Medium[[#This Row],[month]],1)</f>
        <v>43497</v>
      </c>
      <c r="D68704" s="1" t="s">
        <v>203</v>
      </c>
      <c r="E68704" s="1" t="s">
        <v>204</v>
      </c>
      <c r="F68704" s="1" t="s">
        <v>99</v>
      </c>
      <c r="G68704" s="3" t="s">
        <v>515</v>
      </c>
      <c r="H68704" s="3" t="s">
        <v>827</v>
      </c>
      <c r="I68704" s="3" t="s">
        <v>941</v>
      </c>
      <c r="J68704">
        <v>3815</v>
      </c>
      <c r="K68704">
        <v>2232</v>
      </c>
      <c r="L68704">
        <v>216</v>
      </c>
      <c r="M68704">
        <v>648</v>
      </c>
      <c r="N68704">
        <v>0</v>
      </c>
      <c r="O68704">
        <v>719</v>
      </c>
    </row>
    <row r="68705" spans="1:15" x14ac:dyDescent="0.2">
      <c r="A68705">
        <v>2019</v>
      </c>
      <c r="B68705">
        <v>2</v>
      </c>
      <c r="C68705" s="2">
        <f>DATE(Airline_Delay_Cause_Medium[[#This Row],[year]],Airline_Delay_Cause_Medium[[#This Row],[month]],1)</f>
        <v>43497</v>
      </c>
      <c r="D68705" s="1" t="s">
        <v>203</v>
      </c>
      <c r="E68705" s="1" t="s">
        <v>204</v>
      </c>
      <c r="F68705" s="1" t="s">
        <v>168</v>
      </c>
      <c r="G68705" s="3" t="s">
        <v>580</v>
      </c>
      <c r="H68705" s="3" t="s">
        <v>849</v>
      </c>
      <c r="I68705" s="3" t="s">
        <v>1008</v>
      </c>
      <c r="J68705">
        <v>509</v>
      </c>
      <c r="K68705">
        <v>371</v>
      </c>
      <c r="L68705">
        <v>0</v>
      </c>
      <c r="M68705">
        <v>124</v>
      </c>
      <c r="N68705">
        <v>0</v>
      </c>
      <c r="O68705">
        <v>14</v>
      </c>
    </row>
    <row r="68706" spans="1:15" x14ac:dyDescent="0.2">
      <c r="A68706">
        <v>2019</v>
      </c>
      <c r="B68706">
        <v>2</v>
      </c>
      <c r="C68706" s="2">
        <f>DATE(Airline_Delay_Cause_Medium[[#This Row],[year]],Airline_Delay_Cause_Medium[[#This Row],[month]],1)</f>
        <v>43497</v>
      </c>
      <c r="D68706" s="1" t="s">
        <v>203</v>
      </c>
      <c r="E68706" s="1" t="s">
        <v>204</v>
      </c>
      <c r="F68706" s="1" t="s">
        <v>169</v>
      </c>
      <c r="G68706" s="3" t="s">
        <v>581</v>
      </c>
      <c r="H68706" s="3" t="s">
        <v>849</v>
      </c>
      <c r="I68706" s="3" t="s">
        <v>1009</v>
      </c>
      <c r="J68706">
        <v>124</v>
      </c>
      <c r="K68706">
        <v>124</v>
      </c>
      <c r="L68706">
        <v>0</v>
      </c>
      <c r="M68706">
        <v>0</v>
      </c>
      <c r="N68706">
        <v>0</v>
      </c>
      <c r="O68706">
        <v>0</v>
      </c>
    </row>
    <row r="68707" spans="1:15" x14ac:dyDescent="0.2">
      <c r="A68707">
        <v>2019</v>
      </c>
      <c r="B68707">
        <v>2</v>
      </c>
      <c r="C68707" s="2">
        <f>DATE(Airline_Delay_Cause_Medium[[#This Row],[year]],Airline_Delay_Cause_Medium[[#This Row],[month]],1)</f>
        <v>43497</v>
      </c>
      <c r="D68707" s="1" t="s">
        <v>203</v>
      </c>
      <c r="E68707" s="1" t="s">
        <v>204</v>
      </c>
      <c r="F68707" s="1" t="s">
        <v>100</v>
      </c>
      <c r="G68707" s="3" t="s">
        <v>516</v>
      </c>
      <c r="H68707" s="3" t="s">
        <v>804</v>
      </c>
      <c r="I68707" s="3" t="s">
        <v>942</v>
      </c>
      <c r="J68707">
        <v>908</v>
      </c>
      <c r="K68707">
        <v>341</v>
      </c>
      <c r="L68707">
        <v>271</v>
      </c>
      <c r="M68707">
        <v>173</v>
      </c>
      <c r="N68707">
        <v>0</v>
      </c>
      <c r="O68707">
        <v>123</v>
      </c>
    </row>
    <row r="68708" spans="1:15" x14ac:dyDescent="0.2">
      <c r="A68708">
        <v>2019</v>
      </c>
      <c r="B68708">
        <v>2</v>
      </c>
      <c r="C68708" s="2">
        <f>DATE(Airline_Delay_Cause_Medium[[#This Row],[year]],Airline_Delay_Cause_Medium[[#This Row],[month]],1)</f>
        <v>43497</v>
      </c>
      <c r="D68708" s="1" t="s">
        <v>203</v>
      </c>
      <c r="E68708" s="1" t="s">
        <v>204</v>
      </c>
      <c r="F68708" s="1" t="s">
        <v>217</v>
      </c>
      <c r="G68708" s="3" t="s">
        <v>621</v>
      </c>
      <c r="H68708" s="3" t="s">
        <v>824</v>
      </c>
      <c r="I68708" s="3" t="s">
        <v>1050</v>
      </c>
      <c r="J68708">
        <v>761</v>
      </c>
      <c r="K68708">
        <v>417</v>
      </c>
      <c r="L68708">
        <v>4</v>
      </c>
      <c r="M68708">
        <v>65</v>
      </c>
      <c r="N68708">
        <v>0</v>
      </c>
      <c r="O68708">
        <v>275</v>
      </c>
    </row>
    <row r="68709" spans="1:15" x14ac:dyDescent="0.2">
      <c r="A68709">
        <v>2019</v>
      </c>
      <c r="B68709">
        <v>2</v>
      </c>
      <c r="C68709" s="2">
        <f>DATE(Airline_Delay_Cause_Medium[[#This Row],[year]],Airline_Delay_Cause_Medium[[#This Row],[month]],1)</f>
        <v>43497</v>
      </c>
      <c r="D68709" s="1" t="s">
        <v>203</v>
      </c>
      <c r="E68709" s="1" t="s">
        <v>204</v>
      </c>
      <c r="F68709" s="1" t="s">
        <v>170</v>
      </c>
      <c r="G68709" s="3" t="s">
        <v>582</v>
      </c>
      <c r="H68709" s="3" t="s">
        <v>824</v>
      </c>
      <c r="I68709" s="3" t="s">
        <v>1010</v>
      </c>
      <c r="J68709">
        <v>7010</v>
      </c>
      <c r="K68709">
        <v>2698</v>
      </c>
      <c r="L68709">
        <v>775</v>
      </c>
      <c r="M68709">
        <v>1484</v>
      </c>
      <c r="N68709">
        <v>0</v>
      </c>
      <c r="O68709">
        <v>2053</v>
      </c>
    </row>
    <row r="68710" spans="1:15" x14ac:dyDescent="0.2">
      <c r="A68710">
        <v>2019</v>
      </c>
      <c r="B68710">
        <v>2</v>
      </c>
      <c r="C68710" s="2">
        <f>DATE(Airline_Delay_Cause_Medium[[#This Row],[year]],Airline_Delay_Cause_Medium[[#This Row],[month]],1)</f>
        <v>43497</v>
      </c>
      <c r="D68710" s="1" t="s">
        <v>203</v>
      </c>
      <c r="E68710" s="1" t="s">
        <v>204</v>
      </c>
      <c r="F68710" s="1" t="s">
        <v>101</v>
      </c>
      <c r="G68710" s="3" t="s">
        <v>517</v>
      </c>
      <c r="H68710" s="3" t="s">
        <v>812</v>
      </c>
      <c r="I68710" s="3" t="s">
        <v>943</v>
      </c>
      <c r="J68710">
        <v>200</v>
      </c>
      <c r="K68710">
        <v>68</v>
      </c>
      <c r="L68710">
        <v>0</v>
      </c>
      <c r="M68710">
        <v>43</v>
      </c>
      <c r="N68710">
        <v>0</v>
      </c>
      <c r="O68710">
        <v>89</v>
      </c>
    </row>
    <row r="68711" spans="1:15" x14ac:dyDescent="0.2">
      <c r="A68711">
        <v>2019</v>
      </c>
      <c r="B68711">
        <v>2</v>
      </c>
      <c r="C68711" s="2">
        <f>DATE(Airline_Delay_Cause_Medium[[#This Row],[year]],Airline_Delay_Cause_Medium[[#This Row],[month]],1)</f>
        <v>43497</v>
      </c>
      <c r="D68711" s="1" t="s">
        <v>203</v>
      </c>
      <c r="E68711" s="1" t="s">
        <v>204</v>
      </c>
      <c r="F68711" s="1" t="s">
        <v>171</v>
      </c>
      <c r="G68711" s="3" t="s">
        <v>583</v>
      </c>
      <c r="H68711" s="3" t="s">
        <v>845</v>
      </c>
      <c r="I68711" s="3" t="s">
        <v>1011</v>
      </c>
      <c r="J68711">
        <v>87</v>
      </c>
      <c r="K68711">
        <v>36</v>
      </c>
      <c r="L68711">
        <v>0</v>
      </c>
      <c r="M68711">
        <v>26</v>
      </c>
      <c r="N68711">
        <v>0</v>
      </c>
      <c r="O68711">
        <v>25</v>
      </c>
    </row>
    <row r="68712" spans="1:15" x14ac:dyDescent="0.2">
      <c r="A68712">
        <v>2019</v>
      </c>
      <c r="B68712">
        <v>2</v>
      </c>
      <c r="C68712" s="2">
        <f>DATE(Airline_Delay_Cause_Medium[[#This Row],[year]],Airline_Delay_Cause_Medium[[#This Row],[month]],1)</f>
        <v>43497</v>
      </c>
      <c r="D68712" s="1" t="s">
        <v>203</v>
      </c>
      <c r="E68712" s="1" t="s">
        <v>204</v>
      </c>
      <c r="F68712" s="1" t="s">
        <v>172</v>
      </c>
      <c r="G68712" s="3" t="s">
        <v>584</v>
      </c>
      <c r="H68712" s="3" t="s">
        <v>846</v>
      </c>
      <c r="I68712" s="3" t="s">
        <v>1012</v>
      </c>
      <c r="J68712">
        <v>2866</v>
      </c>
      <c r="K68712">
        <v>553</v>
      </c>
      <c r="L68712">
        <v>369</v>
      </c>
      <c r="M68712">
        <v>480</v>
      </c>
      <c r="N68712">
        <v>151</v>
      </c>
      <c r="O68712">
        <v>1313</v>
      </c>
    </row>
    <row r="68713" spans="1:15" x14ac:dyDescent="0.2">
      <c r="A68713">
        <v>2019</v>
      </c>
      <c r="B68713">
        <v>2</v>
      </c>
      <c r="C68713" s="2">
        <f>DATE(Airline_Delay_Cause_Medium[[#This Row],[year]],Airline_Delay_Cause_Medium[[#This Row],[month]],1)</f>
        <v>43497</v>
      </c>
      <c r="D68713" s="1" t="s">
        <v>203</v>
      </c>
      <c r="E68713" s="1" t="s">
        <v>204</v>
      </c>
      <c r="F68713" s="1" t="s">
        <v>103</v>
      </c>
      <c r="G68713" s="3" t="s">
        <v>519</v>
      </c>
      <c r="H68713" s="3" t="s">
        <v>812</v>
      </c>
      <c r="I68713" s="3" t="s">
        <v>945</v>
      </c>
      <c r="J68713">
        <v>956</v>
      </c>
      <c r="K68713">
        <v>446</v>
      </c>
      <c r="L68713">
        <v>32</v>
      </c>
      <c r="M68713">
        <v>58</v>
      </c>
      <c r="N68713">
        <v>0</v>
      </c>
      <c r="O68713">
        <v>420</v>
      </c>
    </row>
    <row r="68714" spans="1:15" x14ac:dyDescent="0.2">
      <c r="A68714">
        <v>2019</v>
      </c>
      <c r="B68714">
        <v>2</v>
      </c>
      <c r="C68714" s="2">
        <f>DATE(Airline_Delay_Cause_Medium[[#This Row],[year]],Airline_Delay_Cause_Medium[[#This Row],[month]],1)</f>
        <v>43497</v>
      </c>
      <c r="D68714" s="1" t="s">
        <v>203</v>
      </c>
      <c r="E68714" s="1" t="s">
        <v>204</v>
      </c>
      <c r="F68714" s="1" t="s">
        <v>173</v>
      </c>
      <c r="G68714" s="3" t="s">
        <v>585</v>
      </c>
      <c r="H68714" s="3" t="s">
        <v>824</v>
      </c>
      <c r="I68714" s="3" t="s">
        <v>1013</v>
      </c>
      <c r="J68714">
        <v>2056</v>
      </c>
      <c r="K68714">
        <v>364</v>
      </c>
      <c r="L68714">
        <v>616</v>
      </c>
      <c r="M68714">
        <v>1004</v>
      </c>
      <c r="N68714">
        <v>0</v>
      </c>
      <c r="O68714">
        <v>72</v>
      </c>
    </row>
    <row r="68715" spans="1:15" x14ac:dyDescent="0.2">
      <c r="A68715">
        <v>2019</v>
      </c>
      <c r="B68715">
        <v>2</v>
      </c>
      <c r="C68715" s="2">
        <f>DATE(Airline_Delay_Cause_Medium[[#This Row],[year]],Airline_Delay_Cause_Medium[[#This Row],[month]],1)</f>
        <v>43497</v>
      </c>
      <c r="D68715" s="1" t="s">
        <v>203</v>
      </c>
      <c r="E68715" s="1" t="s">
        <v>204</v>
      </c>
      <c r="F68715" s="1" t="s">
        <v>105</v>
      </c>
      <c r="G68715" s="3" t="s">
        <v>473</v>
      </c>
      <c r="H68715" s="3" t="s">
        <v>830</v>
      </c>
      <c r="I68715" s="3" t="s">
        <v>947</v>
      </c>
      <c r="J68715">
        <v>251</v>
      </c>
      <c r="K68715">
        <v>66</v>
      </c>
      <c r="L68715">
        <v>38</v>
      </c>
      <c r="M68715">
        <v>23</v>
      </c>
      <c r="N68715">
        <v>0</v>
      </c>
      <c r="O68715">
        <v>124</v>
      </c>
    </row>
    <row r="68716" spans="1:15" x14ac:dyDescent="0.2">
      <c r="A68716">
        <v>2019</v>
      </c>
      <c r="B68716">
        <v>2</v>
      </c>
      <c r="C68716" s="2">
        <f>DATE(Airline_Delay_Cause_Medium[[#This Row],[year]],Airline_Delay_Cause_Medium[[#This Row],[month]],1)</f>
        <v>43497</v>
      </c>
      <c r="D68716" s="1" t="s">
        <v>418</v>
      </c>
      <c r="E68716" s="1" t="s">
        <v>426</v>
      </c>
      <c r="F68716" s="1" t="s">
        <v>13</v>
      </c>
      <c r="G68716" s="3" t="s">
        <v>434</v>
      </c>
      <c r="H68716" s="3" t="s">
        <v>800</v>
      </c>
      <c r="I68716" s="3" t="s">
        <v>855</v>
      </c>
      <c r="J68716">
        <v>2379</v>
      </c>
      <c r="K68716">
        <v>1249</v>
      </c>
      <c r="L68716">
        <v>0</v>
      </c>
      <c r="M68716">
        <v>493</v>
      </c>
      <c r="N68716">
        <v>0</v>
      </c>
      <c r="O68716">
        <v>637</v>
      </c>
    </row>
    <row r="68717" spans="1:15" x14ac:dyDescent="0.2">
      <c r="A68717">
        <v>2019</v>
      </c>
      <c r="B68717">
        <v>2</v>
      </c>
      <c r="C68717" s="2">
        <f>DATE(Airline_Delay_Cause_Medium[[#This Row],[year]],Airline_Delay_Cause_Medium[[#This Row],[month]],1)</f>
        <v>43497</v>
      </c>
      <c r="D68717" s="1" t="s">
        <v>418</v>
      </c>
      <c r="E68717" s="1" t="s">
        <v>426</v>
      </c>
      <c r="F68717" s="1" t="s">
        <v>108</v>
      </c>
      <c r="G68717" s="3" t="s">
        <v>521</v>
      </c>
      <c r="H68717" s="3" t="s">
        <v>831</v>
      </c>
      <c r="I68717" s="3" t="s">
        <v>948</v>
      </c>
      <c r="J68717">
        <v>384</v>
      </c>
      <c r="K68717">
        <v>179</v>
      </c>
      <c r="L68717">
        <v>4</v>
      </c>
      <c r="M68717">
        <v>195</v>
      </c>
      <c r="N68717">
        <v>0</v>
      </c>
      <c r="O68717">
        <v>6</v>
      </c>
    </row>
    <row r="68718" spans="1:15" x14ac:dyDescent="0.2">
      <c r="A68718">
        <v>2019</v>
      </c>
      <c r="B68718">
        <v>2</v>
      </c>
      <c r="C68718" s="2">
        <f>DATE(Airline_Delay_Cause_Medium[[#This Row],[year]],Airline_Delay_Cause_Medium[[#This Row],[month]],1)</f>
        <v>43497</v>
      </c>
      <c r="D68718" s="1" t="s">
        <v>418</v>
      </c>
      <c r="E68718" s="1" t="s">
        <v>426</v>
      </c>
      <c r="F68718" s="1" t="s">
        <v>16</v>
      </c>
      <c r="G68718" s="3" t="s">
        <v>437</v>
      </c>
      <c r="H68718" s="3" t="s">
        <v>803</v>
      </c>
      <c r="I68718" s="3" t="s">
        <v>858</v>
      </c>
      <c r="J68718">
        <v>1217</v>
      </c>
      <c r="K68718">
        <v>350</v>
      </c>
      <c r="L68718">
        <v>94</v>
      </c>
      <c r="M68718">
        <v>278</v>
      </c>
      <c r="N68718">
        <v>0</v>
      </c>
      <c r="O68718">
        <v>495</v>
      </c>
    </row>
    <row r="68719" spans="1:15" x14ac:dyDescent="0.2">
      <c r="A68719">
        <v>2019</v>
      </c>
      <c r="B68719">
        <v>2</v>
      </c>
      <c r="C68719" s="2">
        <f>DATE(Airline_Delay_Cause_Medium[[#This Row],[year]],Airline_Delay_Cause_Medium[[#This Row],[month]],1)</f>
        <v>43497</v>
      </c>
      <c r="D68719" s="1" t="s">
        <v>418</v>
      </c>
      <c r="E68719" s="1" t="s">
        <v>426</v>
      </c>
      <c r="F68719" s="1" t="s">
        <v>18</v>
      </c>
      <c r="G68719" s="3" t="s">
        <v>435</v>
      </c>
      <c r="H68719" s="3" t="s">
        <v>804</v>
      </c>
      <c r="I68719" s="3" t="s">
        <v>860</v>
      </c>
      <c r="J68719">
        <v>1207</v>
      </c>
      <c r="K68719">
        <v>362</v>
      </c>
      <c r="L68719">
        <v>0</v>
      </c>
      <c r="M68719">
        <v>156</v>
      </c>
      <c r="N68719">
        <v>0</v>
      </c>
      <c r="O68719">
        <v>689</v>
      </c>
    </row>
    <row r="68720" spans="1:15" x14ac:dyDescent="0.2">
      <c r="A68720">
        <v>2019</v>
      </c>
      <c r="B68720">
        <v>2</v>
      </c>
      <c r="C68720" s="2">
        <f>DATE(Airline_Delay_Cause_Medium[[#This Row],[year]],Airline_Delay_Cause_Medium[[#This Row],[month]],1)</f>
        <v>43497</v>
      </c>
      <c r="D68720" s="1" t="s">
        <v>418</v>
      </c>
      <c r="E68720" s="1" t="s">
        <v>426</v>
      </c>
      <c r="F68720" s="1" t="s">
        <v>229</v>
      </c>
      <c r="G68720" s="3" t="s">
        <v>629</v>
      </c>
      <c r="H68720" s="3" t="s">
        <v>806</v>
      </c>
      <c r="I68720" s="3" t="s">
        <v>1058</v>
      </c>
      <c r="J68720">
        <v>897</v>
      </c>
      <c r="K68720">
        <v>345</v>
      </c>
      <c r="L68720">
        <v>0</v>
      </c>
      <c r="M68720">
        <v>144</v>
      </c>
      <c r="N68720">
        <v>0</v>
      </c>
      <c r="O68720">
        <v>408</v>
      </c>
    </row>
    <row r="68721" spans="1:15" x14ac:dyDescent="0.2">
      <c r="A68721">
        <v>2019</v>
      </c>
      <c r="B68721">
        <v>2</v>
      </c>
      <c r="C68721" s="2">
        <f>DATE(Airline_Delay_Cause_Medium[[#This Row],[year]],Airline_Delay_Cause_Medium[[#This Row],[month]],1)</f>
        <v>43497</v>
      </c>
      <c r="D68721" s="1" t="s">
        <v>418</v>
      </c>
      <c r="E68721" s="1" t="s">
        <v>426</v>
      </c>
      <c r="F68721" s="1" t="s">
        <v>19</v>
      </c>
      <c r="G68721" s="3" t="s">
        <v>439</v>
      </c>
      <c r="H68721" s="3" t="s">
        <v>801</v>
      </c>
      <c r="I68721" s="3" t="s">
        <v>861</v>
      </c>
      <c r="J68721">
        <v>38</v>
      </c>
      <c r="K68721">
        <v>38</v>
      </c>
      <c r="L68721">
        <v>0</v>
      </c>
      <c r="M68721">
        <v>0</v>
      </c>
      <c r="N68721">
        <v>0</v>
      </c>
      <c r="O68721">
        <v>0</v>
      </c>
    </row>
    <row r="68722" spans="1:15" x14ac:dyDescent="0.2">
      <c r="A68722">
        <v>2019</v>
      </c>
      <c r="B68722">
        <v>2</v>
      </c>
      <c r="C68722" s="2">
        <f>DATE(Airline_Delay_Cause_Medium[[#This Row],[year]],Airline_Delay_Cause_Medium[[#This Row],[month]],1)</f>
        <v>43497</v>
      </c>
      <c r="D68722" s="1" t="s">
        <v>418</v>
      </c>
      <c r="E68722" s="1" t="s">
        <v>426</v>
      </c>
      <c r="F68722" s="1" t="s">
        <v>21</v>
      </c>
      <c r="G68722" s="3" t="s">
        <v>441</v>
      </c>
      <c r="H68722" s="3" t="s">
        <v>806</v>
      </c>
      <c r="I68722" s="3" t="s">
        <v>863</v>
      </c>
      <c r="J68722">
        <v>56</v>
      </c>
      <c r="K68722">
        <v>0</v>
      </c>
      <c r="L68722">
        <v>0</v>
      </c>
      <c r="M68722">
        <v>56</v>
      </c>
      <c r="N68722">
        <v>0</v>
      </c>
      <c r="O68722">
        <v>0</v>
      </c>
    </row>
    <row r="68723" spans="1:15" x14ac:dyDescent="0.2">
      <c r="A68723">
        <v>2019</v>
      </c>
      <c r="B68723">
        <v>2</v>
      </c>
      <c r="C68723" s="2">
        <f>DATE(Airline_Delay_Cause_Medium[[#This Row],[year]],Airline_Delay_Cause_Medium[[#This Row],[month]],1)</f>
        <v>43497</v>
      </c>
      <c r="D68723" s="1" t="s">
        <v>418</v>
      </c>
      <c r="E68723" s="1" t="s">
        <v>426</v>
      </c>
      <c r="F68723" s="1" t="s">
        <v>25</v>
      </c>
      <c r="G68723" s="3" t="s">
        <v>445</v>
      </c>
      <c r="H68723" s="3" t="s">
        <v>809</v>
      </c>
      <c r="I68723" s="3" t="s">
        <v>867</v>
      </c>
      <c r="J68723">
        <v>905</v>
      </c>
      <c r="K68723">
        <v>710</v>
      </c>
      <c r="L68723">
        <v>0</v>
      </c>
      <c r="M68723">
        <v>179</v>
      </c>
      <c r="N68723">
        <v>0</v>
      </c>
      <c r="O68723">
        <v>16</v>
      </c>
    </row>
    <row r="68724" spans="1:15" x14ac:dyDescent="0.2">
      <c r="A68724">
        <v>2019</v>
      </c>
      <c r="B68724">
        <v>2</v>
      </c>
      <c r="C68724" s="2">
        <f>DATE(Airline_Delay_Cause_Medium[[#This Row],[year]],Airline_Delay_Cause_Medium[[#This Row],[month]],1)</f>
        <v>43497</v>
      </c>
      <c r="D68724" s="1" t="s">
        <v>418</v>
      </c>
      <c r="E68724" s="1" t="s">
        <v>426</v>
      </c>
      <c r="F68724" s="1" t="s">
        <v>26</v>
      </c>
      <c r="G68724" s="3" t="s">
        <v>446</v>
      </c>
      <c r="H68724" s="3" t="s">
        <v>810</v>
      </c>
      <c r="I68724" s="3" t="s">
        <v>868</v>
      </c>
      <c r="J68724">
        <v>454</v>
      </c>
      <c r="K68724">
        <v>213</v>
      </c>
      <c r="L68724">
        <v>0</v>
      </c>
      <c r="M68724">
        <v>33</v>
      </c>
      <c r="N68724">
        <v>0</v>
      </c>
      <c r="O68724">
        <v>208</v>
      </c>
    </row>
    <row r="68725" spans="1:15" x14ac:dyDescent="0.2">
      <c r="A68725">
        <v>2019</v>
      </c>
      <c r="B68725">
        <v>2</v>
      </c>
      <c r="C68725" s="2">
        <f>DATE(Airline_Delay_Cause_Medium[[#This Row],[year]],Airline_Delay_Cause_Medium[[#This Row],[month]],1)</f>
        <v>43497</v>
      </c>
      <c r="D68725" s="1" t="s">
        <v>418</v>
      </c>
      <c r="E68725" s="1" t="s">
        <v>426</v>
      </c>
      <c r="F68725" s="1" t="s">
        <v>28</v>
      </c>
      <c r="G68725" s="3" t="s">
        <v>448</v>
      </c>
      <c r="H68725" s="3" t="s">
        <v>812</v>
      </c>
      <c r="I68725" s="3" t="s">
        <v>870</v>
      </c>
      <c r="J68725">
        <v>2050</v>
      </c>
      <c r="K68725">
        <v>1111</v>
      </c>
      <c r="L68725">
        <v>2</v>
      </c>
      <c r="M68725">
        <v>628</v>
      </c>
      <c r="N68725">
        <v>0</v>
      </c>
      <c r="O68725">
        <v>309</v>
      </c>
    </row>
    <row r="68726" spans="1:15" x14ac:dyDescent="0.2">
      <c r="A68726">
        <v>2019</v>
      </c>
      <c r="B68726">
        <v>2</v>
      </c>
      <c r="C68726" s="2">
        <f>DATE(Airline_Delay_Cause_Medium[[#This Row],[year]],Airline_Delay_Cause_Medium[[#This Row],[month]],1)</f>
        <v>43497</v>
      </c>
      <c r="D68726" s="1" t="s">
        <v>418</v>
      </c>
      <c r="E68726" s="1" t="s">
        <v>426</v>
      </c>
      <c r="F68726" s="1" t="s">
        <v>29</v>
      </c>
      <c r="G68726" s="3" t="s">
        <v>449</v>
      </c>
      <c r="H68726" s="3" t="s">
        <v>802</v>
      </c>
      <c r="I68726" s="3" t="s">
        <v>871</v>
      </c>
      <c r="J68726">
        <v>1521</v>
      </c>
      <c r="K68726">
        <v>917</v>
      </c>
      <c r="L68726">
        <v>0</v>
      </c>
      <c r="M68726">
        <v>352</v>
      </c>
      <c r="N68726">
        <v>0</v>
      </c>
      <c r="O68726">
        <v>252</v>
      </c>
    </row>
    <row r="68727" spans="1:15" x14ac:dyDescent="0.2">
      <c r="A68727">
        <v>2019</v>
      </c>
      <c r="B68727">
        <v>2</v>
      </c>
      <c r="C68727" s="2">
        <f>DATE(Airline_Delay_Cause_Medium[[#This Row],[year]],Airline_Delay_Cause_Medium[[#This Row],[month]],1)</f>
        <v>43497</v>
      </c>
      <c r="D68727" s="1" t="s">
        <v>418</v>
      </c>
      <c r="E68727" s="1" t="s">
        <v>426</v>
      </c>
      <c r="F68727" s="1" t="s">
        <v>276</v>
      </c>
      <c r="G68727" s="3" t="s">
        <v>669</v>
      </c>
      <c r="H68727" s="3" t="s">
        <v>806</v>
      </c>
      <c r="I68727" s="3" t="s">
        <v>1101</v>
      </c>
      <c r="J68727">
        <v>1378</v>
      </c>
      <c r="K68727">
        <v>150</v>
      </c>
      <c r="L68727">
        <v>16</v>
      </c>
      <c r="M68727">
        <v>1034</v>
      </c>
      <c r="N68727">
        <v>0</v>
      </c>
      <c r="O68727">
        <v>178</v>
      </c>
    </row>
    <row r="68728" spans="1:15" x14ac:dyDescent="0.2">
      <c r="A68728">
        <v>2019</v>
      </c>
      <c r="B68728">
        <v>2</v>
      </c>
      <c r="C68728" s="2">
        <f>DATE(Airline_Delay_Cause_Medium[[#This Row],[year]],Airline_Delay_Cause_Medium[[#This Row],[month]],1)</f>
        <v>43497</v>
      </c>
      <c r="D68728" s="1" t="s">
        <v>418</v>
      </c>
      <c r="E68728" s="1" t="s">
        <v>426</v>
      </c>
      <c r="F68728" s="1" t="s">
        <v>207</v>
      </c>
      <c r="G68728" s="3" t="s">
        <v>613</v>
      </c>
      <c r="H68728" s="3" t="s">
        <v>803</v>
      </c>
      <c r="I68728" s="3" t="s">
        <v>1041</v>
      </c>
      <c r="J68728">
        <v>2725</v>
      </c>
      <c r="K68728">
        <v>743</v>
      </c>
      <c r="L68728">
        <v>127</v>
      </c>
      <c r="M68728">
        <v>926</v>
      </c>
      <c r="N68728">
        <v>0</v>
      </c>
      <c r="O68728">
        <v>929</v>
      </c>
    </row>
    <row r="68729" spans="1:15" x14ac:dyDescent="0.2">
      <c r="A68729">
        <v>2019</v>
      </c>
      <c r="B68729">
        <v>2</v>
      </c>
      <c r="C68729" s="2">
        <f>DATE(Airline_Delay_Cause_Medium[[#This Row],[year]],Airline_Delay_Cause_Medium[[#This Row],[month]],1)</f>
        <v>43497</v>
      </c>
      <c r="D68729" s="1" t="s">
        <v>418</v>
      </c>
      <c r="E68729" s="1" t="s">
        <v>426</v>
      </c>
      <c r="F68729" s="1" t="s">
        <v>31</v>
      </c>
      <c r="G68729" s="3" t="s">
        <v>451</v>
      </c>
      <c r="H68729" s="3" t="s">
        <v>813</v>
      </c>
      <c r="I68729" s="3" t="s">
        <v>873</v>
      </c>
      <c r="J68729">
        <v>1421</v>
      </c>
      <c r="K68729">
        <v>516</v>
      </c>
      <c r="L68729">
        <v>0</v>
      </c>
      <c r="M68729">
        <v>215</v>
      </c>
      <c r="N68729">
        <v>0</v>
      </c>
      <c r="O68729">
        <v>690</v>
      </c>
    </row>
    <row r="68730" spans="1:15" x14ac:dyDescent="0.2">
      <c r="A68730">
        <v>2019</v>
      </c>
      <c r="B68730">
        <v>2</v>
      </c>
      <c r="C68730" s="2">
        <f>DATE(Airline_Delay_Cause_Medium[[#This Row],[year]],Airline_Delay_Cause_Medium[[#This Row],[month]],1)</f>
        <v>43497</v>
      </c>
      <c r="D68730" s="1" t="s">
        <v>418</v>
      </c>
      <c r="E68730" s="1" t="s">
        <v>426</v>
      </c>
      <c r="F68730" s="1" t="s">
        <v>32</v>
      </c>
      <c r="G68730" s="3" t="s">
        <v>452</v>
      </c>
      <c r="H68730" s="3" t="s">
        <v>804</v>
      </c>
      <c r="I68730" s="3" t="s">
        <v>874</v>
      </c>
      <c r="J68730">
        <v>226</v>
      </c>
      <c r="K68730">
        <v>52</v>
      </c>
      <c r="L68730">
        <v>0</v>
      </c>
      <c r="M68730">
        <v>32</v>
      </c>
      <c r="N68730">
        <v>0</v>
      </c>
      <c r="O68730">
        <v>142</v>
      </c>
    </row>
    <row r="68731" spans="1:15" x14ac:dyDescent="0.2">
      <c r="A68731">
        <v>2019</v>
      </c>
      <c r="B68731">
        <v>2</v>
      </c>
      <c r="C68731" s="2">
        <f>DATE(Airline_Delay_Cause_Medium[[#This Row],[year]],Airline_Delay_Cause_Medium[[#This Row],[month]],1)</f>
        <v>43497</v>
      </c>
      <c r="D68731" s="1" t="s">
        <v>418</v>
      </c>
      <c r="E68731" s="1" t="s">
        <v>426</v>
      </c>
      <c r="F68731" s="1" t="s">
        <v>34</v>
      </c>
      <c r="G68731" s="3" t="s">
        <v>454</v>
      </c>
      <c r="H68731" s="3" t="s">
        <v>815</v>
      </c>
      <c r="I68731" s="3" t="s">
        <v>876</v>
      </c>
      <c r="J68731">
        <v>489</v>
      </c>
      <c r="K68731">
        <v>110</v>
      </c>
      <c r="L68731">
        <v>0</v>
      </c>
      <c r="M68731">
        <v>79</v>
      </c>
      <c r="N68731">
        <v>0</v>
      </c>
      <c r="O68731">
        <v>300</v>
      </c>
    </row>
    <row r="68732" spans="1:15" x14ac:dyDescent="0.2">
      <c r="A68732">
        <v>2019</v>
      </c>
      <c r="B68732">
        <v>2</v>
      </c>
      <c r="C68732" s="2">
        <f>DATE(Airline_Delay_Cause_Medium[[#This Row],[year]],Airline_Delay_Cause_Medium[[#This Row],[month]],1)</f>
        <v>43497</v>
      </c>
      <c r="D68732" s="1" t="s">
        <v>418</v>
      </c>
      <c r="E68732" s="1" t="s">
        <v>426</v>
      </c>
      <c r="F68732" s="1" t="s">
        <v>233</v>
      </c>
      <c r="G68732" s="3" t="s">
        <v>632</v>
      </c>
      <c r="H68732" s="3" t="s">
        <v>306</v>
      </c>
      <c r="I68732" s="3" t="s">
        <v>1062</v>
      </c>
      <c r="J68732">
        <v>1206</v>
      </c>
      <c r="K68732">
        <v>883</v>
      </c>
      <c r="L68732">
        <v>0</v>
      </c>
      <c r="M68732">
        <v>119</v>
      </c>
      <c r="N68732">
        <v>0</v>
      </c>
      <c r="O68732">
        <v>204</v>
      </c>
    </row>
    <row r="68733" spans="1:15" x14ac:dyDescent="0.2">
      <c r="A68733">
        <v>2019</v>
      </c>
      <c r="B68733">
        <v>2</v>
      </c>
      <c r="C68733" s="2">
        <f>DATE(Airline_Delay_Cause_Medium[[#This Row],[year]],Airline_Delay_Cause_Medium[[#This Row],[month]],1)</f>
        <v>43497</v>
      </c>
      <c r="D68733" s="1" t="s">
        <v>418</v>
      </c>
      <c r="E68733" s="1" t="s">
        <v>426</v>
      </c>
      <c r="F68733" s="1" t="s">
        <v>35</v>
      </c>
      <c r="G68733" s="3" t="s">
        <v>455</v>
      </c>
      <c r="H68733" s="3" t="s">
        <v>812</v>
      </c>
      <c r="I68733" s="3" t="s">
        <v>877</v>
      </c>
      <c r="J68733">
        <v>697</v>
      </c>
      <c r="K68733">
        <v>214</v>
      </c>
      <c r="L68733">
        <v>0</v>
      </c>
      <c r="M68733">
        <v>112</v>
      </c>
      <c r="N68733">
        <v>0</v>
      </c>
      <c r="O68733">
        <v>371</v>
      </c>
    </row>
    <row r="68734" spans="1:15" x14ac:dyDescent="0.2">
      <c r="A68734">
        <v>2019</v>
      </c>
      <c r="B68734">
        <v>2</v>
      </c>
      <c r="C68734" s="2">
        <f>DATE(Airline_Delay_Cause_Medium[[#This Row],[year]],Airline_Delay_Cause_Medium[[#This Row],[month]],1)</f>
        <v>43497</v>
      </c>
      <c r="D68734" s="1" t="s">
        <v>418</v>
      </c>
      <c r="E68734" s="1" t="s">
        <v>426</v>
      </c>
      <c r="F68734" s="1" t="s">
        <v>37</v>
      </c>
      <c r="G68734" s="3" t="s">
        <v>457</v>
      </c>
      <c r="H68734" s="3" t="s">
        <v>815</v>
      </c>
      <c r="I68734" s="3" t="s">
        <v>879</v>
      </c>
      <c r="J68734">
        <v>984</v>
      </c>
      <c r="K68734">
        <v>282</v>
      </c>
      <c r="L68734">
        <v>105</v>
      </c>
      <c r="M68734">
        <v>259</v>
      </c>
      <c r="N68734">
        <v>0</v>
      </c>
      <c r="O68734">
        <v>338</v>
      </c>
    </row>
    <row r="68735" spans="1:15" x14ac:dyDescent="0.2">
      <c r="A68735">
        <v>2019</v>
      </c>
      <c r="B68735">
        <v>2</v>
      </c>
      <c r="C68735" s="2">
        <f>DATE(Airline_Delay_Cause_Medium[[#This Row],[year]],Airline_Delay_Cause_Medium[[#This Row],[month]],1)</f>
        <v>43497</v>
      </c>
      <c r="D68735" s="1" t="s">
        <v>418</v>
      </c>
      <c r="E68735" s="1" t="s">
        <v>426</v>
      </c>
      <c r="F68735" s="1" t="s">
        <v>38</v>
      </c>
      <c r="G68735" s="3" t="s">
        <v>458</v>
      </c>
      <c r="H68735" s="3" t="s">
        <v>817</v>
      </c>
      <c r="I68735" s="3" t="s">
        <v>880</v>
      </c>
      <c r="J68735">
        <v>829</v>
      </c>
      <c r="K68735">
        <v>313</v>
      </c>
      <c r="L68735">
        <v>0</v>
      </c>
      <c r="M68735">
        <v>121</v>
      </c>
      <c r="N68735">
        <v>0</v>
      </c>
      <c r="O68735">
        <v>395</v>
      </c>
    </row>
    <row r="68736" spans="1:15" x14ac:dyDescent="0.2">
      <c r="A68736">
        <v>2019</v>
      </c>
      <c r="B68736">
        <v>2</v>
      </c>
      <c r="C68736" s="2">
        <f>DATE(Airline_Delay_Cause_Medium[[#This Row],[year]],Airline_Delay_Cause_Medium[[#This Row],[month]],1)</f>
        <v>43497</v>
      </c>
      <c r="D68736" s="1" t="s">
        <v>418</v>
      </c>
      <c r="E68736" s="1" t="s">
        <v>426</v>
      </c>
      <c r="F68736" s="1" t="s">
        <v>39</v>
      </c>
      <c r="G68736" s="3" t="s">
        <v>459</v>
      </c>
      <c r="H68736" s="3" t="s">
        <v>306</v>
      </c>
      <c r="I68736" s="3" t="s">
        <v>881</v>
      </c>
      <c r="J68736">
        <v>8454</v>
      </c>
      <c r="K68736">
        <v>1364</v>
      </c>
      <c r="L68736">
        <v>833</v>
      </c>
      <c r="M68736">
        <v>2506</v>
      </c>
      <c r="N68736">
        <v>0</v>
      </c>
      <c r="O68736">
        <v>3751</v>
      </c>
    </row>
    <row r="68737" spans="1:15" x14ac:dyDescent="0.2">
      <c r="A68737">
        <v>2019</v>
      </c>
      <c r="B68737">
        <v>2</v>
      </c>
      <c r="C68737" s="2">
        <f>DATE(Airline_Delay_Cause_Medium[[#This Row],[year]],Airline_Delay_Cause_Medium[[#This Row],[month]],1)</f>
        <v>43497</v>
      </c>
      <c r="D68737" s="1" t="s">
        <v>418</v>
      </c>
      <c r="E68737" s="1" t="s">
        <v>426</v>
      </c>
      <c r="F68737" s="1" t="s">
        <v>277</v>
      </c>
      <c r="G68737" s="3" t="s">
        <v>670</v>
      </c>
      <c r="H68737" s="3" t="s">
        <v>806</v>
      </c>
      <c r="I68737" s="3" t="s">
        <v>1102</v>
      </c>
      <c r="J68737">
        <v>809</v>
      </c>
      <c r="K68737">
        <v>187</v>
      </c>
      <c r="L68737">
        <v>326</v>
      </c>
      <c r="M68737">
        <v>88</v>
      </c>
      <c r="N68737">
        <v>0</v>
      </c>
      <c r="O68737">
        <v>208</v>
      </c>
    </row>
    <row r="68738" spans="1:15" x14ac:dyDescent="0.2">
      <c r="A68738">
        <v>2019</v>
      </c>
      <c r="B68738">
        <v>2</v>
      </c>
      <c r="C68738" s="2">
        <f>DATE(Airline_Delay_Cause_Medium[[#This Row],[year]],Airline_Delay_Cause_Medium[[#This Row],[month]],1)</f>
        <v>43497</v>
      </c>
      <c r="D68738" s="1" t="s">
        <v>418</v>
      </c>
      <c r="E68738" s="1" t="s">
        <v>426</v>
      </c>
      <c r="F68738" s="1" t="s">
        <v>40</v>
      </c>
      <c r="G68738" s="3" t="s">
        <v>460</v>
      </c>
      <c r="H68738" s="3" t="s">
        <v>807</v>
      </c>
      <c r="I68738" s="3" t="s">
        <v>882</v>
      </c>
      <c r="J68738">
        <v>156</v>
      </c>
      <c r="K68738">
        <v>156</v>
      </c>
      <c r="L68738">
        <v>0</v>
      </c>
      <c r="M68738">
        <v>0</v>
      </c>
      <c r="N68738">
        <v>0</v>
      </c>
      <c r="O68738">
        <v>0</v>
      </c>
    </row>
    <row r="68739" spans="1:15" x14ac:dyDescent="0.2">
      <c r="A68739">
        <v>2019</v>
      </c>
      <c r="B68739">
        <v>2</v>
      </c>
      <c r="C68739" s="2">
        <f>DATE(Airline_Delay_Cause_Medium[[#This Row],[year]],Airline_Delay_Cause_Medium[[#This Row],[month]],1)</f>
        <v>43497</v>
      </c>
      <c r="D68739" s="1" t="s">
        <v>418</v>
      </c>
      <c r="E68739" s="1" t="s">
        <v>426</v>
      </c>
      <c r="F68739" s="1" t="s">
        <v>41</v>
      </c>
      <c r="G68739" s="3" t="s">
        <v>461</v>
      </c>
      <c r="H68739" s="3" t="s">
        <v>306</v>
      </c>
      <c r="I68739" s="3" t="s">
        <v>883</v>
      </c>
      <c r="J68739">
        <v>551</v>
      </c>
      <c r="K68739">
        <v>353</v>
      </c>
      <c r="L68739">
        <v>0</v>
      </c>
      <c r="M68739">
        <v>150</v>
      </c>
      <c r="N68739">
        <v>0</v>
      </c>
      <c r="O68739">
        <v>48</v>
      </c>
    </row>
    <row r="68740" spans="1:15" x14ac:dyDescent="0.2">
      <c r="A68740">
        <v>2019</v>
      </c>
      <c r="B68740">
        <v>2</v>
      </c>
      <c r="C68740" s="2">
        <f>DATE(Airline_Delay_Cause_Medium[[#This Row],[year]],Airline_Delay_Cause_Medium[[#This Row],[month]],1)</f>
        <v>43497</v>
      </c>
      <c r="D68740" s="1" t="s">
        <v>418</v>
      </c>
      <c r="E68740" s="1" t="s">
        <v>426</v>
      </c>
      <c r="F68740" s="1" t="s">
        <v>115</v>
      </c>
      <c r="G68740" s="3" t="s">
        <v>528</v>
      </c>
      <c r="H68740" s="3" t="s">
        <v>837</v>
      </c>
      <c r="I68740" s="3" t="s">
        <v>955</v>
      </c>
      <c r="J68740">
        <v>659</v>
      </c>
      <c r="K68740">
        <v>247</v>
      </c>
      <c r="L68740">
        <v>50</v>
      </c>
      <c r="M68740">
        <v>249</v>
      </c>
      <c r="N68740">
        <v>0</v>
      </c>
      <c r="O68740">
        <v>113</v>
      </c>
    </row>
    <row r="68741" spans="1:15" x14ac:dyDescent="0.2">
      <c r="A68741">
        <v>2019</v>
      </c>
      <c r="B68741">
        <v>2</v>
      </c>
      <c r="C68741" s="2">
        <f>DATE(Airline_Delay_Cause_Medium[[#This Row],[year]],Airline_Delay_Cause_Medium[[#This Row],[month]],1)</f>
        <v>43497</v>
      </c>
      <c r="D68741" s="1" t="s">
        <v>418</v>
      </c>
      <c r="E68741" s="1" t="s">
        <v>426</v>
      </c>
      <c r="F68741" s="1" t="s">
        <v>279</v>
      </c>
      <c r="G68741" s="3" t="s">
        <v>454</v>
      </c>
      <c r="H68741" s="3" t="s">
        <v>827</v>
      </c>
      <c r="I68741" s="3" t="s">
        <v>1104</v>
      </c>
      <c r="J68741">
        <v>670</v>
      </c>
      <c r="K68741">
        <v>621</v>
      </c>
      <c r="L68741">
        <v>0</v>
      </c>
      <c r="M68741">
        <v>49</v>
      </c>
      <c r="N68741">
        <v>0</v>
      </c>
      <c r="O68741">
        <v>0</v>
      </c>
    </row>
    <row r="68742" spans="1:15" x14ac:dyDescent="0.2">
      <c r="A68742">
        <v>2019</v>
      </c>
      <c r="B68742">
        <v>2</v>
      </c>
      <c r="C68742" s="2">
        <f>DATE(Airline_Delay_Cause_Medium[[#This Row],[year]],Airline_Delay_Cause_Medium[[#This Row],[month]],1)</f>
        <v>43497</v>
      </c>
      <c r="D68742" s="1" t="s">
        <v>418</v>
      </c>
      <c r="E68742" s="1" t="s">
        <v>426</v>
      </c>
      <c r="F68742" s="1" t="s">
        <v>280</v>
      </c>
      <c r="G68742" s="3" t="s">
        <v>672</v>
      </c>
      <c r="H68742" s="3" t="s">
        <v>806</v>
      </c>
      <c r="I68742" s="3" t="s">
        <v>1105</v>
      </c>
      <c r="J68742">
        <v>1318</v>
      </c>
      <c r="K68742">
        <v>659</v>
      </c>
      <c r="L68742">
        <v>51</v>
      </c>
      <c r="M68742">
        <v>405</v>
      </c>
      <c r="N68742">
        <v>0</v>
      </c>
      <c r="O68742">
        <v>203</v>
      </c>
    </row>
    <row r="68743" spans="1:15" x14ac:dyDescent="0.2">
      <c r="A68743">
        <v>2019</v>
      </c>
      <c r="B68743">
        <v>2</v>
      </c>
      <c r="C68743" s="2">
        <f>DATE(Airline_Delay_Cause_Medium[[#This Row],[year]],Airline_Delay_Cause_Medium[[#This Row],[month]],1)</f>
        <v>43497</v>
      </c>
      <c r="D68743" s="1" t="s">
        <v>418</v>
      </c>
      <c r="E68743" s="1" t="s">
        <v>426</v>
      </c>
      <c r="F68743" s="1" t="s">
        <v>42</v>
      </c>
      <c r="G68743" s="3" t="s">
        <v>462</v>
      </c>
      <c r="H68743" s="3" t="s">
        <v>818</v>
      </c>
      <c r="I68743" s="3" t="s">
        <v>884</v>
      </c>
      <c r="J68743">
        <v>375</v>
      </c>
      <c r="K68743">
        <v>7</v>
      </c>
      <c r="L68743">
        <v>0</v>
      </c>
      <c r="M68743">
        <v>191</v>
      </c>
      <c r="N68743">
        <v>0</v>
      </c>
      <c r="O68743">
        <v>177</v>
      </c>
    </row>
    <row r="68744" spans="1:15" x14ac:dyDescent="0.2">
      <c r="A68744">
        <v>2019</v>
      </c>
      <c r="B68744">
        <v>2</v>
      </c>
      <c r="C68744" s="2">
        <f>DATE(Airline_Delay_Cause_Medium[[#This Row],[year]],Airline_Delay_Cause_Medium[[#This Row],[month]],1)</f>
        <v>43497</v>
      </c>
      <c r="D68744" s="1" t="s">
        <v>418</v>
      </c>
      <c r="E68744" s="1" t="s">
        <v>426</v>
      </c>
      <c r="F68744" s="1" t="s">
        <v>44</v>
      </c>
      <c r="G68744" s="3" t="s">
        <v>463</v>
      </c>
      <c r="H68744" s="3" t="s">
        <v>306</v>
      </c>
      <c r="I68744" s="3" t="s">
        <v>886</v>
      </c>
      <c r="J68744">
        <v>2404</v>
      </c>
      <c r="K68744">
        <v>926</v>
      </c>
      <c r="L68744">
        <v>83</v>
      </c>
      <c r="M68744">
        <v>819</v>
      </c>
      <c r="N68744">
        <v>0</v>
      </c>
      <c r="O68744">
        <v>576</v>
      </c>
    </row>
    <row r="68745" spans="1:15" x14ac:dyDescent="0.2">
      <c r="A68745">
        <v>2019</v>
      </c>
      <c r="B68745">
        <v>2</v>
      </c>
      <c r="C68745" s="2">
        <f>DATE(Airline_Delay_Cause_Medium[[#This Row],[year]],Airline_Delay_Cause_Medium[[#This Row],[month]],1)</f>
        <v>43497</v>
      </c>
      <c r="D68745" s="1" t="s">
        <v>418</v>
      </c>
      <c r="E68745" s="1" t="s">
        <v>426</v>
      </c>
      <c r="F68745" s="1" t="s">
        <v>46</v>
      </c>
      <c r="G68745" s="3" t="s">
        <v>465</v>
      </c>
      <c r="H68745" s="3" t="s">
        <v>306</v>
      </c>
      <c r="I68745" s="3" t="s">
        <v>888</v>
      </c>
      <c r="J68745">
        <v>1828</v>
      </c>
      <c r="K68745">
        <v>1373</v>
      </c>
      <c r="L68745">
        <v>0</v>
      </c>
      <c r="M68745">
        <v>67</v>
      </c>
      <c r="N68745">
        <v>0</v>
      </c>
      <c r="O68745">
        <v>388</v>
      </c>
    </row>
    <row r="68746" spans="1:15" x14ac:dyDescent="0.2">
      <c r="A68746">
        <v>2019</v>
      </c>
      <c r="B68746">
        <v>2</v>
      </c>
      <c r="C68746" s="2">
        <f>DATE(Airline_Delay_Cause_Medium[[#This Row],[year]],Airline_Delay_Cause_Medium[[#This Row],[month]],1)</f>
        <v>43497</v>
      </c>
      <c r="D68746" s="1" t="s">
        <v>418</v>
      </c>
      <c r="E68746" s="1" t="s">
        <v>426</v>
      </c>
      <c r="F68746" s="1" t="s">
        <v>47</v>
      </c>
      <c r="G68746" s="3" t="s">
        <v>466</v>
      </c>
      <c r="H68746" s="3" t="s">
        <v>819</v>
      </c>
      <c r="I68746" s="3" t="s">
        <v>889</v>
      </c>
      <c r="J68746">
        <v>2956</v>
      </c>
      <c r="K68746">
        <v>880</v>
      </c>
      <c r="L68746">
        <v>0</v>
      </c>
      <c r="M68746">
        <v>817</v>
      </c>
      <c r="N68746">
        <v>0</v>
      </c>
      <c r="O68746">
        <v>1259</v>
      </c>
    </row>
    <row r="68747" spans="1:15" x14ac:dyDescent="0.2">
      <c r="A68747">
        <v>2019</v>
      </c>
      <c r="B68747">
        <v>2</v>
      </c>
      <c r="C68747" s="2">
        <f>DATE(Airline_Delay_Cause_Medium[[#This Row],[year]],Airline_Delay_Cause_Medium[[#This Row],[month]],1)</f>
        <v>43497</v>
      </c>
      <c r="D68747" s="1" t="s">
        <v>418</v>
      </c>
      <c r="E68747" s="1" t="s">
        <v>426</v>
      </c>
      <c r="F68747" s="1" t="s">
        <v>117</v>
      </c>
      <c r="G68747" s="3" t="s">
        <v>530</v>
      </c>
      <c r="H68747" s="3" t="s">
        <v>806</v>
      </c>
      <c r="I68747" s="3" t="s">
        <v>957</v>
      </c>
      <c r="J68747">
        <v>149</v>
      </c>
      <c r="K68747">
        <v>144</v>
      </c>
      <c r="L68747">
        <v>0</v>
      </c>
      <c r="M68747">
        <v>5</v>
      </c>
      <c r="N68747">
        <v>0</v>
      </c>
      <c r="O68747">
        <v>0</v>
      </c>
    </row>
    <row r="68748" spans="1:15" x14ac:dyDescent="0.2">
      <c r="A68748">
        <v>2019</v>
      </c>
      <c r="B68748">
        <v>2</v>
      </c>
      <c r="C68748" s="2">
        <f>DATE(Airline_Delay_Cause_Medium[[#This Row],[year]],Airline_Delay_Cause_Medium[[#This Row],[month]],1)</f>
        <v>43497</v>
      </c>
      <c r="D68748" s="1" t="s">
        <v>418</v>
      </c>
      <c r="E68748" s="1" t="s">
        <v>426</v>
      </c>
      <c r="F68748" s="1" t="s">
        <v>50</v>
      </c>
      <c r="G68748" s="3" t="s">
        <v>469</v>
      </c>
      <c r="H68748" s="3" t="s">
        <v>817</v>
      </c>
      <c r="I68748" s="3" t="s">
        <v>892</v>
      </c>
      <c r="J68748">
        <v>800</v>
      </c>
      <c r="K68748">
        <v>434</v>
      </c>
      <c r="L68748">
        <v>150</v>
      </c>
      <c r="M68748">
        <v>131</v>
      </c>
      <c r="N68748">
        <v>0</v>
      </c>
      <c r="O68748">
        <v>85</v>
      </c>
    </row>
    <row r="68749" spans="1:15" x14ac:dyDescent="0.2">
      <c r="A68749">
        <v>2019</v>
      </c>
      <c r="B68749">
        <v>2</v>
      </c>
      <c r="C68749" s="2">
        <f>DATE(Airline_Delay_Cause_Medium[[#This Row],[year]],Airline_Delay_Cause_Medium[[#This Row],[month]],1)</f>
        <v>43497</v>
      </c>
      <c r="D68749" s="1" t="s">
        <v>418</v>
      </c>
      <c r="E68749" s="1" t="s">
        <v>426</v>
      </c>
      <c r="F68749" s="1" t="s">
        <v>51</v>
      </c>
      <c r="G68749" s="3" t="s">
        <v>470</v>
      </c>
      <c r="H68749" s="3" t="s">
        <v>808</v>
      </c>
      <c r="I68749" s="3" t="s">
        <v>893</v>
      </c>
      <c r="J68749">
        <v>0</v>
      </c>
      <c r="K68749">
        <v>0</v>
      </c>
      <c r="L68749">
        <v>0</v>
      </c>
      <c r="M68749">
        <v>0</v>
      </c>
      <c r="N68749">
        <v>0</v>
      </c>
      <c r="O68749">
        <v>0</v>
      </c>
    </row>
    <row r="68750" spans="1:15" x14ac:dyDescent="0.2">
      <c r="A68750">
        <v>2019</v>
      </c>
      <c r="B68750">
        <v>2</v>
      </c>
      <c r="C68750" s="2">
        <f>DATE(Airline_Delay_Cause_Medium[[#This Row],[year]],Airline_Delay_Cause_Medium[[#This Row],[month]],1)</f>
        <v>43497</v>
      </c>
      <c r="D68750" s="1" t="s">
        <v>418</v>
      </c>
      <c r="E68750" s="1" t="s">
        <v>426</v>
      </c>
      <c r="F68750" s="1" t="s">
        <v>118</v>
      </c>
      <c r="G68750" s="3" t="s">
        <v>531</v>
      </c>
      <c r="H68750" s="3" t="s">
        <v>824</v>
      </c>
      <c r="I68750" s="3" t="s">
        <v>958</v>
      </c>
      <c r="J68750">
        <v>576</v>
      </c>
      <c r="K68750">
        <v>334</v>
      </c>
      <c r="L68750">
        <v>0</v>
      </c>
      <c r="M68750">
        <v>238</v>
      </c>
      <c r="N68750">
        <v>0</v>
      </c>
      <c r="O68750">
        <v>4</v>
      </c>
    </row>
    <row r="68751" spans="1:15" x14ac:dyDescent="0.2">
      <c r="A68751">
        <v>2019</v>
      </c>
      <c r="B68751">
        <v>2</v>
      </c>
      <c r="C68751" s="2">
        <f>DATE(Airline_Delay_Cause_Medium[[#This Row],[year]],Airline_Delay_Cause_Medium[[#This Row],[month]],1)</f>
        <v>43497</v>
      </c>
      <c r="D68751" s="1" t="s">
        <v>418</v>
      </c>
      <c r="E68751" s="1" t="s">
        <v>426</v>
      </c>
      <c r="F68751" s="1" t="s">
        <v>120</v>
      </c>
      <c r="G68751" s="3" t="s">
        <v>533</v>
      </c>
      <c r="H68751" s="3" t="s">
        <v>806</v>
      </c>
      <c r="I68751" s="3" t="s">
        <v>960</v>
      </c>
      <c r="J68751">
        <v>493</v>
      </c>
      <c r="K68751">
        <v>249</v>
      </c>
      <c r="L68751">
        <v>0</v>
      </c>
      <c r="M68751">
        <v>189</v>
      </c>
      <c r="N68751">
        <v>0</v>
      </c>
      <c r="O68751">
        <v>55</v>
      </c>
    </row>
    <row r="68752" spans="1:15" x14ac:dyDescent="0.2">
      <c r="A68752">
        <v>2019</v>
      </c>
      <c r="B68752">
        <v>2</v>
      </c>
      <c r="C68752" s="2">
        <f>DATE(Airline_Delay_Cause_Medium[[#This Row],[year]],Airline_Delay_Cause_Medium[[#This Row],[month]],1)</f>
        <v>43497</v>
      </c>
      <c r="D68752" s="1" t="s">
        <v>418</v>
      </c>
      <c r="E68752" s="1" t="s">
        <v>426</v>
      </c>
      <c r="F68752" s="1" t="s">
        <v>52</v>
      </c>
      <c r="G68752" s="3" t="s">
        <v>471</v>
      </c>
      <c r="H68752" s="3" t="s">
        <v>821</v>
      </c>
      <c r="I68752" s="3" t="s">
        <v>894</v>
      </c>
      <c r="J68752">
        <v>99</v>
      </c>
      <c r="K68752">
        <v>99</v>
      </c>
      <c r="L68752">
        <v>0</v>
      </c>
      <c r="M68752">
        <v>0</v>
      </c>
      <c r="N68752">
        <v>0</v>
      </c>
      <c r="O68752">
        <v>0</v>
      </c>
    </row>
    <row r="68753" spans="1:15" x14ac:dyDescent="0.2">
      <c r="A68753">
        <v>2019</v>
      </c>
      <c r="B68753">
        <v>2</v>
      </c>
      <c r="C68753" s="2">
        <f>DATE(Airline_Delay_Cause_Medium[[#This Row],[year]],Airline_Delay_Cause_Medium[[#This Row],[month]],1)</f>
        <v>43497</v>
      </c>
      <c r="D68753" s="1" t="s">
        <v>418</v>
      </c>
      <c r="E68753" s="1" t="s">
        <v>426</v>
      </c>
      <c r="F68753" s="1" t="s">
        <v>53</v>
      </c>
      <c r="G68753" s="3" t="s">
        <v>472</v>
      </c>
      <c r="H68753" s="3" t="s">
        <v>822</v>
      </c>
      <c r="I68753" s="3" t="s">
        <v>895</v>
      </c>
      <c r="J68753">
        <v>29074</v>
      </c>
      <c r="K68753">
        <v>6615</v>
      </c>
      <c r="L68753">
        <v>644</v>
      </c>
      <c r="M68753">
        <v>13663</v>
      </c>
      <c r="N68753">
        <v>0</v>
      </c>
      <c r="O68753">
        <v>8152</v>
      </c>
    </row>
    <row r="68754" spans="1:15" x14ac:dyDescent="0.2">
      <c r="A68754">
        <v>2019</v>
      </c>
      <c r="B68754">
        <v>2</v>
      </c>
      <c r="C68754" s="2">
        <f>DATE(Airline_Delay_Cause_Medium[[#This Row],[year]],Airline_Delay_Cause_Medium[[#This Row],[month]],1)</f>
        <v>43497</v>
      </c>
      <c r="D68754" s="1" t="s">
        <v>418</v>
      </c>
      <c r="E68754" s="1" t="s">
        <v>426</v>
      </c>
      <c r="F68754" s="1" t="s">
        <v>209</v>
      </c>
      <c r="G68754" s="3" t="s">
        <v>615</v>
      </c>
      <c r="H68754" s="3" t="s">
        <v>850</v>
      </c>
      <c r="I68754" s="3" t="s">
        <v>1043</v>
      </c>
      <c r="J68754">
        <v>163</v>
      </c>
      <c r="K68754">
        <v>105</v>
      </c>
      <c r="L68754">
        <v>0</v>
      </c>
      <c r="M68754">
        <v>58</v>
      </c>
      <c r="N68754">
        <v>0</v>
      </c>
      <c r="O68754">
        <v>0</v>
      </c>
    </row>
    <row r="68755" spans="1:15" x14ac:dyDescent="0.2">
      <c r="A68755">
        <v>2019</v>
      </c>
      <c r="B68755">
        <v>2</v>
      </c>
      <c r="C68755" s="2">
        <f>DATE(Airline_Delay_Cause_Medium[[#This Row],[year]],Airline_Delay_Cause_Medium[[#This Row],[month]],1)</f>
        <v>43497</v>
      </c>
      <c r="D68755" s="1" t="s">
        <v>418</v>
      </c>
      <c r="E68755" s="1" t="s">
        <v>426</v>
      </c>
      <c r="F68755" s="1" t="s">
        <v>236</v>
      </c>
      <c r="G68755" s="3" t="s">
        <v>635</v>
      </c>
      <c r="H68755" s="3" t="s">
        <v>808</v>
      </c>
      <c r="I68755" s="3" t="s">
        <v>1065</v>
      </c>
      <c r="J68755">
        <v>0</v>
      </c>
      <c r="K68755">
        <v>0</v>
      </c>
      <c r="L68755">
        <v>0</v>
      </c>
      <c r="M68755">
        <v>0</v>
      </c>
      <c r="N68755">
        <v>0</v>
      </c>
      <c r="O68755">
        <v>0</v>
      </c>
    </row>
    <row r="68756" spans="1:15" x14ac:dyDescent="0.2">
      <c r="A68756">
        <v>2019</v>
      </c>
      <c r="B68756">
        <v>2</v>
      </c>
      <c r="C68756" s="2">
        <f>DATE(Airline_Delay_Cause_Medium[[#This Row],[year]],Airline_Delay_Cause_Medium[[#This Row],[month]],1)</f>
        <v>43497</v>
      </c>
      <c r="D68756" s="1" t="s">
        <v>418</v>
      </c>
      <c r="E68756" s="1" t="s">
        <v>426</v>
      </c>
      <c r="F68756" s="1" t="s">
        <v>55</v>
      </c>
      <c r="G68756" s="3" t="s">
        <v>474</v>
      </c>
      <c r="H68756" s="3" t="s">
        <v>823</v>
      </c>
      <c r="I68756" s="3" t="s">
        <v>897</v>
      </c>
      <c r="J68756">
        <v>1130</v>
      </c>
      <c r="K68756">
        <v>531</v>
      </c>
      <c r="L68756">
        <v>11</v>
      </c>
      <c r="M68756">
        <v>59</v>
      </c>
      <c r="N68756">
        <v>0</v>
      </c>
      <c r="O68756">
        <v>529</v>
      </c>
    </row>
    <row r="68757" spans="1:15" x14ac:dyDescent="0.2">
      <c r="A68757">
        <v>2019</v>
      </c>
      <c r="B68757">
        <v>2</v>
      </c>
      <c r="C68757" s="2">
        <f>DATE(Airline_Delay_Cause_Medium[[#This Row],[year]],Airline_Delay_Cause_Medium[[#This Row],[month]],1)</f>
        <v>43497</v>
      </c>
      <c r="D68757" s="1" t="s">
        <v>418</v>
      </c>
      <c r="E68757" s="1" t="s">
        <v>426</v>
      </c>
      <c r="F68757" s="1" t="s">
        <v>57</v>
      </c>
      <c r="G68757" s="3" t="s">
        <v>476</v>
      </c>
      <c r="H68757" s="3" t="s">
        <v>825</v>
      </c>
      <c r="I68757" s="3" t="s">
        <v>899</v>
      </c>
      <c r="J68757">
        <v>2002</v>
      </c>
      <c r="K68757">
        <v>478</v>
      </c>
      <c r="L68757">
        <v>638</v>
      </c>
      <c r="M68757">
        <v>544</v>
      </c>
      <c r="N68757">
        <v>0</v>
      </c>
      <c r="O68757">
        <v>342</v>
      </c>
    </row>
    <row r="68758" spans="1:15" x14ac:dyDescent="0.2">
      <c r="A68758">
        <v>2019</v>
      </c>
      <c r="B68758">
        <v>2</v>
      </c>
      <c r="C68758" s="2">
        <f>DATE(Airline_Delay_Cause_Medium[[#This Row],[year]],Airline_Delay_Cause_Medium[[#This Row],[month]],1)</f>
        <v>43497</v>
      </c>
      <c r="D68758" s="1" t="s">
        <v>418</v>
      </c>
      <c r="E68758" s="1" t="s">
        <v>426</v>
      </c>
      <c r="F68758" s="1" t="s">
        <v>285</v>
      </c>
      <c r="G68758" s="3" t="s">
        <v>677</v>
      </c>
      <c r="H68758" s="3" t="s">
        <v>806</v>
      </c>
      <c r="I68758" s="3" t="s">
        <v>1110</v>
      </c>
      <c r="J68758">
        <v>1618</v>
      </c>
      <c r="K68758">
        <v>880</v>
      </c>
      <c r="L68758">
        <v>81</v>
      </c>
      <c r="M68758">
        <v>294</v>
      </c>
      <c r="N68758">
        <v>0</v>
      </c>
      <c r="O68758">
        <v>363</v>
      </c>
    </row>
    <row r="68759" spans="1:15" x14ac:dyDescent="0.2">
      <c r="A68759">
        <v>2019</v>
      </c>
      <c r="B68759">
        <v>2</v>
      </c>
      <c r="C68759" s="2">
        <f>DATE(Airline_Delay_Cause_Medium[[#This Row],[year]],Airline_Delay_Cause_Medium[[#This Row],[month]],1)</f>
        <v>43497</v>
      </c>
      <c r="D68759" s="1" t="s">
        <v>418</v>
      </c>
      <c r="E68759" s="1" t="s">
        <v>426</v>
      </c>
      <c r="F68759" s="1" t="s">
        <v>58</v>
      </c>
      <c r="G68759" s="3" t="s">
        <v>477</v>
      </c>
      <c r="H68759" s="3" t="s">
        <v>808</v>
      </c>
      <c r="I68759" s="3" t="s">
        <v>900</v>
      </c>
      <c r="J68759">
        <v>1946</v>
      </c>
      <c r="K68759">
        <v>862</v>
      </c>
      <c r="L68759">
        <v>35</v>
      </c>
      <c r="M68759">
        <v>417</v>
      </c>
      <c r="N68759">
        <v>0</v>
      </c>
      <c r="O68759">
        <v>632</v>
      </c>
    </row>
    <row r="68760" spans="1:15" x14ac:dyDescent="0.2">
      <c r="A68760">
        <v>2019</v>
      </c>
      <c r="B68760">
        <v>2</v>
      </c>
      <c r="C68760" s="2">
        <f>DATE(Airline_Delay_Cause_Medium[[#This Row],[year]],Airline_Delay_Cause_Medium[[#This Row],[month]],1)</f>
        <v>43497</v>
      </c>
      <c r="D68760" s="1" t="s">
        <v>418</v>
      </c>
      <c r="E68760" s="1" t="s">
        <v>426</v>
      </c>
      <c r="F68760" s="1" t="s">
        <v>59</v>
      </c>
      <c r="G68760" s="3" t="s">
        <v>478</v>
      </c>
      <c r="H68760" s="3" t="s">
        <v>807</v>
      </c>
      <c r="I68760" s="3" t="s">
        <v>901</v>
      </c>
      <c r="J68760">
        <v>18</v>
      </c>
      <c r="K68760">
        <v>18</v>
      </c>
      <c r="L68760">
        <v>0</v>
      </c>
      <c r="M68760">
        <v>0</v>
      </c>
      <c r="N68760">
        <v>0</v>
      </c>
      <c r="O68760">
        <v>0</v>
      </c>
    </row>
    <row r="68761" spans="1:15" x14ac:dyDescent="0.2">
      <c r="A68761">
        <v>2019</v>
      </c>
      <c r="B68761">
        <v>2</v>
      </c>
      <c r="C68761" s="2">
        <f>DATE(Airline_Delay_Cause_Medium[[#This Row],[year]],Airline_Delay_Cause_Medium[[#This Row],[month]],1)</f>
        <v>43497</v>
      </c>
      <c r="D68761" s="1" t="s">
        <v>418</v>
      </c>
      <c r="E68761" s="1" t="s">
        <v>426</v>
      </c>
      <c r="F68761" s="1" t="s">
        <v>60</v>
      </c>
      <c r="G68761" s="3" t="s">
        <v>479</v>
      </c>
      <c r="H68761" s="3" t="s">
        <v>815</v>
      </c>
      <c r="I68761" s="3" t="s">
        <v>902</v>
      </c>
      <c r="J68761">
        <v>0</v>
      </c>
      <c r="K68761">
        <v>0</v>
      </c>
      <c r="L68761">
        <v>0</v>
      </c>
      <c r="M68761">
        <v>0</v>
      </c>
      <c r="N68761">
        <v>0</v>
      </c>
      <c r="O68761">
        <v>0</v>
      </c>
    </row>
    <row r="68762" spans="1:15" x14ac:dyDescent="0.2">
      <c r="A68762">
        <v>2019</v>
      </c>
      <c r="B68762">
        <v>2</v>
      </c>
      <c r="C68762" s="2">
        <f>DATE(Airline_Delay_Cause_Medium[[#This Row],[year]],Airline_Delay_Cause_Medium[[#This Row],[month]],1)</f>
        <v>43497</v>
      </c>
      <c r="D68762" s="1" t="s">
        <v>418</v>
      </c>
      <c r="E68762" s="1" t="s">
        <v>426</v>
      </c>
      <c r="F68762" s="1" t="s">
        <v>406</v>
      </c>
      <c r="G68762" s="3" t="s">
        <v>780</v>
      </c>
      <c r="H68762" s="3" t="s">
        <v>831</v>
      </c>
      <c r="I68762" s="3" t="s">
        <v>1215</v>
      </c>
      <c r="J68762">
        <v>611</v>
      </c>
      <c r="K68762">
        <v>240</v>
      </c>
      <c r="L68762">
        <v>0</v>
      </c>
      <c r="M68762">
        <v>86</v>
      </c>
      <c r="N68762">
        <v>0</v>
      </c>
      <c r="O68762">
        <v>285</v>
      </c>
    </row>
    <row r="68763" spans="1:15" x14ac:dyDescent="0.2">
      <c r="A68763">
        <v>2019</v>
      </c>
      <c r="B68763">
        <v>2</v>
      </c>
      <c r="C68763" s="2">
        <f>DATE(Airline_Delay_Cause_Medium[[#This Row],[year]],Airline_Delay_Cause_Medium[[#This Row],[month]],1)</f>
        <v>43497</v>
      </c>
      <c r="D68763" s="1" t="s">
        <v>418</v>
      </c>
      <c r="E68763" s="1" t="s">
        <v>426</v>
      </c>
      <c r="F68763" s="1" t="s">
        <v>223</v>
      </c>
      <c r="G68763" s="3" t="s">
        <v>625</v>
      </c>
      <c r="H68763" s="3" t="s">
        <v>806</v>
      </c>
      <c r="I68763" s="3" t="s">
        <v>1054</v>
      </c>
      <c r="J68763">
        <v>508</v>
      </c>
      <c r="K68763">
        <v>195</v>
      </c>
      <c r="L68763">
        <v>65</v>
      </c>
      <c r="M68763">
        <v>144</v>
      </c>
      <c r="N68763">
        <v>0</v>
      </c>
      <c r="O68763">
        <v>104</v>
      </c>
    </row>
    <row r="68764" spans="1:15" x14ac:dyDescent="0.2">
      <c r="A68764">
        <v>2019</v>
      </c>
      <c r="B68764">
        <v>2</v>
      </c>
      <c r="C68764" s="2">
        <f>DATE(Airline_Delay_Cause_Medium[[#This Row],[year]],Airline_Delay_Cause_Medium[[#This Row],[month]],1)</f>
        <v>43497</v>
      </c>
      <c r="D68764" s="1" t="s">
        <v>418</v>
      </c>
      <c r="E68764" s="1" t="s">
        <v>426</v>
      </c>
      <c r="F68764" s="1" t="s">
        <v>212</v>
      </c>
      <c r="G68764" s="3" t="s">
        <v>617</v>
      </c>
      <c r="H68764" s="3" t="s">
        <v>810</v>
      </c>
      <c r="I68764" s="3" t="s">
        <v>1046</v>
      </c>
      <c r="J68764">
        <v>1025</v>
      </c>
      <c r="K68764">
        <v>479</v>
      </c>
      <c r="L68764">
        <v>0</v>
      </c>
      <c r="M68764">
        <v>384</v>
      </c>
      <c r="N68764">
        <v>0</v>
      </c>
      <c r="O68764">
        <v>162</v>
      </c>
    </row>
    <row r="68765" spans="1:15" x14ac:dyDescent="0.2">
      <c r="A68765">
        <v>2019</v>
      </c>
      <c r="B68765">
        <v>2</v>
      </c>
      <c r="C68765" s="2">
        <f>DATE(Airline_Delay_Cause_Medium[[#This Row],[year]],Airline_Delay_Cause_Medium[[#This Row],[month]],1)</f>
        <v>43497</v>
      </c>
      <c r="D68765" s="1" t="s">
        <v>418</v>
      </c>
      <c r="E68765" s="1" t="s">
        <v>426</v>
      </c>
      <c r="F68765" s="1" t="s">
        <v>63</v>
      </c>
      <c r="G68765" s="3" t="s">
        <v>466</v>
      </c>
      <c r="H68765" s="3" t="s">
        <v>819</v>
      </c>
      <c r="I68765" s="3" t="s">
        <v>905</v>
      </c>
      <c r="J68765">
        <v>5033</v>
      </c>
      <c r="K68765">
        <v>1695</v>
      </c>
      <c r="L68765">
        <v>14</v>
      </c>
      <c r="M68765">
        <v>1564</v>
      </c>
      <c r="N68765">
        <v>0</v>
      </c>
      <c r="O68765">
        <v>1760</v>
      </c>
    </row>
    <row r="68766" spans="1:15" x14ac:dyDescent="0.2">
      <c r="A68766">
        <v>2019</v>
      </c>
      <c r="B68766">
        <v>2</v>
      </c>
      <c r="C68766" s="2">
        <f>DATE(Airline_Delay_Cause_Medium[[#This Row],[year]],Airline_Delay_Cause_Medium[[#This Row],[month]],1)</f>
        <v>43497</v>
      </c>
      <c r="D68766" s="1" t="s">
        <v>418</v>
      </c>
      <c r="E68766" s="1" t="s">
        <v>426</v>
      </c>
      <c r="F68766" s="1" t="s">
        <v>128</v>
      </c>
      <c r="G68766" s="3" t="s">
        <v>541</v>
      </c>
      <c r="H68766" s="3" t="s">
        <v>806</v>
      </c>
      <c r="I68766" s="3" t="s">
        <v>968</v>
      </c>
      <c r="J68766">
        <v>57794</v>
      </c>
      <c r="K68766">
        <v>16915</v>
      </c>
      <c r="L68766">
        <v>4569</v>
      </c>
      <c r="M68766">
        <v>21400</v>
      </c>
      <c r="N68766">
        <v>0</v>
      </c>
      <c r="O68766">
        <v>14910</v>
      </c>
    </row>
    <row r="68767" spans="1:15" x14ac:dyDescent="0.2">
      <c r="A68767">
        <v>2019</v>
      </c>
      <c r="B68767">
        <v>2</v>
      </c>
      <c r="C68767" s="2">
        <f>DATE(Airline_Delay_Cause_Medium[[#This Row],[year]],Airline_Delay_Cause_Medium[[#This Row],[month]],1)</f>
        <v>43497</v>
      </c>
      <c r="D68767" s="1" t="s">
        <v>418</v>
      </c>
      <c r="E68767" s="1" t="s">
        <v>426</v>
      </c>
      <c r="F68767" s="1" t="s">
        <v>129</v>
      </c>
      <c r="G68767" s="3" t="s">
        <v>542</v>
      </c>
      <c r="H68767" s="3" t="s">
        <v>841</v>
      </c>
      <c r="I68767" s="3" t="s">
        <v>969</v>
      </c>
      <c r="J68767">
        <v>1745</v>
      </c>
      <c r="K68767">
        <v>648</v>
      </c>
      <c r="L68767">
        <v>65</v>
      </c>
      <c r="M68767">
        <v>381</v>
      </c>
      <c r="N68767">
        <v>0</v>
      </c>
      <c r="O68767">
        <v>651</v>
      </c>
    </row>
    <row r="68768" spans="1:15" x14ac:dyDescent="0.2">
      <c r="A68768">
        <v>2019</v>
      </c>
      <c r="B68768">
        <v>2</v>
      </c>
      <c r="C68768" s="2">
        <f>DATE(Airline_Delay_Cause_Medium[[#This Row],[year]],Airline_Delay_Cause_Medium[[#This Row],[month]],1)</f>
        <v>43497</v>
      </c>
      <c r="D68768" s="1" t="s">
        <v>418</v>
      </c>
      <c r="E68768" s="1" t="s">
        <v>426</v>
      </c>
      <c r="F68768" s="1" t="s">
        <v>65</v>
      </c>
      <c r="G68768" s="3" t="s">
        <v>482</v>
      </c>
      <c r="H68768" s="3" t="s">
        <v>821</v>
      </c>
      <c r="I68768" s="3" t="s">
        <v>907</v>
      </c>
      <c r="J68768">
        <v>1551</v>
      </c>
      <c r="K68768">
        <v>745</v>
      </c>
      <c r="L68768">
        <v>47</v>
      </c>
      <c r="M68768">
        <v>251</v>
      </c>
      <c r="N68768">
        <v>0</v>
      </c>
      <c r="O68768">
        <v>508</v>
      </c>
    </row>
    <row r="68769" spans="1:15" x14ac:dyDescent="0.2">
      <c r="A68769">
        <v>2019</v>
      </c>
      <c r="B68769">
        <v>2</v>
      </c>
      <c r="C68769" s="2">
        <f>DATE(Airline_Delay_Cause_Medium[[#This Row],[year]],Airline_Delay_Cause_Medium[[#This Row],[month]],1)</f>
        <v>43497</v>
      </c>
      <c r="D68769" s="1" t="s">
        <v>418</v>
      </c>
      <c r="E68769" s="1" t="s">
        <v>426</v>
      </c>
      <c r="F68769" s="1" t="s">
        <v>213</v>
      </c>
      <c r="G68769" s="3" t="s">
        <v>618</v>
      </c>
      <c r="H68769" s="3" t="s">
        <v>825</v>
      </c>
      <c r="I68769" s="3" t="s">
        <v>1047</v>
      </c>
      <c r="J68769">
        <v>971</v>
      </c>
      <c r="K68769">
        <v>358</v>
      </c>
      <c r="L68769">
        <v>0</v>
      </c>
      <c r="M68769">
        <v>316</v>
      </c>
      <c r="N68769">
        <v>0</v>
      </c>
      <c r="O68769">
        <v>297</v>
      </c>
    </row>
    <row r="68770" spans="1:15" x14ac:dyDescent="0.2">
      <c r="A68770">
        <v>2019</v>
      </c>
      <c r="B68770">
        <v>2</v>
      </c>
      <c r="C68770" s="2">
        <f>DATE(Airline_Delay_Cause_Medium[[#This Row],[year]],Airline_Delay_Cause_Medium[[#This Row],[month]],1)</f>
        <v>43497</v>
      </c>
      <c r="D68770" s="1" t="s">
        <v>418</v>
      </c>
      <c r="E68770" s="1" t="s">
        <v>426</v>
      </c>
      <c r="F68770" s="1" t="s">
        <v>131</v>
      </c>
      <c r="G68770" s="3" t="s">
        <v>544</v>
      </c>
      <c r="H68770" s="3" t="s">
        <v>824</v>
      </c>
      <c r="I68770" s="3" t="s">
        <v>971</v>
      </c>
      <c r="J68770">
        <v>976</v>
      </c>
      <c r="K68770">
        <v>458</v>
      </c>
      <c r="L68770">
        <v>0</v>
      </c>
      <c r="M68770">
        <v>242</v>
      </c>
      <c r="N68770">
        <v>0</v>
      </c>
      <c r="O68770">
        <v>276</v>
      </c>
    </row>
    <row r="68771" spans="1:15" x14ac:dyDescent="0.2">
      <c r="A68771">
        <v>2019</v>
      </c>
      <c r="B68771">
        <v>2</v>
      </c>
      <c r="C68771" s="2">
        <f>DATE(Airline_Delay_Cause_Medium[[#This Row],[year]],Airline_Delay_Cause_Medium[[#This Row],[month]],1)</f>
        <v>43497</v>
      </c>
      <c r="D68771" s="1" t="s">
        <v>418</v>
      </c>
      <c r="E68771" s="1" t="s">
        <v>426</v>
      </c>
      <c r="F68771" s="1" t="s">
        <v>68</v>
      </c>
      <c r="G68771" s="3" t="s">
        <v>485</v>
      </c>
      <c r="H68771" s="3" t="s">
        <v>808</v>
      </c>
      <c r="I68771" s="3" t="s">
        <v>910</v>
      </c>
      <c r="J68771">
        <v>288</v>
      </c>
      <c r="K68771">
        <v>52</v>
      </c>
      <c r="L68771">
        <v>0</v>
      </c>
      <c r="M68771">
        <v>114</v>
      </c>
      <c r="N68771">
        <v>0</v>
      </c>
      <c r="O68771">
        <v>122</v>
      </c>
    </row>
    <row r="68772" spans="1:15" x14ac:dyDescent="0.2">
      <c r="A68772">
        <v>2019</v>
      </c>
      <c r="B68772">
        <v>2</v>
      </c>
      <c r="C68772" s="2">
        <f>DATE(Airline_Delay_Cause_Medium[[#This Row],[year]],Airline_Delay_Cause_Medium[[#This Row],[month]],1)</f>
        <v>43497</v>
      </c>
      <c r="D68772" s="1" t="s">
        <v>418</v>
      </c>
      <c r="E68772" s="1" t="s">
        <v>426</v>
      </c>
      <c r="F68772" s="1" t="s">
        <v>288</v>
      </c>
      <c r="G68772" s="3" t="s">
        <v>680</v>
      </c>
      <c r="H68772" s="3" t="s">
        <v>806</v>
      </c>
      <c r="I68772" s="3" t="s">
        <v>1113</v>
      </c>
      <c r="J68772">
        <v>2826</v>
      </c>
      <c r="K68772">
        <v>2305</v>
      </c>
      <c r="L68772">
        <v>0</v>
      </c>
      <c r="M68772">
        <v>216</v>
      </c>
      <c r="N68772">
        <v>0</v>
      </c>
      <c r="O68772">
        <v>305</v>
      </c>
    </row>
    <row r="68773" spans="1:15" x14ac:dyDescent="0.2">
      <c r="A68773">
        <v>2019</v>
      </c>
      <c r="B68773">
        <v>2</v>
      </c>
      <c r="C68773" s="2">
        <f>DATE(Airline_Delay_Cause_Medium[[#This Row],[year]],Airline_Delay_Cause_Medium[[#This Row],[month]],1)</f>
        <v>43497</v>
      </c>
      <c r="D68773" s="1" t="s">
        <v>418</v>
      </c>
      <c r="E68773" s="1" t="s">
        <v>426</v>
      </c>
      <c r="F68773" s="1" t="s">
        <v>289</v>
      </c>
      <c r="G68773" s="3" t="s">
        <v>681</v>
      </c>
      <c r="H68773" s="3" t="s">
        <v>803</v>
      </c>
      <c r="I68773" s="3" t="s">
        <v>1114</v>
      </c>
      <c r="J68773">
        <v>827</v>
      </c>
      <c r="K68773">
        <v>529</v>
      </c>
      <c r="L68773">
        <v>0</v>
      </c>
      <c r="M68773">
        <v>73</v>
      </c>
      <c r="N68773">
        <v>0</v>
      </c>
      <c r="O68773">
        <v>225</v>
      </c>
    </row>
    <row r="68774" spans="1:15" x14ac:dyDescent="0.2">
      <c r="A68774">
        <v>2019</v>
      </c>
      <c r="B68774">
        <v>2</v>
      </c>
      <c r="C68774" s="2">
        <f>DATE(Airline_Delay_Cause_Medium[[#This Row],[year]],Airline_Delay_Cause_Medium[[#This Row],[month]],1)</f>
        <v>43497</v>
      </c>
      <c r="D68774" s="1" t="s">
        <v>418</v>
      </c>
      <c r="E68774" s="1" t="s">
        <v>426</v>
      </c>
      <c r="F68774" s="1" t="s">
        <v>69</v>
      </c>
      <c r="G68774" s="3" t="s">
        <v>486</v>
      </c>
      <c r="H68774" s="3" t="s">
        <v>826</v>
      </c>
      <c r="I68774" s="3" t="s">
        <v>911</v>
      </c>
      <c r="J68774">
        <v>1484</v>
      </c>
      <c r="K68774">
        <v>939</v>
      </c>
      <c r="L68774">
        <v>0</v>
      </c>
      <c r="M68774">
        <v>285</v>
      </c>
      <c r="N68774">
        <v>0</v>
      </c>
      <c r="O68774">
        <v>260</v>
      </c>
    </row>
    <row r="68775" spans="1:15" x14ac:dyDescent="0.2">
      <c r="A68775">
        <v>2019</v>
      </c>
      <c r="B68775">
        <v>2</v>
      </c>
      <c r="C68775" s="2">
        <f>DATE(Airline_Delay_Cause_Medium[[#This Row],[year]],Airline_Delay_Cause_Medium[[#This Row],[month]],1)</f>
        <v>43497</v>
      </c>
      <c r="D68775" s="1" t="s">
        <v>418</v>
      </c>
      <c r="E68775" s="1" t="s">
        <v>426</v>
      </c>
      <c r="F68775" s="1" t="s">
        <v>70</v>
      </c>
      <c r="G68775" s="3" t="s">
        <v>487</v>
      </c>
      <c r="H68775" s="3" t="s">
        <v>803</v>
      </c>
      <c r="I68775" s="3" t="s">
        <v>912</v>
      </c>
      <c r="J68775">
        <v>2243</v>
      </c>
      <c r="K68775">
        <v>482</v>
      </c>
      <c r="L68775">
        <v>146</v>
      </c>
      <c r="M68775">
        <v>1194</v>
      </c>
      <c r="N68775">
        <v>0</v>
      </c>
      <c r="O68775">
        <v>421</v>
      </c>
    </row>
    <row r="68776" spans="1:15" x14ac:dyDescent="0.2">
      <c r="A68776">
        <v>2019</v>
      </c>
      <c r="B68776">
        <v>2</v>
      </c>
      <c r="C68776" s="2">
        <f>DATE(Airline_Delay_Cause_Medium[[#This Row],[year]],Airline_Delay_Cause_Medium[[#This Row],[month]],1)</f>
        <v>43497</v>
      </c>
      <c r="D68776" s="1" t="s">
        <v>418</v>
      </c>
      <c r="E68776" s="1" t="s">
        <v>426</v>
      </c>
      <c r="F68776" s="1" t="s">
        <v>71</v>
      </c>
      <c r="G68776" s="3" t="s">
        <v>484</v>
      </c>
      <c r="H68776" s="3" t="s">
        <v>804</v>
      </c>
      <c r="I68776" s="3" t="s">
        <v>913</v>
      </c>
      <c r="J68776">
        <v>1861</v>
      </c>
      <c r="K68776">
        <v>463</v>
      </c>
      <c r="L68776">
        <v>0</v>
      </c>
      <c r="M68776">
        <v>1103</v>
      </c>
      <c r="N68776">
        <v>0</v>
      </c>
      <c r="O68776">
        <v>295</v>
      </c>
    </row>
    <row r="68777" spans="1:15" x14ac:dyDescent="0.2">
      <c r="A68777">
        <v>2019</v>
      </c>
      <c r="B68777">
        <v>2</v>
      </c>
      <c r="C68777" s="2">
        <f>DATE(Airline_Delay_Cause_Medium[[#This Row],[year]],Airline_Delay_Cause_Medium[[#This Row],[month]],1)</f>
        <v>43497</v>
      </c>
      <c r="D68777" s="1" t="s">
        <v>418</v>
      </c>
      <c r="E68777" s="1" t="s">
        <v>426</v>
      </c>
      <c r="F68777" s="1" t="s">
        <v>136</v>
      </c>
      <c r="G68777" s="3" t="s">
        <v>549</v>
      </c>
      <c r="H68777" s="3" t="s">
        <v>830</v>
      </c>
      <c r="I68777" s="3" t="s">
        <v>976</v>
      </c>
      <c r="J68777">
        <v>842</v>
      </c>
      <c r="K68777">
        <v>179</v>
      </c>
      <c r="L68777">
        <v>0</v>
      </c>
      <c r="M68777">
        <v>343</v>
      </c>
      <c r="N68777">
        <v>0</v>
      </c>
      <c r="O68777">
        <v>320</v>
      </c>
    </row>
    <row r="68778" spans="1:15" x14ac:dyDescent="0.2">
      <c r="A68778">
        <v>2019</v>
      </c>
      <c r="B68778">
        <v>2</v>
      </c>
      <c r="C68778" s="2">
        <f>DATE(Airline_Delay_Cause_Medium[[#This Row],[year]],Airline_Delay_Cause_Medium[[#This Row],[month]],1)</f>
        <v>43497</v>
      </c>
      <c r="D68778" s="1" t="s">
        <v>418</v>
      </c>
      <c r="E68778" s="1" t="s">
        <v>426</v>
      </c>
      <c r="F68778" s="1" t="s">
        <v>246</v>
      </c>
      <c r="G68778" s="3" t="s">
        <v>644</v>
      </c>
      <c r="H68778" s="3" t="s">
        <v>806</v>
      </c>
      <c r="I68778" s="3" t="s">
        <v>1075</v>
      </c>
      <c r="J68778">
        <v>729</v>
      </c>
      <c r="K68778">
        <v>178</v>
      </c>
      <c r="L68778">
        <v>6</v>
      </c>
      <c r="M68778">
        <v>235</v>
      </c>
      <c r="N68778">
        <v>0</v>
      </c>
      <c r="O68778">
        <v>310</v>
      </c>
    </row>
    <row r="68779" spans="1:15" x14ac:dyDescent="0.2">
      <c r="A68779">
        <v>2019</v>
      </c>
      <c r="B68779">
        <v>2</v>
      </c>
      <c r="C68779" s="2">
        <f>DATE(Airline_Delay_Cause_Medium[[#This Row],[year]],Airline_Delay_Cause_Medium[[#This Row],[month]],1)</f>
        <v>43497</v>
      </c>
      <c r="D68779" s="1" t="s">
        <v>418</v>
      </c>
      <c r="E68779" s="1" t="s">
        <v>426</v>
      </c>
      <c r="F68779" s="1" t="s">
        <v>291</v>
      </c>
      <c r="G68779" s="3" t="s">
        <v>683</v>
      </c>
      <c r="H68779" s="3" t="s">
        <v>806</v>
      </c>
      <c r="I68779" s="3" t="s">
        <v>1116</v>
      </c>
      <c r="J68779">
        <v>57</v>
      </c>
      <c r="K68779">
        <v>0</v>
      </c>
      <c r="L68779">
        <v>0</v>
      </c>
      <c r="M68779">
        <v>57</v>
      </c>
      <c r="N68779">
        <v>0</v>
      </c>
      <c r="O68779">
        <v>0</v>
      </c>
    </row>
    <row r="68780" spans="1:15" x14ac:dyDescent="0.2">
      <c r="A68780">
        <v>2019</v>
      </c>
      <c r="B68780">
        <v>2</v>
      </c>
      <c r="C68780" s="2">
        <f>DATE(Airline_Delay_Cause_Medium[[#This Row],[year]],Airline_Delay_Cause_Medium[[#This Row],[month]],1)</f>
        <v>43497</v>
      </c>
      <c r="D68780" s="1" t="s">
        <v>418</v>
      </c>
      <c r="E68780" s="1" t="s">
        <v>426</v>
      </c>
      <c r="F68780" s="1" t="s">
        <v>73</v>
      </c>
      <c r="G68780" s="3" t="s">
        <v>489</v>
      </c>
      <c r="H68780" s="3" t="s">
        <v>827</v>
      </c>
      <c r="I68780" s="3" t="s">
        <v>915</v>
      </c>
      <c r="J68780">
        <v>1184</v>
      </c>
      <c r="K68780">
        <v>953</v>
      </c>
      <c r="L68780">
        <v>0</v>
      </c>
      <c r="M68780">
        <v>117</v>
      </c>
      <c r="N68780">
        <v>0</v>
      </c>
      <c r="O68780">
        <v>114</v>
      </c>
    </row>
    <row r="68781" spans="1:15" x14ac:dyDescent="0.2">
      <c r="A68781">
        <v>2019</v>
      </c>
      <c r="B68781">
        <v>2</v>
      </c>
      <c r="C68781" s="2">
        <f>DATE(Airline_Delay_Cause_Medium[[#This Row],[year]],Airline_Delay_Cause_Medium[[#This Row],[month]],1)</f>
        <v>43497</v>
      </c>
      <c r="D68781" s="1" t="s">
        <v>418</v>
      </c>
      <c r="E68781" s="1" t="s">
        <v>426</v>
      </c>
      <c r="F68781" s="1" t="s">
        <v>138</v>
      </c>
      <c r="G68781" s="3" t="s">
        <v>551</v>
      </c>
      <c r="H68781" s="3" t="s">
        <v>800</v>
      </c>
      <c r="I68781" s="3" t="s">
        <v>978</v>
      </c>
      <c r="J68781">
        <v>92</v>
      </c>
      <c r="K68781">
        <v>92</v>
      </c>
      <c r="L68781">
        <v>0</v>
      </c>
      <c r="M68781">
        <v>0</v>
      </c>
      <c r="N68781">
        <v>0</v>
      </c>
      <c r="O68781">
        <v>0</v>
      </c>
    </row>
    <row r="68782" spans="1:15" x14ac:dyDescent="0.2">
      <c r="A68782">
        <v>2019</v>
      </c>
      <c r="B68782">
        <v>2</v>
      </c>
      <c r="C68782" s="2">
        <f>DATE(Airline_Delay_Cause_Medium[[#This Row],[year]],Airline_Delay_Cause_Medium[[#This Row],[month]],1)</f>
        <v>43497</v>
      </c>
      <c r="D68782" s="1" t="s">
        <v>418</v>
      </c>
      <c r="E68782" s="1" t="s">
        <v>426</v>
      </c>
      <c r="F68782" s="1" t="s">
        <v>74</v>
      </c>
      <c r="G68782" s="3" t="s">
        <v>490</v>
      </c>
      <c r="H68782" s="3" t="s">
        <v>812</v>
      </c>
      <c r="I68782" s="3" t="s">
        <v>916</v>
      </c>
      <c r="J68782">
        <v>2769</v>
      </c>
      <c r="K68782">
        <v>1245</v>
      </c>
      <c r="L68782">
        <v>0</v>
      </c>
      <c r="M68782">
        <v>741</v>
      </c>
      <c r="N68782">
        <v>0</v>
      </c>
      <c r="O68782">
        <v>783</v>
      </c>
    </row>
    <row r="68783" spans="1:15" x14ac:dyDescent="0.2">
      <c r="A68783">
        <v>2019</v>
      </c>
      <c r="B68783">
        <v>2</v>
      </c>
      <c r="C68783" s="2">
        <f>DATE(Airline_Delay_Cause_Medium[[#This Row],[year]],Airline_Delay_Cause_Medium[[#This Row],[month]],1)</f>
        <v>43497</v>
      </c>
      <c r="D68783" s="1" t="s">
        <v>418</v>
      </c>
      <c r="E68783" s="1" t="s">
        <v>426</v>
      </c>
      <c r="F68783" s="1" t="s">
        <v>139</v>
      </c>
      <c r="G68783" s="3" t="s">
        <v>552</v>
      </c>
      <c r="H68783" s="3" t="s">
        <v>806</v>
      </c>
      <c r="I68783" s="3" t="s">
        <v>979</v>
      </c>
      <c r="J68783">
        <v>534</v>
      </c>
      <c r="K68783">
        <v>304</v>
      </c>
      <c r="L68783">
        <v>8</v>
      </c>
      <c r="M68783">
        <v>222</v>
      </c>
      <c r="N68783">
        <v>0</v>
      </c>
      <c r="O68783">
        <v>0</v>
      </c>
    </row>
    <row r="68784" spans="1:15" x14ac:dyDescent="0.2">
      <c r="A68784">
        <v>2019</v>
      </c>
      <c r="B68784">
        <v>2</v>
      </c>
      <c r="C68784" s="2">
        <f>DATE(Airline_Delay_Cause_Medium[[#This Row],[year]],Airline_Delay_Cause_Medium[[#This Row],[month]],1)</f>
        <v>43497</v>
      </c>
      <c r="D68784" s="1" t="s">
        <v>418</v>
      </c>
      <c r="E68784" s="1" t="s">
        <v>426</v>
      </c>
      <c r="F68784" s="1" t="s">
        <v>76</v>
      </c>
      <c r="G68784" s="3" t="s">
        <v>492</v>
      </c>
      <c r="H68784" s="3" t="s">
        <v>805</v>
      </c>
      <c r="I68784" s="3" t="s">
        <v>918</v>
      </c>
      <c r="J68784">
        <v>1551</v>
      </c>
      <c r="K68784">
        <v>511</v>
      </c>
      <c r="L68784">
        <v>22</v>
      </c>
      <c r="M68784">
        <v>520</v>
      </c>
      <c r="N68784">
        <v>0</v>
      </c>
      <c r="O68784">
        <v>498</v>
      </c>
    </row>
    <row r="68785" spans="1:15" x14ac:dyDescent="0.2">
      <c r="A68785">
        <v>2019</v>
      </c>
      <c r="B68785">
        <v>2</v>
      </c>
      <c r="C68785" s="2">
        <f>DATE(Airline_Delay_Cause_Medium[[#This Row],[year]],Airline_Delay_Cause_Medium[[#This Row],[month]],1)</f>
        <v>43497</v>
      </c>
      <c r="D68785" s="1" t="s">
        <v>418</v>
      </c>
      <c r="E68785" s="1" t="s">
        <v>426</v>
      </c>
      <c r="F68785" s="1" t="s">
        <v>77</v>
      </c>
      <c r="G68785" s="3" t="s">
        <v>493</v>
      </c>
      <c r="H68785" s="3" t="s">
        <v>811</v>
      </c>
      <c r="I68785" s="3" t="s">
        <v>919</v>
      </c>
      <c r="J68785">
        <v>890</v>
      </c>
      <c r="K68785">
        <v>430</v>
      </c>
      <c r="L68785">
        <v>0</v>
      </c>
      <c r="M68785">
        <v>262</v>
      </c>
      <c r="N68785">
        <v>0</v>
      </c>
      <c r="O68785">
        <v>198</v>
      </c>
    </row>
    <row r="68786" spans="1:15" x14ac:dyDescent="0.2">
      <c r="A68786">
        <v>2019</v>
      </c>
      <c r="B68786">
        <v>2</v>
      </c>
      <c r="C68786" s="2">
        <f>DATE(Airline_Delay_Cause_Medium[[#This Row],[year]],Airline_Delay_Cause_Medium[[#This Row],[month]],1)</f>
        <v>43497</v>
      </c>
      <c r="D68786" s="1" t="s">
        <v>418</v>
      </c>
      <c r="E68786" s="1" t="s">
        <v>426</v>
      </c>
      <c r="F68786" s="1" t="s">
        <v>78</v>
      </c>
      <c r="G68786" s="3" t="s">
        <v>494</v>
      </c>
      <c r="H68786" s="3" t="s">
        <v>803</v>
      </c>
      <c r="I68786" s="3" t="s">
        <v>920</v>
      </c>
      <c r="J68786">
        <v>456</v>
      </c>
      <c r="K68786">
        <v>45</v>
      </c>
      <c r="L68786">
        <v>16</v>
      </c>
      <c r="M68786">
        <v>133</v>
      </c>
      <c r="N68786">
        <v>0</v>
      </c>
      <c r="O68786">
        <v>262</v>
      </c>
    </row>
    <row r="68787" spans="1:15" x14ac:dyDescent="0.2">
      <c r="A68787">
        <v>2019</v>
      </c>
      <c r="B68787">
        <v>2</v>
      </c>
      <c r="C68787" s="2">
        <f>DATE(Airline_Delay_Cause_Medium[[#This Row],[year]],Airline_Delay_Cause_Medium[[#This Row],[month]],1)</f>
        <v>43497</v>
      </c>
      <c r="D68787" s="1" t="s">
        <v>418</v>
      </c>
      <c r="E68787" s="1" t="s">
        <v>426</v>
      </c>
      <c r="F68787" s="1" t="s">
        <v>79</v>
      </c>
      <c r="G68787" s="3" t="s">
        <v>495</v>
      </c>
      <c r="H68787" s="3" t="s">
        <v>810</v>
      </c>
      <c r="I68787" s="3" t="s">
        <v>921</v>
      </c>
      <c r="J68787">
        <v>955</v>
      </c>
      <c r="K68787">
        <v>198</v>
      </c>
      <c r="L68787">
        <v>210</v>
      </c>
      <c r="M68787">
        <v>369</v>
      </c>
      <c r="N68787">
        <v>0</v>
      </c>
      <c r="O68787">
        <v>178</v>
      </c>
    </row>
    <row r="68788" spans="1:15" x14ac:dyDescent="0.2">
      <c r="A68788">
        <v>2019</v>
      </c>
      <c r="B68788">
        <v>2</v>
      </c>
      <c r="C68788" s="2">
        <f>DATE(Airline_Delay_Cause_Medium[[#This Row],[year]],Airline_Delay_Cause_Medium[[#This Row],[month]],1)</f>
        <v>43497</v>
      </c>
      <c r="D68788" s="1" t="s">
        <v>418</v>
      </c>
      <c r="E68788" s="1" t="s">
        <v>426</v>
      </c>
      <c r="F68788" s="1" t="s">
        <v>80</v>
      </c>
      <c r="G68788" s="3" t="s">
        <v>496</v>
      </c>
      <c r="H68788" s="3" t="s">
        <v>805</v>
      </c>
      <c r="I68788" s="3" t="s">
        <v>922</v>
      </c>
      <c r="J68788">
        <v>21</v>
      </c>
      <c r="K68788">
        <v>1</v>
      </c>
      <c r="L68788">
        <v>0</v>
      </c>
      <c r="M68788">
        <v>20</v>
      </c>
      <c r="N68788">
        <v>0</v>
      </c>
      <c r="O68788">
        <v>0</v>
      </c>
    </row>
    <row r="68789" spans="1:15" x14ac:dyDescent="0.2">
      <c r="A68789">
        <v>2019</v>
      </c>
      <c r="B68789">
        <v>2</v>
      </c>
      <c r="C68789" s="2">
        <f>DATE(Airline_Delay_Cause_Medium[[#This Row],[year]],Airline_Delay_Cause_Medium[[#This Row],[month]],1)</f>
        <v>43497</v>
      </c>
      <c r="D68789" s="1" t="s">
        <v>418</v>
      </c>
      <c r="E68789" s="1" t="s">
        <v>426</v>
      </c>
      <c r="F68789" s="1" t="s">
        <v>81</v>
      </c>
      <c r="G68789" s="3" t="s">
        <v>497</v>
      </c>
      <c r="H68789" s="3" t="s">
        <v>820</v>
      </c>
      <c r="I68789" s="3" t="s">
        <v>923</v>
      </c>
      <c r="J68789">
        <v>114</v>
      </c>
      <c r="K68789">
        <v>39</v>
      </c>
      <c r="L68789">
        <v>0</v>
      </c>
      <c r="M68789">
        <v>16</v>
      </c>
      <c r="N68789">
        <v>0</v>
      </c>
      <c r="O68789">
        <v>59</v>
      </c>
    </row>
    <row r="68790" spans="1:15" x14ac:dyDescent="0.2">
      <c r="A68790">
        <v>2019</v>
      </c>
      <c r="B68790">
        <v>2</v>
      </c>
      <c r="C68790" s="2">
        <f>DATE(Airline_Delay_Cause_Medium[[#This Row],[year]],Airline_Delay_Cause_Medium[[#This Row],[month]],1)</f>
        <v>43497</v>
      </c>
      <c r="D68790" s="1" t="s">
        <v>418</v>
      </c>
      <c r="E68790" s="1" t="s">
        <v>426</v>
      </c>
      <c r="F68790" s="1" t="s">
        <v>144</v>
      </c>
      <c r="G68790" s="3" t="s">
        <v>557</v>
      </c>
      <c r="H68790" s="3" t="s">
        <v>837</v>
      </c>
      <c r="I68790" s="3" t="s">
        <v>984</v>
      </c>
      <c r="J68790">
        <v>34</v>
      </c>
      <c r="K68790">
        <v>0</v>
      </c>
      <c r="L68790">
        <v>0</v>
      </c>
      <c r="M68790">
        <v>34</v>
      </c>
      <c r="N68790">
        <v>0</v>
      </c>
      <c r="O68790">
        <v>0</v>
      </c>
    </row>
    <row r="68791" spans="1:15" x14ac:dyDescent="0.2">
      <c r="A68791">
        <v>2019</v>
      </c>
      <c r="B68791">
        <v>2</v>
      </c>
      <c r="C68791" s="2">
        <f>DATE(Airline_Delay_Cause_Medium[[#This Row],[year]],Airline_Delay_Cause_Medium[[#This Row],[month]],1)</f>
        <v>43497</v>
      </c>
      <c r="D68791" s="1" t="s">
        <v>418</v>
      </c>
      <c r="E68791" s="1" t="s">
        <v>426</v>
      </c>
      <c r="F68791" s="1" t="s">
        <v>146</v>
      </c>
      <c r="G68791" s="3" t="s">
        <v>559</v>
      </c>
      <c r="H68791" s="3" t="s">
        <v>845</v>
      </c>
      <c r="I68791" s="3" t="s">
        <v>986</v>
      </c>
      <c r="J68791">
        <v>330</v>
      </c>
      <c r="K68791">
        <v>229</v>
      </c>
      <c r="L68791">
        <v>20</v>
      </c>
      <c r="M68791">
        <v>60</v>
      </c>
      <c r="N68791">
        <v>0</v>
      </c>
      <c r="O68791">
        <v>21</v>
      </c>
    </row>
    <row r="68792" spans="1:15" x14ac:dyDescent="0.2">
      <c r="A68792">
        <v>2019</v>
      </c>
      <c r="B68792">
        <v>2</v>
      </c>
      <c r="C68792" s="2">
        <f>DATE(Airline_Delay_Cause_Medium[[#This Row],[year]],Airline_Delay_Cause_Medium[[#This Row],[month]],1)</f>
        <v>43497</v>
      </c>
      <c r="D68792" s="1" t="s">
        <v>418</v>
      </c>
      <c r="E68792" s="1" t="s">
        <v>426</v>
      </c>
      <c r="F68792" s="1" t="s">
        <v>84</v>
      </c>
      <c r="G68792" s="3" t="s">
        <v>500</v>
      </c>
      <c r="H68792" s="3" t="s">
        <v>828</v>
      </c>
      <c r="I68792" s="3" t="s">
        <v>926</v>
      </c>
      <c r="J68792">
        <v>219</v>
      </c>
      <c r="K68792">
        <v>109</v>
      </c>
      <c r="L68792">
        <v>0</v>
      </c>
      <c r="M68792">
        <v>82</v>
      </c>
      <c r="N68792">
        <v>0</v>
      </c>
      <c r="O68792">
        <v>28</v>
      </c>
    </row>
    <row r="68793" spans="1:15" x14ac:dyDescent="0.2">
      <c r="A68793">
        <v>2019</v>
      </c>
      <c r="B68793">
        <v>2</v>
      </c>
      <c r="C68793" s="2">
        <f>DATE(Airline_Delay_Cause_Medium[[#This Row],[year]],Airline_Delay_Cause_Medium[[#This Row],[month]],1)</f>
        <v>43497</v>
      </c>
      <c r="D68793" s="1" t="s">
        <v>418</v>
      </c>
      <c r="E68793" s="1" t="s">
        <v>426</v>
      </c>
      <c r="F68793" s="1" t="s">
        <v>85</v>
      </c>
      <c r="G68793" s="3" t="s">
        <v>501</v>
      </c>
      <c r="H68793" s="3" t="s">
        <v>811</v>
      </c>
      <c r="I68793" s="3" t="s">
        <v>927</v>
      </c>
      <c r="J68793">
        <v>39913</v>
      </c>
      <c r="K68793">
        <v>9292</v>
      </c>
      <c r="L68793">
        <v>535</v>
      </c>
      <c r="M68793">
        <v>18098</v>
      </c>
      <c r="N68793">
        <v>0</v>
      </c>
      <c r="O68793">
        <v>11988</v>
      </c>
    </row>
    <row r="68794" spans="1:15" x14ac:dyDescent="0.2">
      <c r="A68794">
        <v>2019</v>
      </c>
      <c r="B68794">
        <v>2</v>
      </c>
      <c r="C68794" s="2">
        <f>DATE(Airline_Delay_Cause_Medium[[#This Row],[year]],Airline_Delay_Cause_Medium[[#This Row],[month]],1)</f>
        <v>43497</v>
      </c>
      <c r="D68794" s="1" t="s">
        <v>418</v>
      </c>
      <c r="E68794" s="1" t="s">
        <v>426</v>
      </c>
      <c r="F68794" s="1" t="s">
        <v>86</v>
      </c>
      <c r="G68794" s="3" t="s">
        <v>502</v>
      </c>
      <c r="H68794" s="3" t="s">
        <v>816</v>
      </c>
      <c r="I68794" s="3" t="s">
        <v>928</v>
      </c>
      <c r="J68794">
        <v>1085</v>
      </c>
      <c r="K68794">
        <v>510</v>
      </c>
      <c r="L68794">
        <v>0</v>
      </c>
      <c r="M68794">
        <v>270</v>
      </c>
      <c r="N68794">
        <v>0</v>
      </c>
      <c r="O68794">
        <v>305</v>
      </c>
    </row>
    <row r="68795" spans="1:15" x14ac:dyDescent="0.2">
      <c r="A68795">
        <v>2019</v>
      </c>
      <c r="B68795">
        <v>2</v>
      </c>
      <c r="C68795" s="2">
        <f>DATE(Airline_Delay_Cause_Medium[[#This Row],[year]],Airline_Delay_Cause_Medium[[#This Row],[month]],1)</f>
        <v>43497</v>
      </c>
      <c r="D68795" s="1" t="s">
        <v>418</v>
      </c>
      <c r="E68795" s="1" t="s">
        <v>426</v>
      </c>
      <c r="F68795" s="1" t="s">
        <v>89</v>
      </c>
      <c r="G68795" s="3" t="s">
        <v>505</v>
      </c>
      <c r="H68795" s="3" t="s">
        <v>800</v>
      </c>
      <c r="I68795" s="3" t="s">
        <v>931</v>
      </c>
      <c r="J68795">
        <v>20</v>
      </c>
      <c r="K68795">
        <v>17</v>
      </c>
      <c r="L68795">
        <v>0</v>
      </c>
      <c r="M68795">
        <v>3</v>
      </c>
      <c r="N68795">
        <v>0</v>
      </c>
      <c r="O68795">
        <v>0</v>
      </c>
    </row>
    <row r="68796" spans="1:15" x14ac:dyDescent="0.2">
      <c r="A68796">
        <v>2019</v>
      </c>
      <c r="B68796">
        <v>2</v>
      </c>
      <c r="C68796" s="2">
        <f>DATE(Airline_Delay_Cause_Medium[[#This Row],[year]],Airline_Delay_Cause_Medium[[#This Row],[month]],1)</f>
        <v>43497</v>
      </c>
      <c r="D68796" s="1" t="s">
        <v>418</v>
      </c>
      <c r="E68796" s="1" t="s">
        <v>426</v>
      </c>
      <c r="F68796" s="1" t="s">
        <v>151</v>
      </c>
      <c r="G68796" s="3" t="s">
        <v>563</v>
      </c>
      <c r="H68796" s="3" t="s">
        <v>824</v>
      </c>
      <c r="I68796" s="3" t="s">
        <v>991</v>
      </c>
      <c r="J68796">
        <v>782</v>
      </c>
      <c r="K68796">
        <v>59</v>
      </c>
      <c r="L68796">
        <v>251</v>
      </c>
      <c r="M68796">
        <v>357</v>
      </c>
      <c r="N68796">
        <v>0</v>
      </c>
      <c r="O68796">
        <v>115</v>
      </c>
    </row>
    <row r="68797" spans="1:15" x14ac:dyDescent="0.2">
      <c r="A68797">
        <v>2019</v>
      </c>
      <c r="B68797">
        <v>2</v>
      </c>
      <c r="C68797" s="2">
        <f>DATE(Airline_Delay_Cause_Medium[[#This Row],[year]],Airline_Delay_Cause_Medium[[#This Row],[month]],1)</f>
        <v>43497</v>
      </c>
      <c r="D68797" s="1" t="s">
        <v>418</v>
      </c>
      <c r="E68797" s="1" t="s">
        <v>426</v>
      </c>
      <c r="F68797" s="1" t="s">
        <v>90</v>
      </c>
      <c r="G68797" s="3" t="s">
        <v>506</v>
      </c>
      <c r="H68797" s="3" t="s">
        <v>829</v>
      </c>
      <c r="I68797" s="3" t="s">
        <v>932</v>
      </c>
      <c r="J68797">
        <v>1112</v>
      </c>
      <c r="K68797">
        <v>518</v>
      </c>
      <c r="L68797">
        <v>38</v>
      </c>
      <c r="M68797">
        <v>154</v>
      </c>
      <c r="N68797">
        <v>0</v>
      </c>
      <c r="O68797">
        <v>402</v>
      </c>
    </row>
    <row r="68798" spans="1:15" x14ac:dyDescent="0.2">
      <c r="A68798">
        <v>2019</v>
      </c>
      <c r="B68798">
        <v>2</v>
      </c>
      <c r="C68798" s="2">
        <f>DATE(Airline_Delay_Cause_Medium[[#This Row],[year]],Airline_Delay_Cause_Medium[[#This Row],[month]],1)</f>
        <v>43497</v>
      </c>
      <c r="D68798" s="1" t="s">
        <v>418</v>
      </c>
      <c r="E68798" s="1" t="s">
        <v>426</v>
      </c>
      <c r="F68798" s="1" t="s">
        <v>91</v>
      </c>
      <c r="G68798" s="3" t="s">
        <v>507</v>
      </c>
      <c r="H68798" s="3" t="s">
        <v>809</v>
      </c>
      <c r="I68798" s="3" t="s">
        <v>933</v>
      </c>
      <c r="J68798">
        <v>824</v>
      </c>
      <c r="K68798">
        <v>619</v>
      </c>
      <c r="L68798">
        <v>0</v>
      </c>
      <c r="M68798">
        <v>118</v>
      </c>
      <c r="N68798">
        <v>0</v>
      </c>
      <c r="O68798">
        <v>87</v>
      </c>
    </row>
    <row r="68799" spans="1:15" x14ac:dyDescent="0.2">
      <c r="A68799">
        <v>2019</v>
      </c>
      <c r="B68799">
        <v>2</v>
      </c>
      <c r="C68799" s="2">
        <f>DATE(Airline_Delay_Cause_Medium[[#This Row],[year]],Airline_Delay_Cause_Medium[[#This Row],[month]],1)</f>
        <v>43497</v>
      </c>
      <c r="D68799" s="1" t="s">
        <v>418</v>
      </c>
      <c r="E68799" s="1" t="s">
        <v>426</v>
      </c>
      <c r="F68799" s="1" t="s">
        <v>92</v>
      </c>
      <c r="G68799" s="3" t="s">
        <v>508</v>
      </c>
      <c r="H68799" s="3" t="s">
        <v>807</v>
      </c>
      <c r="I68799" s="3" t="s">
        <v>934</v>
      </c>
      <c r="J68799">
        <v>0</v>
      </c>
      <c r="K68799">
        <v>0</v>
      </c>
      <c r="L68799">
        <v>0</v>
      </c>
      <c r="M68799">
        <v>0</v>
      </c>
      <c r="N68799">
        <v>0</v>
      </c>
      <c r="O68799">
        <v>0</v>
      </c>
    </row>
    <row r="68800" spans="1:15" x14ac:dyDescent="0.2">
      <c r="A68800">
        <v>2019</v>
      </c>
      <c r="B68800">
        <v>2</v>
      </c>
      <c r="C68800" s="2">
        <f>DATE(Airline_Delay_Cause_Medium[[#This Row],[year]],Airline_Delay_Cause_Medium[[#This Row],[month]],1)</f>
        <v>43497</v>
      </c>
      <c r="D68800" s="1" t="s">
        <v>418</v>
      </c>
      <c r="E68800" s="1" t="s">
        <v>426</v>
      </c>
      <c r="F68800" s="1" t="s">
        <v>93</v>
      </c>
      <c r="G68800" s="3" t="s">
        <v>509</v>
      </c>
      <c r="H68800" s="3" t="s">
        <v>816</v>
      </c>
      <c r="I68800" s="3" t="s">
        <v>935</v>
      </c>
      <c r="J68800">
        <v>3620</v>
      </c>
      <c r="K68800">
        <v>1886</v>
      </c>
      <c r="L68800">
        <v>247</v>
      </c>
      <c r="M68800">
        <v>515</v>
      </c>
      <c r="N68800">
        <v>0</v>
      </c>
      <c r="O68800">
        <v>972</v>
      </c>
    </row>
    <row r="68801" spans="1:15" x14ac:dyDescent="0.2">
      <c r="A68801">
        <v>2019</v>
      </c>
      <c r="B68801">
        <v>2</v>
      </c>
      <c r="C68801" s="2">
        <f>DATE(Airline_Delay_Cause_Medium[[#This Row],[year]],Airline_Delay_Cause_Medium[[#This Row],[month]],1)</f>
        <v>43497</v>
      </c>
      <c r="D68801" s="1" t="s">
        <v>418</v>
      </c>
      <c r="E68801" s="1" t="s">
        <v>426</v>
      </c>
      <c r="F68801" s="1" t="s">
        <v>95</v>
      </c>
      <c r="G68801" s="3" t="s">
        <v>511</v>
      </c>
      <c r="H68801" s="3" t="s">
        <v>804</v>
      </c>
      <c r="I68801" s="3" t="s">
        <v>937</v>
      </c>
      <c r="J68801">
        <v>1930</v>
      </c>
      <c r="K68801">
        <v>1020</v>
      </c>
      <c r="L68801">
        <v>0</v>
      </c>
      <c r="M68801">
        <v>437</v>
      </c>
      <c r="N68801">
        <v>0</v>
      </c>
      <c r="O68801">
        <v>473</v>
      </c>
    </row>
    <row r="68802" spans="1:15" x14ac:dyDescent="0.2">
      <c r="A68802">
        <v>2019</v>
      </c>
      <c r="B68802">
        <v>2</v>
      </c>
      <c r="C68802" s="2">
        <f>DATE(Airline_Delay_Cause_Medium[[#This Row],[year]],Airline_Delay_Cause_Medium[[#This Row],[month]],1)</f>
        <v>43497</v>
      </c>
      <c r="D68802" s="1" t="s">
        <v>418</v>
      </c>
      <c r="E68802" s="1" t="s">
        <v>426</v>
      </c>
      <c r="F68802" s="1" t="s">
        <v>294</v>
      </c>
      <c r="G68802" s="3" t="s">
        <v>511</v>
      </c>
      <c r="H68802" s="3" t="s">
        <v>820</v>
      </c>
      <c r="I68802" s="3" t="s">
        <v>1119</v>
      </c>
      <c r="J68802">
        <v>2553</v>
      </c>
      <c r="K68802">
        <v>481</v>
      </c>
      <c r="L68802">
        <v>892</v>
      </c>
      <c r="M68802">
        <v>348</v>
      </c>
      <c r="N68802">
        <v>0</v>
      </c>
      <c r="O68802">
        <v>832</v>
      </c>
    </row>
    <row r="68803" spans="1:15" x14ac:dyDescent="0.2">
      <c r="A68803">
        <v>2019</v>
      </c>
      <c r="B68803">
        <v>2</v>
      </c>
      <c r="C68803" s="2">
        <f>DATE(Airline_Delay_Cause_Medium[[#This Row],[year]],Airline_Delay_Cause_Medium[[#This Row],[month]],1)</f>
        <v>43497</v>
      </c>
      <c r="D68803" s="1" t="s">
        <v>418</v>
      </c>
      <c r="E68803" s="1" t="s">
        <v>426</v>
      </c>
      <c r="F68803" s="1" t="s">
        <v>96</v>
      </c>
      <c r="G68803" s="3" t="s">
        <v>512</v>
      </c>
      <c r="H68803" s="3" t="s">
        <v>801</v>
      </c>
      <c r="I68803" s="3" t="s">
        <v>938</v>
      </c>
      <c r="J68803">
        <v>2242</v>
      </c>
      <c r="K68803">
        <v>1019</v>
      </c>
      <c r="L68803">
        <v>102</v>
      </c>
      <c r="M68803">
        <v>467</v>
      </c>
      <c r="N68803">
        <v>0</v>
      </c>
      <c r="O68803">
        <v>654</v>
      </c>
    </row>
    <row r="68804" spans="1:15" x14ac:dyDescent="0.2">
      <c r="A68804">
        <v>2019</v>
      </c>
      <c r="B68804">
        <v>2</v>
      </c>
      <c r="C68804" s="2">
        <f>DATE(Airline_Delay_Cause_Medium[[#This Row],[year]],Airline_Delay_Cause_Medium[[#This Row],[month]],1)</f>
        <v>43497</v>
      </c>
      <c r="D68804" s="1" t="s">
        <v>418</v>
      </c>
      <c r="E68804" s="1" t="s">
        <v>426</v>
      </c>
      <c r="F68804" s="1" t="s">
        <v>258</v>
      </c>
      <c r="G68804" s="3" t="s">
        <v>656</v>
      </c>
      <c r="H68804" s="3" t="s">
        <v>821</v>
      </c>
      <c r="I68804" s="3" t="s">
        <v>1087</v>
      </c>
      <c r="J68804">
        <v>232</v>
      </c>
      <c r="K68804">
        <v>0</v>
      </c>
      <c r="L68804">
        <v>0</v>
      </c>
      <c r="M68804">
        <v>137</v>
      </c>
      <c r="N68804">
        <v>0</v>
      </c>
      <c r="O68804">
        <v>95</v>
      </c>
    </row>
    <row r="68805" spans="1:15" x14ac:dyDescent="0.2">
      <c r="A68805">
        <v>2019</v>
      </c>
      <c r="B68805">
        <v>2</v>
      </c>
      <c r="C68805" s="2">
        <f>DATE(Airline_Delay_Cause_Medium[[#This Row],[year]],Airline_Delay_Cause_Medium[[#This Row],[month]],1)</f>
        <v>43497</v>
      </c>
      <c r="D68805" s="1" t="s">
        <v>418</v>
      </c>
      <c r="E68805" s="1" t="s">
        <v>426</v>
      </c>
      <c r="F68805" s="1" t="s">
        <v>373</v>
      </c>
      <c r="G68805" s="3" t="s">
        <v>758</v>
      </c>
      <c r="H68805" s="3" t="s">
        <v>800</v>
      </c>
      <c r="I68805" s="3" t="s">
        <v>1192</v>
      </c>
      <c r="J68805">
        <v>178</v>
      </c>
      <c r="K68805">
        <v>83</v>
      </c>
      <c r="L68805">
        <v>0</v>
      </c>
      <c r="M68805">
        <v>9</v>
      </c>
      <c r="N68805">
        <v>0</v>
      </c>
      <c r="O68805">
        <v>86</v>
      </c>
    </row>
    <row r="68806" spans="1:15" x14ac:dyDescent="0.2">
      <c r="A68806">
        <v>2019</v>
      </c>
      <c r="B68806">
        <v>2</v>
      </c>
      <c r="C68806" s="2">
        <f>DATE(Airline_Delay_Cause_Medium[[#This Row],[year]],Airline_Delay_Cause_Medium[[#This Row],[month]],1)</f>
        <v>43497</v>
      </c>
      <c r="D68806" s="1" t="s">
        <v>418</v>
      </c>
      <c r="E68806" s="1" t="s">
        <v>426</v>
      </c>
      <c r="F68806" s="1" t="s">
        <v>159</v>
      </c>
      <c r="G68806" s="3" t="s">
        <v>571</v>
      </c>
      <c r="H68806" s="3" t="s">
        <v>826</v>
      </c>
      <c r="I68806" s="3" t="s">
        <v>999</v>
      </c>
      <c r="J68806">
        <v>487</v>
      </c>
      <c r="K68806">
        <v>245</v>
      </c>
      <c r="L68806">
        <v>0</v>
      </c>
      <c r="M68806">
        <v>51</v>
      </c>
      <c r="N68806">
        <v>0</v>
      </c>
      <c r="O68806">
        <v>191</v>
      </c>
    </row>
    <row r="68807" spans="1:15" x14ac:dyDescent="0.2">
      <c r="A68807">
        <v>2019</v>
      </c>
      <c r="B68807">
        <v>2</v>
      </c>
      <c r="C68807" s="2">
        <f>DATE(Airline_Delay_Cause_Medium[[#This Row],[year]],Airline_Delay_Cause_Medium[[#This Row],[month]],1)</f>
        <v>43497</v>
      </c>
      <c r="D68807" s="1" t="s">
        <v>418</v>
      </c>
      <c r="E68807" s="1" t="s">
        <v>426</v>
      </c>
      <c r="F68807" s="1" t="s">
        <v>97</v>
      </c>
      <c r="G68807" s="3" t="s">
        <v>513</v>
      </c>
      <c r="H68807" s="3" t="s">
        <v>827</v>
      </c>
      <c r="I68807" s="3" t="s">
        <v>939</v>
      </c>
      <c r="J68807">
        <v>1357</v>
      </c>
      <c r="K68807">
        <v>991</v>
      </c>
      <c r="L68807">
        <v>0</v>
      </c>
      <c r="M68807">
        <v>117</v>
      </c>
      <c r="N68807">
        <v>0</v>
      </c>
      <c r="O68807">
        <v>249</v>
      </c>
    </row>
    <row r="68808" spans="1:15" x14ac:dyDescent="0.2">
      <c r="A68808">
        <v>2019</v>
      </c>
      <c r="B68808">
        <v>2</v>
      </c>
      <c r="C68808" s="2">
        <f>DATE(Airline_Delay_Cause_Medium[[#This Row],[year]],Airline_Delay_Cause_Medium[[#This Row],[month]],1)</f>
        <v>43497</v>
      </c>
      <c r="D68808" s="1" t="s">
        <v>418</v>
      </c>
      <c r="E68808" s="1" t="s">
        <v>426</v>
      </c>
      <c r="F68808" s="1" t="s">
        <v>98</v>
      </c>
      <c r="G68808" s="3" t="s">
        <v>514</v>
      </c>
      <c r="H68808" s="3" t="s">
        <v>803</v>
      </c>
      <c r="I68808" s="3" t="s">
        <v>940</v>
      </c>
      <c r="J68808">
        <v>1020</v>
      </c>
      <c r="K68808">
        <v>287</v>
      </c>
      <c r="L68808">
        <v>84</v>
      </c>
      <c r="M68808">
        <v>161</v>
      </c>
      <c r="N68808">
        <v>0</v>
      </c>
      <c r="O68808">
        <v>488</v>
      </c>
    </row>
    <row r="68809" spans="1:15" x14ac:dyDescent="0.2">
      <c r="A68809">
        <v>2019</v>
      </c>
      <c r="B68809">
        <v>2</v>
      </c>
      <c r="C68809" s="2">
        <f>DATE(Airline_Delay_Cause_Medium[[#This Row],[year]],Airline_Delay_Cause_Medium[[#This Row],[month]],1)</f>
        <v>43497</v>
      </c>
      <c r="D68809" s="1" t="s">
        <v>418</v>
      </c>
      <c r="E68809" s="1" t="s">
        <v>426</v>
      </c>
      <c r="F68809" s="1" t="s">
        <v>164</v>
      </c>
      <c r="G68809" s="3" t="s">
        <v>576</v>
      </c>
      <c r="H68809" s="3" t="s">
        <v>848</v>
      </c>
      <c r="I68809" s="3" t="s">
        <v>1004</v>
      </c>
      <c r="J68809">
        <v>0</v>
      </c>
      <c r="K68809">
        <v>0</v>
      </c>
      <c r="L68809">
        <v>0</v>
      </c>
      <c r="M68809">
        <v>0</v>
      </c>
      <c r="N68809">
        <v>0</v>
      </c>
      <c r="O68809">
        <v>0</v>
      </c>
    </row>
    <row r="68810" spans="1:15" x14ac:dyDescent="0.2">
      <c r="A68810">
        <v>2019</v>
      </c>
      <c r="B68810">
        <v>2</v>
      </c>
      <c r="C68810" s="2">
        <f>DATE(Airline_Delay_Cause_Medium[[#This Row],[year]],Airline_Delay_Cause_Medium[[#This Row],[month]],1)</f>
        <v>43497</v>
      </c>
      <c r="D68810" s="1" t="s">
        <v>418</v>
      </c>
      <c r="E68810" s="1" t="s">
        <v>426</v>
      </c>
      <c r="F68810" s="1" t="s">
        <v>99</v>
      </c>
      <c r="G68810" s="3" t="s">
        <v>515</v>
      </c>
      <c r="H68810" s="3" t="s">
        <v>827</v>
      </c>
      <c r="I68810" s="3" t="s">
        <v>941</v>
      </c>
      <c r="J68810">
        <v>2394</v>
      </c>
      <c r="K68810">
        <v>1040</v>
      </c>
      <c r="L68810">
        <v>37</v>
      </c>
      <c r="M68810">
        <v>667</v>
      </c>
      <c r="N68810">
        <v>0</v>
      </c>
      <c r="O68810">
        <v>650</v>
      </c>
    </row>
    <row r="68811" spans="1:15" x14ac:dyDescent="0.2">
      <c r="A68811">
        <v>2019</v>
      </c>
      <c r="B68811">
        <v>2</v>
      </c>
      <c r="C68811" s="2">
        <f>DATE(Airline_Delay_Cause_Medium[[#This Row],[year]],Airline_Delay_Cause_Medium[[#This Row],[month]],1)</f>
        <v>43497</v>
      </c>
      <c r="D68811" s="1" t="s">
        <v>418</v>
      </c>
      <c r="E68811" s="1" t="s">
        <v>426</v>
      </c>
      <c r="F68811" s="1" t="s">
        <v>100</v>
      </c>
      <c r="G68811" s="3" t="s">
        <v>516</v>
      </c>
      <c r="H68811" s="3" t="s">
        <v>804</v>
      </c>
      <c r="I68811" s="3" t="s">
        <v>942</v>
      </c>
      <c r="J68811">
        <v>315</v>
      </c>
      <c r="K68811">
        <v>18</v>
      </c>
      <c r="L68811">
        <v>0</v>
      </c>
      <c r="M68811">
        <v>0</v>
      </c>
      <c r="N68811">
        <v>0</v>
      </c>
      <c r="O68811">
        <v>297</v>
      </c>
    </row>
    <row r="68812" spans="1:15" x14ac:dyDescent="0.2">
      <c r="A68812">
        <v>2019</v>
      </c>
      <c r="B68812">
        <v>2</v>
      </c>
      <c r="C68812" s="2">
        <f>DATE(Airline_Delay_Cause_Medium[[#This Row],[year]],Airline_Delay_Cause_Medium[[#This Row],[month]],1)</f>
        <v>43497</v>
      </c>
      <c r="D68812" s="1" t="s">
        <v>418</v>
      </c>
      <c r="E68812" s="1" t="s">
        <v>426</v>
      </c>
      <c r="F68812" s="1" t="s">
        <v>171</v>
      </c>
      <c r="G68812" s="3" t="s">
        <v>583</v>
      </c>
      <c r="H68812" s="3" t="s">
        <v>845</v>
      </c>
      <c r="I68812" s="3" t="s">
        <v>1011</v>
      </c>
      <c r="J68812">
        <v>3654</v>
      </c>
      <c r="K68812">
        <v>976</v>
      </c>
      <c r="L68812">
        <v>222</v>
      </c>
      <c r="M68812">
        <v>1124</v>
      </c>
      <c r="N68812">
        <v>0</v>
      </c>
      <c r="O68812">
        <v>1332</v>
      </c>
    </row>
    <row r="68813" spans="1:15" x14ac:dyDescent="0.2">
      <c r="A68813">
        <v>2019</v>
      </c>
      <c r="B68813">
        <v>2</v>
      </c>
      <c r="C68813" s="2">
        <f>DATE(Airline_Delay_Cause_Medium[[#This Row],[year]],Airline_Delay_Cause_Medium[[#This Row],[month]],1)</f>
        <v>43497</v>
      </c>
      <c r="D68813" s="1" t="s">
        <v>418</v>
      </c>
      <c r="E68813" s="1" t="s">
        <v>426</v>
      </c>
      <c r="F68813" s="1" t="s">
        <v>103</v>
      </c>
      <c r="G68813" s="3" t="s">
        <v>519</v>
      </c>
      <c r="H68813" s="3" t="s">
        <v>812</v>
      </c>
      <c r="I68813" s="3" t="s">
        <v>945</v>
      </c>
      <c r="J68813">
        <v>4206</v>
      </c>
      <c r="K68813">
        <v>1017</v>
      </c>
      <c r="L68813">
        <v>116</v>
      </c>
      <c r="M68813">
        <v>1236</v>
      </c>
      <c r="N68813">
        <v>0</v>
      </c>
      <c r="O68813">
        <v>1837</v>
      </c>
    </row>
    <row r="68814" spans="1:15" x14ac:dyDescent="0.2">
      <c r="A68814">
        <v>2019</v>
      </c>
      <c r="B68814">
        <v>2</v>
      </c>
      <c r="C68814" s="2">
        <f>DATE(Airline_Delay_Cause_Medium[[#This Row],[year]],Airline_Delay_Cause_Medium[[#This Row],[month]],1)</f>
        <v>43497</v>
      </c>
      <c r="D68814" s="1" t="s">
        <v>418</v>
      </c>
      <c r="E68814" s="1" t="s">
        <v>426</v>
      </c>
      <c r="F68814" s="1" t="s">
        <v>173</v>
      </c>
      <c r="G68814" s="3" t="s">
        <v>585</v>
      </c>
      <c r="H68814" s="3" t="s">
        <v>824</v>
      </c>
      <c r="I68814" s="3" t="s">
        <v>1013</v>
      </c>
      <c r="J68814">
        <v>513</v>
      </c>
      <c r="K68814">
        <v>257</v>
      </c>
      <c r="L68814">
        <v>0</v>
      </c>
      <c r="M68814">
        <v>171</v>
      </c>
      <c r="N68814">
        <v>0</v>
      </c>
      <c r="O68814">
        <v>85</v>
      </c>
    </row>
    <row r="68815" spans="1:15" x14ac:dyDescent="0.2">
      <c r="A68815">
        <v>2019</v>
      </c>
      <c r="B68815">
        <v>2</v>
      </c>
      <c r="C68815" s="2">
        <f>DATE(Airline_Delay_Cause_Medium[[#This Row],[year]],Airline_Delay_Cause_Medium[[#This Row],[month]],1)</f>
        <v>43497</v>
      </c>
      <c r="D68815" s="1" t="s">
        <v>418</v>
      </c>
      <c r="E68815" s="1" t="s">
        <v>426</v>
      </c>
      <c r="F68815" s="1" t="s">
        <v>105</v>
      </c>
      <c r="G68815" s="3" t="s">
        <v>473</v>
      </c>
      <c r="H68815" s="3" t="s">
        <v>830</v>
      </c>
      <c r="I68815" s="3" t="s">
        <v>947</v>
      </c>
      <c r="J68815">
        <v>1285</v>
      </c>
      <c r="K68815">
        <v>232</v>
      </c>
      <c r="L68815">
        <v>142</v>
      </c>
      <c r="M68815">
        <v>157</v>
      </c>
      <c r="N68815">
        <v>0</v>
      </c>
      <c r="O68815">
        <v>754</v>
      </c>
    </row>
    <row r="68816" spans="1:15" x14ac:dyDescent="0.2">
      <c r="A68816">
        <v>2019</v>
      </c>
      <c r="B68816">
        <v>2</v>
      </c>
      <c r="C68816" s="2">
        <f>DATE(Airline_Delay_Cause_Medium[[#This Row],[year]],Airline_Delay_Cause_Medium[[#This Row],[month]],1)</f>
        <v>43497</v>
      </c>
      <c r="D68816" s="1" t="s">
        <v>218</v>
      </c>
      <c r="E68816" s="1" t="s">
        <v>219</v>
      </c>
      <c r="F68816" s="1" t="s">
        <v>108</v>
      </c>
      <c r="G68816" s="3" t="s">
        <v>521</v>
      </c>
      <c r="H68816" s="3" t="s">
        <v>831</v>
      </c>
      <c r="I68816" s="3" t="s">
        <v>948</v>
      </c>
      <c r="J68816">
        <v>142</v>
      </c>
      <c r="K68816">
        <v>40</v>
      </c>
      <c r="L68816">
        <v>0</v>
      </c>
      <c r="M68816">
        <v>78</v>
      </c>
      <c r="N68816">
        <v>0</v>
      </c>
      <c r="O68816">
        <v>24</v>
      </c>
    </row>
    <row r="68817" spans="1:15" x14ac:dyDescent="0.2">
      <c r="A68817">
        <v>2019</v>
      </c>
      <c r="B68817">
        <v>2</v>
      </c>
      <c r="C68817" s="2">
        <f>DATE(Airline_Delay_Cause_Medium[[#This Row],[year]],Airline_Delay_Cause_Medium[[#This Row],[month]],1)</f>
        <v>43497</v>
      </c>
      <c r="D68817" s="1" t="s">
        <v>218</v>
      </c>
      <c r="E68817" s="1" t="s">
        <v>219</v>
      </c>
      <c r="F68817" s="1" t="s">
        <v>18</v>
      </c>
      <c r="G68817" s="3" t="s">
        <v>435</v>
      </c>
      <c r="H68817" s="3" t="s">
        <v>804</v>
      </c>
      <c r="I68817" s="3" t="s">
        <v>860</v>
      </c>
      <c r="J68817">
        <v>351</v>
      </c>
      <c r="K68817">
        <v>219</v>
      </c>
      <c r="L68817">
        <v>0</v>
      </c>
      <c r="M68817">
        <v>128</v>
      </c>
      <c r="N68817">
        <v>0</v>
      </c>
      <c r="O68817">
        <v>4</v>
      </c>
    </row>
    <row r="68818" spans="1:15" x14ac:dyDescent="0.2">
      <c r="A68818">
        <v>2019</v>
      </c>
      <c r="B68818">
        <v>2</v>
      </c>
      <c r="C68818" s="2">
        <f>DATE(Airline_Delay_Cause_Medium[[#This Row],[year]],Airline_Delay_Cause_Medium[[#This Row],[month]],1)</f>
        <v>43497</v>
      </c>
      <c r="D68818" s="1" t="s">
        <v>218</v>
      </c>
      <c r="E68818" s="1" t="s">
        <v>219</v>
      </c>
      <c r="F68818" s="1" t="s">
        <v>19</v>
      </c>
      <c r="G68818" s="3" t="s">
        <v>439</v>
      </c>
      <c r="H68818" s="3" t="s">
        <v>801</v>
      </c>
      <c r="I68818" s="3" t="s">
        <v>861</v>
      </c>
      <c r="J68818">
        <v>2045</v>
      </c>
      <c r="K68818">
        <v>658</v>
      </c>
      <c r="L68818">
        <v>22</v>
      </c>
      <c r="M68818">
        <v>414</v>
      </c>
      <c r="N68818">
        <v>0</v>
      </c>
      <c r="O68818">
        <v>951</v>
      </c>
    </row>
    <row r="68819" spans="1:15" x14ac:dyDescent="0.2">
      <c r="A68819">
        <v>2019</v>
      </c>
      <c r="B68819">
        <v>2</v>
      </c>
      <c r="C68819" s="2">
        <f>DATE(Airline_Delay_Cause_Medium[[#This Row],[year]],Airline_Delay_Cause_Medium[[#This Row],[month]],1)</f>
        <v>43497</v>
      </c>
      <c r="D68819" s="1" t="s">
        <v>218</v>
      </c>
      <c r="E68819" s="1" t="s">
        <v>219</v>
      </c>
      <c r="F68819" s="1" t="s">
        <v>21</v>
      </c>
      <c r="G68819" s="3" t="s">
        <v>441</v>
      </c>
      <c r="H68819" s="3" t="s">
        <v>806</v>
      </c>
      <c r="I68819" s="3" t="s">
        <v>863</v>
      </c>
      <c r="J68819">
        <v>1890</v>
      </c>
      <c r="K68819">
        <v>689</v>
      </c>
      <c r="L68819">
        <v>37</v>
      </c>
      <c r="M68819">
        <v>432</v>
      </c>
      <c r="N68819">
        <v>0</v>
      </c>
      <c r="O68819">
        <v>732</v>
      </c>
    </row>
    <row r="68820" spans="1:15" x14ac:dyDescent="0.2">
      <c r="A68820">
        <v>2019</v>
      </c>
      <c r="B68820">
        <v>2</v>
      </c>
      <c r="C68820" s="2">
        <f>DATE(Airline_Delay_Cause_Medium[[#This Row],[year]],Airline_Delay_Cause_Medium[[#This Row],[month]],1)</f>
        <v>43497</v>
      </c>
      <c r="D68820" s="1" t="s">
        <v>218</v>
      </c>
      <c r="E68820" s="1" t="s">
        <v>219</v>
      </c>
      <c r="F68820" s="1" t="s">
        <v>26</v>
      </c>
      <c r="G68820" s="3" t="s">
        <v>446</v>
      </c>
      <c r="H68820" s="3" t="s">
        <v>810</v>
      </c>
      <c r="I68820" s="3" t="s">
        <v>868</v>
      </c>
      <c r="J68820">
        <v>120</v>
      </c>
      <c r="K68820">
        <v>55</v>
      </c>
      <c r="L68820">
        <v>0</v>
      </c>
      <c r="M68820">
        <v>53</v>
      </c>
      <c r="N68820">
        <v>0</v>
      </c>
      <c r="O68820">
        <v>12</v>
      </c>
    </row>
    <row r="68821" spans="1:15" x14ac:dyDescent="0.2">
      <c r="A68821">
        <v>2019</v>
      </c>
      <c r="B68821">
        <v>2</v>
      </c>
      <c r="C68821" s="2">
        <f>DATE(Airline_Delay_Cause_Medium[[#This Row],[year]],Airline_Delay_Cause_Medium[[#This Row],[month]],1)</f>
        <v>43497</v>
      </c>
      <c r="D68821" s="1" t="s">
        <v>218</v>
      </c>
      <c r="E68821" s="1" t="s">
        <v>219</v>
      </c>
      <c r="F68821" s="1" t="s">
        <v>27</v>
      </c>
      <c r="G68821" s="3" t="s">
        <v>447</v>
      </c>
      <c r="H68821" s="3" t="s">
        <v>811</v>
      </c>
      <c r="I68821" s="3" t="s">
        <v>869</v>
      </c>
      <c r="J68821">
        <v>200</v>
      </c>
      <c r="K68821">
        <v>130</v>
      </c>
      <c r="L68821">
        <v>0</v>
      </c>
      <c r="M68821">
        <v>0</v>
      </c>
      <c r="N68821">
        <v>0</v>
      </c>
      <c r="O68821">
        <v>70</v>
      </c>
    </row>
    <row r="68822" spans="1:15" x14ac:dyDescent="0.2">
      <c r="A68822">
        <v>2019</v>
      </c>
      <c r="B68822">
        <v>2</v>
      </c>
      <c r="C68822" s="2">
        <f>DATE(Airline_Delay_Cause_Medium[[#This Row],[year]],Airline_Delay_Cause_Medium[[#This Row],[month]],1)</f>
        <v>43497</v>
      </c>
      <c r="D68822" s="1" t="s">
        <v>218</v>
      </c>
      <c r="E68822" s="1" t="s">
        <v>219</v>
      </c>
      <c r="F68822" s="1" t="s">
        <v>28</v>
      </c>
      <c r="G68822" s="3" t="s">
        <v>448</v>
      </c>
      <c r="H68822" s="3" t="s">
        <v>812</v>
      </c>
      <c r="I68822" s="3" t="s">
        <v>870</v>
      </c>
      <c r="J68822">
        <v>1987</v>
      </c>
      <c r="K68822">
        <v>480</v>
      </c>
      <c r="L68822">
        <v>10</v>
      </c>
      <c r="M68822">
        <v>538</v>
      </c>
      <c r="N68822">
        <v>0</v>
      </c>
      <c r="O68822">
        <v>959</v>
      </c>
    </row>
    <row r="68823" spans="1:15" x14ac:dyDescent="0.2">
      <c r="A68823">
        <v>2019</v>
      </c>
      <c r="B68823">
        <v>2</v>
      </c>
      <c r="C68823" s="2">
        <f>DATE(Airline_Delay_Cause_Medium[[#This Row],[year]],Airline_Delay_Cause_Medium[[#This Row],[month]],1)</f>
        <v>43497</v>
      </c>
      <c r="D68823" s="1" t="s">
        <v>218</v>
      </c>
      <c r="E68823" s="1" t="s">
        <v>219</v>
      </c>
      <c r="F68823" s="1" t="s">
        <v>31</v>
      </c>
      <c r="G68823" s="3" t="s">
        <v>451</v>
      </c>
      <c r="H68823" s="3" t="s">
        <v>813</v>
      </c>
      <c r="I68823" s="3" t="s">
        <v>873</v>
      </c>
      <c r="J68823">
        <v>277</v>
      </c>
      <c r="K68823">
        <v>0</v>
      </c>
      <c r="L68823">
        <v>0</v>
      </c>
      <c r="M68823">
        <v>59</v>
      </c>
      <c r="N68823">
        <v>0</v>
      </c>
      <c r="O68823">
        <v>218</v>
      </c>
    </row>
    <row r="68824" spans="1:15" x14ac:dyDescent="0.2">
      <c r="A68824">
        <v>2019</v>
      </c>
      <c r="B68824">
        <v>2</v>
      </c>
      <c r="C68824" s="2">
        <f>DATE(Airline_Delay_Cause_Medium[[#This Row],[year]],Airline_Delay_Cause_Medium[[#This Row],[month]],1)</f>
        <v>43497</v>
      </c>
      <c r="D68824" s="1" t="s">
        <v>218</v>
      </c>
      <c r="E68824" s="1" t="s">
        <v>219</v>
      </c>
      <c r="F68824" s="1" t="s">
        <v>32</v>
      </c>
      <c r="G68824" s="3" t="s">
        <v>452</v>
      </c>
      <c r="H68824" s="3" t="s">
        <v>804</v>
      </c>
      <c r="I68824" s="3" t="s">
        <v>874</v>
      </c>
      <c r="J68824">
        <v>1550</v>
      </c>
      <c r="K68824">
        <v>423</v>
      </c>
      <c r="L68824">
        <v>0</v>
      </c>
      <c r="M68824">
        <v>192</v>
      </c>
      <c r="N68824">
        <v>0</v>
      </c>
      <c r="O68824">
        <v>935</v>
      </c>
    </row>
    <row r="68825" spans="1:15" x14ac:dyDescent="0.2">
      <c r="A68825">
        <v>2019</v>
      </c>
      <c r="B68825">
        <v>2</v>
      </c>
      <c r="C68825" s="2">
        <f>DATE(Airline_Delay_Cause_Medium[[#This Row],[year]],Airline_Delay_Cause_Medium[[#This Row],[month]],1)</f>
        <v>43497</v>
      </c>
      <c r="D68825" s="1" t="s">
        <v>218</v>
      </c>
      <c r="E68825" s="1" t="s">
        <v>219</v>
      </c>
      <c r="F68825" s="1" t="s">
        <v>114</v>
      </c>
      <c r="G68825" s="3" t="s">
        <v>527</v>
      </c>
      <c r="H68825" s="3" t="s">
        <v>836</v>
      </c>
      <c r="I68825" s="3" t="s">
        <v>954</v>
      </c>
      <c r="J68825">
        <v>112</v>
      </c>
      <c r="K68825">
        <v>14</v>
      </c>
      <c r="L68825">
        <v>0</v>
      </c>
      <c r="M68825">
        <v>8</v>
      </c>
      <c r="N68825">
        <v>0</v>
      </c>
      <c r="O68825">
        <v>90</v>
      </c>
    </row>
    <row r="68826" spans="1:15" x14ac:dyDescent="0.2">
      <c r="A68826">
        <v>2019</v>
      </c>
      <c r="B68826">
        <v>2</v>
      </c>
      <c r="C68826" s="2">
        <f>DATE(Airline_Delay_Cause_Medium[[#This Row],[year]],Airline_Delay_Cause_Medium[[#This Row],[month]],1)</f>
        <v>43497</v>
      </c>
      <c r="D68826" s="1" t="s">
        <v>218</v>
      </c>
      <c r="E68826" s="1" t="s">
        <v>219</v>
      </c>
      <c r="F68826" s="1" t="s">
        <v>37</v>
      </c>
      <c r="G68826" s="3" t="s">
        <v>457</v>
      </c>
      <c r="H68826" s="3" t="s">
        <v>815</v>
      </c>
      <c r="I68826" s="3" t="s">
        <v>879</v>
      </c>
      <c r="J68826">
        <v>172</v>
      </c>
      <c r="K68826">
        <v>140</v>
      </c>
      <c r="L68826">
        <v>24</v>
      </c>
      <c r="M68826">
        <v>8</v>
      </c>
      <c r="N68826">
        <v>0</v>
      </c>
      <c r="O68826">
        <v>0</v>
      </c>
    </row>
    <row r="68827" spans="1:15" x14ac:dyDescent="0.2">
      <c r="A68827">
        <v>2019</v>
      </c>
      <c r="B68827">
        <v>2</v>
      </c>
      <c r="C68827" s="2">
        <f>DATE(Airline_Delay_Cause_Medium[[#This Row],[year]],Airline_Delay_Cause_Medium[[#This Row],[month]],1)</f>
        <v>43497</v>
      </c>
      <c r="D68827" s="1" t="s">
        <v>218</v>
      </c>
      <c r="E68827" s="1" t="s">
        <v>219</v>
      </c>
      <c r="F68827" s="1" t="s">
        <v>38</v>
      </c>
      <c r="G68827" s="3" t="s">
        <v>458</v>
      </c>
      <c r="H68827" s="3" t="s">
        <v>817</v>
      </c>
      <c r="I68827" s="3" t="s">
        <v>880</v>
      </c>
      <c r="J68827">
        <v>97</v>
      </c>
      <c r="K68827">
        <v>17</v>
      </c>
      <c r="L68827">
        <v>0</v>
      </c>
      <c r="M68827">
        <v>20</v>
      </c>
      <c r="N68827">
        <v>0</v>
      </c>
      <c r="O68827">
        <v>60</v>
      </c>
    </row>
    <row r="68828" spans="1:15" x14ac:dyDescent="0.2">
      <c r="A68828">
        <v>2019</v>
      </c>
      <c r="B68828">
        <v>2</v>
      </c>
      <c r="C68828" s="2">
        <f>DATE(Airline_Delay_Cause_Medium[[#This Row],[year]],Airline_Delay_Cause_Medium[[#This Row],[month]],1)</f>
        <v>43497</v>
      </c>
      <c r="D68828" s="1" t="s">
        <v>218</v>
      </c>
      <c r="E68828" s="1" t="s">
        <v>219</v>
      </c>
      <c r="F68828" s="1" t="s">
        <v>39</v>
      </c>
      <c r="G68828" s="3" t="s">
        <v>459</v>
      </c>
      <c r="H68828" s="3" t="s">
        <v>306</v>
      </c>
      <c r="I68828" s="3" t="s">
        <v>881</v>
      </c>
      <c r="J68828">
        <v>2938</v>
      </c>
      <c r="K68828">
        <v>943</v>
      </c>
      <c r="L68828">
        <v>31</v>
      </c>
      <c r="M68828">
        <v>390</v>
      </c>
      <c r="N68828">
        <v>0</v>
      </c>
      <c r="O68828">
        <v>1574</v>
      </c>
    </row>
    <row r="68829" spans="1:15" x14ac:dyDescent="0.2">
      <c r="A68829">
        <v>2019</v>
      </c>
      <c r="B68829">
        <v>2</v>
      </c>
      <c r="C68829" s="2">
        <f>DATE(Airline_Delay_Cause_Medium[[#This Row],[year]],Airline_Delay_Cause_Medium[[#This Row],[month]],1)</f>
        <v>43497</v>
      </c>
      <c r="D68829" s="1" t="s">
        <v>218</v>
      </c>
      <c r="E68829" s="1" t="s">
        <v>219</v>
      </c>
      <c r="F68829" s="1" t="s">
        <v>40</v>
      </c>
      <c r="G68829" s="3" t="s">
        <v>460</v>
      </c>
      <c r="H68829" s="3" t="s">
        <v>807</v>
      </c>
      <c r="I68829" s="3" t="s">
        <v>882</v>
      </c>
      <c r="J68829">
        <v>952</v>
      </c>
      <c r="K68829">
        <v>193</v>
      </c>
      <c r="L68829">
        <v>36</v>
      </c>
      <c r="M68829">
        <v>215</v>
      </c>
      <c r="N68829">
        <v>0</v>
      </c>
      <c r="O68829">
        <v>508</v>
      </c>
    </row>
    <row r="68830" spans="1:15" x14ac:dyDescent="0.2">
      <c r="A68830">
        <v>2019</v>
      </c>
      <c r="B68830">
        <v>2</v>
      </c>
      <c r="C68830" s="2">
        <f>DATE(Airline_Delay_Cause_Medium[[#This Row],[year]],Airline_Delay_Cause_Medium[[#This Row],[month]],1)</f>
        <v>43497</v>
      </c>
      <c r="D68830" s="1" t="s">
        <v>218</v>
      </c>
      <c r="E68830" s="1" t="s">
        <v>219</v>
      </c>
      <c r="F68830" s="1" t="s">
        <v>41</v>
      </c>
      <c r="G68830" s="3" t="s">
        <v>461</v>
      </c>
      <c r="H68830" s="3" t="s">
        <v>306</v>
      </c>
      <c r="I68830" s="3" t="s">
        <v>883</v>
      </c>
      <c r="J68830">
        <v>369</v>
      </c>
      <c r="K68830">
        <v>46</v>
      </c>
      <c r="L68830">
        <v>0</v>
      </c>
      <c r="M68830">
        <v>163</v>
      </c>
      <c r="N68830">
        <v>0</v>
      </c>
      <c r="O68830">
        <v>160</v>
      </c>
    </row>
    <row r="68831" spans="1:15" x14ac:dyDescent="0.2">
      <c r="A68831">
        <v>2019</v>
      </c>
      <c r="B68831">
        <v>2</v>
      </c>
      <c r="C68831" s="2">
        <f>DATE(Airline_Delay_Cause_Medium[[#This Row],[year]],Airline_Delay_Cause_Medium[[#This Row],[month]],1)</f>
        <v>43497</v>
      </c>
      <c r="D68831" s="1" t="s">
        <v>218</v>
      </c>
      <c r="E68831" s="1" t="s">
        <v>219</v>
      </c>
      <c r="F68831" s="1" t="s">
        <v>115</v>
      </c>
      <c r="G68831" s="3" t="s">
        <v>528</v>
      </c>
      <c r="H68831" s="3" t="s">
        <v>837</v>
      </c>
      <c r="I68831" s="3" t="s">
        <v>955</v>
      </c>
      <c r="J68831">
        <v>622</v>
      </c>
      <c r="K68831">
        <v>54</v>
      </c>
      <c r="L68831">
        <v>116</v>
      </c>
      <c r="M68831">
        <v>53</v>
      </c>
      <c r="N68831">
        <v>0</v>
      </c>
      <c r="O68831">
        <v>399</v>
      </c>
    </row>
    <row r="68832" spans="1:15" x14ac:dyDescent="0.2">
      <c r="A68832">
        <v>2019</v>
      </c>
      <c r="B68832">
        <v>2</v>
      </c>
      <c r="C68832" s="2">
        <f>DATE(Airline_Delay_Cause_Medium[[#This Row],[year]],Airline_Delay_Cause_Medium[[#This Row],[month]],1)</f>
        <v>43497</v>
      </c>
      <c r="D68832" s="1" t="s">
        <v>218</v>
      </c>
      <c r="E68832" s="1" t="s">
        <v>219</v>
      </c>
      <c r="F68832" s="1" t="s">
        <v>44</v>
      </c>
      <c r="G68832" s="3" t="s">
        <v>463</v>
      </c>
      <c r="H68832" s="3" t="s">
        <v>306</v>
      </c>
      <c r="I68832" s="3" t="s">
        <v>886</v>
      </c>
      <c r="J68832">
        <v>2157</v>
      </c>
      <c r="K68832">
        <v>578</v>
      </c>
      <c r="L68832">
        <v>2</v>
      </c>
      <c r="M68832">
        <v>403</v>
      </c>
      <c r="N68832">
        <v>0</v>
      </c>
      <c r="O68832">
        <v>1174</v>
      </c>
    </row>
    <row r="68833" spans="1:15" x14ac:dyDescent="0.2">
      <c r="A68833">
        <v>2019</v>
      </c>
      <c r="B68833">
        <v>2</v>
      </c>
      <c r="C68833" s="2">
        <f>DATE(Airline_Delay_Cause_Medium[[#This Row],[year]],Airline_Delay_Cause_Medium[[#This Row],[month]],1)</f>
        <v>43497</v>
      </c>
      <c r="D68833" s="1" t="s">
        <v>218</v>
      </c>
      <c r="E68833" s="1" t="s">
        <v>219</v>
      </c>
      <c r="F68833" s="1" t="s">
        <v>47</v>
      </c>
      <c r="G68833" s="3" t="s">
        <v>466</v>
      </c>
      <c r="H68833" s="3" t="s">
        <v>819</v>
      </c>
      <c r="I68833" s="3" t="s">
        <v>889</v>
      </c>
      <c r="J68833">
        <v>940</v>
      </c>
      <c r="K68833">
        <v>139</v>
      </c>
      <c r="L68833">
        <v>120</v>
      </c>
      <c r="M68833">
        <v>160</v>
      </c>
      <c r="N68833">
        <v>0</v>
      </c>
      <c r="O68833">
        <v>521</v>
      </c>
    </row>
    <row r="68834" spans="1:15" x14ac:dyDescent="0.2">
      <c r="A68834">
        <v>2019</v>
      </c>
      <c r="B68834">
        <v>2</v>
      </c>
      <c r="C68834" s="2">
        <f>DATE(Airline_Delay_Cause_Medium[[#This Row],[year]],Airline_Delay_Cause_Medium[[#This Row],[month]],1)</f>
        <v>43497</v>
      </c>
      <c r="D68834" s="1" t="s">
        <v>218</v>
      </c>
      <c r="E68834" s="1" t="s">
        <v>219</v>
      </c>
      <c r="F68834" s="1" t="s">
        <v>116</v>
      </c>
      <c r="G68834" s="3" t="s">
        <v>529</v>
      </c>
      <c r="H68834" s="3" t="s">
        <v>837</v>
      </c>
      <c r="I68834" s="3" t="s">
        <v>956</v>
      </c>
      <c r="J68834">
        <v>26569</v>
      </c>
      <c r="K68834">
        <v>7601</v>
      </c>
      <c r="L68834">
        <v>1096</v>
      </c>
      <c r="M68834">
        <v>6338</v>
      </c>
      <c r="N68834">
        <v>0</v>
      </c>
      <c r="O68834">
        <v>11534</v>
      </c>
    </row>
    <row r="68835" spans="1:15" x14ac:dyDescent="0.2">
      <c r="A68835">
        <v>2019</v>
      </c>
      <c r="B68835">
        <v>2</v>
      </c>
      <c r="C68835" s="2">
        <f>DATE(Airline_Delay_Cause_Medium[[#This Row],[year]],Airline_Delay_Cause_Medium[[#This Row],[month]],1)</f>
        <v>43497</v>
      </c>
      <c r="D68835" s="1" t="s">
        <v>218</v>
      </c>
      <c r="E68835" s="1" t="s">
        <v>219</v>
      </c>
      <c r="F68835" s="1" t="s">
        <v>117</v>
      </c>
      <c r="G68835" s="3" t="s">
        <v>530</v>
      </c>
      <c r="H68835" s="3" t="s">
        <v>806</v>
      </c>
      <c r="I68835" s="3" t="s">
        <v>957</v>
      </c>
      <c r="J68835">
        <v>510</v>
      </c>
      <c r="K68835">
        <v>105</v>
      </c>
      <c r="L68835">
        <v>47</v>
      </c>
      <c r="M68835">
        <v>192</v>
      </c>
      <c r="N68835">
        <v>0</v>
      </c>
      <c r="O68835">
        <v>166</v>
      </c>
    </row>
    <row r="68836" spans="1:15" x14ac:dyDescent="0.2">
      <c r="A68836">
        <v>2019</v>
      </c>
      <c r="B68836">
        <v>2</v>
      </c>
      <c r="C68836" s="2">
        <f>DATE(Airline_Delay_Cause_Medium[[#This Row],[year]],Airline_Delay_Cause_Medium[[#This Row],[month]],1)</f>
        <v>43497</v>
      </c>
      <c r="D68836" s="1" t="s">
        <v>218</v>
      </c>
      <c r="E68836" s="1" t="s">
        <v>219</v>
      </c>
      <c r="F68836" s="1" t="s">
        <v>50</v>
      </c>
      <c r="G68836" s="3" t="s">
        <v>469</v>
      </c>
      <c r="H68836" s="3" t="s">
        <v>817</v>
      </c>
      <c r="I68836" s="3" t="s">
        <v>892</v>
      </c>
      <c r="J68836">
        <v>557</v>
      </c>
      <c r="K68836">
        <v>323</v>
      </c>
      <c r="L68836">
        <v>32</v>
      </c>
      <c r="M68836">
        <v>142</v>
      </c>
      <c r="N68836">
        <v>0</v>
      </c>
      <c r="O68836">
        <v>60</v>
      </c>
    </row>
    <row r="68837" spans="1:15" x14ac:dyDescent="0.2">
      <c r="A68837">
        <v>2019</v>
      </c>
      <c r="B68837">
        <v>2</v>
      </c>
      <c r="C68837" s="2">
        <f>DATE(Airline_Delay_Cause_Medium[[#This Row],[year]],Airline_Delay_Cause_Medium[[#This Row],[month]],1)</f>
        <v>43497</v>
      </c>
      <c r="D68837" s="1" t="s">
        <v>218</v>
      </c>
      <c r="E68837" s="1" t="s">
        <v>219</v>
      </c>
      <c r="F68837" s="1" t="s">
        <v>51</v>
      </c>
      <c r="G68837" s="3" t="s">
        <v>470</v>
      </c>
      <c r="H68837" s="3" t="s">
        <v>808</v>
      </c>
      <c r="I68837" s="3" t="s">
        <v>893</v>
      </c>
      <c r="J68837">
        <v>864</v>
      </c>
      <c r="K68837">
        <v>219</v>
      </c>
      <c r="L68837">
        <v>0</v>
      </c>
      <c r="M68837">
        <v>3</v>
      </c>
      <c r="N68837">
        <v>0</v>
      </c>
      <c r="O68837">
        <v>642</v>
      </c>
    </row>
    <row r="68838" spans="1:15" x14ac:dyDescent="0.2">
      <c r="A68838">
        <v>2019</v>
      </c>
      <c r="B68838">
        <v>2</v>
      </c>
      <c r="C68838" s="2">
        <f>DATE(Airline_Delay_Cause_Medium[[#This Row],[year]],Airline_Delay_Cause_Medium[[#This Row],[month]],1)</f>
        <v>43497</v>
      </c>
      <c r="D68838" s="1" t="s">
        <v>218</v>
      </c>
      <c r="E68838" s="1" t="s">
        <v>219</v>
      </c>
      <c r="F68838" s="1" t="s">
        <v>120</v>
      </c>
      <c r="G68838" s="3" t="s">
        <v>533</v>
      </c>
      <c r="H68838" s="3" t="s">
        <v>806</v>
      </c>
      <c r="I68838" s="3" t="s">
        <v>960</v>
      </c>
      <c r="J68838">
        <v>24</v>
      </c>
      <c r="K68838">
        <v>0</v>
      </c>
      <c r="L68838">
        <v>0</v>
      </c>
      <c r="M68838">
        <v>24</v>
      </c>
      <c r="N68838">
        <v>0</v>
      </c>
      <c r="O68838">
        <v>0</v>
      </c>
    </row>
    <row r="68839" spans="1:15" x14ac:dyDescent="0.2">
      <c r="A68839">
        <v>2019</v>
      </c>
      <c r="B68839">
        <v>2</v>
      </c>
      <c r="C68839" s="2">
        <f>DATE(Airline_Delay_Cause_Medium[[#This Row],[year]],Airline_Delay_Cause_Medium[[#This Row],[month]],1)</f>
        <v>43497</v>
      </c>
      <c r="D68839" s="1" t="s">
        <v>218</v>
      </c>
      <c r="E68839" s="1" t="s">
        <v>219</v>
      </c>
      <c r="F68839" s="1" t="s">
        <v>209</v>
      </c>
      <c r="G68839" s="3" t="s">
        <v>615</v>
      </c>
      <c r="H68839" s="3" t="s">
        <v>850</v>
      </c>
      <c r="I68839" s="3" t="s">
        <v>1043</v>
      </c>
      <c r="J68839">
        <v>122</v>
      </c>
      <c r="K68839">
        <v>0</v>
      </c>
      <c r="L68839">
        <v>0</v>
      </c>
      <c r="M68839">
        <v>122</v>
      </c>
      <c r="N68839">
        <v>0</v>
      </c>
      <c r="O68839">
        <v>0</v>
      </c>
    </row>
    <row r="68840" spans="1:15" x14ac:dyDescent="0.2">
      <c r="A68840">
        <v>2019</v>
      </c>
      <c r="B68840">
        <v>2</v>
      </c>
      <c r="C68840" s="2">
        <f>DATE(Airline_Delay_Cause_Medium[[#This Row],[year]],Airline_Delay_Cause_Medium[[#This Row],[month]],1)</f>
        <v>43497</v>
      </c>
      <c r="D68840" s="1" t="s">
        <v>218</v>
      </c>
      <c r="E68840" s="1" t="s">
        <v>219</v>
      </c>
      <c r="F68840" s="1" t="s">
        <v>123</v>
      </c>
      <c r="G68840" s="3" t="s">
        <v>536</v>
      </c>
      <c r="H68840" s="3" t="s">
        <v>835</v>
      </c>
      <c r="I68840" s="3" t="s">
        <v>963</v>
      </c>
      <c r="J68840">
        <v>48</v>
      </c>
      <c r="K68840">
        <v>26</v>
      </c>
      <c r="L68840">
        <v>0</v>
      </c>
      <c r="M68840">
        <v>22</v>
      </c>
      <c r="N68840">
        <v>0</v>
      </c>
      <c r="O68840">
        <v>0</v>
      </c>
    </row>
    <row r="68841" spans="1:15" x14ac:dyDescent="0.2">
      <c r="A68841">
        <v>2019</v>
      </c>
      <c r="B68841">
        <v>2</v>
      </c>
      <c r="C68841" s="2">
        <f>DATE(Airline_Delay_Cause_Medium[[#This Row],[year]],Airline_Delay_Cause_Medium[[#This Row],[month]],1)</f>
        <v>43497</v>
      </c>
      <c r="D68841" s="1" t="s">
        <v>218</v>
      </c>
      <c r="E68841" s="1" t="s">
        <v>219</v>
      </c>
      <c r="F68841" s="1" t="s">
        <v>125</v>
      </c>
      <c r="G68841" s="3" t="s">
        <v>538</v>
      </c>
      <c r="H68841" s="3" t="s">
        <v>824</v>
      </c>
      <c r="I68841" s="3" t="s">
        <v>965</v>
      </c>
      <c r="J68841">
        <v>394</v>
      </c>
      <c r="K68841">
        <v>17</v>
      </c>
      <c r="L68841">
        <v>0</v>
      </c>
      <c r="M68841">
        <v>116</v>
      </c>
      <c r="N68841">
        <v>0</v>
      </c>
      <c r="O68841">
        <v>261</v>
      </c>
    </row>
    <row r="68842" spans="1:15" x14ac:dyDescent="0.2">
      <c r="A68842">
        <v>2019</v>
      </c>
      <c r="B68842">
        <v>2</v>
      </c>
      <c r="C68842" s="2">
        <f>DATE(Airline_Delay_Cause_Medium[[#This Row],[year]],Airline_Delay_Cause_Medium[[#This Row],[month]],1)</f>
        <v>43497</v>
      </c>
      <c r="D68842" s="1" t="s">
        <v>218</v>
      </c>
      <c r="E68842" s="1" t="s">
        <v>219</v>
      </c>
      <c r="F68842" s="1" t="s">
        <v>55</v>
      </c>
      <c r="G68842" s="3" t="s">
        <v>474</v>
      </c>
      <c r="H68842" s="3" t="s">
        <v>823</v>
      </c>
      <c r="I68842" s="3" t="s">
        <v>897</v>
      </c>
      <c r="J68842">
        <v>216</v>
      </c>
      <c r="K68842">
        <v>32</v>
      </c>
      <c r="L68842">
        <v>3</v>
      </c>
      <c r="M68842">
        <v>17</v>
      </c>
      <c r="N68842">
        <v>0</v>
      </c>
      <c r="O68842">
        <v>164</v>
      </c>
    </row>
    <row r="68843" spans="1:15" x14ac:dyDescent="0.2">
      <c r="A68843">
        <v>2019</v>
      </c>
      <c r="B68843">
        <v>2</v>
      </c>
      <c r="C68843" s="2">
        <f>DATE(Airline_Delay_Cause_Medium[[#This Row],[year]],Airline_Delay_Cause_Medium[[#This Row],[month]],1)</f>
        <v>43497</v>
      </c>
      <c r="D68843" s="1" t="s">
        <v>218</v>
      </c>
      <c r="E68843" s="1" t="s">
        <v>219</v>
      </c>
      <c r="F68843" s="1" t="s">
        <v>126</v>
      </c>
      <c r="G68843" s="3" t="s">
        <v>539</v>
      </c>
      <c r="H68843" s="3" t="s">
        <v>839</v>
      </c>
      <c r="I68843" s="3" t="s">
        <v>966</v>
      </c>
      <c r="J68843">
        <v>71</v>
      </c>
      <c r="K68843">
        <v>40</v>
      </c>
      <c r="L68843">
        <v>0</v>
      </c>
      <c r="M68843">
        <v>0</v>
      </c>
      <c r="N68843">
        <v>0</v>
      </c>
      <c r="O68843">
        <v>31</v>
      </c>
    </row>
    <row r="68844" spans="1:15" x14ac:dyDescent="0.2">
      <c r="A68844">
        <v>2019</v>
      </c>
      <c r="B68844">
        <v>2</v>
      </c>
      <c r="C68844" s="2">
        <f>DATE(Airline_Delay_Cause_Medium[[#This Row],[year]],Airline_Delay_Cause_Medium[[#This Row],[month]],1)</f>
        <v>43497</v>
      </c>
      <c r="D68844" s="1" t="s">
        <v>218</v>
      </c>
      <c r="E68844" s="1" t="s">
        <v>219</v>
      </c>
      <c r="F68844" s="1" t="s">
        <v>58</v>
      </c>
      <c r="G68844" s="3" t="s">
        <v>477</v>
      </c>
      <c r="H68844" s="3" t="s">
        <v>808</v>
      </c>
      <c r="I68844" s="3" t="s">
        <v>900</v>
      </c>
      <c r="J68844">
        <v>692</v>
      </c>
      <c r="K68844">
        <v>173</v>
      </c>
      <c r="L68844">
        <v>0</v>
      </c>
      <c r="M68844">
        <v>97</v>
      </c>
      <c r="N68844">
        <v>0</v>
      </c>
      <c r="O68844">
        <v>422</v>
      </c>
    </row>
    <row r="68845" spans="1:15" x14ac:dyDescent="0.2">
      <c r="A68845">
        <v>2019</v>
      </c>
      <c r="B68845">
        <v>2</v>
      </c>
      <c r="C68845" s="2">
        <f>DATE(Airline_Delay_Cause_Medium[[#This Row],[year]],Airline_Delay_Cause_Medium[[#This Row],[month]],1)</f>
        <v>43497</v>
      </c>
      <c r="D68845" s="1" t="s">
        <v>218</v>
      </c>
      <c r="E68845" s="1" t="s">
        <v>219</v>
      </c>
      <c r="F68845" s="1" t="s">
        <v>60</v>
      </c>
      <c r="G68845" s="3" t="s">
        <v>479</v>
      </c>
      <c r="H68845" s="3" t="s">
        <v>815</v>
      </c>
      <c r="I68845" s="3" t="s">
        <v>902</v>
      </c>
      <c r="J68845">
        <v>52</v>
      </c>
      <c r="K68845">
        <v>29</v>
      </c>
      <c r="L68845">
        <v>0</v>
      </c>
      <c r="M68845">
        <v>0</v>
      </c>
      <c r="N68845">
        <v>0</v>
      </c>
      <c r="O68845">
        <v>23</v>
      </c>
    </row>
    <row r="68846" spans="1:15" x14ac:dyDescent="0.2">
      <c r="A68846">
        <v>2019</v>
      </c>
      <c r="B68846">
        <v>2</v>
      </c>
      <c r="C68846" s="2">
        <f>DATE(Airline_Delay_Cause_Medium[[#This Row],[year]],Airline_Delay_Cause_Medium[[#This Row],[month]],1)</f>
        <v>43497</v>
      </c>
      <c r="D68846" s="1" t="s">
        <v>218</v>
      </c>
      <c r="E68846" s="1" t="s">
        <v>219</v>
      </c>
      <c r="F68846" s="1" t="s">
        <v>223</v>
      </c>
      <c r="G68846" s="3" t="s">
        <v>625</v>
      </c>
      <c r="H68846" s="3" t="s">
        <v>806</v>
      </c>
      <c r="I68846" s="3" t="s">
        <v>1054</v>
      </c>
      <c r="J68846">
        <v>69</v>
      </c>
      <c r="K68846">
        <v>8</v>
      </c>
      <c r="L68846">
        <v>0</v>
      </c>
      <c r="M68846">
        <v>39</v>
      </c>
      <c r="N68846">
        <v>0</v>
      </c>
      <c r="O68846">
        <v>22</v>
      </c>
    </row>
    <row r="68847" spans="1:15" x14ac:dyDescent="0.2">
      <c r="A68847">
        <v>2019</v>
      </c>
      <c r="B68847">
        <v>2</v>
      </c>
      <c r="C68847" s="2">
        <f>DATE(Airline_Delay_Cause_Medium[[#This Row],[year]],Airline_Delay_Cause_Medium[[#This Row],[month]],1)</f>
        <v>43497</v>
      </c>
      <c r="D68847" s="1" t="s">
        <v>218</v>
      </c>
      <c r="E68847" s="1" t="s">
        <v>219</v>
      </c>
      <c r="F68847" s="1" t="s">
        <v>212</v>
      </c>
      <c r="G68847" s="3" t="s">
        <v>617</v>
      </c>
      <c r="H68847" s="3" t="s">
        <v>810</v>
      </c>
      <c r="I68847" s="3" t="s">
        <v>1046</v>
      </c>
      <c r="J68847">
        <v>336</v>
      </c>
      <c r="K68847">
        <v>33</v>
      </c>
      <c r="L68847">
        <v>0</v>
      </c>
      <c r="M68847">
        <v>45</v>
      </c>
      <c r="N68847">
        <v>0</v>
      </c>
      <c r="O68847">
        <v>258</v>
      </c>
    </row>
    <row r="68848" spans="1:15" x14ac:dyDescent="0.2">
      <c r="A68848">
        <v>2019</v>
      </c>
      <c r="B68848">
        <v>2</v>
      </c>
      <c r="C68848" s="2">
        <f>DATE(Airline_Delay_Cause_Medium[[#This Row],[year]],Airline_Delay_Cause_Medium[[#This Row],[month]],1)</f>
        <v>43497</v>
      </c>
      <c r="D68848" s="1" t="s">
        <v>218</v>
      </c>
      <c r="E68848" s="1" t="s">
        <v>219</v>
      </c>
      <c r="F68848" s="1" t="s">
        <v>63</v>
      </c>
      <c r="G68848" s="3" t="s">
        <v>466</v>
      </c>
      <c r="H68848" s="3" t="s">
        <v>819</v>
      </c>
      <c r="I68848" s="3" t="s">
        <v>905</v>
      </c>
      <c r="J68848">
        <v>476</v>
      </c>
      <c r="K68848">
        <v>245</v>
      </c>
      <c r="L68848">
        <v>84</v>
      </c>
      <c r="M68848">
        <v>28</v>
      </c>
      <c r="N68848">
        <v>0</v>
      </c>
      <c r="O68848">
        <v>119</v>
      </c>
    </row>
    <row r="68849" spans="1:15" x14ac:dyDescent="0.2">
      <c r="A68849">
        <v>2019</v>
      </c>
      <c r="B68849">
        <v>2</v>
      </c>
      <c r="C68849" s="2">
        <f>DATE(Airline_Delay_Cause_Medium[[#This Row],[year]],Airline_Delay_Cause_Medium[[#This Row],[month]],1)</f>
        <v>43497</v>
      </c>
      <c r="D68849" s="1" t="s">
        <v>218</v>
      </c>
      <c r="E68849" s="1" t="s">
        <v>219</v>
      </c>
      <c r="F68849" s="1" t="s">
        <v>128</v>
      </c>
      <c r="G68849" s="3" t="s">
        <v>541</v>
      </c>
      <c r="H68849" s="3" t="s">
        <v>806</v>
      </c>
      <c r="I68849" s="3" t="s">
        <v>968</v>
      </c>
      <c r="J68849">
        <v>657</v>
      </c>
      <c r="K68849">
        <v>193</v>
      </c>
      <c r="L68849">
        <v>22</v>
      </c>
      <c r="M68849">
        <v>174</v>
      </c>
      <c r="N68849">
        <v>0</v>
      </c>
      <c r="O68849">
        <v>268</v>
      </c>
    </row>
    <row r="68850" spans="1:15" x14ac:dyDescent="0.2">
      <c r="A68850">
        <v>2019</v>
      </c>
      <c r="B68850">
        <v>2</v>
      </c>
      <c r="C68850" s="2">
        <f>DATE(Airline_Delay_Cause_Medium[[#This Row],[year]],Airline_Delay_Cause_Medium[[#This Row],[month]],1)</f>
        <v>43497</v>
      </c>
      <c r="D68850" s="1" t="s">
        <v>218</v>
      </c>
      <c r="E68850" s="1" t="s">
        <v>219</v>
      </c>
      <c r="F68850" s="1" t="s">
        <v>129</v>
      </c>
      <c r="G68850" s="3" t="s">
        <v>542</v>
      </c>
      <c r="H68850" s="3" t="s">
        <v>841</v>
      </c>
      <c r="I68850" s="3" t="s">
        <v>969</v>
      </c>
      <c r="J68850">
        <v>104</v>
      </c>
      <c r="K68850">
        <v>24</v>
      </c>
      <c r="L68850">
        <v>0</v>
      </c>
      <c r="M68850">
        <v>42</v>
      </c>
      <c r="N68850">
        <v>0</v>
      </c>
      <c r="O68850">
        <v>38</v>
      </c>
    </row>
    <row r="68851" spans="1:15" x14ac:dyDescent="0.2">
      <c r="A68851">
        <v>2019</v>
      </c>
      <c r="B68851">
        <v>2</v>
      </c>
      <c r="C68851" s="2">
        <f>DATE(Airline_Delay_Cause_Medium[[#This Row],[year]],Airline_Delay_Cause_Medium[[#This Row],[month]],1)</f>
        <v>43497</v>
      </c>
      <c r="D68851" s="1" t="s">
        <v>218</v>
      </c>
      <c r="E68851" s="1" t="s">
        <v>219</v>
      </c>
      <c r="F68851" s="1" t="s">
        <v>65</v>
      </c>
      <c r="G68851" s="3" t="s">
        <v>482</v>
      </c>
      <c r="H68851" s="3" t="s">
        <v>821</v>
      </c>
      <c r="I68851" s="3" t="s">
        <v>907</v>
      </c>
      <c r="J68851">
        <v>1238</v>
      </c>
      <c r="K68851">
        <v>246</v>
      </c>
      <c r="L68851">
        <v>0</v>
      </c>
      <c r="M68851">
        <v>189</v>
      </c>
      <c r="N68851">
        <v>0</v>
      </c>
      <c r="O68851">
        <v>803</v>
      </c>
    </row>
    <row r="68852" spans="1:15" x14ac:dyDescent="0.2">
      <c r="A68852">
        <v>2019</v>
      </c>
      <c r="B68852">
        <v>2</v>
      </c>
      <c r="C68852" s="2">
        <f>DATE(Airline_Delay_Cause_Medium[[#This Row],[year]],Airline_Delay_Cause_Medium[[#This Row],[month]],1)</f>
        <v>43497</v>
      </c>
      <c r="D68852" s="1" t="s">
        <v>218</v>
      </c>
      <c r="E68852" s="1" t="s">
        <v>219</v>
      </c>
      <c r="F68852" s="1" t="s">
        <v>224</v>
      </c>
      <c r="G68852" s="3" t="s">
        <v>626</v>
      </c>
      <c r="H68852" s="3" t="s">
        <v>804</v>
      </c>
      <c r="I68852" s="3" t="s">
        <v>1055</v>
      </c>
      <c r="J68852">
        <v>2804</v>
      </c>
      <c r="K68852">
        <v>969</v>
      </c>
      <c r="L68852">
        <v>17</v>
      </c>
      <c r="M68852">
        <v>373</v>
      </c>
      <c r="N68852">
        <v>0</v>
      </c>
      <c r="O68852">
        <v>1445</v>
      </c>
    </row>
    <row r="68853" spans="1:15" x14ac:dyDescent="0.2">
      <c r="A68853">
        <v>2019</v>
      </c>
      <c r="B68853">
        <v>2</v>
      </c>
      <c r="C68853" s="2">
        <f>DATE(Airline_Delay_Cause_Medium[[#This Row],[year]],Airline_Delay_Cause_Medium[[#This Row],[month]],1)</f>
        <v>43497</v>
      </c>
      <c r="D68853" s="1" t="s">
        <v>218</v>
      </c>
      <c r="E68853" s="1" t="s">
        <v>219</v>
      </c>
      <c r="F68853" s="1" t="s">
        <v>213</v>
      </c>
      <c r="G68853" s="3" t="s">
        <v>618</v>
      </c>
      <c r="H68853" s="3" t="s">
        <v>825</v>
      </c>
      <c r="I68853" s="3" t="s">
        <v>1047</v>
      </c>
      <c r="J68853">
        <v>252</v>
      </c>
      <c r="K68853">
        <v>3</v>
      </c>
      <c r="L68853">
        <v>0</v>
      </c>
      <c r="M68853">
        <v>48</v>
      </c>
      <c r="N68853">
        <v>0</v>
      </c>
      <c r="O68853">
        <v>201</v>
      </c>
    </row>
    <row r="68854" spans="1:15" x14ac:dyDescent="0.2">
      <c r="A68854">
        <v>2019</v>
      </c>
      <c r="B68854">
        <v>2</v>
      </c>
      <c r="C68854" s="2">
        <f>DATE(Airline_Delay_Cause_Medium[[#This Row],[year]],Airline_Delay_Cause_Medium[[#This Row],[month]],1)</f>
        <v>43497</v>
      </c>
      <c r="D68854" s="1" t="s">
        <v>218</v>
      </c>
      <c r="E68854" s="1" t="s">
        <v>219</v>
      </c>
      <c r="F68854" s="1" t="s">
        <v>131</v>
      </c>
      <c r="G68854" s="3" t="s">
        <v>544</v>
      </c>
      <c r="H68854" s="3" t="s">
        <v>824</v>
      </c>
      <c r="I68854" s="3" t="s">
        <v>971</v>
      </c>
      <c r="J68854">
        <v>1025</v>
      </c>
      <c r="K68854">
        <v>137</v>
      </c>
      <c r="L68854">
        <v>3</v>
      </c>
      <c r="M68854">
        <v>305</v>
      </c>
      <c r="N68854">
        <v>0</v>
      </c>
      <c r="O68854">
        <v>580</v>
      </c>
    </row>
    <row r="68855" spans="1:15" x14ac:dyDescent="0.2">
      <c r="A68855">
        <v>2019</v>
      </c>
      <c r="B68855">
        <v>2</v>
      </c>
      <c r="C68855" s="2">
        <f>DATE(Airline_Delay_Cause_Medium[[#This Row],[year]],Airline_Delay_Cause_Medium[[#This Row],[month]],1)</f>
        <v>43497</v>
      </c>
      <c r="D68855" s="1" t="s">
        <v>218</v>
      </c>
      <c r="E68855" s="1" t="s">
        <v>219</v>
      </c>
      <c r="F68855" s="1" t="s">
        <v>133</v>
      </c>
      <c r="G68855" s="3" t="s">
        <v>546</v>
      </c>
      <c r="H68855" s="3" t="s">
        <v>843</v>
      </c>
      <c r="I68855" s="3" t="s">
        <v>973</v>
      </c>
      <c r="J68855">
        <v>12478</v>
      </c>
      <c r="K68855">
        <v>3108</v>
      </c>
      <c r="L68855">
        <v>146</v>
      </c>
      <c r="M68855">
        <v>4388</v>
      </c>
      <c r="N68855">
        <v>0</v>
      </c>
      <c r="O68855">
        <v>4836</v>
      </c>
    </row>
    <row r="68856" spans="1:15" x14ac:dyDescent="0.2">
      <c r="A68856">
        <v>2019</v>
      </c>
      <c r="B68856">
        <v>2</v>
      </c>
      <c r="C68856" s="2">
        <f>DATE(Airline_Delay_Cause_Medium[[#This Row],[year]],Airline_Delay_Cause_Medium[[#This Row],[month]],1)</f>
        <v>43497</v>
      </c>
      <c r="D68856" s="1" t="s">
        <v>218</v>
      </c>
      <c r="E68856" s="1" t="s">
        <v>219</v>
      </c>
      <c r="F68856" s="1" t="s">
        <v>134</v>
      </c>
      <c r="G68856" s="3" t="s">
        <v>547</v>
      </c>
      <c r="H68856" s="3" t="s">
        <v>835</v>
      </c>
      <c r="I68856" s="3" t="s">
        <v>974</v>
      </c>
      <c r="J68856">
        <v>404</v>
      </c>
      <c r="K68856">
        <v>163</v>
      </c>
      <c r="L68856">
        <v>9</v>
      </c>
      <c r="M68856">
        <v>182</v>
      </c>
      <c r="N68856">
        <v>0</v>
      </c>
      <c r="O68856">
        <v>50</v>
      </c>
    </row>
    <row r="68857" spans="1:15" x14ac:dyDescent="0.2">
      <c r="A68857">
        <v>2019</v>
      </c>
      <c r="B68857">
        <v>2</v>
      </c>
      <c r="C68857" s="2">
        <f>DATE(Airline_Delay_Cause_Medium[[#This Row],[year]],Airline_Delay_Cause_Medium[[#This Row],[month]],1)</f>
        <v>43497</v>
      </c>
      <c r="D68857" s="1" t="s">
        <v>218</v>
      </c>
      <c r="E68857" s="1" t="s">
        <v>219</v>
      </c>
      <c r="F68857" s="1" t="s">
        <v>70</v>
      </c>
      <c r="G68857" s="3" t="s">
        <v>487</v>
      </c>
      <c r="H68857" s="3" t="s">
        <v>803</v>
      </c>
      <c r="I68857" s="3" t="s">
        <v>912</v>
      </c>
      <c r="J68857">
        <v>79</v>
      </c>
      <c r="K68857">
        <v>55</v>
      </c>
      <c r="L68857">
        <v>0</v>
      </c>
      <c r="M68857">
        <v>24</v>
      </c>
      <c r="N68857">
        <v>0</v>
      </c>
      <c r="O68857">
        <v>0</v>
      </c>
    </row>
    <row r="68858" spans="1:15" x14ac:dyDescent="0.2">
      <c r="A68858">
        <v>2019</v>
      </c>
      <c r="B68858">
        <v>2</v>
      </c>
      <c r="C68858" s="2">
        <f>DATE(Airline_Delay_Cause_Medium[[#This Row],[year]],Airline_Delay_Cause_Medium[[#This Row],[month]],1)</f>
        <v>43497</v>
      </c>
      <c r="D68858" s="1" t="s">
        <v>218</v>
      </c>
      <c r="E68858" s="1" t="s">
        <v>219</v>
      </c>
      <c r="F68858" s="1" t="s">
        <v>71</v>
      </c>
      <c r="G68858" s="3" t="s">
        <v>484</v>
      </c>
      <c r="H68858" s="3" t="s">
        <v>804</v>
      </c>
      <c r="I68858" s="3" t="s">
        <v>913</v>
      </c>
      <c r="J68858">
        <v>807</v>
      </c>
      <c r="K68858">
        <v>179</v>
      </c>
      <c r="L68858">
        <v>0</v>
      </c>
      <c r="M68858">
        <v>487</v>
      </c>
      <c r="N68858">
        <v>0</v>
      </c>
      <c r="O68858">
        <v>141</v>
      </c>
    </row>
    <row r="68859" spans="1:15" x14ac:dyDescent="0.2">
      <c r="A68859">
        <v>2019</v>
      </c>
      <c r="B68859">
        <v>2</v>
      </c>
      <c r="C68859" s="2">
        <f>DATE(Airline_Delay_Cause_Medium[[#This Row],[year]],Airline_Delay_Cause_Medium[[#This Row],[month]],1)</f>
        <v>43497</v>
      </c>
      <c r="D68859" s="1" t="s">
        <v>218</v>
      </c>
      <c r="E68859" s="1" t="s">
        <v>219</v>
      </c>
      <c r="F68859" s="1" t="s">
        <v>136</v>
      </c>
      <c r="G68859" s="3" t="s">
        <v>549</v>
      </c>
      <c r="H68859" s="3" t="s">
        <v>830</v>
      </c>
      <c r="I68859" s="3" t="s">
        <v>976</v>
      </c>
      <c r="J68859">
        <v>229</v>
      </c>
      <c r="K68859">
        <v>38</v>
      </c>
      <c r="L68859">
        <v>0</v>
      </c>
      <c r="M68859">
        <v>16</v>
      </c>
      <c r="N68859">
        <v>0</v>
      </c>
      <c r="O68859">
        <v>175</v>
      </c>
    </row>
    <row r="68860" spans="1:15" x14ac:dyDescent="0.2">
      <c r="A68860">
        <v>2019</v>
      </c>
      <c r="B68860">
        <v>2</v>
      </c>
      <c r="C68860" s="2">
        <f>DATE(Airline_Delay_Cause_Medium[[#This Row],[year]],Airline_Delay_Cause_Medium[[#This Row],[month]],1)</f>
        <v>43497</v>
      </c>
      <c r="D68860" s="1" t="s">
        <v>218</v>
      </c>
      <c r="E68860" s="1" t="s">
        <v>219</v>
      </c>
      <c r="F68860" s="1" t="s">
        <v>73</v>
      </c>
      <c r="G68860" s="3" t="s">
        <v>489</v>
      </c>
      <c r="H68860" s="3" t="s">
        <v>827</v>
      </c>
      <c r="I68860" s="3" t="s">
        <v>915</v>
      </c>
      <c r="J68860">
        <v>237</v>
      </c>
      <c r="K68860">
        <v>91</v>
      </c>
      <c r="L68860">
        <v>0</v>
      </c>
      <c r="M68860">
        <v>43</v>
      </c>
      <c r="N68860">
        <v>0</v>
      </c>
      <c r="O68860">
        <v>103</v>
      </c>
    </row>
    <row r="68861" spans="1:15" x14ac:dyDescent="0.2">
      <c r="A68861">
        <v>2019</v>
      </c>
      <c r="B68861">
        <v>2</v>
      </c>
      <c r="C68861" s="2">
        <f>DATE(Airline_Delay_Cause_Medium[[#This Row],[year]],Airline_Delay_Cause_Medium[[#This Row],[month]],1)</f>
        <v>43497</v>
      </c>
      <c r="D68861" s="1" t="s">
        <v>218</v>
      </c>
      <c r="E68861" s="1" t="s">
        <v>219</v>
      </c>
      <c r="F68861" s="1" t="s">
        <v>137</v>
      </c>
      <c r="G68861" s="3" t="s">
        <v>550</v>
      </c>
      <c r="H68861" s="3" t="s">
        <v>824</v>
      </c>
      <c r="I68861" s="3" t="s">
        <v>977</v>
      </c>
      <c r="J68861">
        <v>18926</v>
      </c>
      <c r="K68861">
        <v>4387</v>
      </c>
      <c r="L68861">
        <v>425</v>
      </c>
      <c r="M68861">
        <v>3102</v>
      </c>
      <c r="N68861">
        <v>0</v>
      </c>
      <c r="O68861">
        <v>11012</v>
      </c>
    </row>
    <row r="68862" spans="1:15" x14ac:dyDescent="0.2">
      <c r="A68862">
        <v>2019</v>
      </c>
      <c r="B68862">
        <v>2</v>
      </c>
      <c r="C68862" s="2">
        <f>DATE(Airline_Delay_Cause_Medium[[#This Row],[year]],Airline_Delay_Cause_Medium[[#This Row],[month]],1)</f>
        <v>43497</v>
      </c>
      <c r="D68862" s="1" t="s">
        <v>218</v>
      </c>
      <c r="E68862" s="1" t="s">
        <v>219</v>
      </c>
      <c r="F68862" s="1" t="s">
        <v>138</v>
      </c>
      <c r="G68862" s="3" t="s">
        <v>551</v>
      </c>
      <c r="H68862" s="3" t="s">
        <v>800</v>
      </c>
      <c r="I68862" s="3" t="s">
        <v>978</v>
      </c>
      <c r="J68862">
        <v>40</v>
      </c>
      <c r="K68862">
        <v>9</v>
      </c>
      <c r="L68862">
        <v>0</v>
      </c>
      <c r="M68862">
        <v>31</v>
      </c>
      <c r="N68862">
        <v>0</v>
      </c>
      <c r="O68862">
        <v>0</v>
      </c>
    </row>
    <row r="68863" spans="1:15" x14ac:dyDescent="0.2">
      <c r="A68863">
        <v>2019</v>
      </c>
      <c r="B68863">
        <v>2</v>
      </c>
      <c r="C68863" s="2">
        <f>DATE(Airline_Delay_Cause_Medium[[#This Row],[year]],Airline_Delay_Cause_Medium[[#This Row],[month]],1)</f>
        <v>43497</v>
      </c>
      <c r="D68863" s="1" t="s">
        <v>218</v>
      </c>
      <c r="E68863" s="1" t="s">
        <v>219</v>
      </c>
      <c r="F68863" s="1" t="s">
        <v>74</v>
      </c>
      <c r="G68863" s="3" t="s">
        <v>490</v>
      </c>
      <c r="H68863" s="3" t="s">
        <v>812</v>
      </c>
      <c r="I68863" s="3" t="s">
        <v>916</v>
      </c>
      <c r="J68863">
        <v>372</v>
      </c>
      <c r="K68863">
        <v>90</v>
      </c>
      <c r="L68863">
        <v>14</v>
      </c>
      <c r="M68863">
        <v>173</v>
      </c>
      <c r="N68863">
        <v>0</v>
      </c>
      <c r="O68863">
        <v>95</v>
      </c>
    </row>
    <row r="68864" spans="1:15" x14ac:dyDescent="0.2">
      <c r="A68864">
        <v>2019</v>
      </c>
      <c r="B68864">
        <v>2</v>
      </c>
      <c r="C68864" s="2">
        <f>DATE(Airline_Delay_Cause_Medium[[#This Row],[year]],Airline_Delay_Cause_Medium[[#This Row],[month]],1)</f>
        <v>43497</v>
      </c>
      <c r="D68864" s="1" t="s">
        <v>218</v>
      </c>
      <c r="E68864" s="1" t="s">
        <v>219</v>
      </c>
      <c r="F68864" s="1" t="s">
        <v>141</v>
      </c>
      <c r="G68864" s="3" t="s">
        <v>554</v>
      </c>
      <c r="H68864" s="3" t="s">
        <v>824</v>
      </c>
      <c r="I68864" s="3" t="s">
        <v>981</v>
      </c>
      <c r="J68864">
        <v>1916</v>
      </c>
      <c r="K68864">
        <v>326</v>
      </c>
      <c r="L68864">
        <v>93</v>
      </c>
      <c r="M68864">
        <v>375</v>
      </c>
      <c r="N68864">
        <v>0</v>
      </c>
      <c r="O68864">
        <v>1122</v>
      </c>
    </row>
    <row r="68865" spans="1:15" x14ac:dyDescent="0.2">
      <c r="A68865">
        <v>2019</v>
      </c>
      <c r="B68865">
        <v>2</v>
      </c>
      <c r="C68865" s="2">
        <f>DATE(Airline_Delay_Cause_Medium[[#This Row],[year]],Airline_Delay_Cause_Medium[[#This Row],[month]],1)</f>
        <v>43497</v>
      </c>
      <c r="D68865" s="1" t="s">
        <v>218</v>
      </c>
      <c r="E68865" s="1" t="s">
        <v>219</v>
      </c>
      <c r="F68865" s="1" t="s">
        <v>76</v>
      </c>
      <c r="G68865" s="3" t="s">
        <v>492</v>
      </c>
      <c r="H68865" s="3" t="s">
        <v>805</v>
      </c>
      <c r="I68865" s="3" t="s">
        <v>918</v>
      </c>
      <c r="J68865">
        <v>1621</v>
      </c>
      <c r="K68865">
        <v>549</v>
      </c>
      <c r="L68865">
        <v>6</v>
      </c>
      <c r="M68865">
        <v>348</v>
      </c>
      <c r="N68865">
        <v>0</v>
      </c>
      <c r="O68865">
        <v>718</v>
      </c>
    </row>
    <row r="68866" spans="1:15" x14ac:dyDescent="0.2">
      <c r="A68866">
        <v>2019</v>
      </c>
      <c r="B68866">
        <v>2</v>
      </c>
      <c r="C68866" s="2">
        <f>DATE(Airline_Delay_Cause_Medium[[#This Row],[year]],Airline_Delay_Cause_Medium[[#This Row],[month]],1)</f>
        <v>43497</v>
      </c>
      <c r="D68866" s="1" t="s">
        <v>218</v>
      </c>
      <c r="E68866" s="1" t="s">
        <v>219</v>
      </c>
      <c r="F68866" s="1" t="s">
        <v>80</v>
      </c>
      <c r="G68866" s="3" t="s">
        <v>496</v>
      </c>
      <c r="H68866" s="3" t="s">
        <v>805</v>
      </c>
      <c r="I68866" s="3" t="s">
        <v>922</v>
      </c>
      <c r="J68866">
        <v>450</v>
      </c>
      <c r="K68866">
        <v>158</v>
      </c>
      <c r="L68866">
        <v>0</v>
      </c>
      <c r="M68866">
        <v>92</v>
      </c>
      <c r="N68866">
        <v>0</v>
      </c>
      <c r="O68866">
        <v>200</v>
      </c>
    </row>
    <row r="68867" spans="1:15" x14ac:dyDescent="0.2">
      <c r="A68867">
        <v>2019</v>
      </c>
      <c r="B68867">
        <v>2</v>
      </c>
      <c r="C68867" s="2">
        <f>DATE(Airline_Delay_Cause_Medium[[#This Row],[year]],Airline_Delay_Cause_Medium[[#This Row],[month]],1)</f>
        <v>43497</v>
      </c>
      <c r="D68867" s="1" t="s">
        <v>218</v>
      </c>
      <c r="E68867" s="1" t="s">
        <v>219</v>
      </c>
      <c r="F68867" s="1" t="s">
        <v>81</v>
      </c>
      <c r="G68867" s="3" t="s">
        <v>497</v>
      </c>
      <c r="H68867" s="3" t="s">
        <v>820</v>
      </c>
      <c r="I68867" s="3" t="s">
        <v>923</v>
      </c>
      <c r="J68867">
        <v>2278</v>
      </c>
      <c r="K68867">
        <v>888</v>
      </c>
      <c r="L68867">
        <v>29</v>
      </c>
      <c r="M68867">
        <v>826</v>
      </c>
      <c r="N68867">
        <v>0</v>
      </c>
      <c r="O68867">
        <v>535</v>
      </c>
    </row>
    <row r="68868" spans="1:15" x14ac:dyDescent="0.2">
      <c r="A68868">
        <v>2019</v>
      </c>
      <c r="B68868">
        <v>2</v>
      </c>
      <c r="C68868" s="2">
        <f>DATE(Airline_Delay_Cause_Medium[[#This Row],[year]],Airline_Delay_Cause_Medium[[#This Row],[month]],1)</f>
        <v>43497</v>
      </c>
      <c r="D68868" s="1" t="s">
        <v>218</v>
      </c>
      <c r="E68868" s="1" t="s">
        <v>219</v>
      </c>
      <c r="F68868" s="1" t="s">
        <v>143</v>
      </c>
      <c r="G68868" s="3" t="s">
        <v>556</v>
      </c>
      <c r="H68868" s="3" t="s">
        <v>803</v>
      </c>
      <c r="I68868" s="3" t="s">
        <v>983</v>
      </c>
      <c r="J68868">
        <v>973</v>
      </c>
      <c r="K68868">
        <v>508</v>
      </c>
      <c r="L68868">
        <v>25</v>
      </c>
      <c r="M68868">
        <v>327</v>
      </c>
      <c r="N68868">
        <v>0</v>
      </c>
      <c r="O68868">
        <v>113</v>
      </c>
    </row>
    <row r="68869" spans="1:15" x14ac:dyDescent="0.2">
      <c r="A68869">
        <v>2019</v>
      </c>
      <c r="B68869">
        <v>2</v>
      </c>
      <c r="C68869" s="2">
        <f>DATE(Airline_Delay_Cause_Medium[[#This Row],[year]],Airline_Delay_Cause_Medium[[#This Row],[month]],1)</f>
        <v>43497</v>
      </c>
      <c r="D68869" s="1" t="s">
        <v>218</v>
      </c>
      <c r="E68869" s="1" t="s">
        <v>219</v>
      </c>
      <c r="F68869" s="1" t="s">
        <v>146</v>
      </c>
      <c r="G68869" s="3" t="s">
        <v>559</v>
      </c>
      <c r="H68869" s="3" t="s">
        <v>845</v>
      </c>
      <c r="I68869" s="3" t="s">
        <v>986</v>
      </c>
      <c r="J68869">
        <v>374</v>
      </c>
      <c r="K68869">
        <v>27</v>
      </c>
      <c r="L68869">
        <v>0</v>
      </c>
      <c r="M68869">
        <v>83</v>
      </c>
      <c r="N68869">
        <v>0</v>
      </c>
      <c r="O68869">
        <v>264</v>
      </c>
    </row>
    <row r="68870" spans="1:15" x14ac:dyDescent="0.2">
      <c r="A68870">
        <v>2019</v>
      </c>
      <c r="B68870">
        <v>2</v>
      </c>
      <c r="C68870" s="2">
        <f>DATE(Airline_Delay_Cause_Medium[[#This Row],[year]],Airline_Delay_Cause_Medium[[#This Row],[month]],1)</f>
        <v>43497</v>
      </c>
      <c r="D68870" s="1" t="s">
        <v>218</v>
      </c>
      <c r="E68870" s="1" t="s">
        <v>219</v>
      </c>
      <c r="F68870" s="1" t="s">
        <v>84</v>
      </c>
      <c r="G68870" s="3" t="s">
        <v>500</v>
      </c>
      <c r="H68870" s="3" t="s">
        <v>828</v>
      </c>
      <c r="I68870" s="3" t="s">
        <v>926</v>
      </c>
      <c r="J68870">
        <v>475</v>
      </c>
      <c r="K68870">
        <v>30</v>
      </c>
      <c r="L68870">
        <v>75</v>
      </c>
      <c r="M68870">
        <v>56</v>
      </c>
      <c r="N68870">
        <v>0</v>
      </c>
      <c r="O68870">
        <v>314</v>
      </c>
    </row>
    <row r="68871" spans="1:15" x14ac:dyDescent="0.2">
      <c r="A68871">
        <v>2019</v>
      </c>
      <c r="B68871">
        <v>2</v>
      </c>
      <c r="C68871" s="2">
        <f>DATE(Airline_Delay_Cause_Medium[[#This Row],[year]],Airline_Delay_Cause_Medium[[#This Row],[month]],1)</f>
        <v>43497</v>
      </c>
      <c r="D68871" s="1" t="s">
        <v>218</v>
      </c>
      <c r="E68871" s="1" t="s">
        <v>219</v>
      </c>
      <c r="F68871" s="1" t="s">
        <v>147</v>
      </c>
      <c r="G68871" s="3" t="s">
        <v>560</v>
      </c>
      <c r="H68871" s="3" t="s">
        <v>835</v>
      </c>
      <c r="I68871" s="3" t="s">
        <v>987</v>
      </c>
      <c r="J68871">
        <v>927</v>
      </c>
      <c r="K68871">
        <v>257</v>
      </c>
      <c r="L68871">
        <v>0</v>
      </c>
      <c r="M68871">
        <v>225</v>
      </c>
      <c r="N68871">
        <v>0</v>
      </c>
      <c r="O68871">
        <v>445</v>
      </c>
    </row>
    <row r="68872" spans="1:15" x14ac:dyDescent="0.2">
      <c r="A68872">
        <v>2019</v>
      </c>
      <c r="B68872">
        <v>2</v>
      </c>
      <c r="C68872" s="2">
        <f>DATE(Airline_Delay_Cause_Medium[[#This Row],[year]],Airline_Delay_Cause_Medium[[#This Row],[month]],1)</f>
        <v>43497</v>
      </c>
      <c r="D68872" s="1" t="s">
        <v>218</v>
      </c>
      <c r="E68872" s="1" t="s">
        <v>219</v>
      </c>
      <c r="F68872" s="1" t="s">
        <v>85</v>
      </c>
      <c r="G68872" s="3" t="s">
        <v>501</v>
      </c>
      <c r="H68872" s="3" t="s">
        <v>811</v>
      </c>
      <c r="I68872" s="3" t="s">
        <v>927</v>
      </c>
      <c r="J68872">
        <v>5637</v>
      </c>
      <c r="K68872">
        <v>664</v>
      </c>
      <c r="L68872">
        <v>12</v>
      </c>
      <c r="M68872">
        <v>3446</v>
      </c>
      <c r="N68872">
        <v>0</v>
      </c>
      <c r="O68872">
        <v>1515</v>
      </c>
    </row>
    <row r="68873" spans="1:15" x14ac:dyDescent="0.2">
      <c r="A68873">
        <v>2019</v>
      </c>
      <c r="B68873">
        <v>2</v>
      </c>
      <c r="C68873" s="2">
        <f>DATE(Airline_Delay_Cause_Medium[[#This Row],[year]],Airline_Delay_Cause_Medium[[#This Row],[month]],1)</f>
        <v>43497</v>
      </c>
      <c r="D68873" s="1" t="s">
        <v>218</v>
      </c>
      <c r="E68873" s="1" t="s">
        <v>219</v>
      </c>
      <c r="F68873" s="1" t="s">
        <v>86</v>
      </c>
      <c r="G68873" s="3" t="s">
        <v>502</v>
      </c>
      <c r="H68873" s="3" t="s">
        <v>816</v>
      </c>
      <c r="I68873" s="3" t="s">
        <v>928</v>
      </c>
      <c r="J68873">
        <v>533</v>
      </c>
      <c r="K68873">
        <v>390</v>
      </c>
      <c r="L68873">
        <v>0</v>
      </c>
      <c r="M68873">
        <v>81</v>
      </c>
      <c r="N68873">
        <v>0</v>
      </c>
      <c r="O68873">
        <v>62</v>
      </c>
    </row>
    <row r="68874" spans="1:15" x14ac:dyDescent="0.2">
      <c r="A68874">
        <v>2019</v>
      </c>
      <c r="B68874">
        <v>2</v>
      </c>
      <c r="C68874" s="2">
        <f>DATE(Airline_Delay_Cause_Medium[[#This Row],[year]],Airline_Delay_Cause_Medium[[#This Row],[month]],1)</f>
        <v>43497</v>
      </c>
      <c r="D68874" s="1" t="s">
        <v>218</v>
      </c>
      <c r="E68874" s="1" t="s">
        <v>219</v>
      </c>
      <c r="F68874" s="1" t="s">
        <v>148</v>
      </c>
      <c r="G68874" s="3" t="s">
        <v>561</v>
      </c>
      <c r="H68874" s="3" t="s">
        <v>824</v>
      </c>
      <c r="I68874" s="3" t="s">
        <v>988</v>
      </c>
      <c r="J68874">
        <v>1317</v>
      </c>
      <c r="K68874">
        <v>470</v>
      </c>
      <c r="L68874">
        <v>4</v>
      </c>
      <c r="M68874">
        <v>313</v>
      </c>
      <c r="N68874">
        <v>0</v>
      </c>
      <c r="O68874">
        <v>530</v>
      </c>
    </row>
    <row r="68875" spans="1:15" x14ac:dyDescent="0.2">
      <c r="A68875">
        <v>2019</v>
      </c>
      <c r="B68875">
        <v>2</v>
      </c>
      <c r="C68875" s="2">
        <f>DATE(Airline_Delay_Cause_Medium[[#This Row],[year]],Airline_Delay_Cause_Medium[[#This Row],[month]],1)</f>
        <v>43497</v>
      </c>
      <c r="D68875" s="1" t="s">
        <v>218</v>
      </c>
      <c r="E68875" s="1" t="s">
        <v>219</v>
      </c>
      <c r="F68875" s="1" t="s">
        <v>149</v>
      </c>
      <c r="G68875" s="3" t="s">
        <v>507</v>
      </c>
      <c r="H68875" s="3" t="s">
        <v>838</v>
      </c>
      <c r="I68875" s="3" t="s">
        <v>989</v>
      </c>
      <c r="J68875">
        <v>162</v>
      </c>
      <c r="K68875">
        <v>84</v>
      </c>
      <c r="L68875">
        <v>0</v>
      </c>
      <c r="M68875">
        <v>61</v>
      </c>
      <c r="N68875">
        <v>0</v>
      </c>
      <c r="O68875">
        <v>17</v>
      </c>
    </row>
    <row r="68876" spans="1:15" x14ac:dyDescent="0.2">
      <c r="A68876">
        <v>2019</v>
      </c>
      <c r="B68876">
        <v>2</v>
      </c>
      <c r="C68876" s="2">
        <f>DATE(Airline_Delay_Cause_Medium[[#This Row],[year]],Airline_Delay_Cause_Medium[[#This Row],[month]],1)</f>
        <v>43497</v>
      </c>
      <c r="D68876" s="1" t="s">
        <v>218</v>
      </c>
      <c r="E68876" s="1" t="s">
        <v>219</v>
      </c>
      <c r="F68876" s="1" t="s">
        <v>88</v>
      </c>
      <c r="G68876" s="3" t="s">
        <v>504</v>
      </c>
      <c r="H68876" s="3" t="s">
        <v>800</v>
      </c>
      <c r="I68876" s="3" t="s">
        <v>930</v>
      </c>
      <c r="J68876">
        <v>5012</v>
      </c>
      <c r="K68876">
        <v>1541</v>
      </c>
      <c r="L68876">
        <v>77</v>
      </c>
      <c r="M68876">
        <v>1324</v>
      </c>
      <c r="N68876">
        <v>0</v>
      </c>
      <c r="O68876">
        <v>2070</v>
      </c>
    </row>
    <row r="68877" spans="1:15" x14ac:dyDescent="0.2">
      <c r="A68877">
        <v>2019</v>
      </c>
      <c r="B68877">
        <v>2</v>
      </c>
      <c r="C68877" s="2">
        <f>DATE(Airline_Delay_Cause_Medium[[#This Row],[year]],Airline_Delay_Cause_Medium[[#This Row],[month]],1)</f>
        <v>43497</v>
      </c>
      <c r="D68877" s="1" t="s">
        <v>218</v>
      </c>
      <c r="E68877" s="1" t="s">
        <v>219</v>
      </c>
      <c r="F68877" s="1" t="s">
        <v>150</v>
      </c>
      <c r="G68877" s="3" t="s">
        <v>562</v>
      </c>
      <c r="H68877" s="3" t="s">
        <v>846</v>
      </c>
      <c r="I68877" s="3" t="s">
        <v>990</v>
      </c>
      <c r="J68877">
        <v>2964</v>
      </c>
      <c r="K68877">
        <v>863</v>
      </c>
      <c r="L68877">
        <v>65</v>
      </c>
      <c r="M68877">
        <v>1212</v>
      </c>
      <c r="N68877">
        <v>0</v>
      </c>
      <c r="O68877">
        <v>824</v>
      </c>
    </row>
    <row r="68878" spans="1:15" x14ac:dyDescent="0.2">
      <c r="A68878">
        <v>2019</v>
      </c>
      <c r="B68878">
        <v>2</v>
      </c>
      <c r="C68878" s="2">
        <f>DATE(Airline_Delay_Cause_Medium[[#This Row],[year]],Airline_Delay_Cause_Medium[[#This Row],[month]],1)</f>
        <v>43497</v>
      </c>
      <c r="D68878" s="1" t="s">
        <v>218</v>
      </c>
      <c r="E68878" s="1" t="s">
        <v>219</v>
      </c>
      <c r="F68878" s="1" t="s">
        <v>89</v>
      </c>
      <c r="G68878" s="3" t="s">
        <v>505</v>
      </c>
      <c r="H68878" s="3" t="s">
        <v>800</v>
      </c>
      <c r="I68878" s="3" t="s">
        <v>931</v>
      </c>
      <c r="J68878">
        <v>251</v>
      </c>
      <c r="K68878">
        <v>181</v>
      </c>
      <c r="L68878">
        <v>16</v>
      </c>
      <c r="M68878">
        <v>30</v>
      </c>
      <c r="N68878">
        <v>0</v>
      </c>
      <c r="O68878">
        <v>24</v>
      </c>
    </row>
    <row r="68879" spans="1:15" x14ac:dyDescent="0.2">
      <c r="A68879">
        <v>2019</v>
      </c>
      <c r="B68879">
        <v>2</v>
      </c>
      <c r="C68879" s="2">
        <f>DATE(Airline_Delay_Cause_Medium[[#This Row],[year]],Airline_Delay_Cause_Medium[[#This Row],[month]],1)</f>
        <v>43497</v>
      </c>
      <c r="D68879" s="1" t="s">
        <v>218</v>
      </c>
      <c r="E68879" s="1" t="s">
        <v>219</v>
      </c>
      <c r="F68879" s="1" t="s">
        <v>151</v>
      </c>
      <c r="G68879" s="3" t="s">
        <v>563</v>
      </c>
      <c r="H68879" s="3" t="s">
        <v>824</v>
      </c>
      <c r="I68879" s="3" t="s">
        <v>991</v>
      </c>
      <c r="J68879">
        <v>277</v>
      </c>
      <c r="K68879">
        <v>1</v>
      </c>
      <c r="L68879">
        <v>142</v>
      </c>
      <c r="M68879">
        <v>90</v>
      </c>
      <c r="N68879">
        <v>0</v>
      </c>
      <c r="O68879">
        <v>44</v>
      </c>
    </row>
    <row r="68880" spans="1:15" x14ac:dyDescent="0.2">
      <c r="A68880">
        <v>2019</v>
      </c>
      <c r="B68880">
        <v>2</v>
      </c>
      <c r="C68880" s="2">
        <f>DATE(Airline_Delay_Cause_Medium[[#This Row],[year]],Airline_Delay_Cause_Medium[[#This Row],[month]],1)</f>
        <v>43497</v>
      </c>
      <c r="D68880" s="1" t="s">
        <v>218</v>
      </c>
      <c r="E68880" s="1" t="s">
        <v>219</v>
      </c>
      <c r="F68880" s="1" t="s">
        <v>255</v>
      </c>
      <c r="G68880" s="3" t="s">
        <v>653</v>
      </c>
      <c r="H68880" s="3" t="s">
        <v>844</v>
      </c>
      <c r="I68880" s="3" t="s">
        <v>1084</v>
      </c>
      <c r="J68880">
        <v>0</v>
      </c>
      <c r="K68880">
        <v>0</v>
      </c>
      <c r="L68880">
        <v>0</v>
      </c>
      <c r="M68880">
        <v>0</v>
      </c>
      <c r="N68880">
        <v>0</v>
      </c>
      <c r="O68880">
        <v>0</v>
      </c>
    </row>
    <row r="68881" spans="1:15" x14ac:dyDescent="0.2">
      <c r="A68881">
        <v>2019</v>
      </c>
      <c r="B68881">
        <v>2</v>
      </c>
      <c r="C68881" s="2">
        <f>DATE(Airline_Delay_Cause_Medium[[#This Row],[year]],Airline_Delay_Cause_Medium[[#This Row],[month]],1)</f>
        <v>43497</v>
      </c>
      <c r="D68881" s="1" t="s">
        <v>218</v>
      </c>
      <c r="E68881" s="1" t="s">
        <v>219</v>
      </c>
      <c r="F68881" s="1" t="s">
        <v>152</v>
      </c>
      <c r="G68881" s="3" t="s">
        <v>564</v>
      </c>
      <c r="H68881" s="3" t="s">
        <v>835</v>
      </c>
      <c r="I68881" s="3" t="s">
        <v>992</v>
      </c>
      <c r="J68881">
        <v>151</v>
      </c>
      <c r="K68881">
        <v>76</v>
      </c>
      <c r="L68881">
        <v>0</v>
      </c>
      <c r="M68881">
        <v>53</v>
      </c>
      <c r="N68881">
        <v>0</v>
      </c>
      <c r="O68881">
        <v>22</v>
      </c>
    </row>
    <row r="68882" spans="1:15" x14ac:dyDescent="0.2">
      <c r="A68882">
        <v>2019</v>
      </c>
      <c r="B68882">
        <v>2</v>
      </c>
      <c r="C68882" s="2">
        <f>DATE(Airline_Delay_Cause_Medium[[#This Row],[year]],Airline_Delay_Cause_Medium[[#This Row],[month]],1)</f>
        <v>43497</v>
      </c>
      <c r="D68882" s="1" t="s">
        <v>218</v>
      </c>
      <c r="E68882" s="1" t="s">
        <v>219</v>
      </c>
      <c r="F68882" s="1" t="s">
        <v>90</v>
      </c>
      <c r="G68882" s="3" t="s">
        <v>506</v>
      </c>
      <c r="H68882" s="3" t="s">
        <v>829</v>
      </c>
      <c r="I68882" s="3" t="s">
        <v>932</v>
      </c>
      <c r="J68882">
        <v>852</v>
      </c>
      <c r="K68882">
        <v>484</v>
      </c>
      <c r="L68882">
        <v>0</v>
      </c>
      <c r="M68882">
        <v>74</v>
      </c>
      <c r="N68882">
        <v>0</v>
      </c>
      <c r="O68882">
        <v>294</v>
      </c>
    </row>
    <row r="68883" spans="1:15" x14ac:dyDescent="0.2">
      <c r="A68883">
        <v>2019</v>
      </c>
      <c r="B68883">
        <v>2</v>
      </c>
      <c r="C68883" s="2">
        <f>DATE(Airline_Delay_Cause_Medium[[#This Row],[year]],Airline_Delay_Cause_Medium[[#This Row],[month]],1)</f>
        <v>43497</v>
      </c>
      <c r="D68883" s="1" t="s">
        <v>218</v>
      </c>
      <c r="E68883" s="1" t="s">
        <v>219</v>
      </c>
      <c r="F68883" s="1" t="s">
        <v>91</v>
      </c>
      <c r="G68883" s="3" t="s">
        <v>507</v>
      </c>
      <c r="H68883" s="3" t="s">
        <v>809</v>
      </c>
      <c r="I68883" s="3" t="s">
        <v>933</v>
      </c>
      <c r="J68883">
        <v>811</v>
      </c>
      <c r="K68883">
        <v>90</v>
      </c>
      <c r="L68883">
        <v>0</v>
      </c>
      <c r="M68883">
        <v>64</v>
      </c>
      <c r="N68883">
        <v>0</v>
      </c>
      <c r="O68883">
        <v>657</v>
      </c>
    </row>
    <row r="68884" spans="1:15" x14ac:dyDescent="0.2">
      <c r="A68884">
        <v>2019</v>
      </c>
      <c r="B68884">
        <v>2</v>
      </c>
      <c r="C68884" s="2">
        <f>DATE(Airline_Delay_Cause_Medium[[#This Row],[year]],Airline_Delay_Cause_Medium[[#This Row],[month]],1)</f>
        <v>43497</v>
      </c>
      <c r="D68884" s="1" t="s">
        <v>218</v>
      </c>
      <c r="E68884" s="1" t="s">
        <v>219</v>
      </c>
      <c r="F68884" s="1" t="s">
        <v>92</v>
      </c>
      <c r="G68884" s="3" t="s">
        <v>508</v>
      </c>
      <c r="H68884" s="3" t="s">
        <v>807</v>
      </c>
      <c r="I68884" s="3" t="s">
        <v>934</v>
      </c>
      <c r="J68884">
        <v>819</v>
      </c>
      <c r="K68884">
        <v>325</v>
      </c>
      <c r="L68884">
        <v>0</v>
      </c>
      <c r="M68884">
        <v>118</v>
      </c>
      <c r="N68884">
        <v>0</v>
      </c>
      <c r="O68884">
        <v>376</v>
      </c>
    </row>
    <row r="68885" spans="1:15" x14ac:dyDescent="0.2">
      <c r="A68885">
        <v>2019</v>
      </c>
      <c r="B68885">
        <v>2</v>
      </c>
      <c r="C68885" s="2">
        <f>DATE(Airline_Delay_Cause_Medium[[#This Row],[year]],Airline_Delay_Cause_Medium[[#This Row],[month]],1)</f>
        <v>43497</v>
      </c>
      <c r="D68885" s="1" t="s">
        <v>218</v>
      </c>
      <c r="E68885" s="1" t="s">
        <v>219</v>
      </c>
      <c r="F68885" s="1" t="s">
        <v>154</v>
      </c>
      <c r="G68885" s="3" t="s">
        <v>566</v>
      </c>
      <c r="H68885" s="3" t="s">
        <v>843</v>
      </c>
      <c r="I68885" s="3" t="s">
        <v>994</v>
      </c>
      <c r="J68885">
        <v>114</v>
      </c>
      <c r="K68885">
        <v>50</v>
      </c>
      <c r="L68885">
        <v>0</v>
      </c>
      <c r="M68885">
        <v>28</v>
      </c>
      <c r="N68885">
        <v>0</v>
      </c>
      <c r="O68885">
        <v>36</v>
      </c>
    </row>
    <row r="68886" spans="1:15" x14ac:dyDescent="0.2">
      <c r="A68886">
        <v>2019</v>
      </c>
      <c r="B68886">
        <v>2</v>
      </c>
      <c r="C68886" s="2">
        <f>DATE(Airline_Delay_Cause_Medium[[#This Row],[year]],Airline_Delay_Cause_Medium[[#This Row],[month]],1)</f>
        <v>43497</v>
      </c>
      <c r="D68886" s="1" t="s">
        <v>218</v>
      </c>
      <c r="E68886" s="1" t="s">
        <v>219</v>
      </c>
      <c r="F68886" s="1" t="s">
        <v>155</v>
      </c>
      <c r="G68886" s="3" t="s">
        <v>567</v>
      </c>
      <c r="H68886" s="3" t="s">
        <v>824</v>
      </c>
      <c r="I68886" s="3" t="s">
        <v>995</v>
      </c>
      <c r="J68886">
        <v>7070</v>
      </c>
      <c r="K68886">
        <v>1957</v>
      </c>
      <c r="L68886">
        <v>306</v>
      </c>
      <c r="M68886">
        <v>2136</v>
      </c>
      <c r="N68886">
        <v>0</v>
      </c>
      <c r="O68886">
        <v>2671</v>
      </c>
    </row>
    <row r="68887" spans="1:15" x14ac:dyDescent="0.2">
      <c r="A68887">
        <v>2019</v>
      </c>
      <c r="B68887">
        <v>2</v>
      </c>
      <c r="C68887" s="2">
        <f>DATE(Airline_Delay_Cause_Medium[[#This Row],[year]],Airline_Delay_Cause_Medium[[#This Row],[month]],1)</f>
        <v>43497</v>
      </c>
      <c r="D68887" s="1" t="s">
        <v>218</v>
      </c>
      <c r="E68887" s="1" t="s">
        <v>219</v>
      </c>
      <c r="F68887" s="1" t="s">
        <v>156</v>
      </c>
      <c r="G68887" s="3" t="s">
        <v>568</v>
      </c>
      <c r="H68887" s="3" t="s">
        <v>835</v>
      </c>
      <c r="I68887" s="3" t="s">
        <v>996</v>
      </c>
      <c r="J68887">
        <v>2634</v>
      </c>
      <c r="K68887">
        <v>1088</v>
      </c>
      <c r="L68887">
        <v>67</v>
      </c>
      <c r="M68887">
        <v>850</v>
      </c>
      <c r="N68887">
        <v>0</v>
      </c>
      <c r="O68887">
        <v>629</v>
      </c>
    </row>
    <row r="68888" spans="1:15" x14ac:dyDescent="0.2">
      <c r="A68888">
        <v>2019</v>
      </c>
      <c r="B68888">
        <v>2</v>
      </c>
      <c r="C68888" s="2">
        <f>DATE(Airline_Delay_Cause_Medium[[#This Row],[year]],Airline_Delay_Cause_Medium[[#This Row],[month]],1)</f>
        <v>43497</v>
      </c>
      <c r="D68888" s="1" t="s">
        <v>218</v>
      </c>
      <c r="E68888" s="1" t="s">
        <v>219</v>
      </c>
      <c r="F68888" s="1" t="s">
        <v>157</v>
      </c>
      <c r="G68888" s="3" t="s">
        <v>569</v>
      </c>
      <c r="H68888" s="3" t="s">
        <v>806</v>
      </c>
      <c r="I68888" s="3" t="s">
        <v>997</v>
      </c>
      <c r="J68888">
        <v>769</v>
      </c>
      <c r="K68888">
        <v>206</v>
      </c>
      <c r="L68888">
        <v>80</v>
      </c>
      <c r="M68888">
        <v>154</v>
      </c>
      <c r="N68888">
        <v>0</v>
      </c>
      <c r="O68888">
        <v>329</v>
      </c>
    </row>
    <row r="68889" spans="1:15" x14ac:dyDescent="0.2">
      <c r="A68889">
        <v>2019</v>
      </c>
      <c r="B68889">
        <v>2</v>
      </c>
      <c r="C68889" s="2">
        <f>DATE(Airline_Delay_Cause_Medium[[#This Row],[year]],Airline_Delay_Cause_Medium[[#This Row],[month]],1)</f>
        <v>43497</v>
      </c>
      <c r="D68889" s="1" t="s">
        <v>218</v>
      </c>
      <c r="E68889" s="1" t="s">
        <v>219</v>
      </c>
      <c r="F68889" s="1" t="s">
        <v>96</v>
      </c>
      <c r="G68889" s="3" t="s">
        <v>512</v>
      </c>
      <c r="H68889" s="3" t="s">
        <v>801</v>
      </c>
      <c r="I68889" s="3" t="s">
        <v>938</v>
      </c>
      <c r="J68889">
        <v>68</v>
      </c>
      <c r="K68889">
        <v>0</v>
      </c>
      <c r="L68889">
        <v>0</v>
      </c>
      <c r="M68889">
        <v>0</v>
      </c>
      <c r="N68889">
        <v>0</v>
      </c>
      <c r="O68889">
        <v>68</v>
      </c>
    </row>
    <row r="68890" spans="1:15" x14ac:dyDescent="0.2">
      <c r="A68890">
        <v>2019</v>
      </c>
      <c r="B68890">
        <v>2</v>
      </c>
      <c r="C68890" s="2">
        <f>DATE(Airline_Delay_Cause_Medium[[#This Row],[year]],Airline_Delay_Cause_Medium[[#This Row],[month]],1)</f>
        <v>43497</v>
      </c>
      <c r="D68890" s="1" t="s">
        <v>218</v>
      </c>
      <c r="E68890" s="1" t="s">
        <v>219</v>
      </c>
      <c r="F68890" s="1" t="s">
        <v>158</v>
      </c>
      <c r="G68890" s="3" t="s">
        <v>570</v>
      </c>
      <c r="H68890" s="3" t="s">
        <v>835</v>
      </c>
      <c r="I68890" s="3" t="s">
        <v>998</v>
      </c>
      <c r="J68890">
        <v>203</v>
      </c>
      <c r="K68890">
        <v>4</v>
      </c>
      <c r="L68890">
        <v>0</v>
      </c>
      <c r="M68890">
        <v>34</v>
      </c>
      <c r="N68890">
        <v>0</v>
      </c>
      <c r="O68890">
        <v>165</v>
      </c>
    </row>
    <row r="68891" spans="1:15" x14ac:dyDescent="0.2">
      <c r="A68891">
        <v>2019</v>
      </c>
      <c r="B68891">
        <v>2</v>
      </c>
      <c r="C68891" s="2">
        <f>DATE(Airline_Delay_Cause_Medium[[#This Row],[year]],Airline_Delay_Cause_Medium[[#This Row],[month]],1)</f>
        <v>43497</v>
      </c>
      <c r="D68891" s="1" t="s">
        <v>218</v>
      </c>
      <c r="E68891" s="1" t="s">
        <v>219</v>
      </c>
      <c r="F68891" s="1" t="s">
        <v>159</v>
      </c>
      <c r="G68891" s="3" t="s">
        <v>571</v>
      </c>
      <c r="H68891" s="3" t="s">
        <v>826</v>
      </c>
      <c r="I68891" s="3" t="s">
        <v>999</v>
      </c>
      <c r="J68891">
        <v>393</v>
      </c>
      <c r="K68891">
        <v>195</v>
      </c>
      <c r="L68891">
        <v>0</v>
      </c>
      <c r="M68891">
        <v>7</v>
      </c>
      <c r="N68891">
        <v>0</v>
      </c>
      <c r="O68891">
        <v>191</v>
      </c>
    </row>
    <row r="68892" spans="1:15" x14ac:dyDescent="0.2">
      <c r="A68892">
        <v>2019</v>
      </c>
      <c r="B68892">
        <v>2</v>
      </c>
      <c r="C68892" s="2">
        <f>DATE(Airline_Delay_Cause_Medium[[#This Row],[year]],Airline_Delay_Cause_Medium[[#This Row],[month]],1)</f>
        <v>43497</v>
      </c>
      <c r="D68892" s="1" t="s">
        <v>218</v>
      </c>
      <c r="E68892" s="1" t="s">
        <v>219</v>
      </c>
      <c r="F68892" s="1" t="s">
        <v>160</v>
      </c>
      <c r="G68892" s="3" t="s">
        <v>572</v>
      </c>
      <c r="H68892" s="3" t="s">
        <v>839</v>
      </c>
      <c r="I68892" s="3" t="s">
        <v>1000</v>
      </c>
      <c r="J68892">
        <v>638</v>
      </c>
      <c r="K68892">
        <v>119</v>
      </c>
      <c r="L68892">
        <v>32</v>
      </c>
      <c r="M68892">
        <v>103</v>
      </c>
      <c r="N68892">
        <v>0</v>
      </c>
      <c r="O68892">
        <v>384</v>
      </c>
    </row>
    <row r="68893" spans="1:15" x14ac:dyDescent="0.2">
      <c r="A68893">
        <v>2019</v>
      </c>
      <c r="B68893">
        <v>2</v>
      </c>
      <c r="C68893" s="2">
        <f>DATE(Airline_Delay_Cause_Medium[[#This Row],[year]],Airline_Delay_Cause_Medium[[#This Row],[month]],1)</f>
        <v>43497</v>
      </c>
      <c r="D68893" s="1" t="s">
        <v>218</v>
      </c>
      <c r="E68893" s="1" t="s">
        <v>219</v>
      </c>
      <c r="F68893" s="1" t="s">
        <v>161</v>
      </c>
      <c r="G68893" s="3" t="s">
        <v>573</v>
      </c>
      <c r="H68893" s="3" t="s">
        <v>835</v>
      </c>
      <c r="I68893" s="3" t="s">
        <v>1001</v>
      </c>
      <c r="J68893">
        <v>2287</v>
      </c>
      <c r="K68893">
        <v>293</v>
      </c>
      <c r="L68893">
        <v>12</v>
      </c>
      <c r="M68893">
        <v>1296</v>
      </c>
      <c r="N68893">
        <v>0</v>
      </c>
      <c r="O68893">
        <v>686</v>
      </c>
    </row>
    <row r="68894" spans="1:15" x14ac:dyDescent="0.2">
      <c r="A68894">
        <v>2019</v>
      </c>
      <c r="B68894">
        <v>2</v>
      </c>
      <c r="C68894" s="2">
        <f>DATE(Airline_Delay_Cause_Medium[[#This Row],[year]],Airline_Delay_Cause_Medium[[#This Row],[month]],1)</f>
        <v>43497</v>
      </c>
      <c r="D68894" s="1" t="s">
        <v>218</v>
      </c>
      <c r="E68894" s="1" t="s">
        <v>219</v>
      </c>
      <c r="F68894" s="1" t="s">
        <v>162</v>
      </c>
      <c r="G68894" s="3" t="s">
        <v>574</v>
      </c>
      <c r="H68894" s="3" t="s">
        <v>835</v>
      </c>
      <c r="I68894" s="3" t="s">
        <v>1002</v>
      </c>
      <c r="J68894">
        <v>687</v>
      </c>
      <c r="K68894">
        <v>286</v>
      </c>
      <c r="L68894">
        <v>0</v>
      </c>
      <c r="M68894">
        <v>66</v>
      </c>
      <c r="N68894">
        <v>0</v>
      </c>
      <c r="O68894">
        <v>335</v>
      </c>
    </row>
    <row r="68895" spans="1:15" x14ac:dyDescent="0.2">
      <c r="A68895">
        <v>2019</v>
      </c>
      <c r="B68895">
        <v>2</v>
      </c>
      <c r="C68895" s="2">
        <f>DATE(Airline_Delay_Cause_Medium[[#This Row],[year]],Airline_Delay_Cause_Medium[[#This Row],[month]],1)</f>
        <v>43497</v>
      </c>
      <c r="D68895" s="1" t="s">
        <v>218</v>
      </c>
      <c r="E68895" s="1" t="s">
        <v>219</v>
      </c>
      <c r="F68895" s="1" t="s">
        <v>163</v>
      </c>
      <c r="G68895" s="3" t="s">
        <v>575</v>
      </c>
      <c r="H68895" s="3" t="s">
        <v>847</v>
      </c>
      <c r="I68895" s="3" t="s">
        <v>1003</v>
      </c>
      <c r="J68895">
        <v>1006</v>
      </c>
      <c r="K68895">
        <v>280</v>
      </c>
      <c r="L68895">
        <v>0</v>
      </c>
      <c r="M68895">
        <v>412</v>
      </c>
      <c r="N68895">
        <v>0</v>
      </c>
      <c r="O68895">
        <v>314</v>
      </c>
    </row>
    <row r="68896" spans="1:15" x14ac:dyDescent="0.2">
      <c r="A68896">
        <v>2019</v>
      </c>
      <c r="B68896">
        <v>2</v>
      </c>
      <c r="C68896" s="2">
        <f>DATE(Airline_Delay_Cause_Medium[[#This Row],[year]],Airline_Delay_Cause_Medium[[#This Row],[month]],1)</f>
        <v>43497</v>
      </c>
      <c r="D68896" s="1" t="s">
        <v>218</v>
      </c>
      <c r="E68896" s="1" t="s">
        <v>219</v>
      </c>
      <c r="F68896" s="1" t="s">
        <v>164</v>
      </c>
      <c r="G68896" s="3" t="s">
        <v>576</v>
      </c>
      <c r="H68896" s="3" t="s">
        <v>848</v>
      </c>
      <c r="I68896" s="3" t="s">
        <v>1004</v>
      </c>
      <c r="J68896">
        <v>961</v>
      </c>
      <c r="K68896">
        <v>335</v>
      </c>
      <c r="L68896">
        <v>66</v>
      </c>
      <c r="M68896">
        <v>138</v>
      </c>
      <c r="N68896">
        <v>0</v>
      </c>
      <c r="O68896">
        <v>422</v>
      </c>
    </row>
    <row r="68897" spans="1:15" x14ac:dyDescent="0.2">
      <c r="A68897">
        <v>2019</v>
      </c>
      <c r="B68897">
        <v>2</v>
      </c>
      <c r="C68897" s="2">
        <f>DATE(Airline_Delay_Cause_Medium[[#This Row],[year]],Airline_Delay_Cause_Medium[[#This Row],[month]],1)</f>
        <v>43497</v>
      </c>
      <c r="D68897" s="1" t="s">
        <v>218</v>
      </c>
      <c r="E68897" s="1" t="s">
        <v>219</v>
      </c>
      <c r="F68897" s="1" t="s">
        <v>165</v>
      </c>
      <c r="G68897" s="3" t="s">
        <v>577</v>
      </c>
      <c r="H68897" s="3" t="s">
        <v>835</v>
      </c>
      <c r="I68897" s="3" t="s">
        <v>1005</v>
      </c>
      <c r="J68897">
        <v>738</v>
      </c>
      <c r="K68897">
        <v>278</v>
      </c>
      <c r="L68897">
        <v>0</v>
      </c>
      <c r="M68897">
        <v>122</v>
      </c>
      <c r="N68897">
        <v>0</v>
      </c>
      <c r="O68897">
        <v>338</v>
      </c>
    </row>
    <row r="68898" spans="1:15" x14ac:dyDescent="0.2">
      <c r="A68898">
        <v>2019</v>
      </c>
      <c r="B68898">
        <v>2</v>
      </c>
      <c r="C68898" s="2">
        <f>DATE(Airline_Delay_Cause_Medium[[#This Row],[year]],Airline_Delay_Cause_Medium[[#This Row],[month]],1)</f>
        <v>43497</v>
      </c>
      <c r="D68898" s="1" t="s">
        <v>218</v>
      </c>
      <c r="E68898" s="1" t="s">
        <v>219</v>
      </c>
      <c r="F68898" s="1" t="s">
        <v>166</v>
      </c>
      <c r="G68898" s="3" t="s">
        <v>578</v>
      </c>
      <c r="H68898" s="3" t="s">
        <v>835</v>
      </c>
      <c r="I68898" s="3" t="s">
        <v>1006</v>
      </c>
      <c r="J68898">
        <v>810</v>
      </c>
      <c r="K68898">
        <v>230</v>
      </c>
      <c r="L68898">
        <v>35</v>
      </c>
      <c r="M68898">
        <v>205</v>
      </c>
      <c r="N68898">
        <v>0</v>
      </c>
      <c r="O68898">
        <v>340</v>
      </c>
    </row>
    <row r="68899" spans="1:15" x14ac:dyDescent="0.2">
      <c r="A68899">
        <v>2019</v>
      </c>
      <c r="B68899">
        <v>2</v>
      </c>
      <c r="C68899" s="2">
        <f>DATE(Airline_Delay_Cause_Medium[[#This Row],[year]],Airline_Delay_Cause_Medium[[#This Row],[month]],1)</f>
        <v>43497</v>
      </c>
      <c r="D68899" s="1" t="s">
        <v>218</v>
      </c>
      <c r="E68899" s="1" t="s">
        <v>219</v>
      </c>
      <c r="F68899" s="1" t="s">
        <v>167</v>
      </c>
      <c r="G68899" s="3" t="s">
        <v>579</v>
      </c>
      <c r="H68899" s="3" t="s">
        <v>824</v>
      </c>
      <c r="I68899" s="3" t="s">
        <v>1007</v>
      </c>
      <c r="J68899">
        <v>414</v>
      </c>
      <c r="K68899">
        <v>87</v>
      </c>
      <c r="L68899">
        <v>0</v>
      </c>
      <c r="M68899">
        <v>79</v>
      </c>
      <c r="N68899">
        <v>0</v>
      </c>
      <c r="O68899">
        <v>248</v>
      </c>
    </row>
    <row r="68900" spans="1:15" x14ac:dyDescent="0.2">
      <c r="A68900">
        <v>2019</v>
      </c>
      <c r="B68900">
        <v>2</v>
      </c>
      <c r="C68900" s="2">
        <f>DATE(Airline_Delay_Cause_Medium[[#This Row],[year]],Airline_Delay_Cause_Medium[[#This Row],[month]],1)</f>
        <v>43497</v>
      </c>
      <c r="D68900" s="1" t="s">
        <v>218</v>
      </c>
      <c r="E68900" s="1" t="s">
        <v>219</v>
      </c>
      <c r="F68900" s="1" t="s">
        <v>99</v>
      </c>
      <c r="G68900" s="3" t="s">
        <v>515</v>
      </c>
      <c r="H68900" s="3" t="s">
        <v>827</v>
      </c>
      <c r="I68900" s="3" t="s">
        <v>941</v>
      </c>
      <c r="J68900">
        <v>1533</v>
      </c>
      <c r="K68900">
        <v>630</v>
      </c>
      <c r="L68900">
        <v>27</v>
      </c>
      <c r="M68900">
        <v>287</v>
      </c>
      <c r="N68900">
        <v>0</v>
      </c>
      <c r="O68900">
        <v>589</v>
      </c>
    </row>
    <row r="68901" spans="1:15" x14ac:dyDescent="0.2">
      <c r="A68901">
        <v>2019</v>
      </c>
      <c r="B68901">
        <v>2</v>
      </c>
      <c r="C68901" s="2">
        <f>DATE(Airline_Delay_Cause_Medium[[#This Row],[year]],Airline_Delay_Cause_Medium[[#This Row],[month]],1)</f>
        <v>43497</v>
      </c>
      <c r="D68901" s="1" t="s">
        <v>218</v>
      </c>
      <c r="E68901" s="1" t="s">
        <v>219</v>
      </c>
      <c r="F68901" s="1" t="s">
        <v>100</v>
      </c>
      <c r="G68901" s="3" t="s">
        <v>516</v>
      </c>
      <c r="H68901" s="3" t="s">
        <v>804</v>
      </c>
      <c r="I68901" s="3" t="s">
        <v>942</v>
      </c>
      <c r="J68901">
        <v>1198</v>
      </c>
      <c r="K68901">
        <v>226</v>
      </c>
      <c r="L68901">
        <v>0</v>
      </c>
      <c r="M68901">
        <v>114</v>
      </c>
      <c r="N68901">
        <v>0</v>
      </c>
      <c r="O68901">
        <v>858</v>
      </c>
    </row>
    <row r="68902" spans="1:15" x14ac:dyDescent="0.2">
      <c r="A68902">
        <v>2019</v>
      </c>
      <c r="B68902">
        <v>2</v>
      </c>
      <c r="C68902" s="2">
        <f>DATE(Airline_Delay_Cause_Medium[[#This Row],[year]],Airline_Delay_Cause_Medium[[#This Row],[month]],1)</f>
        <v>43497</v>
      </c>
      <c r="D68902" s="1" t="s">
        <v>218</v>
      </c>
      <c r="E68902" s="1" t="s">
        <v>219</v>
      </c>
      <c r="F68902" s="1" t="s">
        <v>170</v>
      </c>
      <c r="G68902" s="3" t="s">
        <v>582</v>
      </c>
      <c r="H68902" s="3" t="s">
        <v>824</v>
      </c>
      <c r="I68902" s="3" t="s">
        <v>1010</v>
      </c>
      <c r="J68902">
        <v>5566</v>
      </c>
      <c r="K68902">
        <v>1307</v>
      </c>
      <c r="L68902">
        <v>142</v>
      </c>
      <c r="M68902">
        <v>987</v>
      </c>
      <c r="N68902">
        <v>0</v>
      </c>
      <c r="O68902">
        <v>3130</v>
      </c>
    </row>
    <row r="68903" spans="1:15" x14ac:dyDescent="0.2">
      <c r="A68903">
        <v>2019</v>
      </c>
      <c r="B68903">
        <v>2</v>
      </c>
      <c r="C68903" s="2">
        <f>DATE(Airline_Delay_Cause_Medium[[#This Row],[year]],Airline_Delay_Cause_Medium[[#This Row],[month]],1)</f>
        <v>43497</v>
      </c>
      <c r="D68903" s="1" t="s">
        <v>218</v>
      </c>
      <c r="E68903" s="1" t="s">
        <v>219</v>
      </c>
      <c r="F68903" s="1" t="s">
        <v>226</v>
      </c>
      <c r="G68903" s="3" t="s">
        <v>628</v>
      </c>
      <c r="H68903" s="3" t="s">
        <v>822</v>
      </c>
      <c r="I68903" s="3" t="s">
        <v>1057</v>
      </c>
      <c r="J68903">
        <v>3108</v>
      </c>
      <c r="K68903">
        <v>917</v>
      </c>
      <c r="L68903">
        <v>0</v>
      </c>
      <c r="M68903">
        <v>319</v>
      </c>
      <c r="N68903">
        <v>0</v>
      </c>
      <c r="O68903">
        <v>1872</v>
      </c>
    </row>
    <row r="68904" spans="1:15" x14ac:dyDescent="0.2">
      <c r="A68904">
        <v>2019</v>
      </c>
      <c r="B68904">
        <v>2</v>
      </c>
      <c r="C68904" s="2">
        <f>DATE(Airline_Delay_Cause_Medium[[#This Row],[year]],Airline_Delay_Cause_Medium[[#This Row],[month]],1)</f>
        <v>43497</v>
      </c>
      <c r="D68904" s="1" t="s">
        <v>218</v>
      </c>
      <c r="E68904" s="1" t="s">
        <v>219</v>
      </c>
      <c r="F68904" s="1" t="s">
        <v>171</v>
      </c>
      <c r="G68904" s="3" t="s">
        <v>583</v>
      </c>
      <c r="H68904" s="3" t="s">
        <v>845</v>
      </c>
      <c r="I68904" s="3" t="s">
        <v>1011</v>
      </c>
      <c r="J68904">
        <v>117</v>
      </c>
      <c r="K68904">
        <v>64</v>
      </c>
      <c r="L68904">
        <v>0</v>
      </c>
      <c r="M68904">
        <v>53</v>
      </c>
      <c r="N68904">
        <v>0</v>
      </c>
      <c r="O68904">
        <v>0</v>
      </c>
    </row>
    <row r="68905" spans="1:15" x14ac:dyDescent="0.2">
      <c r="A68905">
        <v>2019</v>
      </c>
      <c r="B68905">
        <v>2</v>
      </c>
      <c r="C68905" s="2">
        <f>DATE(Airline_Delay_Cause_Medium[[#This Row],[year]],Airline_Delay_Cause_Medium[[#This Row],[month]],1)</f>
        <v>43497</v>
      </c>
      <c r="D68905" s="1" t="s">
        <v>218</v>
      </c>
      <c r="E68905" s="1" t="s">
        <v>219</v>
      </c>
      <c r="F68905" s="1" t="s">
        <v>172</v>
      </c>
      <c r="G68905" s="3" t="s">
        <v>584</v>
      </c>
      <c r="H68905" s="3" t="s">
        <v>846</v>
      </c>
      <c r="I68905" s="3" t="s">
        <v>1012</v>
      </c>
      <c r="J68905">
        <v>156</v>
      </c>
      <c r="K68905">
        <v>15</v>
      </c>
      <c r="L68905">
        <v>1</v>
      </c>
      <c r="M68905">
        <v>132</v>
      </c>
      <c r="N68905">
        <v>0</v>
      </c>
      <c r="O68905">
        <v>8</v>
      </c>
    </row>
    <row r="68906" spans="1:15" x14ac:dyDescent="0.2">
      <c r="A68906">
        <v>2019</v>
      </c>
      <c r="B68906">
        <v>2</v>
      </c>
      <c r="C68906" s="2">
        <f>DATE(Airline_Delay_Cause_Medium[[#This Row],[year]],Airline_Delay_Cause_Medium[[#This Row],[month]],1)</f>
        <v>43497</v>
      </c>
      <c r="D68906" s="1" t="s">
        <v>218</v>
      </c>
      <c r="E68906" s="1" t="s">
        <v>219</v>
      </c>
      <c r="F68906" s="1" t="s">
        <v>103</v>
      </c>
      <c r="G68906" s="3" t="s">
        <v>519</v>
      </c>
      <c r="H68906" s="3" t="s">
        <v>812</v>
      </c>
      <c r="I68906" s="3" t="s">
        <v>945</v>
      </c>
      <c r="J68906">
        <v>600</v>
      </c>
      <c r="K68906">
        <v>262</v>
      </c>
      <c r="L68906">
        <v>0</v>
      </c>
      <c r="M68906">
        <v>34</v>
      </c>
      <c r="N68906">
        <v>0</v>
      </c>
      <c r="O68906">
        <v>304</v>
      </c>
    </row>
    <row r="68907" spans="1:15" x14ac:dyDescent="0.2">
      <c r="A68907">
        <v>2019</v>
      </c>
      <c r="B68907">
        <v>2</v>
      </c>
      <c r="C68907" s="2">
        <f>DATE(Airline_Delay_Cause_Medium[[#This Row],[year]],Airline_Delay_Cause_Medium[[#This Row],[month]],1)</f>
        <v>43497</v>
      </c>
      <c r="D68907" s="1" t="s">
        <v>227</v>
      </c>
      <c r="E68907" s="1" t="s">
        <v>228</v>
      </c>
      <c r="F68907" s="1" t="s">
        <v>13</v>
      </c>
      <c r="G68907" s="3" t="s">
        <v>434</v>
      </c>
      <c r="H68907" s="3" t="s">
        <v>800</v>
      </c>
      <c r="I68907" s="3" t="s">
        <v>855</v>
      </c>
      <c r="J68907">
        <v>186</v>
      </c>
      <c r="K68907">
        <v>18</v>
      </c>
      <c r="L68907">
        <v>103</v>
      </c>
      <c r="M68907">
        <v>14</v>
      </c>
      <c r="N68907">
        <v>0</v>
      </c>
      <c r="O68907">
        <v>51</v>
      </c>
    </row>
    <row r="68908" spans="1:15" x14ac:dyDescent="0.2">
      <c r="A68908">
        <v>2019</v>
      </c>
      <c r="B68908">
        <v>2</v>
      </c>
      <c r="C68908" s="2">
        <f>DATE(Airline_Delay_Cause_Medium[[#This Row],[year]],Airline_Delay_Cause_Medium[[#This Row],[month]],1)</f>
        <v>43497</v>
      </c>
      <c r="D68908" s="1" t="s">
        <v>227</v>
      </c>
      <c r="E68908" s="1" t="s">
        <v>228</v>
      </c>
      <c r="F68908" s="1" t="s">
        <v>108</v>
      </c>
      <c r="G68908" s="3" t="s">
        <v>521</v>
      </c>
      <c r="H68908" s="3" t="s">
        <v>831</v>
      </c>
      <c r="I68908" s="3" t="s">
        <v>948</v>
      </c>
      <c r="J68908">
        <v>27</v>
      </c>
      <c r="K68908">
        <v>0</v>
      </c>
      <c r="L68908">
        <v>0</v>
      </c>
      <c r="M68908">
        <v>0</v>
      </c>
      <c r="N68908">
        <v>0</v>
      </c>
      <c r="O68908">
        <v>27</v>
      </c>
    </row>
    <row r="68909" spans="1:15" x14ac:dyDescent="0.2">
      <c r="A68909">
        <v>2019</v>
      </c>
      <c r="B68909">
        <v>2</v>
      </c>
      <c r="C68909" s="2">
        <f>DATE(Airline_Delay_Cause_Medium[[#This Row],[year]],Airline_Delay_Cause_Medium[[#This Row],[month]],1)</f>
        <v>43497</v>
      </c>
      <c r="D68909" s="1" t="s">
        <v>227</v>
      </c>
      <c r="E68909" s="1" t="s">
        <v>228</v>
      </c>
      <c r="F68909" s="1" t="s">
        <v>18</v>
      </c>
      <c r="G68909" s="3" t="s">
        <v>435</v>
      </c>
      <c r="H68909" s="3" t="s">
        <v>804</v>
      </c>
      <c r="I68909" s="3" t="s">
        <v>860</v>
      </c>
      <c r="J68909">
        <v>251</v>
      </c>
      <c r="K68909">
        <v>119</v>
      </c>
      <c r="L68909">
        <v>0</v>
      </c>
      <c r="M68909">
        <v>2</v>
      </c>
      <c r="N68909">
        <v>0</v>
      </c>
      <c r="O68909">
        <v>130</v>
      </c>
    </row>
    <row r="68910" spans="1:15" x14ac:dyDescent="0.2">
      <c r="A68910">
        <v>2019</v>
      </c>
      <c r="B68910">
        <v>2</v>
      </c>
      <c r="C68910" s="2">
        <f>DATE(Airline_Delay_Cause_Medium[[#This Row],[year]],Airline_Delay_Cause_Medium[[#This Row],[month]],1)</f>
        <v>43497</v>
      </c>
      <c r="D68910" s="1" t="s">
        <v>227</v>
      </c>
      <c r="E68910" s="1" t="s">
        <v>228</v>
      </c>
      <c r="F68910" s="1" t="s">
        <v>20</v>
      </c>
      <c r="G68910" s="3" t="s">
        <v>440</v>
      </c>
      <c r="H68910" s="3" t="s">
        <v>805</v>
      </c>
      <c r="I68910" s="3" t="s">
        <v>862</v>
      </c>
      <c r="J68910">
        <v>98</v>
      </c>
      <c r="K68910">
        <v>27</v>
      </c>
      <c r="L68910">
        <v>0</v>
      </c>
      <c r="M68910">
        <v>42</v>
      </c>
      <c r="N68910">
        <v>0</v>
      </c>
      <c r="O68910">
        <v>29</v>
      </c>
    </row>
    <row r="68911" spans="1:15" x14ac:dyDescent="0.2">
      <c r="A68911">
        <v>2019</v>
      </c>
      <c r="B68911">
        <v>2</v>
      </c>
      <c r="C68911" s="2">
        <f>DATE(Airline_Delay_Cause_Medium[[#This Row],[year]],Airline_Delay_Cause_Medium[[#This Row],[month]],1)</f>
        <v>43497</v>
      </c>
      <c r="D68911" s="1" t="s">
        <v>227</v>
      </c>
      <c r="E68911" s="1" t="s">
        <v>228</v>
      </c>
      <c r="F68911" s="1" t="s">
        <v>21</v>
      </c>
      <c r="G68911" s="3" t="s">
        <v>441</v>
      </c>
      <c r="H68911" s="3" t="s">
        <v>806</v>
      </c>
      <c r="I68911" s="3" t="s">
        <v>863</v>
      </c>
      <c r="J68911">
        <v>317</v>
      </c>
      <c r="K68911">
        <v>0</v>
      </c>
      <c r="L68911">
        <v>0</v>
      </c>
      <c r="M68911">
        <v>62</v>
      </c>
      <c r="N68911">
        <v>0</v>
      </c>
      <c r="O68911">
        <v>255</v>
      </c>
    </row>
    <row r="68912" spans="1:15" x14ac:dyDescent="0.2">
      <c r="A68912">
        <v>2019</v>
      </c>
      <c r="B68912">
        <v>2</v>
      </c>
      <c r="C68912" s="2">
        <f>DATE(Airline_Delay_Cause_Medium[[#This Row],[year]],Airline_Delay_Cause_Medium[[#This Row],[month]],1)</f>
        <v>43497</v>
      </c>
      <c r="D68912" s="1" t="s">
        <v>227</v>
      </c>
      <c r="E68912" s="1" t="s">
        <v>228</v>
      </c>
      <c r="F68912" s="1" t="s">
        <v>22</v>
      </c>
      <c r="G68912" s="3" t="s">
        <v>442</v>
      </c>
      <c r="H68912" s="3" t="s">
        <v>807</v>
      </c>
      <c r="I68912" s="3" t="s">
        <v>864</v>
      </c>
      <c r="J68912">
        <v>1618</v>
      </c>
      <c r="K68912">
        <v>446</v>
      </c>
      <c r="L68912">
        <v>101</v>
      </c>
      <c r="M68912">
        <v>317</v>
      </c>
      <c r="N68912">
        <v>0</v>
      </c>
      <c r="O68912">
        <v>754</v>
      </c>
    </row>
    <row r="68913" spans="1:15" x14ac:dyDescent="0.2">
      <c r="A68913">
        <v>2019</v>
      </c>
      <c r="B68913">
        <v>2</v>
      </c>
      <c r="C68913" s="2">
        <f>DATE(Airline_Delay_Cause_Medium[[#This Row],[year]],Airline_Delay_Cause_Medium[[#This Row],[month]],1)</f>
        <v>43497</v>
      </c>
      <c r="D68913" s="1" t="s">
        <v>227</v>
      </c>
      <c r="E68913" s="1" t="s">
        <v>228</v>
      </c>
      <c r="F68913" s="1" t="s">
        <v>230</v>
      </c>
      <c r="G68913" s="3" t="s">
        <v>562</v>
      </c>
      <c r="H68913" s="3" t="s">
        <v>846</v>
      </c>
      <c r="I68913" s="3" t="s">
        <v>1059</v>
      </c>
      <c r="J68913">
        <v>12523</v>
      </c>
      <c r="K68913">
        <v>1824</v>
      </c>
      <c r="L68913">
        <v>1464</v>
      </c>
      <c r="M68913">
        <v>2680</v>
      </c>
      <c r="N68913">
        <v>85</v>
      </c>
      <c r="O68913">
        <v>6470</v>
      </c>
    </row>
    <row r="68914" spans="1:15" x14ac:dyDescent="0.2">
      <c r="A68914">
        <v>2019</v>
      </c>
      <c r="B68914">
        <v>2</v>
      </c>
      <c r="C68914" s="2">
        <f>DATE(Airline_Delay_Cause_Medium[[#This Row],[year]],Airline_Delay_Cause_Medium[[#This Row],[month]],1)</f>
        <v>43497</v>
      </c>
      <c r="D68914" s="1" t="s">
        <v>227</v>
      </c>
      <c r="E68914" s="1" t="s">
        <v>228</v>
      </c>
      <c r="F68914" s="1" t="s">
        <v>25</v>
      </c>
      <c r="G68914" s="3" t="s">
        <v>445</v>
      </c>
      <c r="H68914" s="3" t="s">
        <v>809</v>
      </c>
      <c r="I68914" s="3" t="s">
        <v>867</v>
      </c>
      <c r="J68914">
        <v>332</v>
      </c>
      <c r="K68914">
        <v>55</v>
      </c>
      <c r="L68914">
        <v>0</v>
      </c>
      <c r="M68914">
        <v>219</v>
      </c>
      <c r="N68914">
        <v>0</v>
      </c>
      <c r="O68914">
        <v>58</v>
      </c>
    </row>
    <row r="68915" spans="1:15" x14ac:dyDescent="0.2">
      <c r="A68915">
        <v>2019</v>
      </c>
      <c r="B68915">
        <v>2</v>
      </c>
      <c r="C68915" s="2">
        <f>DATE(Airline_Delay_Cause_Medium[[#This Row],[year]],Airline_Delay_Cause_Medium[[#This Row],[month]],1)</f>
        <v>43497</v>
      </c>
      <c r="D68915" s="1" t="s">
        <v>227</v>
      </c>
      <c r="E68915" s="1" t="s">
        <v>228</v>
      </c>
      <c r="F68915" s="1" t="s">
        <v>205</v>
      </c>
      <c r="G68915" s="3" t="s">
        <v>611</v>
      </c>
      <c r="H68915" s="3" t="s">
        <v>836</v>
      </c>
      <c r="I68915" s="3" t="s">
        <v>1039</v>
      </c>
      <c r="J68915">
        <v>355</v>
      </c>
      <c r="K68915">
        <v>211</v>
      </c>
      <c r="L68915">
        <v>9</v>
      </c>
      <c r="M68915">
        <v>43</v>
      </c>
      <c r="N68915">
        <v>0</v>
      </c>
      <c r="O68915">
        <v>92</v>
      </c>
    </row>
    <row r="68916" spans="1:15" x14ac:dyDescent="0.2">
      <c r="A68916">
        <v>2019</v>
      </c>
      <c r="B68916">
        <v>2</v>
      </c>
      <c r="C68916" s="2">
        <f>DATE(Airline_Delay_Cause_Medium[[#This Row],[year]],Airline_Delay_Cause_Medium[[#This Row],[month]],1)</f>
        <v>43497</v>
      </c>
      <c r="D68916" s="1" t="s">
        <v>227</v>
      </c>
      <c r="E68916" s="1" t="s">
        <v>228</v>
      </c>
      <c r="F68916" s="1" t="s">
        <v>206</v>
      </c>
      <c r="G68916" s="3" t="s">
        <v>612</v>
      </c>
      <c r="H68916" s="3" t="s">
        <v>850</v>
      </c>
      <c r="I68916" s="3" t="s">
        <v>1040</v>
      </c>
      <c r="J68916">
        <v>898</v>
      </c>
      <c r="K68916">
        <v>305</v>
      </c>
      <c r="L68916">
        <v>132</v>
      </c>
      <c r="M68916">
        <v>59</v>
      </c>
      <c r="N68916">
        <v>0</v>
      </c>
      <c r="O68916">
        <v>402</v>
      </c>
    </row>
    <row r="68917" spans="1:15" x14ac:dyDescent="0.2">
      <c r="A68917">
        <v>2019</v>
      </c>
      <c r="B68917">
        <v>2</v>
      </c>
      <c r="C68917" s="2">
        <f>DATE(Airline_Delay_Cause_Medium[[#This Row],[year]],Airline_Delay_Cause_Medium[[#This Row],[month]],1)</f>
        <v>43497</v>
      </c>
      <c r="D68917" s="1" t="s">
        <v>227</v>
      </c>
      <c r="E68917" s="1" t="s">
        <v>228</v>
      </c>
      <c r="F68917" s="1" t="s">
        <v>231</v>
      </c>
      <c r="G68917" s="3" t="s">
        <v>630</v>
      </c>
      <c r="H68917" s="3" t="s">
        <v>839</v>
      </c>
      <c r="I68917" s="3" t="s">
        <v>1060</v>
      </c>
      <c r="J68917">
        <v>1675</v>
      </c>
      <c r="K68917">
        <v>265</v>
      </c>
      <c r="L68917">
        <v>380</v>
      </c>
      <c r="M68917">
        <v>374</v>
      </c>
      <c r="N68917">
        <v>0</v>
      </c>
      <c r="O68917">
        <v>656</v>
      </c>
    </row>
    <row r="68918" spans="1:15" x14ac:dyDescent="0.2">
      <c r="A68918">
        <v>2019</v>
      </c>
      <c r="B68918">
        <v>2</v>
      </c>
      <c r="C68918" s="2">
        <f>DATE(Airline_Delay_Cause_Medium[[#This Row],[year]],Airline_Delay_Cause_Medium[[#This Row],[month]],1)</f>
        <v>43497</v>
      </c>
      <c r="D68918" s="1" t="s">
        <v>227</v>
      </c>
      <c r="E68918" s="1" t="s">
        <v>228</v>
      </c>
      <c r="F68918" s="1" t="s">
        <v>232</v>
      </c>
      <c r="G68918" s="3" t="s">
        <v>631</v>
      </c>
      <c r="H68918" s="3" t="s">
        <v>811</v>
      </c>
      <c r="I68918" s="3" t="s">
        <v>1061</v>
      </c>
      <c r="J68918">
        <v>787</v>
      </c>
      <c r="K68918">
        <v>348</v>
      </c>
      <c r="L68918">
        <v>0</v>
      </c>
      <c r="M68918">
        <v>28</v>
      </c>
      <c r="N68918">
        <v>0</v>
      </c>
      <c r="O68918">
        <v>411</v>
      </c>
    </row>
    <row r="68919" spans="1:15" x14ac:dyDescent="0.2">
      <c r="A68919">
        <v>2019</v>
      </c>
      <c r="B68919">
        <v>2</v>
      </c>
      <c r="C68919" s="2">
        <f>DATE(Airline_Delay_Cause_Medium[[#This Row],[year]],Airline_Delay_Cause_Medium[[#This Row],[month]],1)</f>
        <v>43497</v>
      </c>
      <c r="D68919" s="1" t="s">
        <v>227</v>
      </c>
      <c r="E68919" s="1" t="s">
        <v>228</v>
      </c>
      <c r="F68919" s="1" t="s">
        <v>27</v>
      </c>
      <c r="G68919" s="3" t="s">
        <v>447</v>
      </c>
      <c r="H68919" s="3" t="s">
        <v>811</v>
      </c>
      <c r="I68919" s="3" t="s">
        <v>869</v>
      </c>
      <c r="J68919">
        <v>0</v>
      </c>
      <c r="K68919">
        <v>0</v>
      </c>
      <c r="L68919">
        <v>0</v>
      </c>
      <c r="M68919">
        <v>0</v>
      </c>
      <c r="N68919">
        <v>0</v>
      </c>
      <c r="O68919">
        <v>0</v>
      </c>
    </row>
    <row r="68920" spans="1:15" x14ac:dyDescent="0.2">
      <c r="A68920">
        <v>2019</v>
      </c>
      <c r="B68920">
        <v>2</v>
      </c>
      <c r="C68920" s="2">
        <f>DATE(Airline_Delay_Cause_Medium[[#This Row],[year]],Airline_Delay_Cause_Medium[[#This Row],[month]],1)</f>
        <v>43497</v>
      </c>
      <c r="D68920" s="1" t="s">
        <v>227</v>
      </c>
      <c r="E68920" s="1" t="s">
        <v>228</v>
      </c>
      <c r="F68920" s="1" t="s">
        <v>28</v>
      </c>
      <c r="G68920" s="3" t="s">
        <v>448</v>
      </c>
      <c r="H68920" s="3" t="s">
        <v>812</v>
      </c>
      <c r="I68920" s="3" t="s">
        <v>870</v>
      </c>
      <c r="J68920">
        <v>231</v>
      </c>
      <c r="K68920">
        <v>0</v>
      </c>
      <c r="L68920">
        <v>0</v>
      </c>
      <c r="M68920">
        <v>120</v>
      </c>
      <c r="N68920">
        <v>0</v>
      </c>
      <c r="O68920">
        <v>111</v>
      </c>
    </row>
    <row r="68921" spans="1:15" x14ac:dyDescent="0.2">
      <c r="A68921">
        <v>2019</v>
      </c>
      <c r="B68921">
        <v>2</v>
      </c>
      <c r="C68921" s="2">
        <f>DATE(Airline_Delay_Cause_Medium[[#This Row],[year]],Airline_Delay_Cause_Medium[[#This Row],[month]],1)</f>
        <v>43497</v>
      </c>
      <c r="D68921" s="1" t="s">
        <v>227</v>
      </c>
      <c r="E68921" s="1" t="s">
        <v>228</v>
      </c>
      <c r="F68921" s="1" t="s">
        <v>112</v>
      </c>
      <c r="G68921" s="3" t="s">
        <v>525</v>
      </c>
      <c r="H68921" s="3" t="s">
        <v>834</v>
      </c>
      <c r="I68921" s="3" t="s">
        <v>952</v>
      </c>
      <c r="J68921">
        <v>458</v>
      </c>
      <c r="K68921">
        <v>389</v>
      </c>
      <c r="L68921">
        <v>0</v>
      </c>
      <c r="M68921">
        <v>35</v>
      </c>
      <c r="N68921">
        <v>0</v>
      </c>
      <c r="O68921">
        <v>34</v>
      </c>
    </row>
    <row r="68922" spans="1:15" x14ac:dyDescent="0.2">
      <c r="A68922">
        <v>2019</v>
      </c>
      <c r="B68922">
        <v>2</v>
      </c>
      <c r="C68922" s="2">
        <f>DATE(Airline_Delay_Cause_Medium[[#This Row],[year]],Airline_Delay_Cause_Medium[[#This Row],[month]],1)</f>
        <v>43497</v>
      </c>
      <c r="D68922" s="1" t="s">
        <v>227</v>
      </c>
      <c r="E68922" s="1" t="s">
        <v>228</v>
      </c>
      <c r="F68922" s="1" t="s">
        <v>33</v>
      </c>
      <c r="G68922" s="3" t="s">
        <v>453</v>
      </c>
      <c r="H68922" s="3" t="s">
        <v>814</v>
      </c>
      <c r="I68922" s="3" t="s">
        <v>875</v>
      </c>
      <c r="J68922">
        <v>434</v>
      </c>
      <c r="K68922">
        <v>411</v>
      </c>
      <c r="L68922">
        <v>0</v>
      </c>
      <c r="M68922">
        <v>0</v>
      </c>
      <c r="N68922">
        <v>0</v>
      </c>
      <c r="O68922">
        <v>23</v>
      </c>
    </row>
    <row r="68923" spans="1:15" x14ac:dyDescent="0.2">
      <c r="A68923">
        <v>2019</v>
      </c>
      <c r="B68923">
        <v>2</v>
      </c>
      <c r="C68923" s="2">
        <f>DATE(Airline_Delay_Cause_Medium[[#This Row],[year]],Airline_Delay_Cause_Medium[[#This Row],[month]],1)</f>
        <v>43497</v>
      </c>
      <c r="D68923" s="1" t="s">
        <v>227</v>
      </c>
      <c r="E68923" s="1" t="s">
        <v>228</v>
      </c>
      <c r="F68923" s="1" t="s">
        <v>114</v>
      </c>
      <c r="G68923" s="3" t="s">
        <v>527</v>
      </c>
      <c r="H68923" s="3" t="s">
        <v>836</v>
      </c>
      <c r="I68923" s="3" t="s">
        <v>954</v>
      </c>
      <c r="J68923">
        <v>181</v>
      </c>
      <c r="K68923">
        <v>58</v>
      </c>
      <c r="L68923">
        <v>0</v>
      </c>
      <c r="M68923">
        <v>3</v>
      </c>
      <c r="N68923">
        <v>0</v>
      </c>
      <c r="O68923">
        <v>120</v>
      </c>
    </row>
    <row r="68924" spans="1:15" x14ac:dyDescent="0.2">
      <c r="A68924">
        <v>2019</v>
      </c>
      <c r="B68924">
        <v>2</v>
      </c>
      <c r="C68924" s="2">
        <f>DATE(Airline_Delay_Cause_Medium[[#This Row],[year]],Airline_Delay_Cause_Medium[[#This Row],[month]],1)</f>
        <v>43497</v>
      </c>
      <c r="D68924" s="1" t="s">
        <v>227</v>
      </c>
      <c r="E68924" s="1" t="s">
        <v>228</v>
      </c>
      <c r="F68924" s="1" t="s">
        <v>35</v>
      </c>
      <c r="G68924" s="3" t="s">
        <v>455</v>
      </c>
      <c r="H68924" s="3" t="s">
        <v>812</v>
      </c>
      <c r="I68924" s="3" t="s">
        <v>877</v>
      </c>
      <c r="J68924">
        <v>42</v>
      </c>
      <c r="K68924">
        <v>10</v>
      </c>
      <c r="L68924">
        <v>0</v>
      </c>
      <c r="M68924">
        <v>32</v>
      </c>
      <c r="N68924">
        <v>0</v>
      </c>
      <c r="O68924">
        <v>0</v>
      </c>
    </row>
    <row r="68925" spans="1:15" x14ac:dyDescent="0.2">
      <c r="A68925">
        <v>2019</v>
      </c>
      <c r="B68925">
        <v>2</v>
      </c>
      <c r="C68925" s="2">
        <f>DATE(Airline_Delay_Cause_Medium[[#This Row],[year]],Airline_Delay_Cause_Medium[[#This Row],[month]],1)</f>
        <v>43497</v>
      </c>
      <c r="D68925" s="1" t="s">
        <v>227</v>
      </c>
      <c r="E68925" s="1" t="s">
        <v>228</v>
      </c>
      <c r="F68925" s="1" t="s">
        <v>37</v>
      </c>
      <c r="G68925" s="3" t="s">
        <v>457</v>
      </c>
      <c r="H68925" s="3" t="s">
        <v>815</v>
      </c>
      <c r="I68925" s="3" t="s">
        <v>879</v>
      </c>
      <c r="J68925">
        <v>365</v>
      </c>
      <c r="K68925">
        <v>2</v>
      </c>
      <c r="L68925">
        <v>0</v>
      </c>
      <c r="M68925">
        <v>54</v>
      </c>
      <c r="N68925">
        <v>0</v>
      </c>
      <c r="O68925">
        <v>309</v>
      </c>
    </row>
    <row r="68926" spans="1:15" x14ac:dyDescent="0.2">
      <c r="A68926">
        <v>2019</v>
      </c>
      <c r="B68926">
        <v>2</v>
      </c>
      <c r="C68926" s="2">
        <f>DATE(Airline_Delay_Cause_Medium[[#This Row],[year]],Airline_Delay_Cause_Medium[[#This Row],[month]],1)</f>
        <v>43497</v>
      </c>
      <c r="D68926" s="1" t="s">
        <v>227</v>
      </c>
      <c r="E68926" s="1" t="s">
        <v>228</v>
      </c>
      <c r="F68926" s="1" t="s">
        <v>38</v>
      </c>
      <c r="G68926" s="3" t="s">
        <v>458</v>
      </c>
      <c r="H68926" s="3" t="s">
        <v>817</v>
      </c>
      <c r="I68926" s="3" t="s">
        <v>880</v>
      </c>
      <c r="J68926">
        <v>827</v>
      </c>
      <c r="K68926">
        <v>379</v>
      </c>
      <c r="L68926">
        <v>165</v>
      </c>
      <c r="M68926">
        <v>87</v>
      </c>
      <c r="N68926">
        <v>0</v>
      </c>
      <c r="O68926">
        <v>196</v>
      </c>
    </row>
    <row r="68927" spans="1:15" x14ac:dyDescent="0.2">
      <c r="A68927">
        <v>2019</v>
      </c>
      <c r="B68927">
        <v>2</v>
      </c>
      <c r="C68927" s="2">
        <f>DATE(Airline_Delay_Cause_Medium[[#This Row],[year]],Airline_Delay_Cause_Medium[[#This Row],[month]],1)</f>
        <v>43497</v>
      </c>
      <c r="D68927" s="1" t="s">
        <v>227</v>
      </c>
      <c r="E68927" s="1" t="s">
        <v>228</v>
      </c>
      <c r="F68927" s="1" t="s">
        <v>234</v>
      </c>
      <c r="G68927" s="3" t="s">
        <v>633</v>
      </c>
      <c r="H68927" s="3" t="s">
        <v>818</v>
      </c>
      <c r="I68927" s="3" t="s">
        <v>1063</v>
      </c>
      <c r="J68927">
        <v>0</v>
      </c>
      <c r="K68927">
        <v>0</v>
      </c>
      <c r="L68927">
        <v>0</v>
      </c>
      <c r="M68927">
        <v>0</v>
      </c>
      <c r="N68927">
        <v>0</v>
      </c>
      <c r="O68927">
        <v>0</v>
      </c>
    </row>
    <row r="68928" spans="1:15" x14ac:dyDescent="0.2">
      <c r="A68928">
        <v>2019</v>
      </c>
      <c r="B68928">
        <v>2</v>
      </c>
      <c r="C68928" s="2">
        <f>DATE(Airline_Delay_Cause_Medium[[#This Row],[year]],Airline_Delay_Cause_Medium[[#This Row],[month]],1)</f>
        <v>43497</v>
      </c>
      <c r="D68928" s="1" t="s">
        <v>227</v>
      </c>
      <c r="E68928" s="1" t="s">
        <v>228</v>
      </c>
      <c r="F68928" s="1" t="s">
        <v>39</v>
      </c>
      <c r="G68928" s="3" t="s">
        <v>459</v>
      </c>
      <c r="H68928" s="3" t="s">
        <v>306</v>
      </c>
      <c r="I68928" s="3" t="s">
        <v>881</v>
      </c>
      <c r="J68928">
        <v>0</v>
      </c>
      <c r="K68928">
        <v>0</v>
      </c>
      <c r="L68928">
        <v>0</v>
      </c>
      <c r="M68928">
        <v>0</v>
      </c>
      <c r="N68928">
        <v>0</v>
      </c>
      <c r="O68928">
        <v>0</v>
      </c>
    </row>
    <row r="68929" spans="1:15" x14ac:dyDescent="0.2">
      <c r="A68929">
        <v>2019</v>
      </c>
      <c r="B68929">
        <v>2</v>
      </c>
      <c r="C68929" s="2">
        <f>DATE(Airline_Delay_Cause_Medium[[#This Row],[year]],Airline_Delay_Cause_Medium[[#This Row],[month]],1)</f>
        <v>43497</v>
      </c>
      <c r="D68929" s="1" t="s">
        <v>227</v>
      </c>
      <c r="E68929" s="1" t="s">
        <v>228</v>
      </c>
      <c r="F68929" s="1" t="s">
        <v>44</v>
      </c>
      <c r="G68929" s="3" t="s">
        <v>463</v>
      </c>
      <c r="H68929" s="3" t="s">
        <v>306</v>
      </c>
      <c r="I68929" s="3" t="s">
        <v>886</v>
      </c>
      <c r="J68929">
        <v>4623</v>
      </c>
      <c r="K68929">
        <v>850</v>
      </c>
      <c r="L68929">
        <v>131</v>
      </c>
      <c r="M68929">
        <v>509</v>
      </c>
      <c r="N68929">
        <v>0</v>
      </c>
      <c r="O68929">
        <v>3133</v>
      </c>
    </row>
    <row r="68930" spans="1:15" x14ac:dyDescent="0.2">
      <c r="A68930">
        <v>2019</v>
      </c>
      <c r="B68930">
        <v>2</v>
      </c>
      <c r="C68930" s="2">
        <f>DATE(Airline_Delay_Cause_Medium[[#This Row],[year]],Airline_Delay_Cause_Medium[[#This Row],[month]],1)</f>
        <v>43497</v>
      </c>
      <c r="D68930" s="1" t="s">
        <v>227</v>
      </c>
      <c r="E68930" s="1" t="s">
        <v>228</v>
      </c>
      <c r="F68930" s="1" t="s">
        <v>46</v>
      </c>
      <c r="G68930" s="3" t="s">
        <v>465</v>
      </c>
      <c r="H68930" s="3" t="s">
        <v>306</v>
      </c>
      <c r="I68930" s="3" t="s">
        <v>888</v>
      </c>
      <c r="J68930">
        <v>468</v>
      </c>
      <c r="K68930">
        <v>379</v>
      </c>
      <c r="L68930">
        <v>79</v>
      </c>
      <c r="M68930">
        <v>10</v>
      </c>
      <c r="N68930">
        <v>0</v>
      </c>
      <c r="O68930">
        <v>0</v>
      </c>
    </row>
    <row r="68931" spans="1:15" x14ac:dyDescent="0.2">
      <c r="A68931">
        <v>2019</v>
      </c>
      <c r="B68931">
        <v>2</v>
      </c>
      <c r="C68931" s="2">
        <f>DATE(Airline_Delay_Cause_Medium[[#This Row],[year]],Airline_Delay_Cause_Medium[[#This Row],[month]],1)</f>
        <v>43497</v>
      </c>
      <c r="D68931" s="1" t="s">
        <v>227</v>
      </c>
      <c r="E68931" s="1" t="s">
        <v>228</v>
      </c>
      <c r="F68931" s="1" t="s">
        <v>116</v>
      </c>
      <c r="G68931" s="3" t="s">
        <v>529</v>
      </c>
      <c r="H68931" s="3" t="s">
        <v>837</v>
      </c>
      <c r="I68931" s="3" t="s">
        <v>956</v>
      </c>
      <c r="J68931">
        <v>71</v>
      </c>
      <c r="K68931">
        <v>51</v>
      </c>
      <c r="L68931">
        <v>0</v>
      </c>
      <c r="M68931">
        <v>20</v>
      </c>
      <c r="N68931">
        <v>0</v>
      </c>
      <c r="O68931">
        <v>0</v>
      </c>
    </row>
    <row r="68932" spans="1:15" x14ac:dyDescent="0.2">
      <c r="A68932">
        <v>2019</v>
      </c>
      <c r="B68932">
        <v>2</v>
      </c>
      <c r="C68932" s="2">
        <f>DATE(Airline_Delay_Cause_Medium[[#This Row],[year]],Airline_Delay_Cause_Medium[[#This Row],[month]],1)</f>
        <v>43497</v>
      </c>
      <c r="D68932" s="1" t="s">
        <v>227</v>
      </c>
      <c r="E68932" s="1" t="s">
        <v>228</v>
      </c>
      <c r="F68932" s="1" t="s">
        <v>50</v>
      </c>
      <c r="G68932" s="3" t="s">
        <v>469</v>
      </c>
      <c r="H68932" s="3" t="s">
        <v>817</v>
      </c>
      <c r="I68932" s="3" t="s">
        <v>892</v>
      </c>
      <c r="J68932">
        <v>707</v>
      </c>
      <c r="K68932">
        <v>419</v>
      </c>
      <c r="L68932">
        <v>178</v>
      </c>
      <c r="M68932">
        <v>58</v>
      </c>
      <c r="N68932">
        <v>0</v>
      </c>
      <c r="O68932">
        <v>52</v>
      </c>
    </row>
    <row r="68933" spans="1:15" x14ac:dyDescent="0.2">
      <c r="A68933">
        <v>2019</v>
      </c>
      <c r="B68933">
        <v>2</v>
      </c>
      <c r="C68933" s="2">
        <f>DATE(Airline_Delay_Cause_Medium[[#This Row],[year]],Airline_Delay_Cause_Medium[[#This Row],[month]],1)</f>
        <v>43497</v>
      </c>
      <c r="D68933" s="1" t="s">
        <v>227</v>
      </c>
      <c r="E68933" s="1" t="s">
        <v>228</v>
      </c>
      <c r="F68933" s="1" t="s">
        <v>235</v>
      </c>
      <c r="G68933" s="3" t="s">
        <v>634</v>
      </c>
      <c r="H68933" s="3" t="s">
        <v>804</v>
      </c>
      <c r="I68933" s="3" t="s">
        <v>1064</v>
      </c>
      <c r="J68933">
        <v>431</v>
      </c>
      <c r="K68933">
        <v>374</v>
      </c>
      <c r="L68933">
        <v>0</v>
      </c>
      <c r="M68933">
        <v>5</v>
      </c>
      <c r="N68933">
        <v>0</v>
      </c>
      <c r="O68933">
        <v>52</v>
      </c>
    </row>
    <row r="68934" spans="1:15" x14ac:dyDescent="0.2">
      <c r="A68934">
        <v>2019</v>
      </c>
      <c r="B68934">
        <v>2</v>
      </c>
      <c r="C68934" s="2">
        <f>DATE(Airline_Delay_Cause_Medium[[#This Row],[year]],Airline_Delay_Cause_Medium[[#This Row],[month]],1)</f>
        <v>43497</v>
      </c>
      <c r="D68934" s="1" t="s">
        <v>227</v>
      </c>
      <c r="E68934" s="1" t="s">
        <v>228</v>
      </c>
      <c r="F68934" s="1" t="s">
        <v>120</v>
      </c>
      <c r="G68934" s="3" t="s">
        <v>533</v>
      </c>
      <c r="H68934" s="3" t="s">
        <v>806</v>
      </c>
      <c r="I68934" s="3" t="s">
        <v>960</v>
      </c>
      <c r="J68934">
        <v>248</v>
      </c>
      <c r="K68934">
        <v>9</v>
      </c>
      <c r="L68934">
        <v>95</v>
      </c>
      <c r="M68934">
        <v>36</v>
      </c>
      <c r="N68934">
        <v>0</v>
      </c>
      <c r="O68934">
        <v>108</v>
      </c>
    </row>
    <row r="68935" spans="1:15" x14ac:dyDescent="0.2">
      <c r="A68935">
        <v>2019</v>
      </c>
      <c r="B68935">
        <v>2</v>
      </c>
      <c r="C68935" s="2">
        <f>DATE(Airline_Delay_Cause_Medium[[#This Row],[year]],Airline_Delay_Cause_Medium[[#This Row],[month]],1)</f>
        <v>43497</v>
      </c>
      <c r="D68935" s="1" t="s">
        <v>227</v>
      </c>
      <c r="E68935" s="1" t="s">
        <v>228</v>
      </c>
      <c r="F68935" s="1" t="s">
        <v>121</v>
      </c>
      <c r="G68935" s="3" t="s">
        <v>534</v>
      </c>
      <c r="H68935" s="3" t="s">
        <v>838</v>
      </c>
      <c r="I68935" s="3" t="s">
        <v>961</v>
      </c>
      <c r="J68935">
        <v>415</v>
      </c>
      <c r="K68935">
        <v>42</v>
      </c>
      <c r="L68935">
        <v>0</v>
      </c>
      <c r="M68935">
        <v>247</v>
      </c>
      <c r="N68935">
        <v>0</v>
      </c>
      <c r="O68935">
        <v>126</v>
      </c>
    </row>
    <row r="68936" spans="1:15" x14ac:dyDescent="0.2">
      <c r="A68936">
        <v>2019</v>
      </c>
      <c r="B68936">
        <v>2</v>
      </c>
      <c r="C68936" s="2">
        <f>DATE(Airline_Delay_Cause_Medium[[#This Row],[year]],Airline_Delay_Cause_Medium[[#This Row],[month]],1)</f>
        <v>43497</v>
      </c>
      <c r="D68936" s="1" t="s">
        <v>227</v>
      </c>
      <c r="E68936" s="1" t="s">
        <v>228</v>
      </c>
      <c r="F68936" s="1" t="s">
        <v>52</v>
      </c>
      <c r="G68936" s="3" t="s">
        <v>471</v>
      </c>
      <c r="H68936" s="3" t="s">
        <v>821</v>
      </c>
      <c r="I68936" s="3" t="s">
        <v>894</v>
      </c>
      <c r="J68936">
        <v>0</v>
      </c>
      <c r="K68936">
        <v>0</v>
      </c>
      <c r="L68936">
        <v>0</v>
      </c>
      <c r="M68936">
        <v>0</v>
      </c>
      <c r="N68936">
        <v>0</v>
      </c>
      <c r="O68936">
        <v>0</v>
      </c>
    </row>
    <row r="68937" spans="1:15" x14ac:dyDescent="0.2">
      <c r="A68937">
        <v>2019</v>
      </c>
      <c r="B68937">
        <v>2</v>
      </c>
      <c r="C68937" s="2">
        <f>DATE(Airline_Delay_Cause_Medium[[#This Row],[year]],Airline_Delay_Cause_Medium[[#This Row],[month]],1)</f>
        <v>43497</v>
      </c>
      <c r="D68937" s="1" t="s">
        <v>227</v>
      </c>
      <c r="E68937" s="1" t="s">
        <v>228</v>
      </c>
      <c r="F68937" s="1" t="s">
        <v>53</v>
      </c>
      <c r="G68937" s="3" t="s">
        <v>472</v>
      </c>
      <c r="H68937" s="3" t="s">
        <v>822</v>
      </c>
      <c r="I68937" s="3" t="s">
        <v>895</v>
      </c>
      <c r="J68937">
        <v>17</v>
      </c>
      <c r="K68937">
        <v>0</v>
      </c>
      <c r="L68937">
        <v>0</v>
      </c>
      <c r="M68937">
        <v>17</v>
      </c>
      <c r="N68937">
        <v>0</v>
      </c>
      <c r="O68937">
        <v>0</v>
      </c>
    </row>
    <row r="68938" spans="1:15" x14ac:dyDescent="0.2">
      <c r="A68938">
        <v>2019</v>
      </c>
      <c r="B68938">
        <v>2</v>
      </c>
      <c r="C68938" s="2">
        <f>DATE(Airline_Delay_Cause_Medium[[#This Row],[year]],Airline_Delay_Cause_Medium[[#This Row],[month]],1)</f>
        <v>43497</v>
      </c>
      <c r="D68938" s="1" t="s">
        <v>227</v>
      </c>
      <c r="E68938" s="1" t="s">
        <v>228</v>
      </c>
      <c r="F68938" s="1" t="s">
        <v>209</v>
      </c>
      <c r="G68938" s="3" t="s">
        <v>615</v>
      </c>
      <c r="H68938" s="3" t="s">
        <v>850</v>
      </c>
      <c r="I68938" s="3" t="s">
        <v>1043</v>
      </c>
      <c r="J68938">
        <v>1220</v>
      </c>
      <c r="K68938">
        <v>384</v>
      </c>
      <c r="L68938">
        <v>247</v>
      </c>
      <c r="M68938">
        <v>111</v>
      </c>
      <c r="N68938">
        <v>0</v>
      </c>
      <c r="O68938">
        <v>478</v>
      </c>
    </row>
    <row r="68939" spans="1:15" x14ac:dyDescent="0.2">
      <c r="A68939">
        <v>2019</v>
      </c>
      <c r="B68939">
        <v>2</v>
      </c>
      <c r="C68939" s="2">
        <f>DATE(Airline_Delay_Cause_Medium[[#This Row],[year]],Airline_Delay_Cause_Medium[[#This Row],[month]],1)</f>
        <v>43497</v>
      </c>
      <c r="D68939" s="1" t="s">
        <v>227</v>
      </c>
      <c r="E68939" s="1" t="s">
        <v>228</v>
      </c>
      <c r="F68939" s="1" t="s">
        <v>123</v>
      </c>
      <c r="G68939" s="3" t="s">
        <v>536</v>
      </c>
      <c r="H68939" s="3" t="s">
        <v>835</v>
      </c>
      <c r="I68939" s="3" t="s">
        <v>963</v>
      </c>
      <c r="J68939">
        <v>760</v>
      </c>
      <c r="K68939">
        <v>135</v>
      </c>
      <c r="L68939">
        <v>41</v>
      </c>
      <c r="M68939">
        <v>365</v>
      </c>
      <c r="N68939">
        <v>0</v>
      </c>
      <c r="O68939">
        <v>219</v>
      </c>
    </row>
    <row r="68940" spans="1:15" x14ac:dyDescent="0.2">
      <c r="A68940">
        <v>2019</v>
      </c>
      <c r="B68940">
        <v>2</v>
      </c>
      <c r="C68940" s="2">
        <f>DATE(Airline_Delay_Cause_Medium[[#This Row],[year]],Airline_Delay_Cause_Medium[[#This Row],[month]],1)</f>
        <v>43497</v>
      </c>
      <c r="D68940" s="1" t="s">
        <v>227</v>
      </c>
      <c r="E68940" s="1" t="s">
        <v>228</v>
      </c>
      <c r="F68940" s="1" t="s">
        <v>124</v>
      </c>
      <c r="G68940" s="3" t="s">
        <v>537</v>
      </c>
      <c r="H68940" s="3" t="s">
        <v>836</v>
      </c>
      <c r="I68940" s="3" t="s">
        <v>964</v>
      </c>
      <c r="J68940">
        <v>42</v>
      </c>
      <c r="K68940">
        <v>0</v>
      </c>
      <c r="L68940">
        <v>42</v>
      </c>
      <c r="M68940">
        <v>0</v>
      </c>
      <c r="N68940">
        <v>0</v>
      </c>
      <c r="O68940">
        <v>0</v>
      </c>
    </row>
    <row r="68941" spans="1:15" x14ac:dyDescent="0.2">
      <c r="A68941">
        <v>2019</v>
      </c>
      <c r="B68941">
        <v>2</v>
      </c>
      <c r="C68941" s="2">
        <f>DATE(Airline_Delay_Cause_Medium[[#This Row],[year]],Airline_Delay_Cause_Medium[[#This Row],[month]],1)</f>
        <v>43497</v>
      </c>
      <c r="D68941" s="1" t="s">
        <v>227</v>
      </c>
      <c r="E68941" s="1" t="s">
        <v>228</v>
      </c>
      <c r="F68941" s="1" t="s">
        <v>125</v>
      </c>
      <c r="G68941" s="3" t="s">
        <v>538</v>
      </c>
      <c r="H68941" s="3" t="s">
        <v>824</v>
      </c>
      <c r="I68941" s="3" t="s">
        <v>965</v>
      </c>
      <c r="J68941">
        <v>5579</v>
      </c>
      <c r="K68941">
        <v>1658</v>
      </c>
      <c r="L68941">
        <v>457</v>
      </c>
      <c r="M68941">
        <v>1130</v>
      </c>
      <c r="N68941">
        <v>0</v>
      </c>
      <c r="O68941">
        <v>2334</v>
      </c>
    </row>
    <row r="68942" spans="1:15" x14ac:dyDescent="0.2">
      <c r="A68942">
        <v>2019</v>
      </c>
      <c r="B68942">
        <v>2</v>
      </c>
      <c r="C68942" s="2">
        <f>DATE(Airline_Delay_Cause_Medium[[#This Row],[year]],Airline_Delay_Cause_Medium[[#This Row],[month]],1)</f>
        <v>43497</v>
      </c>
      <c r="D68942" s="1" t="s">
        <v>227</v>
      </c>
      <c r="E68942" s="1" t="s">
        <v>228</v>
      </c>
      <c r="F68942" s="1" t="s">
        <v>236</v>
      </c>
      <c r="G68942" s="3" t="s">
        <v>635</v>
      </c>
      <c r="H68942" s="3" t="s">
        <v>808</v>
      </c>
      <c r="I68942" s="3" t="s">
        <v>1065</v>
      </c>
      <c r="J68942">
        <v>1705</v>
      </c>
      <c r="K68942">
        <v>228</v>
      </c>
      <c r="L68942">
        <v>646</v>
      </c>
      <c r="M68942">
        <v>175</v>
      </c>
      <c r="N68942">
        <v>0</v>
      </c>
      <c r="O68942">
        <v>656</v>
      </c>
    </row>
    <row r="68943" spans="1:15" x14ac:dyDescent="0.2">
      <c r="A68943">
        <v>2019</v>
      </c>
      <c r="B68943">
        <v>2</v>
      </c>
      <c r="C68943" s="2">
        <f>DATE(Airline_Delay_Cause_Medium[[#This Row],[year]],Airline_Delay_Cause_Medium[[#This Row],[month]],1)</f>
        <v>43497</v>
      </c>
      <c r="D68943" s="1" t="s">
        <v>227</v>
      </c>
      <c r="E68943" s="1" t="s">
        <v>228</v>
      </c>
      <c r="F68943" s="1" t="s">
        <v>55</v>
      </c>
      <c r="G68943" s="3" t="s">
        <v>474</v>
      </c>
      <c r="H68943" s="3" t="s">
        <v>823</v>
      </c>
      <c r="I68943" s="3" t="s">
        <v>897</v>
      </c>
      <c r="J68943">
        <v>703</v>
      </c>
      <c r="K68943">
        <v>283</v>
      </c>
      <c r="L68943">
        <v>133</v>
      </c>
      <c r="M68943">
        <v>115</v>
      </c>
      <c r="N68943">
        <v>0</v>
      </c>
      <c r="O68943">
        <v>172</v>
      </c>
    </row>
    <row r="68944" spans="1:15" x14ac:dyDescent="0.2">
      <c r="A68944">
        <v>2019</v>
      </c>
      <c r="B68944">
        <v>2</v>
      </c>
      <c r="C68944" s="2">
        <f>DATE(Airline_Delay_Cause_Medium[[#This Row],[year]],Airline_Delay_Cause_Medium[[#This Row],[month]],1)</f>
        <v>43497</v>
      </c>
      <c r="D68944" s="1" t="s">
        <v>227</v>
      </c>
      <c r="E68944" s="1" t="s">
        <v>228</v>
      </c>
      <c r="F68944" s="1" t="s">
        <v>237</v>
      </c>
      <c r="G68944" s="3" t="s">
        <v>636</v>
      </c>
      <c r="H68944" s="3" t="s">
        <v>821</v>
      </c>
      <c r="I68944" s="3" t="s">
        <v>1066</v>
      </c>
      <c r="J68944">
        <v>266</v>
      </c>
      <c r="K68944">
        <v>199</v>
      </c>
      <c r="L68944">
        <v>0</v>
      </c>
      <c r="M68944">
        <v>21</v>
      </c>
      <c r="N68944">
        <v>0</v>
      </c>
      <c r="O68944">
        <v>46</v>
      </c>
    </row>
    <row r="68945" spans="1:15" x14ac:dyDescent="0.2">
      <c r="A68945">
        <v>2019</v>
      </c>
      <c r="B68945">
        <v>2</v>
      </c>
      <c r="C68945" s="2">
        <f>DATE(Airline_Delay_Cause_Medium[[#This Row],[year]],Airline_Delay_Cause_Medium[[#This Row],[month]],1)</f>
        <v>43497</v>
      </c>
      <c r="D68945" s="1" t="s">
        <v>227</v>
      </c>
      <c r="E68945" s="1" t="s">
        <v>228</v>
      </c>
      <c r="F68945" s="1" t="s">
        <v>238</v>
      </c>
      <c r="G68945" s="3" t="s">
        <v>637</v>
      </c>
      <c r="H68945" s="3" t="s">
        <v>850</v>
      </c>
      <c r="I68945" s="3" t="s">
        <v>1067</v>
      </c>
      <c r="J68945">
        <v>336</v>
      </c>
      <c r="K68945">
        <v>255</v>
      </c>
      <c r="L68945">
        <v>28</v>
      </c>
      <c r="M68945">
        <v>0</v>
      </c>
      <c r="N68945">
        <v>0</v>
      </c>
      <c r="O68945">
        <v>53</v>
      </c>
    </row>
    <row r="68946" spans="1:15" x14ac:dyDescent="0.2">
      <c r="A68946">
        <v>2019</v>
      </c>
      <c r="B68946">
        <v>2</v>
      </c>
      <c r="C68946" s="2">
        <f>DATE(Airline_Delay_Cause_Medium[[#This Row],[year]],Airline_Delay_Cause_Medium[[#This Row],[month]],1)</f>
        <v>43497</v>
      </c>
      <c r="D68946" s="1" t="s">
        <v>227</v>
      </c>
      <c r="E68946" s="1" t="s">
        <v>228</v>
      </c>
      <c r="F68946" s="1" t="s">
        <v>222</v>
      </c>
      <c r="G68946" s="3" t="s">
        <v>624</v>
      </c>
      <c r="H68946" s="3" t="s">
        <v>837</v>
      </c>
      <c r="I68946" s="3" t="s">
        <v>1053</v>
      </c>
      <c r="J68946">
        <v>322</v>
      </c>
      <c r="K68946">
        <v>191</v>
      </c>
      <c r="L68946">
        <v>0</v>
      </c>
      <c r="M68946">
        <v>128</v>
      </c>
      <c r="N68946">
        <v>0</v>
      </c>
      <c r="O68946">
        <v>3</v>
      </c>
    </row>
    <row r="68947" spans="1:15" x14ac:dyDescent="0.2">
      <c r="A68947">
        <v>2019</v>
      </c>
      <c r="B68947">
        <v>2</v>
      </c>
      <c r="C68947" s="2">
        <f>DATE(Airline_Delay_Cause_Medium[[#This Row],[year]],Airline_Delay_Cause_Medium[[#This Row],[month]],1)</f>
        <v>43497</v>
      </c>
      <c r="D68947" s="1" t="s">
        <v>227</v>
      </c>
      <c r="E68947" s="1" t="s">
        <v>228</v>
      </c>
      <c r="F68947" s="1" t="s">
        <v>57</v>
      </c>
      <c r="G68947" s="3" t="s">
        <v>476</v>
      </c>
      <c r="H68947" s="3" t="s">
        <v>825</v>
      </c>
      <c r="I68947" s="3" t="s">
        <v>899</v>
      </c>
      <c r="J68947">
        <v>209</v>
      </c>
      <c r="K68947">
        <v>0</v>
      </c>
      <c r="L68947">
        <v>133</v>
      </c>
      <c r="M68947">
        <v>76</v>
      </c>
      <c r="N68947">
        <v>0</v>
      </c>
      <c r="O68947">
        <v>0</v>
      </c>
    </row>
    <row r="68948" spans="1:15" x14ac:dyDescent="0.2">
      <c r="A68948">
        <v>2019</v>
      </c>
      <c r="B68948">
        <v>2</v>
      </c>
      <c r="C68948" s="2">
        <f>DATE(Airline_Delay_Cause_Medium[[#This Row],[year]],Airline_Delay_Cause_Medium[[#This Row],[month]],1)</f>
        <v>43497</v>
      </c>
      <c r="D68948" s="1" t="s">
        <v>227</v>
      </c>
      <c r="E68948" s="1" t="s">
        <v>228</v>
      </c>
      <c r="F68948" s="1" t="s">
        <v>239</v>
      </c>
      <c r="G68948" s="3" t="s">
        <v>638</v>
      </c>
      <c r="H68948" s="3" t="s">
        <v>828</v>
      </c>
      <c r="I68948" s="3" t="s">
        <v>1068</v>
      </c>
      <c r="J68948">
        <v>103</v>
      </c>
      <c r="K68948">
        <v>15</v>
      </c>
      <c r="L68948">
        <v>66</v>
      </c>
      <c r="M68948">
        <v>22</v>
      </c>
      <c r="N68948">
        <v>0</v>
      </c>
      <c r="O68948">
        <v>0</v>
      </c>
    </row>
    <row r="68949" spans="1:15" x14ac:dyDescent="0.2">
      <c r="A68949">
        <v>2019</v>
      </c>
      <c r="B68949">
        <v>2</v>
      </c>
      <c r="C68949" s="2">
        <f>DATE(Airline_Delay_Cause_Medium[[#This Row],[year]],Airline_Delay_Cause_Medium[[#This Row],[month]],1)</f>
        <v>43497</v>
      </c>
      <c r="D68949" s="1" t="s">
        <v>227</v>
      </c>
      <c r="E68949" s="1" t="s">
        <v>228</v>
      </c>
      <c r="F68949" s="1" t="s">
        <v>58</v>
      </c>
      <c r="G68949" s="3" t="s">
        <v>477</v>
      </c>
      <c r="H68949" s="3" t="s">
        <v>808</v>
      </c>
      <c r="I68949" s="3" t="s">
        <v>900</v>
      </c>
      <c r="J68949">
        <v>942</v>
      </c>
      <c r="K68949">
        <v>389</v>
      </c>
      <c r="L68949">
        <v>60</v>
      </c>
      <c r="M68949">
        <v>72</v>
      </c>
      <c r="N68949">
        <v>0</v>
      </c>
      <c r="O68949">
        <v>421</v>
      </c>
    </row>
    <row r="68950" spans="1:15" x14ac:dyDescent="0.2">
      <c r="A68950">
        <v>2019</v>
      </c>
      <c r="B68950">
        <v>2</v>
      </c>
      <c r="C68950" s="2">
        <f>DATE(Airline_Delay_Cause_Medium[[#This Row],[year]],Airline_Delay_Cause_Medium[[#This Row],[month]],1)</f>
        <v>43497</v>
      </c>
      <c r="D68950" s="1" t="s">
        <v>227</v>
      </c>
      <c r="E68950" s="1" t="s">
        <v>228</v>
      </c>
      <c r="F68950" s="1" t="s">
        <v>59</v>
      </c>
      <c r="G68950" s="3" t="s">
        <v>478</v>
      </c>
      <c r="H68950" s="3" t="s">
        <v>807</v>
      </c>
      <c r="I68950" s="3" t="s">
        <v>901</v>
      </c>
      <c r="J68950">
        <v>42</v>
      </c>
      <c r="K68950">
        <v>0</v>
      </c>
      <c r="L68950">
        <v>0</v>
      </c>
      <c r="M68950">
        <v>0</v>
      </c>
      <c r="N68950">
        <v>0</v>
      </c>
      <c r="O68950">
        <v>42</v>
      </c>
    </row>
    <row r="68951" spans="1:15" x14ac:dyDescent="0.2">
      <c r="A68951">
        <v>2019</v>
      </c>
      <c r="B68951">
        <v>2</v>
      </c>
      <c r="C68951" s="2">
        <f>DATE(Airline_Delay_Cause_Medium[[#This Row],[year]],Airline_Delay_Cause_Medium[[#This Row],[month]],1)</f>
        <v>43497</v>
      </c>
      <c r="D68951" s="1" t="s">
        <v>227</v>
      </c>
      <c r="E68951" s="1" t="s">
        <v>228</v>
      </c>
      <c r="F68951" s="1" t="s">
        <v>60</v>
      </c>
      <c r="G68951" s="3" t="s">
        <v>479</v>
      </c>
      <c r="H68951" s="3" t="s">
        <v>815</v>
      </c>
      <c r="I68951" s="3" t="s">
        <v>902</v>
      </c>
      <c r="J68951">
        <v>284</v>
      </c>
      <c r="K68951">
        <v>132</v>
      </c>
      <c r="L68951">
        <v>0</v>
      </c>
      <c r="M68951">
        <v>5</v>
      </c>
      <c r="N68951">
        <v>0</v>
      </c>
      <c r="O68951">
        <v>147</v>
      </c>
    </row>
    <row r="68952" spans="1:15" x14ac:dyDescent="0.2">
      <c r="A68952">
        <v>2019</v>
      </c>
      <c r="B68952">
        <v>2</v>
      </c>
      <c r="C68952" s="2">
        <f>DATE(Airline_Delay_Cause_Medium[[#This Row],[year]],Airline_Delay_Cause_Medium[[#This Row],[month]],1)</f>
        <v>43497</v>
      </c>
      <c r="D68952" s="1" t="s">
        <v>227</v>
      </c>
      <c r="E68952" s="1" t="s">
        <v>228</v>
      </c>
      <c r="F68952" s="1" t="s">
        <v>240</v>
      </c>
      <c r="G68952" s="3" t="s">
        <v>639</v>
      </c>
      <c r="H68952" s="3" t="s">
        <v>836</v>
      </c>
      <c r="I68952" s="3" t="s">
        <v>1069</v>
      </c>
      <c r="J68952">
        <v>259</v>
      </c>
      <c r="K68952">
        <v>71</v>
      </c>
      <c r="L68952">
        <v>57</v>
      </c>
      <c r="M68952">
        <v>12</v>
      </c>
      <c r="N68952">
        <v>0</v>
      </c>
      <c r="O68952">
        <v>119</v>
      </c>
    </row>
    <row r="68953" spans="1:15" x14ac:dyDescent="0.2">
      <c r="A68953">
        <v>2019</v>
      </c>
      <c r="B68953">
        <v>2</v>
      </c>
      <c r="C68953" s="2">
        <f>DATE(Airline_Delay_Cause_Medium[[#This Row],[year]],Airline_Delay_Cause_Medium[[#This Row],[month]],1)</f>
        <v>43497</v>
      </c>
      <c r="D68953" s="1" t="s">
        <v>227</v>
      </c>
      <c r="E68953" s="1" t="s">
        <v>228</v>
      </c>
      <c r="F68953" s="1" t="s">
        <v>241</v>
      </c>
      <c r="G68953" s="3" t="s">
        <v>640</v>
      </c>
      <c r="H68953" s="3" t="s">
        <v>814</v>
      </c>
      <c r="I68953" s="3" t="s">
        <v>1070</v>
      </c>
      <c r="J68953">
        <v>126</v>
      </c>
      <c r="K68953">
        <v>90</v>
      </c>
      <c r="L68953">
        <v>0</v>
      </c>
      <c r="M68953">
        <v>10</v>
      </c>
      <c r="N68953">
        <v>0</v>
      </c>
      <c r="O68953">
        <v>26</v>
      </c>
    </row>
    <row r="68954" spans="1:15" x14ac:dyDescent="0.2">
      <c r="A68954">
        <v>2019</v>
      </c>
      <c r="B68954">
        <v>2</v>
      </c>
      <c r="C68954" s="2">
        <f>DATE(Airline_Delay_Cause_Medium[[#This Row],[year]],Airline_Delay_Cause_Medium[[#This Row],[month]],1)</f>
        <v>43497</v>
      </c>
      <c r="D68954" s="1" t="s">
        <v>227</v>
      </c>
      <c r="E68954" s="1" t="s">
        <v>228</v>
      </c>
      <c r="F68954" s="1" t="s">
        <v>242</v>
      </c>
      <c r="G68954" s="3" t="s">
        <v>641</v>
      </c>
      <c r="H68954" s="3" t="s">
        <v>818</v>
      </c>
      <c r="I68954" s="3" t="s">
        <v>1071</v>
      </c>
      <c r="J68954">
        <v>219</v>
      </c>
      <c r="K68954">
        <v>17</v>
      </c>
      <c r="L68954">
        <v>82</v>
      </c>
      <c r="M68954">
        <v>0</v>
      </c>
      <c r="N68954">
        <v>0</v>
      </c>
      <c r="O68954">
        <v>120</v>
      </c>
    </row>
    <row r="68955" spans="1:15" x14ac:dyDescent="0.2">
      <c r="A68955">
        <v>2019</v>
      </c>
      <c r="B68955">
        <v>2</v>
      </c>
      <c r="C68955" s="2">
        <f>DATE(Airline_Delay_Cause_Medium[[#This Row],[year]],Airline_Delay_Cause_Medium[[#This Row],[month]],1)</f>
        <v>43497</v>
      </c>
      <c r="D68955" s="1" t="s">
        <v>227</v>
      </c>
      <c r="E68955" s="1" t="s">
        <v>228</v>
      </c>
      <c r="F68955" s="1" t="s">
        <v>243</v>
      </c>
      <c r="G68955" s="3" t="s">
        <v>642</v>
      </c>
      <c r="H68955" s="3" t="s">
        <v>804</v>
      </c>
      <c r="I68955" s="3" t="s">
        <v>1072</v>
      </c>
      <c r="J68955">
        <v>174</v>
      </c>
      <c r="K68955">
        <v>32</v>
      </c>
      <c r="L68955">
        <v>69</v>
      </c>
      <c r="M68955">
        <v>3</v>
      </c>
      <c r="N68955">
        <v>0</v>
      </c>
      <c r="O68955">
        <v>70</v>
      </c>
    </row>
    <row r="68956" spans="1:15" x14ac:dyDescent="0.2">
      <c r="A68956">
        <v>2019</v>
      </c>
      <c r="B68956">
        <v>2</v>
      </c>
      <c r="C68956" s="2">
        <f>DATE(Airline_Delay_Cause_Medium[[#This Row],[year]],Airline_Delay_Cause_Medium[[#This Row],[month]],1)</f>
        <v>43497</v>
      </c>
      <c r="D68956" s="1" t="s">
        <v>227</v>
      </c>
      <c r="E68956" s="1" t="s">
        <v>228</v>
      </c>
      <c r="F68956" s="1" t="s">
        <v>129</v>
      </c>
      <c r="G68956" s="3" t="s">
        <v>542</v>
      </c>
      <c r="H68956" s="3" t="s">
        <v>841</v>
      </c>
      <c r="I68956" s="3" t="s">
        <v>969</v>
      </c>
      <c r="J68956">
        <v>517</v>
      </c>
      <c r="K68956">
        <v>83</v>
      </c>
      <c r="L68956">
        <v>0</v>
      </c>
      <c r="M68956">
        <v>59</v>
      </c>
      <c r="N68956">
        <v>0</v>
      </c>
      <c r="O68956">
        <v>375</v>
      </c>
    </row>
    <row r="68957" spans="1:15" x14ac:dyDescent="0.2">
      <c r="A68957">
        <v>2019</v>
      </c>
      <c r="B68957">
        <v>2</v>
      </c>
      <c r="C68957" s="2">
        <f>DATE(Airline_Delay_Cause_Medium[[#This Row],[year]],Airline_Delay_Cause_Medium[[#This Row],[month]],1)</f>
        <v>43497</v>
      </c>
      <c r="D68957" s="1" t="s">
        <v>227</v>
      </c>
      <c r="E68957" s="1" t="s">
        <v>228</v>
      </c>
      <c r="F68957" s="1" t="s">
        <v>244</v>
      </c>
      <c r="G68957" s="3" t="s">
        <v>643</v>
      </c>
      <c r="H68957" s="3" t="s">
        <v>834</v>
      </c>
      <c r="I68957" s="3" t="s">
        <v>1073</v>
      </c>
      <c r="J68957">
        <v>148</v>
      </c>
      <c r="K68957">
        <v>0</v>
      </c>
      <c r="L68957">
        <v>0</v>
      </c>
      <c r="M68957">
        <v>20</v>
      </c>
      <c r="N68957">
        <v>33</v>
      </c>
      <c r="O68957">
        <v>95</v>
      </c>
    </row>
    <row r="68958" spans="1:15" x14ac:dyDescent="0.2">
      <c r="A68958">
        <v>2019</v>
      </c>
      <c r="B68958">
        <v>2</v>
      </c>
      <c r="C68958" s="2">
        <f>DATE(Airline_Delay_Cause_Medium[[#This Row],[year]],Airline_Delay_Cause_Medium[[#This Row],[month]],1)</f>
        <v>43497</v>
      </c>
      <c r="D68958" s="1" t="s">
        <v>227</v>
      </c>
      <c r="E68958" s="1" t="s">
        <v>228</v>
      </c>
      <c r="F68958" s="1" t="s">
        <v>65</v>
      </c>
      <c r="G68958" s="3" t="s">
        <v>482</v>
      </c>
      <c r="H68958" s="3" t="s">
        <v>821</v>
      </c>
      <c r="I68958" s="3" t="s">
        <v>907</v>
      </c>
      <c r="J68958">
        <v>1949</v>
      </c>
      <c r="K68958">
        <v>937</v>
      </c>
      <c r="L68958">
        <v>0</v>
      </c>
      <c r="M68958">
        <v>135</v>
      </c>
      <c r="N68958">
        <v>0</v>
      </c>
      <c r="O68958">
        <v>877</v>
      </c>
    </row>
    <row r="68959" spans="1:15" x14ac:dyDescent="0.2">
      <c r="A68959">
        <v>2019</v>
      </c>
      <c r="B68959">
        <v>2</v>
      </c>
      <c r="C68959" s="2">
        <f>DATE(Airline_Delay_Cause_Medium[[#This Row],[year]],Airline_Delay_Cause_Medium[[#This Row],[month]],1)</f>
        <v>43497</v>
      </c>
      <c r="D68959" s="1" t="s">
        <v>227</v>
      </c>
      <c r="E68959" s="1" t="s">
        <v>228</v>
      </c>
      <c r="F68959" s="1" t="s">
        <v>131</v>
      </c>
      <c r="G68959" s="3" t="s">
        <v>544</v>
      </c>
      <c r="H68959" s="3" t="s">
        <v>824</v>
      </c>
      <c r="I68959" s="3" t="s">
        <v>971</v>
      </c>
      <c r="J68959">
        <v>377</v>
      </c>
      <c r="K68959">
        <v>16</v>
      </c>
      <c r="L68959">
        <v>0</v>
      </c>
      <c r="M68959">
        <v>42</v>
      </c>
      <c r="N68959">
        <v>0</v>
      </c>
      <c r="O68959">
        <v>319</v>
      </c>
    </row>
    <row r="68960" spans="1:15" x14ac:dyDescent="0.2">
      <c r="A68960">
        <v>2019</v>
      </c>
      <c r="B68960">
        <v>2</v>
      </c>
      <c r="C68960" s="2">
        <f>DATE(Airline_Delay_Cause_Medium[[#This Row],[year]],Airline_Delay_Cause_Medium[[#This Row],[month]],1)</f>
        <v>43497</v>
      </c>
      <c r="D68960" s="1" t="s">
        <v>227</v>
      </c>
      <c r="E68960" s="1" t="s">
        <v>228</v>
      </c>
      <c r="F68960" s="1" t="s">
        <v>133</v>
      </c>
      <c r="G68960" s="3" t="s">
        <v>546</v>
      </c>
      <c r="H68960" s="3" t="s">
        <v>843</v>
      </c>
      <c r="I68960" s="3" t="s">
        <v>973</v>
      </c>
      <c r="J68960">
        <v>21023</v>
      </c>
      <c r="K68960">
        <v>7165</v>
      </c>
      <c r="L68960">
        <v>767</v>
      </c>
      <c r="M68960">
        <v>4434</v>
      </c>
      <c r="N68960">
        <v>7</v>
      </c>
      <c r="O68960">
        <v>8650</v>
      </c>
    </row>
    <row r="68961" spans="1:15" x14ac:dyDescent="0.2">
      <c r="A68961">
        <v>2019</v>
      </c>
      <c r="B68961">
        <v>2</v>
      </c>
      <c r="C68961" s="2">
        <f>DATE(Airline_Delay_Cause_Medium[[#This Row],[year]],Airline_Delay_Cause_Medium[[#This Row],[month]],1)</f>
        <v>43497</v>
      </c>
      <c r="D68961" s="1" t="s">
        <v>227</v>
      </c>
      <c r="E68961" s="1" t="s">
        <v>228</v>
      </c>
      <c r="F68961" s="1" t="s">
        <v>134</v>
      </c>
      <c r="G68961" s="3" t="s">
        <v>547</v>
      </c>
      <c r="H68961" s="3" t="s">
        <v>835</v>
      </c>
      <c r="I68961" s="3" t="s">
        <v>974</v>
      </c>
      <c r="J68961">
        <v>2260</v>
      </c>
      <c r="K68961">
        <v>1033</v>
      </c>
      <c r="L68961">
        <v>120</v>
      </c>
      <c r="M68961">
        <v>472</v>
      </c>
      <c r="N68961">
        <v>35</v>
      </c>
      <c r="O68961">
        <v>600</v>
      </c>
    </row>
    <row r="68962" spans="1:15" x14ac:dyDescent="0.2">
      <c r="A68962">
        <v>2019</v>
      </c>
      <c r="B68962">
        <v>2</v>
      </c>
      <c r="C68962" s="2">
        <f>DATE(Airline_Delay_Cause_Medium[[#This Row],[year]],Airline_Delay_Cause_Medium[[#This Row],[month]],1)</f>
        <v>43497</v>
      </c>
      <c r="D68962" s="1" t="s">
        <v>227</v>
      </c>
      <c r="E68962" s="1" t="s">
        <v>228</v>
      </c>
      <c r="F68962" s="1" t="s">
        <v>245</v>
      </c>
      <c r="G68962" s="3" t="s">
        <v>461</v>
      </c>
      <c r="H68962" s="3" t="s">
        <v>306</v>
      </c>
      <c r="I68962" s="3" t="s">
        <v>1074</v>
      </c>
      <c r="J68962">
        <v>537</v>
      </c>
      <c r="K68962">
        <v>375</v>
      </c>
      <c r="L68962">
        <v>24</v>
      </c>
      <c r="M68962">
        <v>22</v>
      </c>
      <c r="N68962">
        <v>0</v>
      </c>
      <c r="O68962">
        <v>116</v>
      </c>
    </row>
    <row r="68963" spans="1:15" x14ac:dyDescent="0.2">
      <c r="A68963">
        <v>2019</v>
      </c>
      <c r="B68963">
        <v>2</v>
      </c>
      <c r="C68963" s="2">
        <f>DATE(Airline_Delay_Cause_Medium[[#This Row],[year]],Airline_Delay_Cause_Medium[[#This Row],[month]],1)</f>
        <v>43497</v>
      </c>
      <c r="D68963" s="1" t="s">
        <v>227</v>
      </c>
      <c r="E68963" s="1" t="s">
        <v>228</v>
      </c>
      <c r="F68963" s="1" t="s">
        <v>69</v>
      </c>
      <c r="G68963" s="3" t="s">
        <v>486</v>
      </c>
      <c r="H68963" s="3" t="s">
        <v>826</v>
      </c>
      <c r="I68963" s="3" t="s">
        <v>911</v>
      </c>
      <c r="J68963">
        <v>894</v>
      </c>
      <c r="K68963">
        <v>366</v>
      </c>
      <c r="L68963">
        <v>0</v>
      </c>
      <c r="M68963">
        <v>29</v>
      </c>
      <c r="N68963">
        <v>0</v>
      </c>
      <c r="O68963">
        <v>499</v>
      </c>
    </row>
    <row r="68964" spans="1:15" x14ac:dyDescent="0.2">
      <c r="A68964">
        <v>2019</v>
      </c>
      <c r="B68964">
        <v>2</v>
      </c>
      <c r="C68964" s="2">
        <f>DATE(Airline_Delay_Cause_Medium[[#This Row],[year]],Airline_Delay_Cause_Medium[[#This Row],[month]],1)</f>
        <v>43497</v>
      </c>
      <c r="D68964" s="1" t="s">
        <v>227</v>
      </c>
      <c r="E68964" s="1" t="s">
        <v>228</v>
      </c>
      <c r="F68964" s="1" t="s">
        <v>136</v>
      </c>
      <c r="G68964" s="3" t="s">
        <v>549</v>
      </c>
      <c r="H68964" s="3" t="s">
        <v>830</v>
      </c>
      <c r="I68964" s="3" t="s">
        <v>976</v>
      </c>
      <c r="J68964">
        <v>139</v>
      </c>
      <c r="K68964">
        <v>0</v>
      </c>
      <c r="L68964">
        <v>0</v>
      </c>
      <c r="M68964">
        <v>0</v>
      </c>
      <c r="N68964">
        <v>0</v>
      </c>
      <c r="O68964">
        <v>139</v>
      </c>
    </row>
    <row r="68965" spans="1:15" x14ac:dyDescent="0.2">
      <c r="A68965">
        <v>2019</v>
      </c>
      <c r="B68965">
        <v>2</v>
      </c>
      <c r="C68965" s="2">
        <f>DATE(Airline_Delay_Cause_Medium[[#This Row],[year]],Airline_Delay_Cause_Medium[[#This Row],[month]],1)</f>
        <v>43497</v>
      </c>
      <c r="D68965" s="1" t="s">
        <v>227</v>
      </c>
      <c r="E68965" s="1" t="s">
        <v>228</v>
      </c>
      <c r="F68965" s="1" t="s">
        <v>246</v>
      </c>
      <c r="G68965" s="3" t="s">
        <v>644</v>
      </c>
      <c r="H68965" s="3" t="s">
        <v>806</v>
      </c>
      <c r="I68965" s="3" t="s">
        <v>1075</v>
      </c>
      <c r="J68965">
        <v>185</v>
      </c>
      <c r="K68965">
        <v>0</v>
      </c>
      <c r="L68965">
        <v>172</v>
      </c>
      <c r="M68965">
        <v>13</v>
      </c>
      <c r="N68965">
        <v>0</v>
      </c>
      <c r="O68965">
        <v>0</v>
      </c>
    </row>
    <row r="68966" spans="1:15" x14ac:dyDescent="0.2">
      <c r="A68966">
        <v>2019</v>
      </c>
      <c r="B68966">
        <v>2</v>
      </c>
      <c r="C68966" s="2">
        <f>DATE(Airline_Delay_Cause_Medium[[#This Row],[year]],Airline_Delay_Cause_Medium[[#This Row],[month]],1)</f>
        <v>43497</v>
      </c>
      <c r="D68966" s="1" t="s">
        <v>227</v>
      </c>
      <c r="E68966" s="1" t="s">
        <v>228</v>
      </c>
      <c r="F68966" s="1" t="s">
        <v>73</v>
      </c>
      <c r="G68966" s="3" t="s">
        <v>489</v>
      </c>
      <c r="H68966" s="3" t="s">
        <v>827</v>
      </c>
      <c r="I68966" s="3" t="s">
        <v>915</v>
      </c>
      <c r="J68966">
        <v>474</v>
      </c>
      <c r="K68966">
        <v>301</v>
      </c>
      <c r="L68966">
        <v>0</v>
      </c>
      <c r="M68966">
        <v>58</v>
      </c>
      <c r="N68966">
        <v>0</v>
      </c>
      <c r="O68966">
        <v>115</v>
      </c>
    </row>
    <row r="68967" spans="1:15" x14ac:dyDescent="0.2">
      <c r="A68967">
        <v>2019</v>
      </c>
      <c r="B68967">
        <v>2</v>
      </c>
      <c r="C68967" s="2">
        <f>DATE(Airline_Delay_Cause_Medium[[#This Row],[year]],Airline_Delay_Cause_Medium[[#This Row],[month]],1)</f>
        <v>43497</v>
      </c>
      <c r="D68967" s="1" t="s">
        <v>227</v>
      </c>
      <c r="E68967" s="1" t="s">
        <v>228</v>
      </c>
      <c r="F68967" s="1" t="s">
        <v>138</v>
      </c>
      <c r="G68967" s="3" t="s">
        <v>551</v>
      </c>
      <c r="H68967" s="3" t="s">
        <v>800</v>
      </c>
      <c r="I68967" s="3" t="s">
        <v>978</v>
      </c>
      <c r="J68967">
        <v>473</v>
      </c>
      <c r="K68967">
        <v>141</v>
      </c>
      <c r="L68967">
        <v>0</v>
      </c>
      <c r="M68967">
        <v>9</v>
      </c>
      <c r="N68967">
        <v>0</v>
      </c>
      <c r="O68967">
        <v>323</v>
      </c>
    </row>
    <row r="68968" spans="1:15" x14ac:dyDescent="0.2">
      <c r="A68968">
        <v>2019</v>
      </c>
      <c r="B68968">
        <v>2</v>
      </c>
      <c r="C68968" s="2">
        <f>DATE(Airline_Delay_Cause_Medium[[#This Row],[year]],Airline_Delay_Cause_Medium[[#This Row],[month]],1)</f>
        <v>43497</v>
      </c>
      <c r="D68968" s="1" t="s">
        <v>227</v>
      </c>
      <c r="E68968" s="1" t="s">
        <v>228</v>
      </c>
      <c r="F68968" s="1" t="s">
        <v>74</v>
      </c>
      <c r="G68968" s="3" t="s">
        <v>490</v>
      </c>
      <c r="H68968" s="3" t="s">
        <v>812</v>
      </c>
      <c r="I68968" s="3" t="s">
        <v>916</v>
      </c>
      <c r="J68968">
        <v>869</v>
      </c>
      <c r="K68968">
        <v>564</v>
      </c>
      <c r="L68968">
        <v>0</v>
      </c>
      <c r="M68968">
        <v>28</v>
      </c>
      <c r="N68968">
        <v>0</v>
      </c>
      <c r="O68968">
        <v>277</v>
      </c>
    </row>
    <row r="68969" spans="1:15" x14ac:dyDescent="0.2">
      <c r="A68969">
        <v>2019</v>
      </c>
      <c r="B68969">
        <v>2</v>
      </c>
      <c r="C68969" s="2">
        <f>DATE(Airline_Delay_Cause_Medium[[#This Row],[year]],Airline_Delay_Cause_Medium[[#This Row],[month]],1)</f>
        <v>43497</v>
      </c>
      <c r="D68969" s="1" t="s">
        <v>227</v>
      </c>
      <c r="E68969" s="1" t="s">
        <v>228</v>
      </c>
      <c r="F68969" s="1" t="s">
        <v>139</v>
      </c>
      <c r="G68969" s="3" t="s">
        <v>552</v>
      </c>
      <c r="H68969" s="3" t="s">
        <v>806</v>
      </c>
      <c r="I68969" s="3" t="s">
        <v>979</v>
      </c>
      <c r="J68969">
        <v>233</v>
      </c>
      <c r="K68969">
        <v>18</v>
      </c>
      <c r="L68969">
        <v>87</v>
      </c>
      <c r="M68969">
        <v>90</v>
      </c>
      <c r="N68969">
        <v>0</v>
      </c>
      <c r="O68969">
        <v>38</v>
      </c>
    </row>
    <row r="68970" spans="1:15" x14ac:dyDescent="0.2">
      <c r="A68970">
        <v>2019</v>
      </c>
      <c r="B68970">
        <v>2</v>
      </c>
      <c r="C68970" s="2">
        <f>DATE(Airline_Delay_Cause_Medium[[#This Row],[year]],Airline_Delay_Cause_Medium[[#This Row],[month]],1)</f>
        <v>43497</v>
      </c>
      <c r="D68970" s="1" t="s">
        <v>227</v>
      </c>
      <c r="E68970" s="1" t="s">
        <v>228</v>
      </c>
      <c r="F68970" s="1" t="s">
        <v>247</v>
      </c>
      <c r="G68970" s="3" t="s">
        <v>645</v>
      </c>
      <c r="H68970" s="3" t="s">
        <v>838</v>
      </c>
      <c r="I68970" s="3" t="s">
        <v>1076</v>
      </c>
      <c r="J68970">
        <v>1122</v>
      </c>
      <c r="K68970">
        <v>331</v>
      </c>
      <c r="L68970">
        <v>130</v>
      </c>
      <c r="M68970">
        <v>95</v>
      </c>
      <c r="N68970">
        <v>0</v>
      </c>
      <c r="O68970">
        <v>566</v>
      </c>
    </row>
    <row r="68971" spans="1:15" x14ac:dyDescent="0.2">
      <c r="A68971">
        <v>2019</v>
      </c>
      <c r="B68971">
        <v>2</v>
      </c>
      <c r="C68971" s="2">
        <f>DATE(Airline_Delay_Cause_Medium[[#This Row],[year]],Airline_Delay_Cause_Medium[[#This Row],[month]],1)</f>
        <v>43497</v>
      </c>
      <c r="D68971" s="1" t="s">
        <v>227</v>
      </c>
      <c r="E68971" s="1" t="s">
        <v>228</v>
      </c>
      <c r="F68971" s="1" t="s">
        <v>76</v>
      </c>
      <c r="G68971" s="3" t="s">
        <v>492</v>
      </c>
      <c r="H68971" s="3" t="s">
        <v>805</v>
      </c>
      <c r="I68971" s="3" t="s">
        <v>918</v>
      </c>
      <c r="J68971">
        <v>204</v>
      </c>
      <c r="K68971">
        <v>189</v>
      </c>
      <c r="L68971">
        <v>0</v>
      </c>
      <c r="M68971">
        <v>15</v>
      </c>
      <c r="N68971">
        <v>0</v>
      </c>
      <c r="O68971">
        <v>0</v>
      </c>
    </row>
    <row r="68972" spans="1:15" x14ac:dyDescent="0.2">
      <c r="A68972">
        <v>2019</v>
      </c>
      <c r="B68972">
        <v>2</v>
      </c>
      <c r="C68972" s="2">
        <f>DATE(Airline_Delay_Cause_Medium[[#This Row],[year]],Airline_Delay_Cause_Medium[[#This Row],[month]],1)</f>
        <v>43497</v>
      </c>
      <c r="D68972" s="1" t="s">
        <v>227</v>
      </c>
      <c r="E68972" s="1" t="s">
        <v>228</v>
      </c>
      <c r="F68972" s="1" t="s">
        <v>77</v>
      </c>
      <c r="G68972" s="3" t="s">
        <v>493</v>
      </c>
      <c r="H68972" s="3" t="s">
        <v>811</v>
      </c>
      <c r="I68972" s="3" t="s">
        <v>919</v>
      </c>
      <c r="J68972">
        <v>509</v>
      </c>
      <c r="K68972">
        <v>325</v>
      </c>
      <c r="L68972">
        <v>0</v>
      </c>
      <c r="M68972">
        <v>24</v>
      </c>
      <c r="N68972">
        <v>0</v>
      </c>
      <c r="O68972">
        <v>160</v>
      </c>
    </row>
    <row r="68973" spans="1:15" x14ac:dyDescent="0.2">
      <c r="A68973">
        <v>2019</v>
      </c>
      <c r="B68973">
        <v>2</v>
      </c>
      <c r="C68973" s="2">
        <f>DATE(Airline_Delay_Cause_Medium[[#This Row],[year]],Airline_Delay_Cause_Medium[[#This Row],[month]],1)</f>
        <v>43497</v>
      </c>
      <c r="D68973" s="1" t="s">
        <v>227</v>
      </c>
      <c r="E68973" s="1" t="s">
        <v>228</v>
      </c>
      <c r="F68973" s="1" t="s">
        <v>248</v>
      </c>
      <c r="G68973" s="3" t="s">
        <v>646</v>
      </c>
      <c r="H68973" s="3" t="s">
        <v>850</v>
      </c>
      <c r="I68973" s="3" t="s">
        <v>1077</v>
      </c>
      <c r="J68973">
        <v>130</v>
      </c>
      <c r="K68973">
        <v>14</v>
      </c>
      <c r="L68973">
        <v>23</v>
      </c>
      <c r="M68973">
        <v>27</v>
      </c>
      <c r="N68973">
        <v>0</v>
      </c>
      <c r="O68973">
        <v>66</v>
      </c>
    </row>
    <row r="68974" spans="1:15" x14ac:dyDescent="0.2">
      <c r="A68974">
        <v>2019</v>
      </c>
      <c r="B68974">
        <v>2</v>
      </c>
      <c r="C68974" s="2">
        <f>DATE(Airline_Delay_Cause_Medium[[#This Row],[year]],Airline_Delay_Cause_Medium[[#This Row],[month]],1)</f>
        <v>43497</v>
      </c>
      <c r="D68974" s="1" t="s">
        <v>227</v>
      </c>
      <c r="E68974" s="1" t="s">
        <v>228</v>
      </c>
      <c r="F68974" s="1" t="s">
        <v>249</v>
      </c>
      <c r="G68974" s="3" t="s">
        <v>647</v>
      </c>
      <c r="H68974" s="3" t="s">
        <v>835</v>
      </c>
      <c r="I68974" s="3" t="s">
        <v>1078</v>
      </c>
      <c r="J68974">
        <v>75</v>
      </c>
      <c r="K68974">
        <v>14</v>
      </c>
      <c r="L68974">
        <v>0</v>
      </c>
      <c r="M68974">
        <v>29</v>
      </c>
      <c r="N68974">
        <v>0</v>
      </c>
      <c r="O68974">
        <v>32</v>
      </c>
    </row>
    <row r="68975" spans="1:15" x14ac:dyDescent="0.2">
      <c r="A68975">
        <v>2019</v>
      </c>
      <c r="B68975">
        <v>2</v>
      </c>
      <c r="C68975" s="2">
        <f>DATE(Airline_Delay_Cause_Medium[[#This Row],[year]],Airline_Delay_Cause_Medium[[#This Row],[month]],1)</f>
        <v>43497</v>
      </c>
      <c r="D68975" s="1" t="s">
        <v>227</v>
      </c>
      <c r="E68975" s="1" t="s">
        <v>228</v>
      </c>
      <c r="F68975" s="1" t="s">
        <v>142</v>
      </c>
      <c r="G68975" s="3" t="s">
        <v>555</v>
      </c>
      <c r="H68975" s="3" t="s">
        <v>836</v>
      </c>
      <c r="I68975" s="3" t="s">
        <v>982</v>
      </c>
      <c r="J68975">
        <v>144</v>
      </c>
      <c r="K68975">
        <v>0</v>
      </c>
      <c r="L68975">
        <v>38</v>
      </c>
      <c r="M68975">
        <v>36</v>
      </c>
      <c r="N68975">
        <v>0</v>
      </c>
      <c r="O68975">
        <v>70</v>
      </c>
    </row>
    <row r="68976" spans="1:15" x14ac:dyDescent="0.2">
      <c r="A68976">
        <v>2019</v>
      </c>
      <c r="B68976">
        <v>2</v>
      </c>
      <c r="C68976" s="2">
        <f>DATE(Airline_Delay_Cause_Medium[[#This Row],[year]],Airline_Delay_Cause_Medium[[#This Row],[month]],1)</f>
        <v>43497</v>
      </c>
      <c r="D68976" s="1" t="s">
        <v>227</v>
      </c>
      <c r="E68976" s="1" t="s">
        <v>228</v>
      </c>
      <c r="F68976" s="1" t="s">
        <v>143</v>
      </c>
      <c r="G68976" s="3" t="s">
        <v>556</v>
      </c>
      <c r="H68976" s="3" t="s">
        <v>803</v>
      </c>
      <c r="I68976" s="3" t="s">
        <v>983</v>
      </c>
      <c r="J68976">
        <v>362</v>
      </c>
      <c r="K68976">
        <v>21</v>
      </c>
      <c r="L68976">
        <v>223</v>
      </c>
      <c r="M68976">
        <v>39</v>
      </c>
      <c r="N68976">
        <v>0</v>
      </c>
      <c r="O68976">
        <v>79</v>
      </c>
    </row>
    <row r="68977" spans="1:15" x14ac:dyDescent="0.2">
      <c r="A68977">
        <v>2019</v>
      </c>
      <c r="B68977">
        <v>2</v>
      </c>
      <c r="C68977" s="2">
        <f>DATE(Airline_Delay_Cause_Medium[[#This Row],[year]],Airline_Delay_Cause_Medium[[#This Row],[month]],1)</f>
        <v>43497</v>
      </c>
      <c r="D68977" s="1" t="s">
        <v>227</v>
      </c>
      <c r="E68977" s="1" t="s">
        <v>228</v>
      </c>
      <c r="F68977" s="1" t="s">
        <v>144</v>
      </c>
      <c r="G68977" s="3" t="s">
        <v>557</v>
      </c>
      <c r="H68977" s="3" t="s">
        <v>837</v>
      </c>
      <c r="I68977" s="3" t="s">
        <v>984</v>
      </c>
      <c r="J68977">
        <v>0</v>
      </c>
      <c r="K68977">
        <v>0</v>
      </c>
      <c r="L68977">
        <v>0</v>
      </c>
      <c r="M68977">
        <v>0</v>
      </c>
      <c r="N68977">
        <v>0</v>
      </c>
      <c r="O68977">
        <v>0</v>
      </c>
    </row>
    <row r="68978" spans="1:15" x14ac:dyDescent="0.2">
      <c r="A68978">
        <v>2019</v>
      </c>
      <c r="B68978">
        <v>2</v>
      </c>
      <c r="C68978" s="2">
        <f>DATE(Airline_Delay_Cause_Medium[[#This Row],[year]],Airline_Delay_Cause_Medium[[#This Row],[month]],1)</f>
        <v>43497</v>
      </c>
      <c r="D68978" s="1" t="s">
        <v>227</v>
      </c>
      <c r="E68978" s="1" t="s">
        <v>228</v>
      </c>
      <c r="F68978" s="1" t="s">
        <v>188</v>
      </c>
      <c r="G68978" s="3" t="s">
        <v>598</v>
      </c>
      <c r="H68978" s="3" t="s">
        <v>835</v>
      </c>
      <c r="I68978" s="3" t="s">
        <v>1026</v>
      </c>
      <c r="J68978">
        <v>1970</v>
      </c>
      <c r="K68978">
        <v>835</v>
      </c>
      <c r="L68978">
        <v>29</v>
      </c>
      <c r="M68978">
        <v>465</v>
      </c>
      <c r="N68978">
        <v>0</v>
      </c>
      <c r="O68978">
        <v>641</v>
      </c>
    </row>
    <row r="68979" spans="1:15" x14ac:dyDescent="0.2">
      <c r="A68979">
        <v>2019</v>
      </c>
      <c r="B68979">
        <v>2</v>
      </c>
      <c r="C68979" s="2">
        <f>DATE(Airline_Delay_Cause_Medium[[#This Row],[year]],Airline_Delay_Cause_Medium[[#This Row],[month]],1)</f>
        <v>43497</v>
      </c>
      <c r="D68979" s="1" t="s">
        <v>227</v>
      </c>
      <c r="E68979" s="1" t="s">
        <v>228</v>
      </c>
      <c r="F68979" s="1" t="s">
        <v>411</v>
      </c>
      <c r="G68979" s="3" t="s">
        <v>785</v>
      </c>
      <c r="H68979" s="3" t="s">
        <v>848</v>
      </c>
      <c r="I68979" s="3" t="s">
        <v>1220</v>
      </c>
      <c r="J68979">
        <v>18</v>
      </c>
      <c r="K68979">
        <v>0</v>
      </c>
      <c r="L68979">
        <v>0</v>
      </c>
      <c r="M68979">
        <v>18</v>
      </c>
      <c r="N68979">
        <v>0</v>
      </c>
      <c r="O68979">
        <v>0</v>
      </c>
    </row>
    <row r="68980" spans="1:15" x14ac:dyDescent="0.2">
      <c r="A68980">
        <v>2019</v>
      </c>
      <c r="B68980">
        <v>2</v>
      </c>
      <c r="C68980" s="2">
        <f>DATE(Airline_Delay_Cause_Medium[[#This Row],[year]],Airline_Delay_Cause_Medium[[#This Row],[month]],1)</f>
        <v>43497</v>
      </c>
      <c r="D68980" s="1" t="s">
        <v>227</v>
      </c>
      <c r="E68980" s="1" t="s">
        <v>228</v>
      </c>
      <c r="F68980" s="1" t="s">
        <v>407</v>
      </c>
      <c r="G68980" s="3" t="s">
        <v>781</v>
      </c>
      <c r="H68980" s="3" t="s">
        <v>804</v>
      </c>
      <c r="I68980" s="3" t="s">
        <v>1216</v>
      </c>
      <c r="J68980">
        <v>64</v>
      </c>
      <c r="K68980">
        <v>0</v>
      </c>
      <c r="L68980">
        <v>0</v>
      </c>
      <c r="M68980">
        <v>37</v>
      </c>
      <c r="N68980">
        <v>0</v>
      </c>
      <c r="O68980">
        <v>27</v>
      </c>
    </row>
    <row r="68981" spans="1:15" x14ac:dyDescent="0.2">
      <c r="A68981">
        <v>2019</v>
      </c>
      <c r="B68981">
        <v>2</v>
      </c>
      <c r="C68981" s="2">
        <f>DATE(Airline_Delay_Cause_Medium[[#This Row],[year]],Airline_Delay_Cause_Medium[[#This Row],[month]],1)</f>
        <v>43497</v>
      </c>
      <c r="D68981" s="1" t="s">
        <v>227</v>
      </c>
      <c r="E68981" s="1" t="s">
        <v>228</v>
      </c>
      <c r="F68981" s="1" t="s">
        <v>146</v>
      </c>
      <c r="G68981" s="3" t="s">
        <v>559</v>
      </c>
      <c r="H68981" s="3" t="s">
        <v>845</v>
      </c>
      <c r="I68981" s="3" t="s">
        <v>986</v>
      </c>
      <c r="J68981">
        <v>420</v>
      </c>
      <c r="K68981">
        <v>339</v>
      </c>
      <c r="L68981">
        <v>0</v>
      </c>
      <c r="M68981">
        <v>35</v>
      </c>
      <c r="N68981">
        <v>0</v>
      </c>
      <c r="O68981">
        <v>46</v>
      </c>
    </row>
    <row r="68982" spans="1:15" x14ac:dyDescent="0.2">
      <c r="A68982">
        <v>2019</v>
      </c>
      <c r="B68982">
        <v>2</v>
      </c>
      <c r="C68982" s="2">
        <f>DATE(Airline_Delay_Cause_Medium[[#This Row],[year]],Airline_Delay_Cause_Medium[[#This Row],[month]],1)</f>
        <v>43497</v>
      </c>
      <c r="D68982" s="1" t="s">
        <v>227</v>
      </c>
      <c r="E68982" s="1" t="s">
        <v>228</v>
      </c>
      <c r="F68982" s="1" t="s">
        <v>84</v>
      </c>
      <c r="G68982" s="3" t="s">
        <v>500</v>
      </c>
      <c r="H68982" s="3" t="s">
        <v>828</v>
      </c>
      <c r="I68982" s="3" t="s">
        <v>926</v>
      </c>
      <c r="J68982">
        <v>180</v>
      </c>
      <c r="K68982">
        <v>61</v>
      </c>
      <c r="L68982">
        <v>74</v>
      </c>
      <c r="M68982">
        <v>22</v>
      </c>
      <c r="N68982">
        <v>0</v>
      </c>
      <c r="O68982">
        <v>23</v>
      </c>
    </row>
    <row r="68983" spans="1:15" x14ac:dyDescent="0.2">
      <c r="A68983">
        <v>2019</v>
      </c>
      <c r="B68983">
        <v>2</v>
      </c>
      <c r="C68983" s="2">
        <f>DATE(Airline_Delay_Cause_Medium[[#This Row],[year]],Airline_Delay_Cause_Medium[[#This Row],[month]],1)</f>
        <v>43497</v>
      </c>
      <c r="D68983" s="1" t="s">
        <v>227</v>
      </c>
      <c r="E68983" s="1" t="s">
        <v>228</v>
      </c>
      <c r="F68983" s="1" t="s">
        <v>86</v>
      </c>
      <c r="G68983" s="3" t="s">
        <v>502</v>
      </c>
      <c r="H68983" s="3" t="s">
        <v>816</v>
      </c>
      <c r="I68983" s="3" t="s">
        <v>928</v>
      </c>
      <c r="J68983">
        <v>347</v>
      </c>
      <c r="K68983">
        <v>265</v>
      </c>
      <c r="L68983">
        <v>0</v>
      </c>
      <c r="M68983">
        <v>74</v>
      </c>
      <c r="N68983">
        <v>0</v>
      </c>
      <c r="O68983">
        <v>8</v>
      </c>
    </row>
    <row r="68984" spans="1:15" x14ac:dyDescent="0.2">
      <c r="A68984">
        <v>2019</v>
      </c>
      <c r="B68984">
        <v>2</v>
      </c>
      <c r="C68984" s="2">
        <f>DATE(Airline_Delay_Cause_Medium[[#This Row],[year]],Airline_Delay_Cause_Medium[[#This Row],[month]],1)</f>
        <v>43497</v>
      </c>
      <c r="D68984" s="1" t="s">
        <v>227</v>
      </c>
      <c r="E68984" s="1" t="s">
        <v>228</v>
      </c>
      <c r="F68984" s="1" t="s">
        <v>250</v>
      </c>
      <c r="G68984" s="3" t="s">
        <v>648</v>
      </c>
      <c r="H68984" s="3" t="s">
        <v>826</v>
      </c>
      <c r="I68984" s="3" t="s">
        <v>1079</v>
      </c>
      <c r="J68984">
        <v>120</v>
      </c>
      <c r="K68984">
        <v>36</v>
      </c>
      <c r="L68984">
        <v>0</v>
      </c>
      <c r="M68984">
        <v>42</v>
      </c>
      <c r="N68984">
        <v>0</v>
      </c>
      <c r="O68984">
        <v>42</v>
      </c>
    </row>
    <row r="68985" spans="1:15" x14ac:dyDescent="0.2">
      <c r="A68985">
        <v>2019</v>
      </c>
      <c r="B68985">
        <v>2</v>
      </c>
      <c r="C68985" s="2">
        <f>DATE(Airline_Delay_Cause_Medium[[#This Row],[year]],Airline_Delay_Cause_Medium[[#This Row],[month]],1)</f>
        <v>43497</v>
      </c>
      <c r="D68985" s="1" t="s">
        <v>227</v>
      </c>
      <c r="E68985" s="1" t="s">
        <v>228</v>
      </c>
      <c r="F68985" s="1" t="s">
        <v>251</v>
      </c>
      <c r="G68985" s="3" t="s">
        <v>649</v>
      </c>
      <c r="H68985" s="3" t="s">
        <v>804</v>
      </c>
      <c r="I68985" s="3" t="s">
        <v>1080</v>
      </c>
      <c r="J68985">
        <v>299</v>
      </c>
      <c r="K68985">
        <v>249</v>
      </c>
      <c r="L68985">
        <v>21</v>
      </c>
      <c r="M68985">
        <v>29</v>
      </c>
      <c r="N68985">
        <v>0</v>
      </c>
      <c r="O68985">
        <v>0</v>
      </c>
    </row>
    <row r="68986" spans="1:15" x14ac:dyDescent="0.2">
      <c r="A68986">
        <v>2019</v>
      </c>
      <c r="B68986">
        <v>2</v>
      </c>
      <c r="C68986" s="2">
        <f>DATE(Airline_Delay_Cause_Medium[[#This Row],[year]],Airline_Delay_Cause_Medium[[#This Row],[month]],1)</f>
        <v>43497</v>
      </c>
      <c r="D68986" s="1" t="s">
        <v>227</v>
      </c>
      <c r="E68986" s="1" t="s">
        <v>228</v>
      </c>
      <c r="F68986" s="1" t="s">
        <v>252</v>
      </c>
      <c r="G68986" s="3" t="s">
        <v>650</v>
      </c>
      <c r="H68986" s="3" t="s">
        <v>824</v>
      </c>
      <c r="I68986" s="3" t="s">
        <v>1081</v>
      </c>
      <c r="J68986">
        <v>6346</v>
      </c>
      <c r="K68986">
        <v>2619</v>
      </c>
      <c r="L68986">
        <v>124</v>
      </c>
      <c r="M68986">
        <v>1473</v>
      </c>
      <c r="N68986">
        <v>0</v>
      </c>
      <c r="O68986">
        <v>2130</v>
      </c>
    </row>
    <row r="68987" spans="1:15" x14ac:dyDescent="0.2">
      <c r="A68987">
        <v>2019</v>
      </c>
      <c r="B68987">
        <v>2</v>
      </c>
      <c r="C68987" s="2">
        <f>DATE(Airline_Delay_Cause_Medium[[#This Row],[year]],Airline_Delay_Cause_Medium[[#This Row],[month]],1)</f>
        <v>43497</v>
      </c>
      <c r="D68987" s="1" t="s">
        <v>227</v>
      </c>
      <c r="E68987" s="1" t="s">
        <v>228</v>
      </c>
      <c r="F68987" s="1" t="s">
        <v>253</v>
      </c>
      <c r="G68987" s="3" t="s">
        <v>651</v>
      </c>
      <c r="H68987" s="3" t="s">
        <v>811</v>
      </c>
      <c r="I68987" s="3" t="s">
        <v>1082</v>
      </c>
      <c r="J68987">
        <v>766</v>
      </c>
      <c r="K68987">
        <v>306</v>
      </c>
      <c r="L68987">
        <v>18</v>
      </c>
      <c r="M68987">
        <v>179</v>
      </c>
      <c r="N68987">
        <v>0</v>
      </c>
      <c r="O68987">
        <v>263</v>
      </c>
    </row>
    <row r="68988" spans="1:15" x14ac:dyDescent="0.2">
      <c r="A68988">
        <v>2019</v>
      </c>
      <c r="B68988">
        <v>2</v>
      </c>
      <c r="C68988" s="2">
        <f>DATE(Airline_Delay_Cause_Medium[[#This Row],[year]],Airline_Delay_Cause_Medium[[#This Row],[month]],1)</f>
        <v>43497</v>
      </c>
      <c r="D68988" s="1" t="s">
        <v>227</v>
      </c>
      <c r="E68988" s="1" t="s">
        <v>228</v>
      </c>
      <c r="F68988" s="1" t="s">
        <v>254</v>
      </c>
      <c r="G68988" s="3" t="s">
        <v>652</v>
      </c>
      <c r="H68988" s="3" t="s">
        <v>824</v>
      </c>
      <c r="I68988" s="3" t="s">
        <v>1083</v>
      </c>
      <c r="J68988">
        <v>7806</v>
      </c>
      <c r="K68988">
        <v>2436</v>
      </c>
      <c r="L68988">
        <v>109</v>
      </c>
      <c r="M68988">
        <v>1344</v>
      </c>
      <c r="N68988">
        <v>0</v>
      </c>
      <c r="O68988">
        <v>3917</v>
      </c>
    </row>
    <row r="68989" spans="1:15" x14ac:dyDescent="0.2">
      <c r="A68989">
        <v>2019</v>
      </c>
      <c r="B68989">
        <v>2</v>
      </c>
      <c r="C68989" s="2">
        <f>DATE(Airline_Delay_Cause_Medium[[#This Row],[year]],Airline_Delay_Cause_Medium[[#This Row],[month]],1)</f>
        <v>43497</v>
      </c>
      <c r="D68989" s="1" t="s">
        <v>227</v>
      </c>
      <c r="E68989" s="1" t="s">
        <v>228</v>
      </c>
      <c r="F68989" s="1" t="s">
        <v>89</v>
      </c>
      <c r="G68989" s="3" t="s">
        <v>505</v>
      </c>
      <c r="H68989" s="3" t="s">
        <v>800</v>
      </c>
      <c r="I68989" s="3" t="s">
        <v>931</v>
      </c>
      <c r="J68989">
        <v>851</v>
      </c>
      <c r="K68989">
        <v>473</v>
      </c>
      <c r="L68989">
        <v>0</v>
      </c>
      <c r="M68989">
        <v>67</v>
      </c>
      <c r="N68989">
        <v>0</v>
      </c>
      <c r="O68989">
        <v>311</v>
      </c>
    </row>
    <row r="68990" spans="1:15" x14ac:dyDescent="0.2">
      <c r="A68990">
        <v>2019</v>
      </c>
      <c r="B68990">
        <v>2</v>
      </c>
      <c r="C68990" s="2">
        <f>DATE(Airline_Delay_Cause_Medium[[#This Row],[year]],Airline_Delay_Cause_Medium[[#This Row],[month]],1)</f>
        <v>43497</v>
      </c>
      <c r="D68990" s="1" t="s">
        <v>227</v>
      </c>
      <c r="E68990" s="1" t="s">
        <v>228</v>
      </c>
      <c r="F68990" s="1" t="s">
        <v>216</v>
      </c>
      <c r="G68990" s="3" t="s">
        <v>620</v>
      </c>
      <c r="H68990" s="3" t="s">
        <v>839</v>
      </c>
      <c r="I68990" s="3" t="s">
        <v>943</v>
      </c>
      <c r="J68990">
        <v>757</v>
      </c>
      <c r="K68990">
        <v>12</v>
      </c>
      <c r="L68990">
        <v>118</v>
      </c>
      <c r="M68990">
        <v>482</v>
      </c>
      <c r="N68990">
        <v>0</v>
      </c>
      <c r="O68990">
        <v>145</v>
      </c>
    </row>
    <row r="68991" spans="1:15" x14ac:dyDescent="0.2">
      <c r="A68991">
        <v>2019</v>
      </c>
      <c r="B68991">
        <v>2</v>
      </c>
      <c r="C68991" s="2">
        <f>DATE(Airline_Delay_Cause_Medium[[#This Row],[year]],Airline_Delay_Cause_Medium[[#This Row],[month]],1)</f>
        <v>43497</v>
      </c>
      <c r="D68991" s="1" t="s">
        <v>227</v>
      </c>
      <c r="E68991" s="1" t="s">
        <v>228</v>
      </c>
      <c r="F68991" s="1" t="s">
        <v>255</v>
      </c>
      <c r="G68991" s="3" t="s">
        <v>653</v>
      </c>
      <c r="H68991" s="3" t="s">
        <v>844</v>
      </c>
      <c r="I68991" s="3" t="s">
        <v>1084</v>
      </c>
      <c r="J68991">
        <v>110</v>
      </c>
      <c r="K68991">
        <v>110</v>
      </c>
      <c r="L68991">
        <v>0</v>
      </c>
      <c r="M68991">
        <v>0</v>
      </c>
      <c r="N68991">
        <v>0</v>
      </c>
      <c r="O68991">
        <v>0</v>
      </c>
    </row>
    <row r="68992" spans="1:15" x14ac:dyDescent="0.2">
      <c r="A68992">
        <v>2019</v>
      </c>
      <c r="B68992">
        <v>2</v>
      </c>
      <c r="C68992" s="2">
        <f>DATE(Airline_Delay_Cause_Medium[[#This Row],[year]],Airline_Delay_Cause_Medium[[#This Row],[month]],1)</f>
        <v>43497</v>
      </c>
      <c r="D68992" s="1" t="s">
        <v>227</v>
      </c>
      <c r="E68992" s="1" t="s">
        <v>228</v>
      </c>
      <c r="F68992" s="1" t="s">
        <v>152</v>
      </c>
      <c r="G68992" s="3" t="s">
        <v>564</v>
      </c>
      <c r="H68992" s="3" t="s">
        <v>835</v>
      </c>
      <c r="I68992" s="3" t="s">
        <v>992</v>
      </c>
      <c r="J68992">
        <v>75</v>
      </c>
      <c r="K68992">
        <v>0</v>
      </c>
      <c r="L68992">
        <v>0</v>
      </c>
      <c r="M68992">
        <v>75</v>
      </c>
      <c r="N68992">
        <v>0</v>
      </c>
      <c r="O68992">
        <v>0</v>
      </c>
    </row>
    <row r="68993" spans="1:15" x14ac:dyDescent="0.2">
      <c r="A68993">
        <v>2019</v>
      </c>
      <c r="B68993">
        <v>2</v>
      </c>
      <c r="C68993" s="2">
        <f>DATE(Airline_Delay_Cause_Medium[[#This Row],[year]],Airline_Delay_Cause_Medium[[#This Row],[month]],1)</f>
        <v>43497</v>
      </c>
      <c r="D68993" s="1" t="s">
        <v>227</v>
      </c>
      <c r="E68993" s="1" t="s">
        <v>228</v>
      </c>
      <c r="F68993" s="1" t="s">
        <v>90</v>
      </c>
      <c r="G68993" s="3" t="s">
        <v>506</v>
      </c>
      <c r="H68993" s="3" t="s">
        <v>829</v>
      </c>
      <c r="I68993" s="3" t="s">
        <v>932</v>
      </c>
      <c r="J68993">
        <v>0</v>
      </c>
      <c r="K68993">
        <v>0</v>
      </c>
      <c r="L68993">
        <v>0</v>
      </c>
      <c r="M68993">
        <v>0</v>
      </c>
      <c r="N68993">
        <v>0</v>
      </c>
      <c r="O68993">
        <v>0</v>
      </c>
    </row>
    <row r="68994" spans="1:15" x14ac:dyDescent="0.2">
      <c r="A68994">
        <v>2019</v>
      </c>
      <c r="B68994">
        <v>2</v>
      </c>
      <c r="C68994" s="2">
        <f>DATE(Airline_Delay_Cause_Medium[[#This Row],[year]],Airline_Delay_Cause_Medium[[#This Row],[month]],1)</f>
        <v>43497</v>
      </c>
      <c r="D68994" s="1" t="s">
        <v>227</v>
      </c>
      <c r="E68994" s="1" t="s">
        <v>228</v>
      </c>
      <c r="F68994" s="1" t="s">
        <v>256</v>
      </c>
      <c r="G68994" s="3" t="s">
        <v>654</v>
      </c>
      <c r="H68994" s="3" t="s">
        <v>848</v>
      </c>
      <c r="I68994" s="3" t="s">
        <v>1085</v>
      </c>
      <c r="J68994">
        <v>815</v>
      </c>
      <c r="K68994">
        <v>396</v>
      </c>
      <c r="L68994">
        <v>133</v>
      </c>
      <c r="M68994">
        <v>46</v>
      </c>
      <c r="N68994">
        <v>8</v>
      </c>
      <c r="O68994">
        <v>232</v>
      </c>
    </row>
    <row r="68995" spans="1:15" x14ac:dyDescent="0.2">
      <c r="A68995">
        <v>2019</v>
      </c>
      <c r="B68995">
        <v>2</v>
      </c>
      <c r="C68995" s="2">
        <f>DATE(Airline_Delay_Cause_Medium[[#This Row],[year]],Airline_Delay_Cause_Medium[[#This Row],[month]],1)</f>
        <v>43497</v>
      </c>
      <c r="D68995" s="1" t="s">
        <v>227</v>
      </c>
      <c r="E68995" s="1" t="s">
        <v>228</v>
      </c>
      <c r="F68995" s="1" t="s">
        <v>153</v>
      </c>
      <c r="G68995" s="3" t="s">
        <v>565</v>
      </c>
      <c r="H68995" s="3" t="s">
        <v>823</v>
      </c>
      <c r="I68995" s="3" t="s">
        <v>993</v>
      </c>
      <c r="J68995">
        <v>463</v>
      </c>
      <c r="K68995">
        <v>210</v>
      </c>
      <c r="L68995">
        <v>170</v>
      </c>
      <c r="M68995">
        <v>65</v>
      </c>
      <c r="N68995">
        <v>0</v>
      </c>
      <c r="O68995">
        <v>18</v>
      </c>
    </row>
    <row r="68996" spans="1:15" x14ac:dyDescent="0.2">
      <c r="A68996">
        <v>2019</v>
      </c>
      <c r="B68996">
        <v>2</v>
      </c>
      <c r="C68996" s="2">
        <f>DATE(Airline_Delay_Cause_Medium[[#This Row],[year]],Airline_Delay_Cause_Medium[[#This Row],[month]],1)</f>
        <v>43497</v>
      </c>
      <c r="D68996" s="1" t="s">
        <v>227</v>
      </c>
      <c r="E68996" s="1" t="s">
        <v>228</v>
      </c>
      <c r="F68996" s="1" t="s">
        <v>92</v>
      </c>
      <c r="G68996" s="3" t="s">
        <v>508</v>
      </c>
      <c r="H68996" s="3" t="s">
        <v>807</v>
      </c>
      <c r="I68996" s="3" t="s">
        <v>934</v>
      </c>
      <c r="J68996">
        <v>194</v>
      </c>
      <c r="K68996">
        <v>46</v>
      </c>
      <c r="L68996">
        <v>0</v>
      </c>
      <c r="M68996">
        <v>58</v>
      </c>
      <c r="N68996">
        <v>0</v>
      </c>
      <c r="O68996">
        <v>90</v>
      </c>
    </row>
    <row r="68997" spans="1:15" x14ac:dyDescent="0.2">
      <c r="A68997">
        <v>2019</v>
      </c>
      <c r="B68997">
        <v>2</v>
      </c>
      <c r="C68997" s="2">
        <f>DATE(Airline_Delay_Cause_Medium[[#This Row],[year]],Airline_Delay_Cause_Medium[[#This Row],[month]],1)</f>
        <v>43497</v>
      </c>
      <c r="D68997" s="1" t="s">
        <v>227</v>
      </c>
      <c r="E68997" s="1" t="s">
        <v>228</v>
      </c>
      <c r="F68997" s="1" t="s">
        <v>257</v>
      </c>
      <c r="G68997" s="3" t="s">
        <v>655</v>
      </c>
      <c r="H68997" s="3" t="s">
        <v>811</v>
      </c>
      <c r="I68997" s="3" t="s">
        <v>1086</v>
      </c>
      <c r="J68997">
        <v>472</v>
      </c>
      <c r="K68997">
        <v>254</v>
      </c>
      <c r="L68997">
        <v>6</v>
      </c>
      <c r="M68997">
        <v>2</v>
      </c>
      <c r="N68997">
        <v>21</v>
      </c>
      <c r="O68997">
        <v>189</v>
      </c>
    </row>
    <row r="68998" spans="1:15" x14ac:dyDescent="0.2">
      <c r="A68998">
        <v>2019</v>
      </c>
      <c r="B68998">
        <v>2</v>
      </c>
      <c r="C68998" s="2">
        <f>DATE(Airline_Delay_Cause_Medium[[#This Row],[year]],Airline_Delay_Cause_Medium[[#This Row],[month]],1)</f>
        <v>43497</v>
      </c>
      <c r="D68998" s="1" t="s">
        <v>227</v>
      </c>
      <c r="E68998" s="1" t="s">
        <v>228</v>
      </c>
      <c r="F68998" s="1" t="s">
        <v>93</v>
      </c>
      <c r="G68998" s="3" t="s">
        <v>509</v>
      </c>
      <c r="H68998" s="3" t="s">
        <v>816</v>
      </c>
      <c r="I68998" s="3" t="s">
        <v>935</v>
      </c>
      <c r="J68998">
        <v>162</v>
      </c>
      <c r="K68998">
        <v>13</v>
      </c>
      <c r="L68998">
        <v>0</v>
      </c>
      <c r="M68998">
        <v>21</v>
      </c>
      <c r="N68998">
        <v>0</v>
      </c>
      <c r="O68998">
        <v>128</v>
      </c>
    </row>
    <row r="68999" spans="1:15" x14ac:dyDescent="0.2">
      <c r="A68999">
        <v>2019</v>
      </c>
      <c r="B68999">
        <v>2</v>
      </c>
      <c r="C68999" s="2">
        <f>DATE(Airline_Delay_Cause_Medium[[#This Row],[year]],Airline_Delay_Cause_Medium[[#This Row],[month]],1)</f>
        <v>43497</v>
      </c>
      <c r="D68999" s="1" t="s">
        <v>227</v>
      </c>
      <c r="E68999" s="1" t="s">
        <v>228</v>
      </c>
      <c r="F68999" s="1" t="s">
        <v>154</v>
      </c>
      <c r="G68999" s="3" t="s">
        <v>566</v>
      </c>
      <c r="H68999" s="3" t="s">
        <v>843</v>
      </c>
      <c r="I68999" s="3" t="s">
        <v>994</v>
      </c>
      <c r="J68999">
        <v>316</v>
      </c>
      <c r="K68999">
        <v>47</v>
      </c>
      <c r="L68999">
        <v>77</v>
      </c>
      <c r="M68999">
        <v>97</v>
      </c>
      <c r="N68999">
        <v>0</v>
      </c>
      <c r="O68999">
        <v>95</v>
      </c>
    </row>
    <row r="69000" spans="1:15" x14ac:dyDescent="0.2">
      <c r="A69000">
        <v>2019</v>
      </c>
      <c r="B69000">
        <v>2</v>
      </c>
      <c r="C69000" s="2">
        <f>DATE(Airline_Delay_Cause_Medium[[#This Row],[year]],Airline_Delay_Cause_Medium[[#This Row],[month]],1)</f>
        <v>43497</v>
      </c>
      <c r="D69000" s="1" t="s">
        <v>227</v>
      </c>
      <c r="E69000" s="1" t="s">
        <v>228</v>
      </c>
      <c r="F69000" s="1" t="s">
        <v>94</v>
      </c>
      <c r="G69000" s="3" t="s">
        <v>510</v>
      </c>
      <c r="H69000" s="3" t="s">
        <v>816</v>
      </c>
      <c r="I69000" s="3" t="s">
        <v>936</v>
      </c>
      <c r="J69000">
        <v>0</v>
      </c>
      <c r="K69000">
        <v>0</v>
      </c>
      <c r="L69000">
        <v>0</v>
      </c>
      <c r="M69000">
        <v>0</v>
      </c>
      <c r="N69000">
        <v>0</v>
      </c>
      <c r="O69000">
        <v>0</v>
      </c>
    </row>
    <row r="69001" spans="1:15" x14ac:dyDescent="0.2">
      <c r="A69001">
        <v>2019</v>
      </c>
      <c r="B69001">
        <v>2</v>
      </c>
      <c r="C69001" s="2">
        <f>DATE(Airline_Delay_Cause_Medium[[#This Row],[year]],Airline_Delay_Cause_Medium[[#This Row],[month]],1)</f>
        <v>43497</v>
      </c>
      <c r="D69001" s="1" t="s">
        <v>227</v>
      </c>
      <c r="E69001" s="1" t="s">
        <v>228</v>
      </c>
      <c r="F69001" s="1" t="s">
        <v>95</v>
      </c>
      <c r="G69001" s="3" t="s">
        <v>511</v>
      </c>
      <c r="H69001" s="3" t="s">
        <v>804</v>
      </c>
      <c r="I69001" s="3" t="s">
        <v>937</v>
      </c>
      <c r="J69001">
        <v>99</v>
      </c>
      <c r="K69001">
        <v>50</v>
      </c>
      <c r="L69001">
        <v>7</v>
      </c>
      <c r="M69001">
        <v>0</v>
      </c>
      <c r="N69001">
        <v>0</v>
      </c>
      <c r="O69001">
        <v>42</v>
      </c>
    </row>
    <row r="69002" spans="1:15" x14ac:dyDescent="0.2">
      <c r="A69002">
        <v>2019</v>
      </c>
      <c r="B69002">
        <v>2</v>
      </c>
      <c r="C69002" s="2">
        <f>DATE(Airline_Delay_Cause_Medium[[#This Row],[year]],Airline_Delay_Cause_Medium[[#This Row],[month]],1)</f>
        <v>43497</v>
      </c>
      <c r="D69002" s="1" t="s">
        <v>227</v>
      </c>
      <c r="E69002" s="1" t="s">
        <v>228</v>
      </c>
      <c r="F69002" s="1" t="s">
        <v>156</v>
      </c>
      <c r="G69002" s="3" t="s">
        <v>568</v>
      </c>
      <c r="H69002" s="3" t="s">
        <v>835</v>
      </c>
      <c r="I69002" s="3" t="s">
        <v>996</v>
      </c>
      <c r="J69002">
        <v>0</v>
      </c>
      <c r="K69002">
        <v>0</v>
      </c>
      <c r="L69002">
        <v>0</v>
      </c>
      <c r="M69002">
        <v>0</v>
      </c>
      <c r="N69002">
        <v>0</v>
      </c>
      <c r="O69002">
        <v>0</v>
      </c>
    </row>
    <row r="69003" spans="1:15" x14ac:dyDescent="0.2">
      <c r="A69003">
        <v>2019</v>
      </c>
      <c r="B69003">
        <v>2</v>
      </c>
      <c r="C69003" s="2">
        <f>DATE(Airline_Delay_Cause_Medium[[#This Row],[year]],Airline_Delay_Cause_Medium[[#This Row],[month]],1)</f>
        <v>43497</v>
      </c>
      <c r="D69003" s="1" t="s">
        <v>227</v>
      </c>
      <c r="E69003" s="1" t="s">
        <v>228</v>
      </c>
      <c r="F69003" s="1" t="s">
        <v>157</v>
      </c>
      <c r="G69003" s="3" t="s">
        <v>569</v>
      </c>
      <c r="H69003" s="3" t="s">
        <v>806</v>
      </c>
      <c r="I69003" s="3" t="s">
        <v>997</v>
      </c>
      <c r="J69003">
        <v>86</v>
      </c>
      <c r="K69003">
        <v>38</v>
      </c>
      <c r="L69003">
        <v>0</v>
      </c>
      <c r="M69003">
        <v>39</v>
      </c>
      <c r="N69003">
        <v>0</v>
      </c>
      <c r="O69003">
        <v>9</v>
      </c>
    </row>
    <row r="69004" spans="1:15" x14ac:dyDescent="0.2">
      <c r="A69004">
        <v>2019</v>
      </c>
      <c r="B69004">
        <v>2</v>
      </c>
      <c r="C69004" s="2">
        <f>DATE(Airline_Delay_Cause_Medium[[#This Row],[year]],Airline_Delay_Cause_Medium[[#This Row],[month]],1)</f>
        <v>43497</v>
      </c>
      <c r="D69004" s="1" t="s">
        <v>227</v>
      </c>
      <c r="E69004" s="1" t="s">
        <v>228</v>
      </c>
      <c r="F69004" s="1" t="s">
        <v>96</v>
      </c>
      <c r="G69004" s="3" t="s">
        <v>512</v>
      </c>
      <c r="H69004" s="3" t="s">
        <v>801</v>
      </c>
      <c r="I69004" s="3" t="s">
        <v>938</v>
      </c>
      <c r="J69004">
        <v>744</v>
      </c>
      <c r="K69004">
        <v>85</v>
      </c>
      <c r="L69004">
        <v>377</v>
      </c>
      <c r="M69004">
        <v>117</v>
      </c>
      <c r="N69004">
        <v>0</v>
      </c>
      <c r="O69004">
        <v>165</v>
      </c>
    </row>
    <row r="69005" spans="1:15" x14ac:dyDescent="0.2">
      <c r="A69005">
        <v>2019</v>
      </c>
      <c r="B69005">
        <v>2</v>
      </c>
      <c r="C69005" s="2">
        <f>DATE(Airline_Delay_Cause_Medium[[#This Row],[year]],Airline_Delay_Cause_Medium[[#This Row],[month]],1)</f>
        <v>43497</v>
      </c>
      <c r="D69005" s="1" t="s">
        <v>227</v>
      </c>
      <c r="E69005" s="1" t="s">
        <v>228</v>
      </c>
      <c r="F69005" s="1" t="s">
        <v>258</v>
      </c>
      <c r="G69005" s="3" t="s">
        <v>656</v>
      </c>
      <c r="H69005" s="3" t="s">
        <v>821</v>
      </c>
      <c r="I69005" s="3" t="s">
        <v>1087</v>
      </c>
      <c r="J69005">
        <v>542</v>
      </c>
      <c r="K69005">
        <v>434</v>
      </c>
      <c r="L69005">
        <v>10</v>
      </c>
      <c r="M69005">
        <v>8</v>
      </c>
      <c r="N69005">
        <v>0</v>
      </c>
      <c r="O69005">
        <v>90</v>
      </c>
    </row>
    <row r="69006" spans="1:15" x14ac:dyDescent="0.2">
      <c r="A69006">
        <v>2019</v>
      </c>
      <c r="B69006">
        <v>2</v>
      </c>
      <c r="C69006" s="2">
        <f>DATE(Airline_Delay_Cause_Medium[[#This Row],[year]],Airline_Delay_Cause_Medium[[#This Row],[month]],1)</f>
        <v>43497</v>
      </c>
      <c r="D69006" s="1" t="s">
        <v>227</v>
      </c>
      <c r="E69006" s="1" t="s">
        <v>228</v>
      </c>
      <c r="F69006" s="1" t="s">
        <v>259</v>
      </c>
      <c r="G69006" s="3" t="s">
        <v>657</v>
      </c>
      <c r="H69006" s="3" t="s">
        <v>835</v>
      </c>
      <c r="I69006" s="3" t="s">
        <v>1088</v>
      </c>
      <c r="J69006">
        <v>948</v>
      </c>
      <c r="K69006">
        <v>338</v>
      </c>
      <c r="L69006">
        <v>0</v>
      </c>
      <c r="M69006">
        <v>310</v>
      </c>
      <c r="N69006">
        <v>0</v>
      </c>
      <c r="O69006">
        <v>300</v>
      </c>
    </row>
    <row r="69007" spans="1:15" x14ac:dyDescent="0.2">
      <c r="A69007">
        <v>2019</v>
      </c>
      <c r="B69007">
        <v>2</v>
      </c>
      <c r="C69007" s="2">
        <f>DATE(Airline_Delay_Cause_Medium[[#This Row],[year]],Airline_Delay_Cause_Medium[[#This Row],[month]],1)</f>
        <v>43497</v>
      </c>
      <c r="D69007" s="1" t="s">
        <v>227</v>
      </c>
      <c r="E69007" s="1" t="s">
        <v>228</v>
      </c>
      <c r="F69007" s="1" t="s">
        <v>159</v>
      </c>
      <c r="G69007" s="3" t="s">
        <v>571</v>
      </c>
      <c r="H69007" s="3" t="s">
        <v>826</v>
      </c>
      <c r="I69007" s="3" t="s">
        <v>999</v>
      </c>
      <c r="J69007">
        <v>500</v>
      </c>
      <c r="K69007">
        <v>325</v>
      </c>
      <c r="L69007">
        <v>0</v>
      </c>
      <c r="M69007">
        <v>96</v>
      </c>
      <c r="N69007">
        <v>0</v>
      </c>
      <c r="O69007">
        <v>79</v>
      </c>
    </row>
    <row r="69008" spans="1:15" x14ac:dyDescent="0.2">
      <c r="A69008">
        <v>2019</v>
      </c>
      <c r="B69008">
        <v>2</v>
      </c>
      <c r="C69008" s="2">
        <f>DATE(Airline_Delay_Cause_Medium[[#This Row],[year]],Airline_Delay_Cause_Medium[[#This Row],[month]],1)</f>
        <v>43497</v>
      </c>
      <c r="D69008" s="1" t="s">
        <v>227</v>
      </c>
      <c r="E69008" s="1" t="s">
        <v>228</v>
      </c>
      <c r="F69008" s="1" t="s">
        <v>260</v>
      </c>
      <c r="G69008" s="3" t="s">
        <v>658</v>
      </c>
      <c r="H69008" s="3" t="s">
        <v>824</v>
      </c>
      <c r="I69008" s="3" t="s">
        <v>1089</v>
      </c>
      <c r="J69008">
        <v>16984</v>
      </c>
      <c r="K69008">
        <v>5116</v>
      </c>
      <c r="L69008">
        <v>1932</v>
      </c>
      <c r="M69008">
        <v>2861</v>
      </c>
      <c r="N69008">
        <v>82</v>
      </c>
      <c r="O69008">
        <v>6993</v>
      </c>
    </row>
    <row r="69009" spans="1:15" x14ac:dyDescent="0.2">
      <c r="A69009">
        <v>2019</v>
      </c>
      <c r="B69009">
        <v>2</v>
      </c>
      <c r="C69009" s="2">
        <f>DATE(Airline_Delay_Cause_Medium[[#This Row],[year]],Airline_Delay_Cause_Medium[[#This Row],[month]],1)</f>
        <v>43497</v>
      </c>
      <c r="D69009" s="1" t="s">
        <v>227</v>
      </c>
      <c r="E69009" s="1" t="s">
        <v>228</v>
      </c>
      <c r="F69009" s="1" t="s">
        <v>97</v>
      </c>
      <c r="G69009" s="3" t="s">
        <v>513</v>
      </c>
      <c r="H69009" s="3" t="s">
        <v>827</v>
      </c>
      <c r="I69009" s="3" t="s">
        <v>939</v>
      </c>
      <c r="J69009">
        <v>772</v>
      </c>
      <c r="K69009">
        <v>651</v>
      </c>
      <c r="L69009">
        <v>50</v>
      </c>
      <c r="M69009">
        <v>11</v>
      </c>
      <c r="N69009">
        <v>0</v>
      </c>
      <c r="O69009">
        <v>60</v>
      </c>
    </row>
    <row r="69010" spans="1:15" x14ac:dyDescent="0.2">
      <c r="A69010">
        <v>2019</v>
      </c>
      <c r="B69010">
        <v>2</v>
      </c>
      <c r="C69010" s="2">
        <f>DATE(Airline_Delay_Cause_Medium[[#This Row],[year]],Airline_Delay_Cause_Medium[[#This Row],[month]],1)</f>
        <v>43497</v>
      </c>
      <c r="D69010" s="1" t="s">
        <v>227</v>
      </c>
      <c r="E69010" s="1" t="s">
        <v>228</v>
      </c>
      <c r="F69010" s="1" t="s">
        <v>374</v>
      </c>
      <c r="G69010" s="3" t="s">
        <v>759</v>
      </c>
      <c r="H69010" s="3" t="s">
        <v>848</v>
      </c>
      <c r="I69010" s="3" t="s">
        <v>1193</v>
      </c>
      <c r="J69010">
        <v>0</v>
      </c>
      <c r="K69010">
        <v>0</v>
      </c>
      <c r="L69010">
        <v>0</v>
      </c>
      <c r="M69010">
        <v>0</v>
      </c>
      <c r="N69010">
        <v>0</v>
      </c>
      <c r="O69010">
        <v>0</v>
      </c>
    </row>
    <row r="69011" spans="1:15" x14ac:dyDescent="0.2">
      <c r="A69011">
        <v>2019</v>
      </c>
      <c r="B69011">
        <v>2</v>
      </c>
      <c r="C69011" s="2">
        <f>DATE(Airline_Delay_Cause_Medium[[#This Row],[year]],Airline_Delay_Cause_Medium[[#This Row],[month]],1)</f>
        <v>43497</v>
      </c>
      <c r="D69011" s="1" t="s">
        <v>227</v>
      </c>
      <c r="E69011" s="1" t="s">
        <v>228</v>
      </c>
      <c r="F69011" s="1" t="s">
        <v>98</v>
      </c>
      <c r="G69011" s="3" t="s">
        <v>514</v>
      </c>
      <c r="H69011" s="3" t="s">
        <v>803</v>
      </c>
      <c r="I69011" s="3" t="s">
        <v>940</v>
      </c>
      <c r="J69011">
        <v>159</v>
      </c>
      <c r="K69011">
        <v>82</v>
      </c>
      <c r="L69011">
        <v>0</v>
      </c>
      <c r="M69011">
        <v>60</v>
      </c>
      <c r="N69011">
        <v>0</v>
      </c>
      <c r="O69011">
        <v>17</v>
      </c>
    </row>
    <row r="69012" spans="1:15" x14ac:dyDescent="0.2">
      <c r="A69012">
        <v>2019</v>
      </c>
      <c r="B69012">
        <v>2</v>
      </c>
      <c r="C69012" s="2">
        <f>DATE(Airline_Delay_Cause_Medium[[#This Row],[year]],Airline_Delay_Cause_Medium[[#This Row],[month]],1)</f>
        <v>43497</v>
      </c>
      <c r="D69012" s="1" t="s">
        <v>227</v>
      </c>
      <c r="E69012" s="1" t="s">
        <v>228</v>
      </c>
      <c r="F69012" s="1" t="s">
        <v>163</v>
      </c>
      <c r="G69012" s="3" t="s">
        <v>575</v>
      </c>
      <c r="H69012" s="3" t="s">
        <v>847</v>
      </c>
      <c r="I69012" s="3" t="s">
        <v>1003</v>
      </c>
      <c r="J69012">
        <v>611</v>
      </c>
      <c r="K69012">
        <v>336</v>
      </c>
      <c r="L69012">
        <v>0</v>
      </c>
      <c r="M69012">
        <v>225</v>
      </c>
      <c r="N69012">
        <v>7</v>
      </c>
      <c r="O69012">
        <v>43</v>
      </c>
    </row>
    <row r="69013" spans="1:15" x14ac:dyDescent="0.2">
      <c r="A69013">
        <v>2019</v>
      </c>
      <c r="B69013">
        <v>2</v>
      </c>
      <c r="C69013" s="2">
        <f>DATE(Airline_Delay_Cause_Medium[[#This Row],[year]],Airline_Delay_Cause_Medium[[#This Row],[month]],1)</f>
        <v>43497</v>
      </c>
      <c r="D69013" s="1" t="s">
        <v>227</v>
      </c>
      <c r="E69013" s="1" t="s">
        <v>228</v>
      </c>
      <c r="F69013" s="1" t="s">
        <v>261</v>
      </c>
      <c r="G69013" s="3" t="s">
        <v>659</v>
      </c>
      <c r="H69013" s="3" t="s">
        <v>835</v>
      </c>
      <c r="I69013" s="3" t="s">
        <v>1090</v>
      </c>
      <c r="J69013">
        <v>95</v>
      </c>
      <c r="K69013">
        <v>21</v>
      </c>
      <c r="L69013">
        <v>0</v>
      </c>
      <c r="M69013">
        <v>34</v>
      </c>
      <c r="N69013">
        <v>0</v>
      </c>
      <c r="O69013">
        <v>40</v>
      </c>
    </row>
    <row r="69014" spans="1:15" x14ac:dyDescent="0.2">
      <c r="A69014">
        <v>2019</v>
      </c>
      <c r="B69014">
        <v>2</v>
      </c>
      <c r="C69014" s="2">
        <f>DATE(Airline_Delay_Cause_Medium[[#This Row],[year]],Airline_Delay_Cause_Medium[[#This Row],[month]],1)</f>
        <v>43497</v>
      </c>
      <c r="D69014" s="1" t="s">
        <v>227</v>
      </c>
      <c r="E69014" s="1" t="s">
        <v>228</v>
      </c>
      <c r="F69014" s="1" t="s">
        <v>262</v>
      </c>
      <c r="G69014" s="3" t="s">
        <v>513</v>
      </c>
      <c r="H69014" s="3" t="s">
        <v>811</v>
      </c>
      <c r="I69014" s="3" t="s">
        <v>1091</v>
      </c>
      <c r="J69014">
        <v>28</v>
      </c>
      <c r="K69014">
        <v>0</v>
      </c>
      <c r="L69014">
        <v>0</v>
      </c>
      <c r="M69014">
        <v>28</v>
      </c>
      <c r="N69014">
        <v>0</v>
      </c>
      <c r="O69014">
        <v>0</v>
      </c>
    </row>
    <row r="69015" spans="1:15" x14ac:dyDescent="0.2">
      <c r="A69015">
        <v>2019</v>
      </c>
      <c r="B69015">
        <v>2</v>
      </c>
      <c r="C69015" s="2">
        <f>DATE(Airline_Delay_Cause_Medium[[#This Row],[year]],Airline_Delay_Cause_Medium[[#This Row],[month]],1)</f>
        <v>43497</v>
      </c>
      <c r="D69015" s="1" t="s">
        <v>227</v>
      </c>
      <c r="E69015" s="1" t="s">
        <v>228</v>
      </c>
      <c r="F69015" s="1" t="s">
        <v>167</v>
      </c>
      <c r="G69015" s="3" t="s">
        <v>579</v>
      </c>
      <c r="H69015" s="3" t="s">
        <v>824</v>
      </c>
      <c r="I69015" s="3" t="s">
        <v>1007</v>
      </c>
      <c r="J69015">
        <v>330</v>
      </c>
      <c r="K69015">
        <v>9</v>
      </c>
      <c r="L69015">
        <v>0</v>
      </c>
      <c r="M69015">
        <v>48</v>
      </c>
      <c r="N69015">
        <v>45</v>
      </c>
      <c r="O69015">
        <v>228</v>
      </c>
    </row>
    <row r="69016" spans="1:15" x14ac:dyDescent="0.2">
      <c r="A69016">
        <v>2019</v>
      </c>
      <c r="B69016">
        <v>2</v>
      </c>
      <c r="C69016" s="2">
        <f>DATE(Airline_Delay_Cause_Medium[[#This Row],[year]],Airline_Delay_Cause_Medium[[#This Row],[month]],1)</f>
        <v>43497</v>
      </c>
      <c r="D69016" s="1" t="s">
        <v>227</v>
      </c>
      <c r="E69016" s="1" t="s">
        <v>228</v>
      </c>
      <c r="F69016" s="1" t="s">
        <v>408</v>
      </c>
      <c r="G69016" s="3" t="s">
        <v>782</v>
      </c>
      <c r="H69016" s="3" t="s">
        <v>820</v>
      </c>
      <c r="I69016" s="3" t="s">
        <v>1217</v>
      </c>
      <c r="J69016">
        <v>327</v>
      </c>
      <c r="K69016">
        <v>75</v>
      </c>
      <c r="L69016">
        <v>36</v>
      </c>
      <c r="M69016">
        <v>49</v>
      </c>
      <c r="N69016">
        <v>0</v>
      </c>
      <c r="O69016">
        <v>167</v>
      </c>
    </row>
    <row r="69017" spans="1:15" x14ac:dyDescent="0.2">
      <c r="A69017">
        <v>2019</v>
      </c>
      <c r="B69017">
        <v>2</v>
      </c>
      <c r="C69017" s="2">
        <f>DATE(Airline_Delay_Cause_Medium[[#This Row],[year]],Airline_Delay_Cause_Medium[[#This Row],[month]],1)</f>
        <v>43497</v>
      </c>
      <c r="D69017" s="1" t="s">
        <v>227</v>
      </c>
      <c r="E69017" s="1" t="s">
        <v>228</v>
      </c>
      <c r="F69017" s="1" t="s">
        <v>225</v>
      </c>
      <c r="G69017" s="3" t="s">
        <v>627</v>
      </c>
      <c r="H69017" s="3" t="s">
        <v>804</v>
      </c>
      <c r="I69017" s="3" t="s">
        <v>1056</v>
      </c>
      <c r="J69017">
        <v>53</v>
      </c>
      <c r="K69017">
        <v>0</v>
      </c>
      <c r="L69017">
        <v>0</v>
      </c>
      <c r="M69017">
        <v>0</v>
      </c>
      <c r="N69017">
        <v>0</v>
      </c>
      <c r="O69017">
        <v>53</v>
      </c>
    </row>
    <row r="69018" spans="1:15" x14ac:dyDescent="0.2">
      <c r="A69018">
        <v>2019</v>
      </c>
      <c r="B69018">
        <v>2</v>
      </c>
      <c r="C69018" s="2">
        <f>DATE(Airline_Delay_Cause_Medium[[#This Row],[year]],Airline_Delay_Cause_Medium[[#This Row],[month]],1)</f>
        <v>43497</v>
      </c>
      <c r="D69018" s="1" t="s">
        <v>227</v>
      </c>
      <c r="E69018" s="1" t="s">
        <v>228</v>
      </c>
      <c r="F69018" s="1" t="s">
        <v>100</v>
      </c>
      <c r="G69018" s="3" t="s">
        <v>516</v>
      </c>
      <c r="H69018" s="3" t="s">
        <v>804</v>
      </c>
      <c r="I69018" s="3" t="s">
        <v>942</v>
      </c>
      <c r="J69018">
        <v>468</v>
      </c>
      <c r="K69018">
        <v>63</v>
      </c>
      <c r="L69018">
        <v>0</v>
      </c>
      <c r="M69018">
        <v>9</v>
      </c>
      <c r="N69018">
        <v>0</v>
      </c>
      <c r="O69018">
        <v>396</v>
      </c>
    </row>
    <row r="69019" spans="1:15" x14ac:dyDescent="0.2">
      <c r="A69019">
        <v>2019</v>
      </c>
      <c r="B69019">
        <v>2</v>
      </c>
      <c r="C69019" s="2">
        <f>DATE(Airline_Delay_Cause_Medium[[#This Row],[year]],Airline_Delay_Cause_Medium[[#This Row],[month]],1)</f>
        <v>43497</v>
      </c>
      <c r="D69019" s="1" t="s">
        <v>227</v>
      </c>
      <c r="E69019" s="1" t="s">
        <v>228</v>
      </c>
      <c r="F69019" s="1" t="s">
        <v>263</v>
      </c>
      <c r="G69019" s="3" t="s">
        <v>660</v>
      </c>
      <c r="H69019" s="3" t="s">
        <v>306</v>
      </c>
      <c r="I69019" s="3" t="s">
        <v>1092</v>
      </c>
      <c r="J69019">
        <v>307</v>
      </c>
      <c r="K69019">
        <v>16</v>
      </c>
      <c r="L69019">
        <v>25</v>
      </c>
      <c r="M69019">
        <v>28</v>
      </c>
      <c r="N69019">
        <v>0</v>
      </c>
      <c r="O69019">
        <v>238</v>
      </c>
    </row>
    <row r="69020" spans="1:15" x14ac:dyDescent="0.2">
      <c r="A69020">
        <v>2019</v>
      </c>
      <c r="B69020">
        <v>2</v>
      </c>
      <c r="C69020" s="2">
        <f>DATE(Airline_Delay_Cause_Medium[[#This Row],[year]],Airline_Delay_Cause_Medium[[#This Row],[month]],1)</f>
        <v>43497</v>
      </c>
      <c r="D69020" s="1" t="s">
        <v>227</v>
      </c>
      <c r="E69020" s="1" t="s">
        <v>228</v>
      </c>
      <c r="F69020" s="1" t="s">
        <v>101</v>
      </c>
      <c r="G69020" s="3" t="s">
        <v>517</v>
      </c>
      <c r="H69020" s="3" t="s">
        <v>812</v>
      </c>
      <c r="I69020" s="3" t="s">
        <v>943</v>
      </c>
      <c r="J69020">
        <v>0</v>
      </c>
      <c r="K69020">
        <v>0</v>
      </c>
      <c r="L69020">
        <v>0</v>
      </c>
      <c r="M69020">
        <v>0</v>
      </c>
      <c r="N69020">
        <v>0</v>
      </c>
      <c r="O69020">
        <v>0</v>
      </c>
    </row>
    <row r="69021" spans="1:15" x14ac:dyDescent="0.2">
      <c r="A69021">
        <v>2019</v>
      </c>
      <c r="B69021">
        <v>2</v>
      </c>
      <c r="C69021" s="2">
        <f>DATE(Airline_Delay_Cause_Medium[[#This Row],[year]],Airline_Delay_Cause_Medium[[#This Row],[month]],1)</f>
        <v>43497</v>
      </c>
      <c r="D69021" s="1" t="s">
        <v>227</v>
      </c>
      <c r="E69021" s="1" t="s">
        <v>228</v>
      </c>
      <c r="F69021" s="1" t="s">
        <v>171</v>
      </c>
      <c r="G69021" s="3" t="s">
        <v>583</v>
      </c>
      <c r="H69021" s="3" t="s">
        <v>845</v>
      </c>
      <c r="I69021" s="3" t="s">
        <v>1011</v>
      </c>
      <c r="J69021">
        <v>98</v>
      </c>
      <c r="K69021">
        <v>12</v>
      </c>
      <c r="L69021">
        <v>21</v>
      </c>
      <c r="M69021">
        <v>12</v>
      </c>
      <c r="N69021">
        <v>0</v>
      </c>
      <c r="O69021">
        <v>53</v>
      </c>
    </row>
    <row r="69022" spans="1:15" x14ac:dyDescent="0.2">
      <c r="A69022">
        <v>2019</v>
      </c>
      <c r="B69022">
        <v>2</v>
      </c>
      <c r="C69022" s="2">
        <f>DATE(Airline_Delay_Cause_Medium[[#This Row],[year]],Airline_Delay_Cause_Medium[[#This Row],[month]],1)</f>
        <v>43497</v>
      </c>
      <c r="D69022" s="1" t="s">
        <v>227</v>
      </c>
      <c r="E69022" s="1" t="s">
        <v>228</v>
      </c>
      <c r="F69022" s="1" t="s">
        <v>172</v>
      </c>
      <c r="G69022" s="3" t="s">
        <v>584</v>
      </c>
      <c r="H69022" s="3" t="s">
        <v>846</v>
      </c>
      <c r="I69022" s="3" t="s">
        <v>1012</v>
      </c>
      <c r="J69022">
        <v>54</v>
      </c>
      <c r="K69022">
        <v>0</v>
      </c>
      <c r="L69022">
        <v>54</v>
      </c>
      <c r="M69022">
        <v>0</v>
      </c>
      <c r="N69022">
        <v>0</v>
      </c>
      <c r="O69022">
        <v>0</v>
      </c>
    </row>
    <row r="69023" spans="1:15" x14ac:dyDescent="0.2">
      <c r="A69023">
        <v>2019</v>
      </c>
      <c r="B69023">
        <v>2</v>
      </c>
      <c r="C69023" s="2">
        <f>DATE(Airline_Delay_Cause_Medium[[#This Row],[year]],Airline_Delay_Cause_Medium[[#This Row],[month]],1)</f>
        <v>43497</v>
      </c>
      <c r="D69023" s="1" t="s">
        <v>227</v>
      </c>
      <c r="E69023" s="1" t="s">
        <v>228</v>
      </c>
      <c r="F69023" s="1" t="s">
        <v>103</v>
      </c>
      <c r="G69023" s="3" t="s">
        <v>519</v>
      </c>
      <c r="H69023" s="3" t="s">
        <v>812</v>
      </c>
      <c r="I69023" s="3" t="s">
        <v>945</v>
      </c>
      <c r="J69023">
        <v>887</v>
      </c>
      <c r="K69023">
        <v>90</v>
      </c>
      <c r="L69023">
        <v>0</v>
      </c>
      <c r="M69023">
        <v>83</v>
      </c>
      <c r="N69023">
        <v>0</v>
      </c>
      <c r="O69023">
        <v>714</v>
      </c>
    </row>
    <row r="69024" spans="1:15" x14ac:dyDescent="0.2">
      <c r="A69024">
        <v>2019</v>
      </c>
      <c r="B69024">
        <v>2</v>
      </c>
      <c r="C69024" s="2">
        <f>DATE(Airline_Delay_Cause_Medium[[#This Row],[year]],Airline_Delay_Cause_Medium[[#This Row],[month]],1)</f>
        <v>43497</v>
      </c>
      <c r="D69024" s="1" t="s">
        <v>227</v>
      </c>
      <c r="E69024" s="1" t="s">
        <v>228</v>
      </c>
      <c r="F69024" s="1" t="s">
        <v>264</v>
      </c>
      <c r="G69024" s="3" t="s">
        <v>661</v>
      </c>
      <c r="H69024" s="3" t="s">
        <v>807</v>
      </c>
      <c r="I69024" s="3" t="s">
        <v>1093</v>
      </c>
      <c r="J69024">
        <v>593</v>
      </c>
      <c r="K69024">
        <v>91</v>
      </c>
      <c r="L69024">
        <v>90</v>
      </c>
      <c r="M69024">
        <v>64</v>
      </c>
      <c r="N69024">
        <v>0</v>
      </c>
      <c r="O69024">
        <v>348</v>
      </c>
    </row>
    <row r="69025" spans="1:15" x14ac:dyDescent="0.2">
      <c r="A69025">
        <v>2019</v>
      </c>
      <c r="B69025">
        <v>2</v>
      </c>
      <c r="C69025" s="2">
        <f>DATE(Airline_Delay_Cause_Medium[[#This Row],[year]],Airline_Delay_Cause_Medium[[#This Row],[month]],1)</f>
        <v>43497</v>
      </c>
      <c r="D69025" s="1" t="s">
        <v>227</v>
      </c>
      <c r="E69025" s="1" t="s">
        <v>228</v>
      </c>
      <c r="F69025" s="1" t="s">
        <v>173</v>
      </c>
      <c r="G69025" s="3" t="s">
        <v>585</v>
      </c>
      <c r="H69025" s="3" t="s">
        <v>824</v>
      </c>
      <c r="I69025" s="3" t="s">
        <v>1013</v>
      </c>
      <c r="J69025">
        <v>1754</v>
      </c>
      <c r="K69025">
        <v>1140</v>
      </c>
      <c r="L69025">
        <v>57</v>
      </c>
      <c r="M69025">
        <v>137</v>
      </c>
      <c r="N69025">
        <v>0</v>
      </c>
      <c r="O69025">
        <v>420</v>
      </c>
    </row>
    <row r="69026" spans="1:15" x14ac:dyDescent="0.2">
      <c r="A69026">
        <v>2019</v>
      </c>
      <c r="B69026">
        <v>2</v>
      </c>
      <c r="C69026" s="2">
        <f>DATE(Airline_Delay_Cause_Medium[[#This Row],[year]],Airline_Delay_Cause_Medium[[#This Row],[month]],1)</f>
        <v>43497</v>
      </c>
      <c r="D69026" s="1" t="s">
        <v>227</v>
      </c>
      <c r="E69026" s="1" t="s">
        <v>228</v>
      </c>
      <c r="F69026" s="1" t="s">
        <v>105</v>
      </c>
      <c r="G69026" s="3" t="s">
        <v>473</v>
      </c>
      <c r="H69026" s="3" t="s">
        <v>830</v>
      </c>
      <c r="I69026" s="3" t="s">
        <v>947</v>
      </c>
      <c r="J69026">
        <v>774</v>
      </c>
      <c r="K69026">
        <v>127</v>
      </c>
      <c r="L69026">
        <v>0</v>
      </c>
      <c r="M69026">
        <v>65</v>
      </c>
      <c r="N69026">
        <v>0</v>
      </c>
      <c r="O69026">
        <v>582</v>
      </c>
    </row>
    <row r="69027" spans="1:15" x14ac:dyDescent="0.2">
      <c r="A69027">
        <v>2019</v>
      </c>
      <c r="B69027">
        <v>2</v>
      </c>
      <c r="C69027" s="2">
        <f>DATE(Airline_Delay_Cause_Medium[[#This Row],[year]],Airline_Delay_Cause_Medium[[#This Row],[month]],1)</f>
        <v>43497</v>
      </c>
      <c r="D69027" s="1" t="s">
        <v>265</v>
      </c>
      <c r="E69027" s="1" t="s">
        <v>266</v>
      </c>
      <c r="F69027" s="1" t="s">
        <v>127</v>
      </c>
      <c r="G69027" s="3" t="s">
        <v>540</v>
      </c>
      <c r="H69027" s="3" t="s">
        <v>840</v>
      </c>
      <c r="I69027" s="3" t="s">
        <v>967</v>
      </c>
      <c r="J69027">
        <v>22767</v>
      </c>
      <c r="K69027">
        <v>12089</v>
      </c>
      <c r="L69027">
        <v>2943</v>
      </c>
      <c r="M69027">
        <v>126</v>
      </c>
      <c r="N69027">
        <v>20</v>
      </c>
      <c r="O69027">
        <v>7589</v>
      </c>
    </row>
    <row r="69028" spans="1:15" x14ac:dyDescent="0.2">
      <c r="A69028">
        <v>2019</v>
      </c>
      <c r="B69028">
        <v>2</v>
      </c>
      <c r="C69028" s="2">
        <f>DATE(Airline_Delay_Cause_Medium[[#This Row],[year]],Airline_Delay_Cause_Medium[[#This Row],[month]],1)</f>
        <v>43497</v>
      </c>
      <c r="D69028" s="1" t="s">
        <v>265</v>
      </c>
      <c r="E69028" s="1" t="s">
        <v>266</v>
      </c>
      <c r="F69028" s="1" t="s">
        <v>267</v>
      </c>
      <c r="G69028" s="3" t="s">
        <v>662</v>
      </c>
      <c r="H69028" s="3" t="s">
        <v>840</v>
      </c>
      <c r="I69028" s="3" t="s">
        <v>1094</v>
      </c>
      <c r="J69028">
        <v>1241</v>
      </c>
      <c r="K69028">
        <v>748</v>
      </c>
      <c r="L69028">
        <v>9</v>
      </c>
      <c r="M69028">
        <v>0</v>
      </c>
      <c r="N69028">
        <v>0</v>
      </c>
      <c r="O69028">
        <v>484</v>
      </c>
    </row>
    <row r="69029" spans="1:15" x14ac:dyDescent="0.2">
      <c r="A69029">
        <v>2019</v>
      </c>
      <c r="B69029">
        <v>2</v>
      </c>
      <c r="C69029" s="2">
        <f>DATE(Airline_Delay_Cause_Medium[[#This Row],[year]],Airline_Delay_Cause_Medium[[#This Row],[month]],1)</f>
        <v>43497</v>
      </c>
      <c r="D69029" s="1" t="s">
        <v>265</v>
      </c>
      <c r="E69029" s="1" t="s">
        <v>266</v>
      </c>
      <c r="F69029" s="1" t="s">
        <v>67</v>
      </c>
      <c r="G69029" s="3" t="s">
        <v>484</v>
      </c>
      <c r="H69029" s="3" t="s">
        <v>804</v>
      </c>
      <c r="I69029" s="3" t="s">
        <v>909</v>
      </c>
      <c r="J69029">
        <v>334</v>
      </c>
      <c r="K69029">
        <v>322</v>
      </c>
      <c r="L69029">
        <v>0</v>
      </c>
      <c r="M69029">
        <v>0</v>
      </c>
      <c r="N69029">
        <v>0</v>
      </c>
      <c r="O69029">
        <v>12</v>
      </c>
    </row>
    <row r="69030" spans="1:15" x14ac:dyDescent="0.2">
      <c r="A69030">
        <v>2019</v>
      </c>
      <c r="B69030">
        <v>2</v>
      </c>
      <c r="C69030" s="2">
        <f>DATE(Airline_Delay_Cause_Medium[[#This Row],[year]],Airline_Delay_Cause_Medium[[#This Row],[month]],1)</f>
        <v>43497</v>
      </c>
      <c r="D69030" s="1" t="s">
        <v>265</v>
      </c>
      <c r="E69030" s="1" t="s">
        <v>266</v>
      </c>
      <c r="F69030" s="1" t="s">
        <v>132</v>
      </c>
      <c r="G69030" s="3" t="s">
        <v>545</v>
      </c>
      <c r="H69030" s="3" t="s">
        <v>840</v>
      </c>
      <c r="I69030" s="3" t="s">
        <v>972</v>
      </c>
      <c r="J69030">
        <v>2745</v>
      </c>
      <c r="K69030">
        <v>1474</v>
      </c>
      <c r="L69030">
        <v>158</v>
      </c>
      <c r="M69030">
        <v>38</v>
      </c>
      <c r="N69030">
        <v>0</v>
      </c>
      <c r="O69030">
        <v>1075</v>
      </c>
    </row>
    <row r="69031" spans="1:15" x14ac:dyDescent="0.2">
      <c r="A69031">
        <v>2019</v>
      </c>
      <c r="B69031">
        <v>2</v>
      </c>
      <c r="C69031" s="2">
        <f>DATE(Airline_Delay_Cause_Medium[[#This Row],[year]],Airline_Delay_Cause_Medium[[#This Row],[month]],1)</f>
        <v>43497</v>
      </c>
      <c r="D69031" s="1" t="s">
        <v>265</v>
      </c>
      <c r="E69031" s="1" t="s">
        <v>266</v>
      </c>
      <c r="F69031" s="1" t="s">
        <v>133</v>
      </c>
      <c r="G69031" s="3" t="s">
        <v>546</v>
      </c>
      <c r="H69031" s="3" t="s">
        <v>843</v>
      </c>
      <c r="I69031" s="3" t="s">
        <v>973</v>
      </c>
      <c r="J69031">
        <v>768</v>
      </c>
      <c r="K69031">
        <v>480</v>
      </c>
      <c r="L69031">
        <v>0</v>
      </c>
      <c r="M69031">
        <v>0</v>
      </c>
      <c r="N69031">
        <v>0</v>
      </c>
      <c r="O69031">
        <v>288</v>
      </c>
    </row>
    <row r="69032" spans="1:15" x14ac:dyDescent="0.2">
      <c r="A69032">
        <v>2019</v>
      </c>
      <c r="B69032">
        <v>2</v>
      </c>
      <c r="C69032" s="2">
        <f>DATE(Airline_Delay_Cause_Medium[[#This Row],[year]],Airline_Delay_Cause_Medium[[#This Row],[month]],1)</f>
        <v>43497</v>
      </c>
      <c r="D69032" s="1" t="s">
        <v>265</v>
      </c>
      <c r="E69032" s="1" t="s">
        <v>266</v>
      </c>
      <c r="F69032" s="1" t="s">
        <v>134</v>
      </c>
      <c r="G69032" s="3" t="s">
        <v>547</v>
      </c>
      <c r="H69032" s="3" t="s">
        <v>835</v>
      </c>
      <c r="I69032" s="3" t="s">
        <v>974</v>
      </c>
      <c r="J69032">
        <v>2533</v>
      </c>
      <c r="K69032">
        <v>1898</v>
      </c>
      <c r="L69032">
        <v>0</v>
      </c>
      <c r="M69032">
        <v>0</v>
      </c>
      <c r="N69032">
        <v>0</v>
      </c>
      <c r="O69032">
        <v>635</v>
      </c>
    </row>
    <row r="69033" spans="1:15" x14ac:dyDescent="0.2">
      <c r="A69033">
        <v>2019</v>
      </c>
      <c r="B69033">
        <v>2</v>
      </c>
      <c r="C69033" s="2">
        <f>DATE(Airline_Delay_Cause_Medium[[#This Row],[year]],Airline_Delay_Cause_Medium[[#This Row],[month]],1)</f>
        <v>43497</v>
      </c>
      <c r="D69033" s="1" t="s">
        <v>265</v>
      </c>
      <c r="E69033" s="1" t="s">
        <v>266</v>
      </c>
      <c r="F69033" s="1" t="s">
        <v>268</v>
      </c>
      <c r="G69033" s="3" t="s">
        <v>663</v>
      </c>
      <c r="H69033" s="3" t="s">
        <v>835</v>
      </c>
      <c r="I69033" s="3" t="s">
        <v>1095</v>
      </c>
      <c r="J69033">
        <v>61</v>
      </c>
      <c r="K69033">
        <v>45</v>
      </c>
      <c r="L69033">
        <v>0</v>
      </c>
      <c r="M69033">
        <v>0</v>
      </c>
      <c r="N69033">
        <v>0</v>
      </c>
      <c r="O69033">
        <v>16</v>
      </c>
    </row>
    <row r="69034" spans="1:15" x14ac:dyDescent="0.2">
      <c r="A69034">
        <v>2019</v>
      </c>
      <c r="B69034">
        <v>2</v>
      </c>
      <c r="C69034" s="2">
        <f>DATE(Airline_Delay_Cause_Medium[[#This Row],[year]],Airline_Delay_Cause_Medium[[#This Row],[month]],1)</f>
        <v>43497</v>
      </c>
      <c r="D69034" s="1" t="s">
        <v>265</v>
      </c>
      <c r="E69034" s="1" t="s">
        <v>266</v>
      </c>
      <c r="F69034" s="1" t="s">
        <v>135</v>
      </c>
      <c r="G69034" s="3" t="s">
        <v>548</v>
      </c>
      <c r="H69034" s="3" t="s">
        <v>840</v>
      </c>
      <c r="I69034" s="3" t="s">
        <v>975</v>
      </c>
      <c r="J69034">
        <v>2870</v>
      </c>
      <c r="K69034">
        <v>2064</v>
      </c>
      <c r="L69034">
        <v>231</v>
      </c>
      <c r="M69034">
        <v>8</v>
      </c>
      <c r="N69034">
        <v>7</v>
      </c>
      <c r="O69034">
        <v>560</v>
      </c>
    </row>
    <row r="69035" spans="1:15" x14ac:dyDescent="0.2">
      <c r="A69035">
        <v>2019</v>
      </c>
      <c r="B69035">
        <v>2</v>
      </c>
      <c r="C69035" s="2">
        <f>DATE(Airline_Delay_Cause_Medium[[#This Row],[year]],Airline_Delay_Cause_Medium[[#This Row],[month]],1)</f>
        <v>43497</v>
      </c>
      <c r="D69035" s="1" t="s">
        <v>265</v>
      </c>
      <c r="E69035" s="1" t="s">
        <v>266</v>
      </c>
      <c r="F69035" s="1" t="s">
        <v>188</v>
      </c>
      <c r="G69035" s="3" t="s">
        <v>598</v>
      </c>
      <c r="H69035" s="3" t="s">
        <v>835</v>
      </c>
      <c r="I69035" s="3" t="s">
        <v>1026</v>
      </c>
      <c r="J69035">
        <v>2208</v>
      </c>
      <c r="K69035">
        <v>789</v>
      </c>
      <c r="L69035">
        <v>13</v>
      </c>
      <c r="M69035">
        <v>3</v>
      </c>
      <c r="N69035">
        <v>6</v>
      </c>
      <c r="O69035">
        <v>1397</v>
      </c>
    </row>
    <row r="69036" spans="1:15" x14ac:dyDescent="0.2">
      <c r="A69036">
        <v>2019</v>
      </c>
      <c r="B69036">
        <v>2</v>
      </c>
      <c r="C69036" s="2">
        <f>DATE(Airline_Delay_Cause_Medium[[#This Row],[year]],Airline_Delay_Cause_Medium[[#This Row],[month]],1)</f>
        <v>43497</v>
      </c>
      <c r="D69036" s="1" t="s">
        <v>265</v>
      </c>
      <c r="E69036" s="1" t="s">
        <v>266</v>
      </c>
      <c r="F69036" s="1" t="s">
        <v>145</v>
      </c>
      <c r="G69036" s="3" t="s">
        <v>558</v>
      </c>
      <c r="H69036" s="3" t="s">
        <v>840</v>
      </c>
      <c r="I69036" s="3" t="s">
        <v>985</v>
      </c>
      <c r="J69036">
        <v>8419</v>
      </c>
      <c r="K69036">
        <v>6084</v>
      </c>
      <c r="L69036">
        <v>1094</v>
      </c>
      <c r="M69036">
        <v>86</v>
      </c>
      <c r="N69036">
        <v>0</v>
      </c>
      <c r="O69036">
        <v>1155</v>
      </c>
    </row>
    <row r="69037" spans="1:15" x14ac:dyDescent="0.2">
      <c r="A69037">
        <v>2019</v>
      </c>
      <c r="B69037">
        <v>2</v>
      </c>
      <c r="C69037" s="2">
        <f>DATE(Airline_Delay_Cause_Medium[[#This Row],[year]],Airline_Delay_Cause_Medium[[#This Row],[month]],1)</f>
        <v>43497</v>
      </c>
      <c r="D69037" s="1" t="s">
        <v>265</v>
      </c>
      <c r="E69037" s="1" t="s">
        <v>266</v>
      </c>
      <c r="F69037" s="1" t="s">
        <v>149</v>
      </c>
      <c r="G69037" s="3" t="s">
        <v>507</v>
      </c>
      <c r="H69037" s="3" t="s">
        <v>838</v>
      </c>
      <c r="I69037" s="3" t="s">
        <v>989</v>
      </c>
      <c r="J69037">
        <v>1926</v>
      </c>
      <c r="K69037">
        <v>1065</v>
      </c>
      <c r="L69037">
        <v>0</v>
      </c>
      <c r="M69037">
        <v>0</v>
      </c>
      <c r="N69037">
        <v>0</v>
      </c>
      <c r="O69037">
        <v>861</v>
      </c>
    </row>
    <row r="69038" spans="1:15" x14ac:dyDescent="0.2">
      <c r="A69038">
        <v>2019</v>
      </c>
      <c r="B69038">
        <v>2</v>
      </c>
      <c r="C69038" s="2">
        <f>DATE(Airline_Delay_Cause_Medium[[#This Row],[year]],Airline_Delay_Cause_Medium[[#This Row],[month]],1)</f>
        <v>43497</v>
      </c>
      <c r="D69038" s="1" t="s">
        <v>265</v>
      </c>
      <c r="E69038" s="1" t="s">
        <v>266</v>
      </c>
      <c r="F69038" s="1" t="s">
        <v>150</v>
      </c>
      <c r="G69038" s="3" t="s">
        <v>562</v>
      </c>
      <c r="H69038" s="3" t="s">
        <v>846</v>
      </c>
      <c r="I69038" s="3" t="s">
        <v>990</v>
      </c>
      <c r="J69038">
        <v>856</v>
      </c>
      <c r="K69038">
        <v>856</v>
      </c>
      <c r="L69038">
        <v>0</v>
      </c>
      <c r="M69038">
        <v>0</v>
      </c>
      <c r="N69038">
        <v>0</v>
      </c>
      <c r="O69038">
        <v>0</v>
      </c>
    </row>
    <row r="69039" spans="1:15" x14ac:dyDescent="0.2">
      <c r="A69039">
        <v>2019</v>
      </c>
      <c r="B69039">
        <v>2</v>
      </c>
      <c r="C69039" s="2">
        <f>DATE(Airline_Delay_Cause_Medium[[#This Row],[year]],Airline_Delay_Cause_Medium[[#This Row],[month]],1)</f>
        <v>43497</v>
      </c>
      <c r="D69039" s="1" t="s">
        <v>265</v>
      </c>
      <c r="E69039" s="1" t="s">
        <v>266</v>
      </c>
      <c r="F69039" s="1" t="s">
        <v>269</v>
      </c>
      <c r="G69039" s="3" t="s">
        <v>664</v>
      </c>
      <c r="H69039" s="3" t="s">
        <v>851</v>
      </c>
      <c r="I69039" s="3" t="s">
        <v>1096</v>
      </c>
      <c r="J69039">
        <v>74</v>
      </c>
      <c r="K69039">
        <v>65</v>
      </c>
      <c r="L69039">
        <v>0</v>
      </c>
      <c r="M69039">
        <v>0</v>
      </c>
      <c r="N69039">
        <v>0</v>
      </c>
      <c r="O69039">
        <v>9</v>
      </c>
    </row>
    <row r="69040" spans="1:15" x14ac:dyDescent="0.2">
      <c r="A69040">
        <v>2019</v>
      </c>
      <c r="B69040">
        <v>2</v>
      </c>
      <c r="C69040" s="2">
        <f>DATE(Airline_Delay_Cause_Medium[[#This Row],[year]],Airline_Delay_Cause_Medium[[#This Row],[month]],1)</f>
        <v>43497</v>
      </c>
      <c r="D69040" s="1" t="s">
        <v>265</v>
      </c>
      <c r="E69040" s="1" t="s">
        <v>266</v>
      </c>
      <c r="F69040" s="1" t="s">
        <v>156</v>
      </c>
      <c r="G69040" s="3" t="s">
        <v>568</v>
      </c>
      <c r="H69040" s="3" t="s">
        <v>835</v>
      </c>
      <c r="I69040" s="3" t="s">
        <v>996</v>
      </c>
      <c r="J69040">
        <v>818</v>
      </c>
      <c r="K69040">
        <v>312</v>
      </c>
      <c r="L69040">
        <v>0</v>
      </c>
      <c r="M69040">
        <v>0</v>
      </c>
      <c r="N69040">
        <v>0</v>
      </c>
      <c r="O69040">
        <v>506</v>
      </c>
    </row>
    <row r="69041" spans="1:15" x14ac:dyDescent="0.2">
      <c r="A69041">
        <v>2019</v>
      </c>
      <c r="B69041">
        <v>2</v>
      </c>
      <c r="C69041" s="2">
        <f>DATE(Airline_Delay_Cause_Medium[[#This Row],[year]],Airline_Delay_Cause_Medium[[#This Row],[month]],1)</f>
        <v>43497</v>
      </c>
      <c r="D69041" s="1" t="s">
        <v>265</v>
      </c>
      <c r="E69041" s="1" t="s">
        <v>266</v>
      </c>
      <c r="F69041" s="1" t="s">
        <v>160</v>
      </c>
      <c r="G69041" s="3" t="s">
        <v>572</v>
      </c>
      <c r="H69041" s="3" t="s">
        <v>839</v>
      </c>
      <c r="I69041" s="3" t="s">
        <v>1000</v>
      </c>
      <c r="J69041">
        <v>1072</v>
      </c>
      <c r="K69041">
        <v>631</v>
      </c>
      <c r="L69041">
        <v>0</v>
      </c>
      <c r="M69041">
        <v>0</v>
      </c>
      <c r="N69041">
        <v>0</v>
      </c>
      <c r="O69041">
        <v>441</v>
      </c>
    </row>
    <row r="69042" spans="1:15" x14ac:dyDescent="0.2">
      <c r="A69042">
        <v>2019</v>
      </c>
      <c r="B69042">
        <v>2</v>
      </c>
      <c r="C69042" s="2">
        <f>DATE(Airline_Delay_Cause_Medium[[#This Row],[year]],Airline_Delay_Cause_Medium[[#This Row],[month]],1)</f>
        <v>43497</v>
      </c>
      <c r="D69042" s="1" t="s">
        <v>265</v>
      </c>
      <c r="E69042" s="1" t="s">
        <v>266</v>
      </c>
      <c r="F69042" s="1" t="s">
        <v>161</v>
      </c>
      <c r="G69042" s="3" t="s">
        <v>573</v>
      </c>
      <c r="H69042" s="3" t="s">
        <v>835</v>
      </c>
      <c r="I69042" s="3" t="s">
        <v>1001</v>
      </c>
      <c r="J69042">
        <v>907</v>
      </c>
      <c r="K69042">
        <v>235</v>
      </c>
      <c r="L69042">
        <v>0</v>
      </c>
      <c r="M69042">
        <v>23</v>
      </c>
      <c r="N69042">
        <v>0</v>
      </c>
      <c r="O69042">
        <v>649</v>
      </c>
    </row>
    <row r="69043" spans="1:15" x14ac:dyDescent="0.2">
      <c r="A69043">
        <v>2019</v>
      </c>
      <c r="B69043">
        <v>2</v>
      </c>
      <c r="C69043" s="2">
        <f>DATE(Airline_Delay_Cause_Medium[[#This Row],[year]],Airline_Delay_Cause_Medium[[#This Row],[month]],1)</f>
        <v>43497</v>
      </c>
      <c r="D69043" s="1" t="s">
        <v>265</v>
      </c>
      <c r="E69043" s="1" t="s">
        <v>266</v>
      </c>
      <c r="F69043" s="1" t="s">
        <v>162</v>
      </c>
      <c r="G69043" s="3" t="s">
        <v>574</v>
      </c>
      <c r="H69043" s="3" t="s">
        <v>835</v>
      </c>
      <c r="I69043" s="3" t="s">
        <v>1002</v>
      </c>
      <c r="J69043">
        <v>1239</v>
      </c>
      <c r="K69043">
        <v>550</v>
      </c>
      <c r="L69043">
        <v>0</v>
      </c>
      <c r="M69043">
        <v>7</v>
      </c>
      <c r="N69043">
        <v>0</v>
      </c>
      <c r="O69043">
        <v>682</v>
      </c>
    </row>
    <row r="69044" spans="1:15" x14ac:dyDescent="0.2">
      <c r="A69044">
        <v>2019</v>
      </c>
      <c r="B69044">
        <v>2</v>
      </c>
      <c r="C69044" s="2">
        <f>DATE(Airline_Delay_Cause_Medium[[#This Row],[year]],Airline_Delay_Cause_Medium[[#This Row],[month]],1)</f>
        <v>43497</v>
      </c>
      <c r="D69044" s="1" t="s">
        <v>265</v>
      </c>
      <c r="E69044" s="1" t="s">
        <v>266</v>
      </c>
      <c r="F69044" s="1" t="s">
        <v>165</v>
      </c>
      <c r="G69044" s="3" t="s">
        <v>577</v>
      </c>
      <c r="H69044" s="3" t="s">
        <v>835</v>
      </c>
      <c r="I69044" s="3" t="s">
        <v>1005</v>
      </c>
      <c r="J69044">
        <v>219</v>
      </c>
      <c r="K69044">
        <v>217</v>
      </c>
      <c r="L69044">
        <v>0</v>
      </c>
      <c r="M69044">
        <v>2</v>
      </c>
      <c r="N69044">
        <v>0</v>
      </c>
      <c r="O69044">
        <v>0</v>
      </c>
    </row>
    <row r="69045" spans="1:15" x14ac:dyDescent="0.2">
      <c r="A69045">
        <v>2019</v>
      </c>
      <c r="B69045">
        <v>2</v>
      </c>
      <c r="C69045" s="2">
        <f>DATE(Airline_Delay_Cause_Medium[[#This Row],[year]],Airline_Delay_Cause_Medium[[#This Row],[month]],1)</f>
        <v>43497</v>
      </c>
      <c r="D69045" s="1" t="s">
        <v>270</v>
      </c>
      <c r="E69045" s="1" t="s">
        <v>271</v>
      </c>
      <c r="F69045" s="1" t="s">
        <v>272</v>
      </c>
      <c r="G69045" s="3" t="s">
        <v>665</v>
      </c>
      <c r="H69045" s="3" t="s">
        <v>806</v>
      </c>
      <c r="I69045" s="3" t="s">
        <v>1097</v>
      </c>
      <c r="J69045">
        <v>2179</v>
      </c>
      <c r="K69045">
        <v>836</v>
      </c>
      <c r="L69045">
        <v>0</v>
      </c>
      <c r="M69045">
        <v>451</v>
      </c>
      <c r="N69045">
        <v>0</v>
      </c>
      <c r="O69045">
        <v>892</v>
      </c>
    </row>
    <row r="69046" spans="1:15" x14ac:dyDescent="0.2">
      <c r="A69046">
        <v>2019</v>
      </c>
      <c r="B69046">
        <v>2</v>
      </c>
      <c r="C69046" s="2">
        <f>DATE(Airline_Delay_Cause_Medium[[#This Row],[year]],Airline_Delay_Cause_Medium[[#This Row],[month]],1)</f>
        <v>43497</v>
      </c>
      <c r="D69046" s="1" t="s">
        <v>270</v>
      </c>
      <c r="E69046" s="1" t="s">
        <v>271</v>
      </c>
      <c r="F69046" s="1" t="s">
        <v>108</v>
      </c>
      <c r="G69046" s="3" t="s">
        <v>521</v>
      </c>
      <c r="H69046" s="3" t="s">
        <v>831</v>
      </c>
      <c r="I69046" s="3" t="s">
        <v>948</v>
      </c>
      <c r="J69046">
        <v>1424</v>
      </c>
      <c r="K69046">
        <v>405</v>
      </c>
      <c r="L69046">
        <v>584</v>
      </c>
      <c r="M69046">
        <v>282</v>
      </c>
      <c r="N69046">
        <v>0</v>
      </c>
      <c r="O69046">
        <v>153</v>
      </c>
    </row>
    <row r="69047" spans="1:15" x14ac:dyDescent="0.2">
      <c r="A69047">
        <v>2019</v>
      </c>
      <c r="B69047">
        <v>2</v>
      </c>
      <c r="C69047" s="2">
        <f>DATE(Airline_Delay_Cause_Medium[[#This Row],[year]],Airline_Delay_Cause_Medium[[#This Row],[month]],1)</f>
        <v>43497</v>
      </c>
      <c r="D69047" s="1" t="s">
        <v>270</v>
      </c>
      <c r="E69047" s="1" t="s">
        <v>271</v>
      </c>
      <c r="F69047" s="1" t="s">
        <v>273</v>
      </c>
      <c r="G69047" s="3" t="s">
        <v>666</v>
      </c>
      <c r="H69047" s="3" t="s">
        <v>806</v>
      </c>
      <c r="I69047" s="3" t="s">
        <v>1098</v>
      </c>
      <c r="J69047">
        <v>798</v>
      </c>
      <c r="K69047">
        <v>141</v>
      </c>
      <c r="L69047">
        <v>65</v>
      </c>
      <c r="M69047">
        <v>196</v>
      </c>
      <c r="N69047">
        <v>0</v>
      </c>
      <c r="O69047">
        <v>396</v>
      </c>
    </row>
    <row r="69048" spans="1:15" x14ac:dyDescent="0.2">
      <c r="A69048">
        <v>2019</v>
      </c>
      <c r="B69048">
        <v>2</v>
      </c>
      <c r="C69048" s="2">
        <f>DATE(Airline_Delay_Cause_Medium[[#This Row],[year]],Airline_Delay_Cause_Medium[[#This Row],[month]],1)</f>
        <v>43497</v>
      </c>
      <c r="D69048" s="1" t="s">
        <v>270</v>
      </c>
      <c r="E69048" s="1" t="s">
        <v>271</v>
      </c>
      <c r="F69048" s="1" t="s">
        <v>16</v>
      </c>
      <c r="G69048" s="3" t="s">
        <v>437</v>
      </c>
      <c r="H69048" s="3" t="s">
        <v>803</v>
      </c>
      <c r="I69048" s="3" t="s">
        <v>858</v>
      </c>
      <c r="J69048">
        <v>734</v>
      </c>
      <c r="K69048">
        <v>321</v>
      </c>
      <c r="L69048">
        <v>115</v>
      </c>
      <c r="M69048">
        <v>191</v>
      </c>
      <c r="N69048">
        <v>0</v>
      </c>
      <c r="O69048">
        <v>107</v>
      </c>
    </row>
    <row r="69049" spans="1:15" x14ac:dyDescent="0.2">
      <c r="A69049">
        <v>2019</v>
      </c>
      <c r="B69049">
        <v>2</v>
      </c>
      <c r="C69049" s="2">
        <f>DATE(Airline_Delay_Cause_Medium[[#This Row],[year]],Airline_Delay_Cause_Medium[[#This Row],[month]],1)</f>
        <v>43497</v>
      </c>
      <c r="D69049" s="1" t="s">
        <v>270</v>
      </c>
      <c r="E69049" s="1" t="s">
        <v>271</v>
      </c>
      <c r="F69049" s="1" t="s">
        <v>18</v>
      </c>
      <c r="G69049" s="3" t="s">
        <v>435</v>
      </c>
      <c r="H69049" s="3" t="s">
        <v>804</v>
      </c>
      <c r="I69049" s="3" t="s">
        <v>860</v>
      </c>
      <c r="J69049">
        <v>1170</v>
      </c>
      <c r="K69049">
        <v>302</v>
      </c>
      <c r="L69049">
        <v>40</v>
      </c>
      <c r="M69049">
        <v>243</v>
      </c>
      <c r="N69049">
        <v>0</v>
      </c>
      <c r="O69049">
        <v>585</v>
      </c>
    </row>
    <row r="69050" spans="1:15" x14ac:dyDescent="0.2">
      <c r="A69050">
        <v>2019</v>
      </c>
      <c r="B69050">
        <v>2</v>
      </c>
      <c r="C69050" s="2">
        <f>DATE(Airline_Delay_Cause_Medium[[#This Row],[year]],Airline_Delay_Cause_Medium[[#This Row],[month]],1)</f>
        <v>43497</v>
      </c>
      <c r="D69050" s="1" t="s">
        <v>270</v>
      </c>
      <c r="E69050" s="1" t="s">
        <v>271</v>
      </c>
      <c r="F69050" s="1" t="s">
        <v>274</v>
      </c>
      <c r="G69050" s="3" t="s">
        <v>667</v>
      </c>
      <c r="H69050" s="3" t="s">
        <v>817</v>
      </c>
      <c r="I69050" s="3" t="s">
        <v>1099</v>
      </c>
      <c r="J69050">
        <v>1330</v>
      </c>
      <c r="K69050">
        <v>430</v>
      </c>
      <c r="L69050">
        <v>65</v>
      </c>
      <c r="M69050">
        <v>226</v>
      </c>
      <c r="N69050">
        <v>0</v>
      </c>
      <c r="O69050">
        <v>609</v>
      </c>
    </row>
    <row r="69051" spans="1:15" x14ac:dyDescent="0.2">
      <c r="A69051">
        <v>2019</v>
      </c>
      <c r="B69051">
        <v>2</v>
      </c>
      <c r="C69051" s="2">
        <f>DATE(Airline_Delay_Cause_Medium[[#This Row],[year]],Airline_Delay_Cause_Medium[[#This Row],[month]],1)</f>
        <v>43497</v>
      </c>
      <c r="D69051" s="1" t="s">
        <v>270</v>
      </c>
      <c r="E69051" s="1" t="s">
        <v>271</v>
      </c>
      <c r="F69051" s="1" t="s">
        <v>229</v>
      </c>
      <c r="G69051" s="3" t="s">
        <v>629</v>
      </c>
      <c r="H69051" s="3" t="s">
        <v>806</v>
      </c>
      <c r="I69051" s="3" t="s">
        <v>1058</v>
      </c>
      <c r="J69051">
        <v>146</v>
      </c>
      <c r="K69051">
        <v>83</v>
      </c>
      <c r="L69051">
        <v>0</v>
      </c>
      <c r="M69051">
        <v>30</v>
      </c>
      <c r="N69051">
        <v>0</v>
      </c>
      <c r="O69051">
        <v>33</v>
      </c>
    </row>
    <row r="69052" spans="1:15" x14ac:dyDescent="0.2">
      <c r="A69052">
        <v>2019</v>
      </c>
      <c r="B69052">
        <v>2</v>
      </c>
      <c r="C69052" s="2">
        <f>DATE(Airline_Delay_Cause_Medium[[#This Row],[year]],Airline_Delay_Cause_Medium[[#This Row],[month]],1)</f>
        <v>43497</v>
      </c>
      <c r="D69052" s="1" t="s">
        <v>270</v>
      </c>
      <c r="E69052" s="1" t="s">
        <v>271</v>
      </c>
      <c r="F69052" s="1" t="s">
        <v>19</v>
      </c>
      <c r="G69052" s="3" t="s">
        <v>439</v>
      </c>
      <c r="H69052" s="3" t="s">
        <v>801</v>
      </c>
      <c r="I69052" s="3" t="s">
        <v>861</v>
      </c>
      <c r="J69052">
        <v>1229</v>
      </c>
      <c r="K69052">
        <v>120</v>
      </c>
      <c r="L69052">
        <v>100</v>
      </c>
      <c r="M69052">
        <v>364</v>
      </c>
      <c r="N69052">
        <v>0</v>
      </c>
      <c r="O69052">
        <v>645</v>
      </c>
    </row>
    <row r="69053" spans="1:15" x14ac:dyDescent="0.2">
      <c r="A69053">
        <v>2019</v>
      </c>
      <c r="B69053">
        <v>2</v>
      </c>
      <c r="C69053" s="2">
        <f>DATE(Airline_Delay_Cause_Medium[[#This Row],[year]],Airline_Delay_Cause_Medium[[#This Row],[month]],1)</f>
        <v>43497</v>
      </c>
      <c r="D69053" s="1" t="s">
        <v>270</v>
      </c>
      <c r="E69053" s="1" t="s">
        <v>271</v>
      </c>
      <c r="F69053" s="1" t="s">
        <v>20</v>
      </c>
      <c r="G69053" s="3" t="s">
        <v>440</v>
      </c>
      <c r="H69053" s="3" t="s">
        <v>805</v>
      </c>
      <c r="I69053" s="3" t="s">
        <v>862</v>
      </c>
      <c r="J69053">
        <v>759</v>
      </c>
      <c r="K69053">
        <v>95</v>
      </c>
      <c r="L69053">
        <v>97</v>
      </c>
      <c r="M69053">
        <v>197</v>
      </c>
      <c r="N69053">
        <v>0</v>
      </c>
      <c r="O69053">
        <v>370</v>
      </c>
    </row>
    <row r="69054" spans="1:15" x14ac:dyDescent="0.2">
      <c r="A69054">
        <v>2019</v>
      </c>
      <c r="B69054">
        <v>2</v>
      </c>
      <c r="C69054" s="2">
        <f>DATE(Airline_Delay_Cause_Medium[[#This Row],[year]],Airline_Delay_Cause_Medium[[#This Row],[month]],1)</f>
        <v>43497</v>
      </c>
      <c r="D69054" s="1" t="s">
        <v>270</v>
      </c>
      <c r="E69054" s="1" t="s">
        <v>271</v>
      </c>
      <c r="F69054" s="1" t="s">
        <v>110</v>
      </c>
      <c r="G69054" s="3" t="s">
        <v>523</v>
      </c>
      <c r="H69054" s="3" t="s">
        <v>800</v>
      </c>
      <c r="I69054" s="3" t="s">
        <v>950</v>
      </c>
      <c r="J69054">
        <v>656</v>
      </c>
      <c r="K69054">
        <v>173</v>
      </c>
      <c r="L69054">
        <v>67</v>
      </c>
      <c r="M69054">
        <v>148</v>
      </c>
      <c r="N69054">
        <v>0</v>
      </c>
      <c r="O69054">
        <v>268</v>
      </c>
    </row>
    <row r="69055" spans="1:15" x14ac:dyDescent="0.2">
      <c r="A69055">
        <v>2019</v>
      </c>
      <c r="B69055">
        <v>2</v>
      </c>
      <c r="C69055" s="2">
        <f>DATE(Airline_Delay_Cause_Medium[[#This Row],[year]],Airline_Delay_Cause_Medium[[#This Row],[month]],1)</f>
        <v>43497</v>
      </c>
      <c r="D69055" s="1" t="s">
        <v>270</v>
      </c>
      <c r="E69055" s="1" t="s">
        <v>271</v>
      </c>
      <c r="F69055" s="1" t="s">
        <v>23</v>
      </c>
      <c r="G69055" s="3" t="s">
        <v>443</v>
      </c>
      <c r="H69055" s="3" t="s">
        <v>808</v>
      </c>
      <c r="I69055" s="3" t="s">
        <v>865</v>
      </c>
      <c r="J69055">
        <v>524</v>
      </c>
      <c r="K69055">
        <v>144</v>
      </c>
      <c r="L69055">
        <v>51</v>
      </c>
      <c r="M69055">
        <v>195</v>
      </c>
      <c r="N69055">
        <v>0</v>
      </c>
      <c r="O69055">
        <v>134</v>
      </c>
    </row>
    <row r="69056" spans="1:15" x14ac:dyDescent="0.2">
      <c r="A69056">
        <v>2019</v>
      </c>
      <c r="B69056">
        <v>2</v>
      </c>
      <c r="C69056" s="2">
        <f>DATE(Airline_Delay_Cause_Medium[[#This Row],[year]],Airline_Delay_Cause_Medium[[#This Row],[month]],1)</f>
        <v>43497</v>
      </c>
      <c r="D69056" s="1" t="s">
        <v>270</v>
      </c>
      <c r="E69056" s="1" t="s">
        <v>271</v>
      </c>
      <c r="F69056" s="1" t="s">
        <v>111</v>
      </c>
      <c r="G69056" s="3" t="s">
        <v>524</v>
      </c>
      <c r="H69056" s="3" t="s">
        <v>833</v>
      </c>
      <c r="I69056" s="3" t="s">
        <v>951</v>
      </c>
      <c r="J69056">
        <v>313</v>
      </c>
      <c r="K69056">
        <v>18</v>
      </c>
      <c r="L69056">
        <v>8</v>
      </c>
      <c r="M69056">
        <v>135</v>
      </c>
      <c r="N69056">
        <v>26</v>
      </c>
      <c r="O69056">
        <v>126</v>
      </c>
    </row>
    <row r="69057" spans="1:15" x14ac:dyDescent="0.2">
      <c r="A69057">
        <v>2019</v>
      </c>
      <c r="B69057">
        <v>2</v>
      </c>
      <c r="C69057" s="2">
        <f>DATE(Airline_Delay_Cause_Medium[[#This Row],[year]],Airline_Delay_Cause_Medium[[#This Row],[month]],1)</f>
        <v>43497</v>
      </c>
      <c r="D69057" s="1" t="s">
        <v>270</v>
      </c>
      <c r="E69057" s="1" t="s">
        <v>271</v>
      </c>
      <c r="F69057" s="1" t="s">
        <v>26</v>
      </c>
      <c r="G69057" s="3" t="s">
        <v>446</v>
      </c>
      <c r="H69057" s="3" t="s">
        <v>810</v>
      </c>
      <c r="I69057" s="3" t="s">
        <v>868</v>
      </c>
      <c r="J69057">
        <v>1784</v>
      </c>
      <c r="K69057">
        <v>520</v>
      </c>
      <c r="L69057">
        <v>19</v>
      </c>
      <c r="M69057">
        <v>428</v>
      </c>
      <c r="N69057">
        <v>0</v>
      </c>
      <c r="O69057">
        <v>817</v>
      </c>
    </row>
    <row r="69058" spans="1:15" x14ac:dyDescent="0.2">
      <c r="A69058">
        <v>2019</v>
      </c>
      <c r="B69058">
        <v>2</v>
      </c>
      <c r="C69058" s="2">
        <f>DATE(Airline_Delay_Cause_Medium[[#This Row],[year]],Airline_Delay_Cause_Medium[[#This Row],[month]],1)</f>
        <v>43497</v>
      </c>
      <c r="D69058" s="1" t="s">
        <v>270</v>
      </c>
      <c r="E69058" s="1" t="s">
        <v>271</v>
      </c>
      <c r="F69058" s="1" t="s">
        <v>205</v>
      </c>
      <c r="G69058" s="3" t="s">
        <v>611</v>
      </c>
      <c r="H69058" s="3" t="s">
        <v>836</v>
      </c>
      <c r="I69058" s="3" t="s">
        <v>1039</v>
      </c>
      <c r="J69058">
        <v>252</v>
      </c>
      <c r="K69058">
        <v>103</v>
      </c>
      <c r="L69058">
        <v>0</v>
      </c>
      <c r="M69058">
        <v>149</v>
      </c>
      <c r="N69058">
        <v>0</v>
      </c>
      <c r="O69058">
        <v>0</v>
      </c>
    </row>
    <row r="69059" spans="1:15" x14ac:dyDescent="0.2">
      <c r="A69059">
        <v>2019</v>
      </c>
      <c r="B69059">
        <v>2</v>
      </c>
      <c r="C69059" s="2">
        <f>DATE(Airline_Delay_Cause_Medium[[#This Row],[year]],Airline_Delay_Cause_Medium[[#This Row],[month]],1)</f>
        <v>43497</v>
      </c>
      <c r="D69059" s="1" t="s">
        <v>270</v>
      </c>
      <c r="E69059" s="1" t="s">
        <v>271</v>
      </c>
      <c r="F69059" s="1" t="s">
        <v>27</v>
      </c>
      <c r="G69059" s="3" t="s">
        <v>447</v>
      </c>
      <c r="H69059" s="3" t="s">
        <v>811</v>
      </c>
      <c r="I69059" s="3" t="s">
        <v>869</v>
      </c>
      <c r="J69059">
        <v>1793</v>
      </c>
      <c r="K69059">
        <v>234</v>
      </c>
      <c r="L69059">
        <v>762</v>
      </c>
      <c r="M69059">
        <v>190</v>
      </c>
      <c r="N69059">
        <v>0</v>
      </c>
      <c r="O69059">
        <v>607</v>
      </c>
    </row>
    <row r="69060" spans="1:15" x14ac:dyDescent="0.2">
      <c r="A69060">
        <v>2019</v>
      </c>
      <c r="B69060">
        <v>2</v>
      </c>
      <c r="C69060" s="2">
        <f>DATE(Airline_Delay_Cause_Medium[[#This Row],[year]],Airline_Delay_Cause_Medium[[#This Row],[month]],1)</f>
        <v>43497</v>
      </c>
      <c r="D69060" s="1" t="s">
        <v>270</v>
      </c>
      <c r="E69060" s="1" t="s">
        <v>271</v>
      </c>
      <c r="F69060" s="1" t="s">
        <v>28</v>
      </c>
      <c r="G69060" s="3" t="s">
        <v>448</v>
      </c>
      <c r="H69060" s="3" t="s">
        <v>812</v>
      </c>
      <c r="I69060" s="3" t="s">
        <v>870</v>
      </c>
      <c r="J69060">
        <v>3939</v>
      </c>
      <c r="K69060">
        <v>1333</v>
      </c>
      <c r="L69060">
        <v>281</v>
      </c>
      <c r="M69060">
        <v>904</v>
      </c>
      <c r="N69060">
        <v>0</v>
      </c>
      <c r="O69060">
        <v>1421</v>
      </c>
    </row>
    <row r="69061" spans="1:15" x14ac:dyDescent="0.2">
      <c r="A69061">
        <v>2019</v>
      </c>
      <c r="B69061">
        <v>2</v>
      </c>
      <c r="C69061" s="2">
        <f>DATE(Airline_Delay_Cause_Medium[[#This Row],[year]],Airline_Delay_Cause_Medium[[#This Row],[month]],1)</f>
        <v>43497</v>
      </c>
      <c r="D69061" s="1" t="s">
        <v>270</v>
      </c>
      <c r="E69061" s="1" t="s">
        <v>271</v>
      </c>
      <c r="F69061" s="1" t="s">
        <v>112</v>
      </c>
      <c r="G69061" s="3" t="s">
        <v>525</v>
      </c>
      <c r="H69061" s="3" t="s">
        <v>834</v>
      </c>
      <c r="I69061" s="3" t="s">
        <v>952</v>
      </c>
      <c r="J69061">
        <v>605</v>
      </c>
      <c r="K69061">
        <v>184</v>
      </c>
      <c r="L69061">
        <v>43</v>
      </c>
      <c r="M69061">
        <v>130</v>
      </c>
      <c r="N69061">
        <v>0</v>
      </c>
      <c r="O69061">
        <v>248</v>
      </c>
    </row>
    <row r="69062" spans="1:15" x14ac:dyDescent="0.2">
      <c r="A69062">
        <v>2019</v>
      </c>
      <c r="B69062">
        <v>2</v>
      </c>
      <c r="C69062" s="2">
        <f>DATE(Airline_Delay_Cause_Medium[[#This Row],[year]],Airline_Delay_Cause_Medium[[#This Row],[month]],1)</f>
        <v>43497</v>
      </c>
      <c r="D69062" s="1" t="s">
        <v>270</v>
      </c>
      <c r="E69062" s="1" t="s">
        <v>271</v>
      </c>
      <c r="F69062" s="1" t="s">
        <v>29</v>
      </c>
      <c r="G69062" s="3" t="s">
        <v>449</v>
      </c>
      <c r="H69062" s="3" t="s">
        <v>802</v>
      </c>
      <c r="I69062" s="3" t="s">
        <v>871</v>
      </c>
      <c r="J69062">
        <v>573</v>
      </c>
      <c r="K69062">
        <v>128</v>
      </c>
      <c r="L69062">
        <v>0</v>
      </c>
      <c r="M69062">
        <v>124</v>
      </c>
      <c r="N69062">
        <v>0</v>
      </c>
      <c r="O69062">
        <v>321</v>
      </c>
    </row>
    <row r="69063" spans="1:15" x14ac:dyDescent="0.2">
      <c r="A69063">
        <v>2019</v>
      </c>
      <c r="B69063">
        <v>2</v>
      </c>
      <c r="C69063" s="2">
        <f>DATE(Airline_Delay_Cause_Medium[[#This Row],[year]],Airline_Delay_Cause_Medium[[#This Row],[month]],1)</f>
        <v>43497</v>
      </c>
      <c r="D69063" s="1" t="s">
        <v>270</v>
      </c>
      <c r="E69063" s="1" t="s">
        <v>271</v>
      </c>
      <c r="F69063" s="1" t="s">
        <v>275</v>
      </c>
      <c r="G69063" s="3" t="s">
        <v>668</v>
      </c>
      <c r="H69063" s="3" t="s">
        <v>806</v>
      </c>
      <c r="I69063" s="3" t="s">
        <v>1100</v>
      </c>
      <c r="J69063">
        <v>637</v>
      </c>
      <c r="K69063">
        <v>216</v>
      </c>
      <c r="L69063">
        <v>16</v>
      </c>
      <c r="M69063">
        <v>267</v>
      </c>
      <c r="N69063">
        <v>0</v>
      </c>
      <c r="O69063">
        <v>138</v>
      </c>
    </row>
    <row r="69064" spans="1:15" x14ac:dyDescent="0.2">
      <c r="A69064">
        <v>2019</v>
      </c>
      <c r="B69064">
        <v>2</v>
      </c>
      <c r="C69064" s="2">
        <f>DATE(Airline_Delay_Cause_Medium[[#This Row],[year]],Airline_Delay_Cause_Medium[[#This Row],[month]],1)</f>
        <v>43497</v>
      </c>
      <c r="D69064" s="1" t="s">
        <v>270</v>
      </c>
      <c r="E69064" s="1" t="s">
        <v>271</v>
      </c>
      <c r="F69064" s="1" t="s">
        <v>207</v>
      </c>
      <c r="G69064" s="3" t="s">
        <v>613</v>
      </c>
      <c r="H69064" s="3" t="s">
        <v>803</v>
      </c>
      <c r="I69064" s="3" t="s">
        <v>1041</v>
      </c>
      <c r="J69064">
        <v>148</v>
      </c>
      <c r="K69064">
        <v>0</v>
      </c>
      <c r="L69064">
        <v>14</v>
      </c>
      <c r="M69064">
        <v>63</v>
      </c>
      <c r="N69064">
        <v>0</v>
      </c>
      <c r="O69064">
        <v>71</v>
      </c>
    </row>
    <row r="69065" spans="1:15" x14ac:dyDescent="0.2">
      <c r="A69065">
        <v>2019</v>
      </c>
      <c r="B69065">
        <v>2</v>
      </c>
      <c r="C69065" s="2">
        <f>DATE(Airline_Delay_Cause_Medium[[#This Row],[year]],Airline_Delay_Cause_Medium[[#This Row],[month]],1)</f>
        <v>43497</v>
      </c>
      <c r="D69065" s="1" t="s">
        <v>270</v>
      </c>
      <c r="E69065" s="1" t="s">
        <v>271</v>
      </c>
      <c r="F69065" s="1" t="s">
        <v>32</v>
      </c>
      <c r="G69065" s="3" t="s">
        <v>452</v>
      </c>
      <c r="H69065" s="3" t="s">
        <v>804</v>
      </c>
      <c r="I69065" s="3" t="s">
        <v>874</v>
      </c>
      <c r="J69065">
        <v>1630</v>
      </c>
      <c r="K69065">
        <v>279</v>
      </c>
      <c r="L69065">
        <v>137</v>
      </c>
      <c r="M69065">
        <v>227</v>
      </c>
      <c r="N69065">
        <v>0</v>
      </c>
      <c r="O69065">
        <v>987</v>
      </c>
    </row>
    <row r="69066" spans="1:15" x14ac:dyDescent="0.2">
      <c r="A69066">
        <v>2019</v>
      </c>
      <c r="B69066">
        <v>2</v>
      </c>
      <c r="C69066" s="2">
        <f>DATE(Airline_Delay_Cause_Medium[[#This Row],[year]],Airline_Delay_Cause_Medium[[#This Row],[month]],1)</f>
        <v>43497</v>
      </c>
      <c r="D69066" s="1" t="s">
        <v>270</v>
      </c>
      <c r="E69066" s="1" t="s">
        <v>271</v>
      </c>
      <c r="F69066" s="1" t="s">
        <v>33</v>
      </c>
      <c r="G69066" s="3" t="s">
        <v>453</v>
      </c>
      <c r="H69066" s="3" t="s">
        <v>814</v>
      </c>
      <c r="I69066" s="3" t="s">
        <v>875</v>
      </c>
      <c r="J69066">
        <v>1070</v>
      </c>
      <c r="K69066">
        <v>208</v>
      </c>
      <c r="L69066">
        <v>103</v>
      </c>
      <c r="M69066">
        <v>382</v>
      </c>
      <c r="N69066">
        <v>0</v>
      </c>
      <c r="O69066">
        <v>377</v>
      </c>
    </row>
    <row r="69067" spans="1:15" x14ac:dyDescent="0.2">
      <c r="A69067">
        <v>2019</v>
      </c>
      <c r="B69067">
        <v>2</v>
      </c>
      <c r="C69067" s="2">
        <f>DATE(Airline_Delay_Cause_Medium[[#This Row],[year]],Airline_Delay_Cause_Medium[[#This Row],[month]],1)</f>
        <v>43497</v>
      </c>
      <c r="D69067" s="1" t="s">
        <v>270</v>
      </c>
      <c r="E69067" s="1" t="s">
        <v>271</v>
      </c>
      <c r="F69067" s="1" t="s">
        <v>114</v>
      </c>
      <c r="G69067" s="3" t="s">
        <v>527</v>
      </c>
      <c r="H69067" s="3" t="s">
        <v>836</v>
      </c>
      <c r="I69067" s="3" t="s">
        <v>954</v>
      </c>
      <c r="J69067">
        <v>32</v>
      </c>
      <c r="K69067">
        <v>12</v>
      </c>
      <c r="L69067">
        <v>0</v>
      </c>
      <c r="M69067">
        <v>20</v>
      </c>
      <c r="N69067">
        <v>0</v>
      </c>
      <c r="O69067">
        <v>0</v>
      </c>
    </row>
    <row r="69068" spans="1:15" x14ac:dyDescent="0.2">
      <c r="A69068">
        <v>2019</v>
      </c>
      <c r="B69068">
        <v>2</v>
      </c>
      <c r="C69068" s="2">
        <f>DATE(Airline_Delay_Cause_Medium[[#This Row],[year]],Airline_Delay_Cause_Medium[[#This Row],[month]],1)</f>
        <v>43497</v>
      </c>
      <c r="D69068" s="1" t="s">
        <v>270</v>
      </c>
      <c r="E69068" s="1" t="s">
        <v>271</v>
      </c>
      <c r="F69068" s="1" t="s">
        <v>233</v>
      </c>
      <c r="G69068" s="3" t="s">
        <v>632</v>
      </c>
      <c r="H69068" s="3" t="s">
        <v>306</v>
      </c>
      <c r="I69068" s="3" t="s">
        <v>1062</v>
      </c>
      <c r="J69068">
        <v>804</v>
      </c>
      <c r="K69068">
        <v>75</v>
      </c>
      <c r="L69068">
        <v>75</v>
      </c>
      <c r="M69068">
        <v>98</v>
      </c>
      <c r="N69068">
        <v>0</v>
      </c>
      <c r="O69068">
        <v>556</v>
      </c>
    </row>
    <row r="69069" spans="1:15" x14ac:dyDescent="0.2">
      <c r="A69069">
        <v>2019</v>
      </c>
      <c r="B69069">
        <v>2</v>
      </c>
      <c r="C69069" s="2">
        <f>DATE(Airline_Delay_Cause_Medium[[#This Row],[year]],Airline_Delay_Cause_Medium[[#This Row],[month]],1)</f>
        <v>43497</v>
      </c>
      <c r="D69069" s="1" t="s">
        <v>270</v>
      </c>
      <c r="E69069" s="1" t="s">
        <v>271</v>
      </c>
      <c r="F69069" s="1" t="s">
        <v>35</v>
      </c>
      <c r="G69069" s="3" t="s">
        <v>455</v>
      </c>
      <c r="H69069" s="3" t="s">
        <v>812</v>
      </c>
      <c r="I69069" s="3" t="s">
        <v>877</v>
      </c>
      <c r="J69069">
        <v>483</v>
      </c>
      <c r="K69069">
        <v>66</v>
      </c>
      <c r="L69069">
        <v>137</v>
      </c>
      <c r="M69069">
        <v>118</v>
      </c>
      <c r="N69069">
        <v>0</v>
      </c>
      <c r="O69069">
        <v>162</v>
      </c>
    </row>
    <row r="69070" spans="1:15" x14ac:dyDescent="0.2">
      <c r="A69070">
        <v>2019</v>
      </c>
      <c r="B69070">
        <v>2</v>
      </c>
      <c r="C69070" s="2">
        <f>DATE(Airline_Delay_Cause_Medium[[#This Row],[year]],Airline_Delay_Cause_Medium[[#This Row],[month]],1)</f>
        <v>43497</v>
      </c>
      <c r="D69070" s="1" t="s">
        <v>270</v>
      </c>
      <c r="E69070" s="1" t="s">
        <v>271</v>
      </c>
      <c r="F69070" s="1" t="s">
        <v>36</v>
      </c>
      <c r="G69070" s="3" t="s">
        <v>456</v>
      </c>
      <c r="H69070" s="3" t="s">
        <v>816</v>
      </c>
      <c r="I69070" s="3" t="s">
        <v>878</v>
      </c>
      <c r="J69070">
        <v>1334</v>
      </c>
      <c r="K69070">
        <v>249</v>
      </c>
      <c r="L69070">
        <v>24</v>
      </c>
      <c r="M69070">
        <v>152</v>
      </c>
      <c r="N69070">
        <v>0</v>
      </c>
      <c r="O69070">
        <v>909</v>
      </c>
    </row>
    <row r="69071" spans="1:15" x14ac:dyDescent="0.2">
      <c r="A69071">
        <v>2019</v>
      </c>
      <c r="B69071">
        <v>2</v>
      </c>
      <c r="C69071" s="2">
        <f>DATE(Airline_Delay_Cause_Medium[[#This Row],[year]],Airline_Delay_Cause_Medium[[#This Row],[month]],1)</f>
        <v>43497</v>
      </c>
      <c r="D69071" s="1" t="s">
        <v>270</v>
      </c>
      <c r="E69071" s="1" t="s">
        <v>271</v>
      </c>
      <c r="F69071" s="1" t="s">
        <v>37</v>
      </c>
      <c r="G69071" s="3" t="s">
        <v>457</v>
      </c>
      <c r="H69071" s="3" t="s">
        <v>815</v>
      </c>
      <c r="I69071" s="3" t="s">
        <v>879</v>
      </c>
      <c r="J69071">
        <v>655</v>
      </c>
      <c r="K69071">
        <v>25</v>
      </c>
      <c r="L69071">
        <v>186</v>
      </c>
      <c r="M69071">
        <v>209</v>
      </c>
      <c r="N69071">
        <v>0</v>
      </c>
      <c r="O69071">
        <v>235</v>
      </c>
    </row>
    <row r="69072" spans="1:15" x14ac:dyDescent="0.2">
      <c r="A69072">
        <v>2019</v>
      </c>
      <c r="B69072">
        <v>2</v>
      </c>
      <c r="C69072" s="2">
        <f>DATE(Airline_Delay_Cause_Medium[[#This Row],[year]],Airline_Delay_Cause_Medium[[#This Row],[month]],1)</f>
        <v>43497</v>
      </c>
      <c r="D69072" s="1" t="s">
        <v>270</v>
      </c>
      <c r="E69072" s="1" t="s">
        <v>271</v>
      </c>
      <c r="F69072" s="1" t="s">
        <v>38</v>
      </c>
      <c r="G69072" s="3" t="s">
        <v>458</v>
      </c>
      <c r="H69072" s="3" t="s">
        <v>817</v>
      </c>
      <c r="I69072" s="3" t="s">
        <v>880</v>
      </c>
      <c r="J69072">
        <v>3181</v>
      </c>
      <c r="K69072">
        <v>731</v>
      </c>
      <c r="L69072">
        <v>174</v>
      </c>
      <c r="M69072">
        <v>758</v>
      </c>
      <c r="N69072">
        <v>0</v>
      </c>
      <c r="O69072">
        <v>1518</v>
      </c>
    </row>
    <row r="69073" spans="1:15" x14ac:dyDescent="0.2">
      <c r="A69073">
        <v>2019</v>
      </c>
      <c r="B69073">
        <v>2</v>
      </c>
      <c r="C69073" s="2">
        <f>DATE(Airline_Delay_Cause_Medium[[#This Row],[year]],Airline_Delay_Cause_Medium[[#This Row],[month]],1)</f>
        <v>43497</v>
      </c>
      <c r="D69073" s="1" t="s">
        <v>270</v>
      </c>
      <c r="E69073" s="1" t="s">
        <v>271</v>
      </c>
      <c r="F69073" s="1" t="s">
        <v>39</v>
      </c>
      <c r="G69073" s="3" t="s">
        <v>459</v>
      </c>
      <c r="H69073" s="3" t="s">
        <v>306</v>
      </c>
      <c r="I69073" s="3" t="s">
        <v>881</v>
      </c>
      <c r="J69073">
        <v>8558</v>
      </c>
      <c r="K69073">
        <v>1865</v>
      </c>
      <c r="L69073">
        <v>290</v>
      </c>
      <c r="M69073">
        <v>1999</v>
      </c>
      <c r="N69073">
        <v>0</v>
      </c>
      <c r="O69073">
        <v>4404</v>
      </c>
    </row>
    <row r="69074" spans="1:15" x14ac:dyDescent="0.2">
      <c r="A69074">
        <v>2019</v>
      </c>
      <c r="B69074">
        <v>2</v>
      </c>
      <c r="C69074" s="2">
        <f>DATE(Airline_Delay_Cause_Medium[[#This Row],[year]],Airline_Delay_Cause_Medium[[#This Row],[month]],1)</f>
        <v>43497</v>
      </c>
      <c r="D69074" s="1" t="s">
        <v>270</v>
      </c>
      <c r="E69074" s="1" t="s">
        <v>271</v>
      </c>
      <c r="F69074" s="1" t="s">
        <v>277</v>
      </c>
      <c r="G69074" s="3" t="s">
        <v>670</v>
      </c>
      <c r="H69074" s="3" t="s">
        <v>806</v>
      </c>
      <c r="I69074" s="3" t="s">
        <v>1102</v>
      </c>
      <c r="J69074">
        <v>528</v>
      </c>
      <c r="K69074">
        <v>176</v>
      </c>
      <c r="L69074">
        <v>10</v>
      </c>
      <c r="M69074">
        <v>79</v>
      </c>
      <c r="N69074">
        <v>0</v>
      </c>
      <c r="O69074">
        <v>263</v>
      </c>
    </row>
    <row r="69075" spans="1:15" x14ac:dyDescent="0.2">
      <c r="A69075">
        <v>2019</v>
      </c>
      <c r="B69075">
        <v>2</v>
      </c>
      <c r="C69075" s="2">
        <f>DATE(Airline_Delay_Cause_Medium[[#This Row],[year]],Airline_Delay_Cause_Medium[[#This Row],[month]],1)</f>
        <v>43497</v>
      </c>
      <c r="D69075" s="1" t="s">
        <v>270</v>
      </c>
      <c r="E69075" s="1" t="s">
        <v>271</v>
      </c>
      <c r="F69075" s="1" t="s">
        <v>40</v>
      </c>
      <c r="G69075" s="3" t="s">
        <v>460</v>
      </c>
      <c r="H69075" s="3" t="s">
        <v>807</v>
      </c>
      <c r="I69075" s="3" t="s">
        <v>882</v>
      </c>
      <c r="J69075">
        <v>4568</v>
      </c>
      <c r="K69075">
        <v>729</v>
      </c>
      <c r="L69075">
        <v>175</v>
      </c>
      <c r="M69075">
        <v>837</v>
      </c>
      <c r="N69075">
        <v>0</v>
      </c>
      <c r="O69075">
        <v>2827</v>
      </c>
    </row>
    <row r="69076" spans="1:15" x14ac:dyDescent="0.2">
      <c r="A69076">
        <v>2019</v>
      </c>
      <c r="B69076">
        <v>2</v>
      </c>
      <c r="C69076" s="2">
        <f>DATE(Airline_Delay_Cause_Medium[[#This Row],[year]],Airline_Delay_Cause_Medium[[#This Row],[month]],1)</f>
        <v>43497</v>
      </c>
      <c r="D69076" s="1" t="s">
        <v>270</v>
      </c>
      <c r="E69076" s="1" t="s">
        <v>271</v>
      </c>
      <c r="F69076" s="1" t="s">
        <v>41</v>
      </c>
      <c r="G69076" s="3" t="s">
        <v>461</v>
      </c>
      <c r="H69076" s="3" t="s">
        <v>306</v>
      </c>
      <c r="I69076" s="3" t="s">
        <v>883</v>
      </c>
      <c r="J69076">
        <v>7038</v>
      </c>
      <c r="K69076">
        <v>1540</v>
      </c>
      <c r="L69076">
        <v>732</v>
      </c>
      <c r="M69076">
        <v>1277</v>
      </c>
      <c r="N69076">
        <v>0</v>
      </c>
      <c r="O69076">
        <v>3489</v>
      </c>
    </row>
    <row r="69077" spans="1:15" x14ac:dyDescent="0.2">
      <c r="A69077">
        <v>2019</v>
      </c>
      <c r="B69077">
        <v>2</v>
      </c>
      <c r="C69077" s="2">
        <f>DATE(Airline_Delay_Cause_Medium[[#This Row],[year]],Airline_Delay_Cause_Medium[[#This Row],[month]],1)</f>
        <v>43497</v>
      </c>
      <c r="D69077" s="1" t="s">
        <v>270</v>
      </c>
      <c r="E69077" s="1" t="s">
        <v>271</v>
      </c>
      <c r="F69077" s="1" t="s">
        <v>278</v>
      </c>
      <c r="G69077" s="3" t="s">
        <v>671</v>
      </c>
      <c r="H69077" s="3" t="s">
        <v>811</v>
      </c>
      <c r="I69077" s="3" t="s">
        <v>1103</v>
      </c>
      <c r="J69077">
        <v>4435</v>
      </c>
      <c r="K69077">
        <v>1893</v>
      </c>
      <c r="L69077">
        <v>212</v>
      </c>
      <c r="M69077">
        <v>680</v>
      </c>
      <c r="N69077">
        <v>0</v>
      </c>
      <c r="O69077">
        <v>1650</v>
      </c>
    </row>
    <row r="69078" spans="1:15" x14ac:dyDescent="0.2">
      <c r="A69078">
        <v>2019</v>
      </c>
      <c r="B69078">
        <v>2</v>
      </c>
      <c r="C69078" s="2">
        <f>DATE(Airline_Delay_Cause_Medium[[#This Row],[year]],Airline_Delay_Cause_Medium[[#This Row],[month]],1)</f>
        <v>43497</v>
      </c>
      <c r="D69078" s="1" t="s">
        <v>270</v>
      </c>
      <c r="E69078" s="1" t="s">
        <v>271</v>
      </c>
      <c r="F69078" s="1" t="s">
        <v>279</v>
      </c>
      <c r="G69078" s="3" t="s">
        <v>454</v>
      </c>
      <c r="H69078" s="3" t="s">
        <v>827</v>
      </c>
      <c r="I69078" s="3" t="s">
        <v>1104</v>
      </c>
      <c r="J69078">
        <v>847</v>
      </c>
      <c r="K69078">
        <v>254</v>
      </c>
      <c r="L69078">
        <v>89</v>
      </c>
      <c r="M69078">
        <v>160</v>
      </c>
      <c r="N69078">
        <v>0</v>
      </c>
      <c r="O69078">
        <v>344</v>
      </c>
    </row>
    <row r="69079" spans="1:15" x14ac:dyDescent="0.2">
      <c r="A69079">
        <v>2019</v>
      </c>
      <c r="B69079">
        <v>2</v>
      </c>
      <c r="C69079" s="2">
        <f>DATE(Airline_Delay_Cause_Medium[[#This Row],[year]],Airline_Delay_Cause_Medium[[#This Row],[month]],1)</f>
        <v>43497</v>
      </c>
      <c r="D69079" s="1" t="s">
        <v>270</v>
      </c>
      <c r="E69079" s="1" t="s">
        <v>271</v>
      </c>
      <c r="F69079" s="1" t="s">
        <v>280</v>
      </c>
      <c r="G69079" s="3" t="s">
        <v>672</v>
      </c>
      <c r="H69079" s="3" t="s">
        <v>806</v>
      </c>
      <c r="I69079" s="3" t="s">
        <v>1105</v>
      </c>
      <c r="J69079">
        <v>705</v>
      </c>
      <c r="K69079">
        <v>141</v>
      </c>
      <c r="L69079">
        <v>125</v>
      </c>
      <c r="M69079">
        <v>113</v>
      </c>
      <c r="N69079">
        <v>0</v>
      </c>
      <c r="O69079">
        <v>326</v>
      </c>
    </row>
    <row r="69080" spans="1:15" x14ac:dyDescent="0.2">
      <c r="A69080">
        <v>2019</v>
      </c>
      <c r="B69080">
        <v>2</v>
      </c>
      <c r="C69080" s="2">
        <f>DATE(Airline_Delay_Cause_Medium[[#This Row],[year]],Airline_Delay_Cause_Medium[[#This Row],[month]],1)</f>
        <v>43497</v>
      </c>
      <c r="D69080" s="1" t="s">
        <v>270</v>
      </c>
      <c r="E69080" s="1" t="s">
        <v>271</v>
      </c>
      <c r="F69080" s="1" t="s">
        <v>44</v>
      </c>
      <c r="G69080" s="3" t="s">
        <v>463</v>
      </c>
      <c r="H69080" s="3" t="s">
        <v>306</v>
      </c>
      <c r="I69080" s="3" t="s">
        <v>886</v>
      </c>
      <c r="J69080">
        <v>6012</v>
      </c>
      <c r="K69080">
        <v>1644</v>
      </c>
      <c r="L69080">
        <v>604</v>
      </c>
      <c r="M69080">
        <v>1511</v>
      </c>
      <c r="N69080">
        <v>11</v>
      </c>
      <c r="O69080">
        <v>2242</v>
      </c>
    </row>
    <row r="69081" spans="1:15" x14ac:dyDescent="0.2">
      <c r="A69081">
        <v>2019</v>
      </c>
      <c r="B69081">
        <v>2</v>
      </c>
      <c r="C69081" s="2">
        <f>DATE(Airline_Delay_Cause_Medium[[#This Row],[year]],Airline_Delay_Cause_Medium[[#This Row],[month]],1)</f>
        <v>43497</v>
      </c>
      <c r="D69081" s="1" t="s">
        <v>270</v>
      </c>
      <c r="E69081" s="1" t="s">
        <v>271</v>
      </c>
      <c r="F69081" s="1" t="s">
        <v>45</v>
      </c>
      <c r="G69081" s="3" t="s">
        <v>464</v>
      </c>
      <c r="H69081" s="3" t="s">
        <v>805</v>
      </c>
      <c r="I69081" s="3" t="s">
        <v>887</v>
      </c>
      <c r="J69081">
        <v>1084</v>
      </c>
      <c r="K69081">
        <v>250</v>
      </c>
      <c r="L69081">
        <v>109</v>
      </c>
      <c r="M69081">
        <v>314</v>
      </c>
      <c r="N69081">
        <v>0</v>
      </c>
      <c r="O69081">
        <v>411</v>
      </c>
    </row>
    <row r="69082" spans="1:15" x14ac:dyDescent="0.2">
      <c r="A69082">
        <v>2019</v>
      </c>
      <c r="B69082">
        <v>2</v>
      </c>
      <c r="C69082" s="2">
        <f>DATE(Airline_Delay_Cause_Medium[[#This Row],[year]],Airline_Delay_Cause_Medium[[#This Row],[month]],1)</f>
        <v>43497</v>
      </c>
      <c r="D69082" s="1" t="s">
        <v>270</v>
      </c>
      <c r="E69082" s="1" t="s">
        <v>271</v>
      </c>
      <c r="F69082" s="1" t="s">
        <v>46</v>
      </c>
      <c r="G69082" s="3" t="s">
        <v>465</v>
      </c>
      <c r="H69082" s="3" t="s">
        <v>306</v>
      </c>
      <c r="I69082" s="3" t="s">
        <v>888</v>
      </c>
      <c r="J69082">
        <v>1675</v>
      </c>
      <c r="K69082">
        <v>671</v>
      </c>
      <c r="L69082">
        <v>229</v>
      </c>
      <c r="M69082">
        <v>276</v>
      </c>
      <c r="N69082">
        <v>0</v>
      </c>
      <c r="O69082">
        <v>499</v>
      </c>
    </row>
    <row r="69083" spans="1:15" x14ac:dyDescent="0.2">
      <c r="A69083">
        <v>2019</v>
      </c>
      <c r="B69083">
        <v>2</v>
      </c>
      <c r="C69083" s="2">
        <f>DATE(Airline_Delay_Cause_Medium[[#This Row],[year]],Airline_Delay_Cause_Medium[[#This Row],[month]],1)</f>
        <v>43497</v>
      </c>
      <c r="D69083" s="1" t="s">
        <v>270</v>
      </c>
      <c r="E69083" s="1" t="s">
        <v>271</v>
      </c>
      <c r="F69083" s="1" t="s">
        <v>281</v>
      </c>
      <c r="G69083" s="3" t="s">
        <v>673</v>
      </c>
      <c r="H69083" s="3" t="s">
        <v>817</v>
      </c>
      <c r="I69083" s="3" t="s">
        <v>1106</v>
      </c>
      <c r="J69083">
        <v>1081</v>
      </c>
      <c r="K69083">
        <v>76</v>
      </c>
      <c r="L69083">
        <v>120</v>
      </c>
      <c r="M69083">
        <v>200</v>
      </c>
      <c r="N69083">
        <v>0</v>
      </c>
      <c r="O69083">
        <v>685</v>
      </c>
    </row>
    <row r="69084" spans="1:15" x14ac:dyDescent="0.2">
      <c r="A69084">
        <v>2019</v>
      </c>
      <c r="B69084">
        <v>2</v>
      </c>
      <c r="C69084" s="2">
        <f>DATE(Airline_Delay_Cause_Medium[[#This Row],[year]],Airline_Delay_Cause_Medium[[#This Row],[month]],1)</f>
        <v>43497</v>
      </c>
      <c r="D69084" s="1" t="s">
        <v>270</v>
      </c>
      <c r="E69084" s="1" t="s">
        <v>271</v>
      </c>
      <c r="F69084" s="1" t="s">
        <v>47</v>
      </c>
      <c r="G69084" s="3" t="s">
        <v>466</v>
      </c>
      <c r="H69084" s="3" t="s">
        <v>819</v>
      </c>
      <c r="I69084" s="3" t="s">
        <v>889</v>
      </c>
      <c r="J69084">
        <v>651</v>
      </c>
      <c r="K69084">
        <v>217</v>
      </c>
      <c r="L69084">
        <v>82</v>
      </c>
      <c r="M69084">
        <v>159</v>
      </c>
      <c r="N69084">
        <v>0</v>
      </c>
      <c r="O69084">
        <v>193</v>
      </c>
    </row>
    <row r="69085" spans="1:15" x14ac:dyDescent="0.2">
      <c r="A69085">
        <v>2019</v>
      </c>
      <c r="B69085">
        <v>2</v>
      </c>
      <c r="C69085" s="2">
        <f>DATE(Airline_Delay_Cause_Medium[[#This Row],[year]],Airline_Delay_Cause_Medium[[#This Row],[month]],1)</f>
        <v>43497</v>
      </c>
      <c r="D69085" s="1" t="s">
        <v>270</v>
      </c>
      <c r="E69085" s="1" t="s">
        <v>271</v>
      </c>
      <c r="F69085" s="1" t="s">
        <v>117</v>
      </c>
      <c r="G69085" s="3" t="s">
        <v>530</v>
      </c>
      <c r="H69085" s="3" t="s">
        <v>806</v>
      </c>
      <c r="I69085" s="3" t="s">
        <v>957</v>
      </c>
      <c r="J69085">
        <v>63304</v>
      </c>
      <c r="K69085">
        <v>15720</v>
      </c>
      <c r="L69085">
        <v>4186</v>
      </c>
      <c r="M69085">
        <v>15184</v>
      </c>
      <c r="N69085">
        <v>5</v>
      </c>
      <c r="O69085">
        <v>28209</v>
      </c>
    </row>
    <row r="69086" spans="1:15" x14ac:dyDescent="0.2">
      <c r="A69086">
        <v>2019</v>
      </c>
      <c r="B69086">
        <v>2</v>
      </c>
      <c r="C69086" s="2">
        <f>DATE(Airline_Delay_Cause_Medium[[#This Row],[year]],Airline_Delay_Cause_Medium[[#This Row],[month]],1)</f>
        <v>43497</v>
      </c>
      <c r="D69086" s="1" t="s">
        <v>270</v>
      </c>
      <c r="E69086" s="1" t="s">
        <v>271</v>
      </c>
      <c r="F69086" s="1" t="s">
        <v>332</v>
      </c>
      <c r="G69086" s="3" t="s">
        <v>717</v>
      </c>
      <c r="H69086" s="3" t="s">
        <v>806</v>
      </c>
      <c r="I69086" s="3" t="s">
        <v>1151</v>
      </c>
      <c r="J69086">
        <v>697</v>
      </c>
      <c r="K69086">
        <v>174</v>
      </c>
      <c r="L69086">
        <v>14</v>
      </c>
      <c r="M69086">
        <v>104</v>
      </c>
      <c r="N69086">
        <v>0</v>
      </c>
      <c r="O69086">
        <v>405</v>
      </c>
    </row>
    <row r="69087" spans="1:15" x14ac:dyDescent="0.2">
      <c r="A69087">
        <v>2019</v>
      </c>
      <c r="B69087">
        <v>2</v>
      </c>
      <c r="C69087" s="2">
        <f>DATE(Airline_Delay_Cause_Medium[[#This Row],[year]],Airline_Delay_Cause_Medium[[#This Row],[month]],1)</f>
        <v>43497</v>
      </c>
      <c r="D69087" s="1" t="s">
        <v>270</v>
      </c>
      <c r="E69087" s="1" t="s">
        <v>271</v>
      </c>
      <c r="F69087" s="1" t="s">
        <v>50</v>
      </c>
      <c r="G69087" s="3" t="s">
        <v>469</v>
      </c>
      <c r="H69087" s="3" t="s">
        <v>817</v>
      </c>
      <c r="I69087" s="3" t="s">
        <v>892</v>
      </c>
      <c r="J69087">
        <v>3257</v>
      </c>
      <c r="K69087">
        <v>889</v>
      </c>
      <c r="L69087">
        <v>171</v>
      </c>
      <c r="M69087">
        <v>782</v>
      </c>
      <c r="N69087">
        <v>0</v>
      </c>
      <c r="O69087">
        <v>1415</v>
      </c>
    </row>
    <row r="69088" spans="1:15" x14ac:dyDescent="0.2">
      <c r="A69088">
        <v>2019</v>
      </c>
      <c r="B69088">
        <v>2</v>
      </c>
      <c r="C69088" s="2">
        <f>DATE(Airline_Delay_Cause_Medium[[#This Row],[year]],Airline_Delay_Cause_Medium[[#This Row],[month]],1)</f>
        <v>43497</v>
      </c>
      <c r="D69088" s="1" t="s">
        <v>270</v>
      </c>
      <c r="E69088" s="1" t="s">
        <v>271</v>
      </c>
      <c r="F69088" s="1" t="s">
        <v>51</v>
      </c>
      <c r="G69088" s="3" t="s">
        <v>470</v>
      </c>
      <c r="H69088" s="3" t="s">
        <v>808</v>
      </c>
      <c r="I69088" s="3" t="s">
        <v>893</v>
      </c>
      <c r="J69088">
        <v>3256</v>
      </c>
      <c r="K69088">
        <v>390</v>
      </c>
      <c r="L69088">
        <v>283</v>
      </c>
      <c r="M69088">
        <v>928</v>
      </c>
      <c r="N69088">
        <v>58</v>
      </c>
      <c r="O69088">
        <v>1597</v>
      </c>
    </row>
    <row r="69089" spans="1:15" x14ac:dyDescent="0.2">
      <c r="A69089">
        <v>2019</v>
      </c>
      <c r="B69089">
        <v>2</v>
      </c>
      <c r="C69089" s="2">
        <f>DATE(Airline_Delay_Cause_Medium[[#This Row],[year]],Airline_Delay_Cause_Medium[[#This Row],[month]],1)</f>
        <v>43497</v>
      </c>
      <c r="D69089" s="1" t="s">
        <v>270</v>
      </c>
      <c r="E69089" s="1" t="s">
        <v>271</v>
      </c>
      <c r="F69089" s="1" t="s">
        <v>120</v>
      </c>
      <c r="G69089" s="3" t="s">
        <v>533</v>
      </c>
      <c r="H69089" s="3" t="s">
        <v>806</v>
      </c>
      <c r="I69089" s="3" t="s">
        <v>960</v>
      </c>
      <c r="J69089">
        <v>956</v>
      </c>
      <c r="K69089">
        <v>87</v>
      </c>
      <c r="L69089">
        <v>49</v>
      </c>
      <c r="M69089">
        <v>432</v>
      </c>
      <c r="N69089">
        <v>0</v>
      </c>
      <c r="O69089">
        <v>388</v>
      </c>
    </row>
    <row r="69090" spans="1:15" x14ac:dyDescent="0.2">
      <c r="A69090">
        <v>2019</v>
      </c>
      <c r="B69090">
        <v>2</v>
      </c>
      <c r="C69090" s="2">
        <f>DATE(Airline_Delay_Cause_Medium[[#This Row],[year]],Airline_Delay_Cause_Medium[[#This Row],[month]],1)</f>
        <v>43497</v>
      </c>
      <c r="D69090" s="1" t="s">
        <v>270</v>
      </c>
      <c r="E69090" s="1" t="s">
        <v>271</v>
      </c>
      <c r="F69090" s="1" t="s">
        <v>52</v>
      </c>
      <c r="G69090" s="3" t="s">
        <v>471</v>
      </c>
      <c r="H69090" s="3" t="s">
        <v>821</v>
      </c>
      <c r="I69090" s="3" t="s">
        <v>894</v>
      </c>
      <c r="J69090">
        <v>1049</v>
      </c>
      <c r="K69090">
        <v>265</v>
      </c>
      <c r="L69090">
        <v>0</v>
      </c>
      <c r="M69090">
        <v>129</v>
      </c>
      <c r="N69090">
        <v>0</v>
      </c>
      <c r="O69090">
        <v>655</v>
      </c>
    </row>
    <row r="69091" spans="1:15" x14ac:dyDescent="0.2">
      <c r="A69091">
        <v>2019</v>
      </c>
      <c r="B69091">
        <v>2</v>
      </c>
      <c r="C69091" s="2">
        <f>DATE(Airline_Delay_Cause_Medium[[#This Row],[year]],Airline_Delay_Cause_Medium[[#This Row],[month]],1)</f>
        <v>43497</v>
      </c>
      <c r="D69091" s="1" t="s">
        <v>270</v>
      </c>
      <c r="E69091" s="1" t="s">
        <v>271</v>
      </c>
      <c r="F69091" s="1" t="s">
        <v>53</v>
      </c>
      <c r="G69091" s="3" t="s">
        <v>472</v>
      </c>
      <c r="H69091" s="3" t="s">
        <v>822</v>
      </c>
      <c r="I69091" s="3" t="s">
        <v>895</v>
      </c>
      <c r="J69091">
        <v>759</v>
      </c>
      <c r="K69091">
        <v>80</v>
      </c>
      <c r="L69091">
        <v>45</v>
      </c>
      <c r="M69091">
        <v>305</v>
      </c>
      <c r="N69091">
        <v>11</v>
      </c>
      <c r="O69091">
        <v>318</v>
      </c>
    </row>
    <row r="69092" spans="1:15" x14ac:dyDescent="0.2">
      <c r="A69092">
        <v>2019</v>
      </c>
      <c r="B69092">
        <v>2</v>
      </c>
      <c r="C69092" s="2">
        <f>DATE(Airline_Delay_Cause_Medium[[#This Row],[year]],Airline_Delay_Cause_Medium[[#This Row],[month]],1)</f>
        <v>43497</v>
      </c>
      <c r="D69092" s="1" t="s">
        <v>270</v>
      </c>
      <c r="E69092" s="1" t="s">
        <v>271</v>
      </c>
      <c r="F69092" s="1" t="s">
        <v>122</v>
      </c>
      <c r="G69092" s="3" t="s">
        <v>535</v>
      </c>
      <c r="H69092" s="3" t="s">
        <v>824</v>
      </c>
      <c r="I69092" s="3" t="s">
        <v>962</v>
      </c>
      <c r="J69092">
        <v>211</v>
      </c>
      <c r="K69092">
        <v>26</v>
      </c>
      <c r="L69092">
        <v>0</v>
      </c>
      <c r="M69092">
        <v>141</v>
      </c>
      <c r="N69092">
        <v>0</v>
      </c>
      <c r="O69092">
        <v>44</v>
      </c>
    </row>
    <row r="69093" spans="1:15" x14ac:dyDescent="0.2">
      <c r="A69093">
        <v>2019</v>
      </c>
      <c r="B69093">
        <v>2</v>
      </c>
      <c r="C69093" s="2">
        <f>DATE(Airline_Delay_Cause_Medium[[#This Row],[year]],Airline_Delay_Cause_Medium[[#This Row],[month]],1)</f>
        <v>43497</v>
      </c>
      <c r="D69093" s="1" t="s">
        <v>270</v>
      </c>
      <c r="E69093" s="1" t="s">
        <v>271</v>
      </c>
      <c r="F69093" s="1" t="s">
        <v>209</v>
      </c>
      <c r="G69093" s="3" t="s">
        <v>615</v>
      </c>
      <c r="H69093" s="3" t="s">
        <v>850</v>
      </c>
      <c r="I69093" s="3" t="s">
        <v>1043</v>
      </c>
      <c r="J69093">
        <v>1322</v>
      </c>
      <c r="K69093">
        <v>296</v>
      </c>
      <c r="L69093">
        <v>128</v>
      </c>
      <c r="M69093">
        <v>284</v>
      </c>
      <c r="N69093">
        <v>0</v>
      </c>
      <c r="O69093">
        <v>614</v>
      </c>
    </row>
    <row r="69094" spans="1:15" x14ac:dyDescent="0.2">
      <c r="A69094">
        <v>2019</v>
      </c>
      <c r="B69094">
        <v>2</v>
      </c>
      <c r="C69094" s="2">
        <f>DATE(Airline_Delay_Cause_Medium[[#This Row],[year]],Airline_Delay_Cause_Medium[[#This Row],[month]],1)</f>
        <v>43497</v>
      </c>
      <c r="D69094" s="1" t="s">
        <v>270</v>
      </c>
      <c r="E69094" s="1" t="s">
        <v>271</v>
      </c>
      <c r="F69094" s="1" t="s">
        <v>54</v>
      </c>
      <c r="G69094" s="3" t="s">
        <v>473</v>
      </c>
      <c r="H69094" s="3" t="s">
        <v>807</v>
      </c>
      <c r="I69094" s="3" t="s">
        <v>896</v>
      </c>
      <c r="J69094">
        <v>145</v>
      </c>
      <c r="K69094">
        <v>10</v>
      </c>
      <c r="L69094">
        <v>9</v>
      </c>
      <c r="M69094">
        <v>52</v>
      </c>
      <c r="N69094">
        <v>0</v>
      </c>
      <c r="O69094">
        <v>74</v>
      </c>
    </row>
    <row r="69095" spans="1:15" x14ac:dyDescent="0.2">
      <c r="A69095">
        <v>2019</v>
      </c>
      <c r="B69095">
        <v>2</v>
      </c>
      <c r="C69095" s="2">
        <f>DATE(Airline_Delay_Cause_Medium[[#This Row],[year]],Airline_Delay_Cause_Medium[[#This Row],[month]],1)</f>
        <v>43497</v>
      </c>
      <c r="D69095" s="1" t="s">
        <v>270</v>
      </c>
      <c r="E69095" s="1" t="s">
        <v>271</v>
      </c>
      <c r="F69095" s="1" t="s">
        <v>236</v>
      </c>
      <c r="G69095" s="3" t="s">
        <v>635</v>
      </c>
      <c r="H69095" s="3" t="s">
        <v>808</v>
      </c>
      <c r="I69095" s="3" t="s">
        <v>1065</v>
      </c>
      <c r="J69095">
        <v>448</v>
      </c>
      <c r="K69095">
        <v>36</v>
      </c>
      <c r="L69095">
        <v>31</v>
      </c>
      <c r="M69095">
        <v>77</v>
      </c>
      <c r="N69095">
        <v>0</v>
      </c>
      <c r="O69095">
        <v>304</v>
      </c>
    </row>
    <row r="69096" spans="1:15" x14ac:dyDescent="0.2">
      <c r="A69096">
        <v>2019</v>
      </c>
      <c r="B69096">
        <v>2</v>
      </c>
      <c r="C69096" s="2">
        <f>DATE(Airline_Delay_Cause_Medium[[#This Row],[year]],Airline_Delay_Cause_Medium[[#This Row],[month]],1)</f>
        <v>43497</v>
      </c>
      <c r="D69096" s="1" t="s">
        <v>270</v>
      </c>
      <c r="E69096" s="1" t="s">
        <v>271</v>
      </c>
      <c r="F69096" s="1" t="s">
        <v>282</v>
      </c>
      <c r="G69096" s="3" t="s">
        <v>674</v>
      </c>
      <c r="H69096" s="3" t="s">
        <v>830</v>
      </c>
      <c r="I69096" s="3" t="s">
        <v>1107</v>
      </c>
      <c r="J69096">
        <v>753</v>
      </c>
      <c r="K69096">
        <v>128</v>
      </c>
      <c r="L69096">
        <v>177</v>
      </c>
      <c r="M69096">
        <v>259</v>
      </c>
      <c r="N69096">
        <v>0</v>
      </c>
      <c r="O69096">
        <v>189</v>
      </c>
    </row>
    <row r="69097" spans="1:15" x14ac:dyDescent="0.2">
      <c r="A69097">
        <v>2019</v>
      </c>
      <c r="B69097">
        <v>2</v>
      </c>
      <c r="C69097" s="2">
        <f>DATE(Airline_Delay_Cause_Medium[[#This Row],[year]],Airline_Delay_Cause_Medium[[#This Row],[month]],1)</f>
        <v>43497</v>
      </c>
      <c r="D69097" s="1" t="s">
        <v>270</v>
      </c>
      <c r="E69097" s="1" t="s">
        <v>271</v>
      </c>
      <c r="F69097" s="1" t="s">
        <v>237</v>
      </c>
      <c r="G69097" s="3" t="s">
        <v>636</v>
      </c>
      <c r="H69097" s="3" t="s">
        <v>821</v>
      </c>
      <c r="I69097" s="3" t="s">
        <v>1066</v>
      </c>
      <c r="J69097">
        <v>1641</v>
      </c>
      <c r="K69097">
        <v>512</v>
      </c>
      <c r="L69097">
        <v>114</v>
      </c>
      <c r="M69097">
        <v>261</v>
      </c>
      <c r="N69097">
        <v>0</v>
      </c>
      <c r="O69097">
        <v>754</v>
      </c>
    </row>
    <row r="69098" spans="1:15" x14ac:dyDescent="0.2">
      <c r="A69098">
        <v>2019</v>
      </c>
      <c r="B69098">
        <v>2</v>
      </c>
      <c r="C69098" s="2">
        <f>DATE(Airline_Delay_Cause_Medium[[#This Row],[year]],Airline_Delay_Cause_Medium[[#This Row],[month]],1)</f>
        <v>43497</v>
      </c>
      <c r="D69098" s="1" t="s">
        <v>270</v>
      </c>
      <c r="E69098" s="1" t="s">
        <v>271</v>
      </c>
      <c r="F69098" s="1" t="s">
        <v>283</v>
      </c>
      <c r="G69098" s="3" t="s">
        <v>675</v>
      </c>
      <c r="H69098" s="3" t="s">
        <v>841</v>
      </c>
      <c r="I69098" s="3" t="s">
        <v>1108</v>
      </c>
      <c r="J69098">
        <v>353</v>
      </c>
      <c r="K69098">
        <v>184</v>
      </c>
      <c r="L69098">
        <v>0</v>
      </c>
      <c r="M69098">
        <v>111</v>
      </c>
      <c r="N69098">
        <v>0</v>
      </c>
      <c r="O69098">
        <v>58</v>
      </c>
    </row>
    <row r="69099" spans="1:15" x14ac:dyDescent="0.2">
      <c r="A69099">
        <v>2019</v>
      </c>
      <c r="B69099">
        <v>2</v>
      </c>
      <c r="C69099" s="2">
        <f>DATE(Airline_Delay_Cause_Medium[[#This Row],[year]],Airline_Delay_Cause_Medium[[#This Row],[month]],1)</f>
        <v>43497</v>
      </c>
      <c r="D69099" s="1" t="s">
        <v>270</v>
      </c>
      <c r="E69099" s="1" t="s">
        <v>271</v>
      </c>
      <c r="F69099" s="1" t="s">
        <v>126</v>
      </c>
      <c r="G69099" s="3" t="s">
        <v>539</v>
      </c>
      <c r="H69099" s="3" t="s">
        <v>839</v>
      </c>
      <c r="I69099" s="3" t="s">
        <v>966</v>
      </c>
      <c r="J69099">
        <v>501</v>
      </c>
      <c r="K69099">
        <v>135</v>
      </c>
      <c r="L69099">
        <v>52</v>
      </c>
      <c r="M69099">
        <v>185</v>
      </c>
      <c r="N69099">
        <v>0</v>
      </c>
      <c r="O69099">
        <v>129</v>
      </c>
    </row>
    <row r="69100" spans="1:15" x14ac:dyDescent="0.2">
      <c r="A69100">
        <v>2019</v>
      </c>
      <c r="B69100">
        <v>2</v>
      </c>
      <c r="C69100" s="2">
        <f>DATE(Airline_Delay_Cause_Medium[[#This Row],[year]],Airline_Delay_Cause_Medium[[#This Row],[month]],1)</f>
        <v>43497</v>
      </c>
      <c r="D69100" s="1" t="s">
        <v>270</v>
      </c>
      <c r="E69100" s="1" t="s">
        <v>271</v>
      </c>
      <c r="F69100" s="1" t="s">
        <v>284</v>
      </c>
      <c r="G69100" s="3" t="s">
        <v>676</v>
      </c>
      <c r="H69100" s="3" t="s">
        <v>806</v>
      </c>
      <c r="I69100" s="3" t="s">
        <v>1109</v>
      </c>
      <c r="J69100">
        <v>1195</v>
      </c>
      <c r="K69100">
        <v>38</v>
      </c>
      <c r="L69100">
        <v>665</v>
      </c>
      <c r="M69100">
        <v>143</v>
      </c>
      <c r="N69100">
        <v>0</v>
      </c>
      <c r="O69100">
        <v>349</v>
      </c>
    </row>
    <row r="69101" spans="1:15" x14ac:dyDescent="0.2">
      <c r="A69101">
        <v>2019</v>
      </c>
      <c r="B69101">
        <v>2</v>
      </c>
      <c r="C69101" s="2">
        <f>DATE(Airline_Delay_Cause_Medium[[#This Row],[year]],Airline_Delay_Cause_Medium[[#This Row],[month]],1)</f>
        <v>43497</v>
      </c>
      <c r="D69101" s="1" t="s">
        <v>270</v>
      </c>
      <c r="E69101" s="1" t="s">
        <v>271</v>
      </c>
      <c r="F69101" s="1" t="s">
        <v>222</v>
      </c>
      <c r="G69101" s="3" t="s">
        <v>624</v>
      </c>
      <c r="H69101" s="3" t="s">
        <v>837</v>
      </c>
      <c r="I69101" s="3" t="s">
        <v>1053</v>
      </c>
      <c r="J69101">
        <v>1019</v>
      </c>
      <c r="K69101">
        <v>622</v>
      </c>
      <c r="L69101">
        <v>32</v>
      </c>
      <c r="M69101">
        <v>209</v>
      </c>
      <c r="N69101">
        <v>0</v>
      </c>
      <c r="O69101">
        <v>156</v>
      </c>
    </row>
    <row r="69102" spans="1:15" x14ac:dyDescent="0.2">
      <c r="A69102">
        <v>2019</v>
      </c>
      <c r="B69102">
        <v>2</v>
      </c>
      <c r="C69102" s="2">
        <f>DATE(Airline_Delay_Cause_Medium[[#This Row],[year]],Airline_Delay_Cause_Medium[[#This Row],[month]],1)</f>
        <v>43497</v>
      </c>
      <c r="D69102" s="1" t="s">
        <v>270</v>
      </c>
      <c r="E69102" s="1" t="s">
        <v>271</v>
      </c>
      <c r="F69102" s="1" t="s">
        <v>56</v>
      </c>
      <c r="G69102" s="3" t="s">
        <v>475</v>
      </c>
      <c r="H69102" s="3" t="s">
        <v>824</v>
      </c>
      <c r="I69102" s="3" t="s">
        <v>898</v>
      </c>
      <c r="J69102">
        <v>298</v>
      </c>
      <c r="K69102">
        <v>69</v>
      </c>
      <c r="L69102">
        <v>0</v>
      </c>
      <c r="M69102">
        <v>101</v>
      </c>
      <c r="N69102">
        <v>0</v>
      </c>
      <c r="O69102">
        <v>128</v>
      </c>
    </row>
    <row r="69103" spans="1:15" x14ac:dyDescent="0.2">
      <c r="A69103">
        <v>2019</v>
      </c>
      <c r="B69103">
        <v>2</v>
      </c>
      <c r="C69103" s="2">
        <f>DATE(Airline_Delay_Cause_Medium[[#This Row],[year]],Airline_Delay_Cause_Medium[[#This Row],[month]],1)</f>
        <v>43497</v>
      </c>
      <c r="D69103" s="1" t="s">
        <v>270</v>
      </c>
      <c r="E69103" s="1" t="s">
        <v>271</v>
      </c>
      <c r="F69103" s="1" t="s">
        <v>210</v>
      </c>
      <c r="G69103" s="3" t="s">
        <v>616</v>
      </c>
      <c r="H69103" s="3" t="s">
        <v>805</v>
      </c>
      <c r="I69103" s="3" t="s">
        <v>1044</v>
      </c>
      <c r="J69103">
        <v>1053</v>
      </c>
      <c r="K69103">
        <v>157</v>
      </c>
      <c r="L69103">
        <v>32</v>
      </c>
      <c r="M69103">
        <v>239</v>
      </c>
      <c r="N69103">
        <v>0</v>
      </c>
      <c r="O69103">
        <v>625</v>
      </c>
    </row>
    <row r="69104" spans="1:15" x14ac:dyDescent="0.2">
      <c r="A69104">
        <v>2019</v>
      </c>
      <c r="B69104">
        <v>2</v>
      </c>
      <c r="C69104" s="2">
        <f>DATE(Airline_Delay_Cause_Medium[[#This Row],[year]],Airline_Delay_Cause_Medium[[#This Row],[month]],1)</f>
        <v>43497</v>
      </c>
      <c r="D69104" s="1" t="s">
        <v>270</v>
      </c>
      <c r="E69104" s="1" t="s">
        <v>271</v>
      </c>
      <c r="F69104" s="1" t="s">
        <v>239</v>
      </c>
      <c r="G69104" s="3" t="s">
        <v>638</v>
      </c>
      <c r="H69104" s="3" t="s">
        <v>828</v>
      </c>
      <c r="I69104" s="3" t="s">
        <v>1068</v>
      </c>
      <c r="J69104">
        <v>335</v>
      </c>
      <c r="K69104">
        <v>79</v>
      </c>
      <c r="L69104">
        <v>54</v>
      </c>
      <c r="M69104">
        <v>23</v>
      </c>
      <c r="N69104">
        <v>0</v>
      </c>
      <c r="O69104">
        <v>179</v>
      </c>
    </row>
    <row r="69105" spans="1:15" x14ac:dyDescent="0.2">
      <c r="A69105">
        <v>2019</v>
      </c>
      <c r="B69105">
        <v>2</v>
      </c>
      <c r="C69105" s="2">
        <f>DATE(Airline_Delay_Cause_Medium[[#This Row],[year]],Airline_Delay_Cause_Medium[[#This Row],[month]],1)</f>
        <v>43497</v>
      </c>
      <c r="D69105" s="1" t="s">
        <v>270</v>
      </c>
      <c r="E69105" s="1" t="s">
        <v>271</v>
      </c>
      <c r="F69105" s="1" t="s">
        <v>285</v>
      </c>
      <c r="G69105" s="3" t="s">
        <v>677</v>
      </c>
      <c r="H69105" s="3" t="s">
        <v>806</v>
      </c>
      <c r="I69105" s="3" t="s">
        <v>1110</v>
      </c>
      <c r="J69105">
        <v>1357</v>
      </c>
      <c r="K69105">
        <v>393</v>
      </c>
      <c r="L69105">
        <v>148</v>
      </c>
      <c r="M69105">
        <v>319</v>
      </c>
      <c r="N69105">
        <v>0</v>
      </c>
      <c r="O69105">
        <v>497</v>
      </c>
    </row>
    <row r="69106" spans="1:15" x14ac:dyDescent="0.2">
      <c r="A69106">
        <v>2019</v>
      </c>
      <c r="B69106">
        <v>2</v>
      </c>
      <c r="C69106" s="2">
        <f>DATE(Airline_Delay_Cause_Medium[[#This Row],[year]],Airline_Delay_Cause_Medium[[#This Row],[month]],1)</f>
        <v>43497</v>
      </c>
      <c r="D69106" s="1" t="s">
        <v>270</v>
      </c>
      <c r="E69106" s="1" t="s">
        <v>271</v>
      </c>
      <c r="F69106" s="1" t="s">
        <v>58</v>
      </c>
      <c r="G69106" s="3" t="s">
        <v>477</v>
      </c>
      <c r="H69106" s="3" t="s">
        <v>808</v>
      </c>
      <c r="I69106" s="3" t="s">
        <v>900</v>
      </c>
      <c r="J69106">
        <v>3248</v>
      </c>
      <c r="K69106">
        <v>693</v>
      </c>
      <c r="L69106">
        <v>388</v>
      </c>
      <c r="M69106">
        <v>779</v>
      </c>
      <c r="N69106">
        <v>0</v>
      </c>
      <c r="O69106">
        <v>1388</v>
      </c>
    </row>
    <row r="69107" spans="1:15" x14ac:dyDescent="0.2">
      <c r="A69107">
        <v>2019</v>
      </c>
      <c r="B69107">
        <v>2</v>
      </c>
      <c r="C69107" s="2">
        <f>DATE(Airline_Delay_Cause_Medium[[#This Row],[year]],Airline_Delay_Cause_Medium[[#This Row],[month]],1)</f>
        <v>43497</v>
      </c>
      <c r="D69107" s="1" t="s">
        <v>270</v>
      </c>
      <c r="E69107" s="1" t="s">
        <v>271</v>
      </c>
      <c r="F69107" s="1" t="s">
        <v>59</v>
      </c>
      <c r="G69107" s="3" t="s">
        <v>478</v>
      </c>
      <c r="H69107" s="3" t="s">
        <v>807</v>
      </c>
      <c r="I69107" s="3" t="s">
        <v>901</v>
      </c>
      <c r="J69107">
        <v>3887</v>
      </c>
      <c r="K69107">
        <v>802</v>
      </c>
      <c r="L69107">
        <v>122</v>
      </c>
      <c r="M69107">
        <v>754</v>
      </c>
      <c r="N69107">
        <v>0</v>
      </c>
      <c r="O69107">
        <v>2209</v>
      </c>
    </row>
    <row r="69108" spans="1:15" x14ac:dyDescent="0.2">
      <c r="A69108">
        <v>2019</v>
      </c>
      <c r="B69108">
        <v>2</v>
      </c>
      <c r="C69108" s="2">
        <f>DATE(Airline_Delay_Cause_Medium[[#This Row],[year]],Airline_Delay_Cause_Medium[[#This Row],[month]],1)</f>
        <v>43497</v>
      </c>
      <c r="D69108" s="1" t="s">
        <v>270</v>
      </c>
      <c r="E69108" s="1" t="s">
        <v>271</v>
      </c>
      <c r="F69108" s="1" t="s">
        <v>60</v>
      </c>
      <c r="G69108" s="3" t="s">
        <v>479</v>
      </c>
      <c r="H69108" s="3" t="s">
        <v>815</v>
      </c>
      <c r="I69108" s="3" t="s">
        <v>902</v>
      </c>
      <c r="J69108">
        <v>878</v>
      </c>
      <c r="K69108">
        <v>165</v>
      </c>
      <c r="L69108">
        <v>35</v>
      </c>
      <c r="M69108">
        <v>221</v>
      </c>
      <c r="N69108">
        <v>0</v>
      </c>
      <c r="O69108">
        <v>457</v>
      </c>
    </row>
    <row r="69109" spans="1:15" x14ac:dyDescent="0.2">
      <c r="A69109">
        <v>2019</v>
      </c>
      <c r="B69109">
        <v>2</v>
      </c>
      <c r="C69109" s="2">
        <f>DATE(Airline_Delay_Cause_Medium[[#This Row],[year]],Airline_Delay_Cause_Medium[[#This Row],[month]],1)</f>
        <v>43497</v>
      </c>
      <c r="D69109" s="1" t="s">
        <v>270</v>
      </c>
      <c r="E69109" s="1" t="s">
        <v>271</v>
      </c>
      <c r="F69109" s="1" t="s">
        <v>211</v>
      </c>
      <c r="G69109" s="3" t="s">
        <v>541</v>
      </c>
      <c r="H69109" s="3" t="s">
        <v>806</v>
      </c>
      <c r="I69109" s="3" t="s">
        <v>1045</v>
      </c>
      <c r="J69109">
        <v>164</v>
      </c>
      <c r="K69109">
        <v>40</v>
      </c>
      <c r="L69109">
        <v>62</v>
      </c>
      <c r="M69109">
        <v>62</v>
      </c>
      <c r="N69109">
        <v>0</v>
      </c>
      <c r="O69109">
        <v>0</v>
      </c>
    </row>
    <row r="69110" spans="1:15" x14ac:dyDescent="0.2">
      <c r="A69110">
        <v>2019</v>
      </c>
      <c r="B69110">
        <v>2</v>
      </c>
      <c r="C69110" s="2">
        <f>DATE(Airline_Delay_Cause_Medium[[#This Row],[year]],Airline_Delay_Cause_Medium[[#This Row],[month]],1)</f>
        <v>43497</v>
      </c>
      <c r="D69110" s="1" t="s">
        <v>270</v>
      </c>
      <c r="E69110" s="1" t="s">
        <v>271</v>
      </c>
      <c r="F69110" s="1" t="s">
        <v>212</v>
      </c>
      <c r="G69110" s="3" t="s">
        <v>617</v>
      </c>
      <c r="H69110" s="3" t="s">
        <v>810</v>
      </c>
      <c r="I69110" s="3" t="s">
        <v>1046</v>
      </c>
      <c r="J69110">
        <v>467</v>
      </c>
      <c r="K69110">
        <v>12</v>
      </c>
      <c r="L69110">
        <v>7</v>
      </c>
      <c r="M69110">
        <v>201</v>
      </c>
      <c r="N69110">
        <v>0</v>
      </c>
      <c r="O69110">
        <v>247</v>
      </c>
    </row>
    <row r="69111" spans="1:15" x14ac:dyDescent="0.2">
      <c r="A69111">
        <v>2019</v>
      </c>
      <c r="B69111">
        <v>2</v>
      </c>
      <c r="C69111" s="2">
        <f>DATE(Airline_Delay_Cause_Medium[[#This Row],[year]],Airline_Delay_Cause_Medium[[#This Row],[month]],1)</f>
        <v>43497</v>
      </c>
      <c r="D69111" s="1" t="s">
        <v>270</v>
      </c>
      <c r="E69111" s="1" t="s">
        <v>271</v>
      </c>
      <c r="F69111" s="1" t="s">
        <v>242</v>
      </c>
      <c r="G69111" s="3" t="s">
        <v>641</v>
      </c>
      <c r="H69111" s="3" t="s">
        <v>818</v>
      </c>
      <c r="I69111" s="3" t="s">
        <v>1071</v>
      </c>
      <c r="J69111">
        <v>144</v>
      </c>
      <c r="K69111">
        <v>23</v>
      </c>
      <c r="L69111">
        <v>0</v>
      </c>
      <c r="M69111">
        <v>27</v>
      </c>
      <c r="N69111">
        <v>0</v>
      </c>
      <c r="O69111">
        <v>94</v>
      </c>
    </row>
    <row r="69112" spans="1:15" x14ac:dyDescent="0.2">
      <c r="A69112">
        <v>2019</v>
      </c>
      <c r="B69112">
        <v>2</v>
      </c>
      <c r="C69112" s="2">
        <f>DATE(Airline_Delay_Cause_Medium[[#This Row],[year]],Airline_Delay_Cause_Medium[[#This Row],[month]],1)</f>
        <v>43497</v>
      </c>
      <c r="D69112" s="1" t="s">
        <v>270</v>
      </c>
      <c r="E69112" s="1" t="s">
        <v>271</v>
      </c>
      <c r="F69112" s="1" t="s">
        <v>128</v>
      </c>
      <c r="G69112" s="3" t="s">
        <v>541</v>
      </c>
      <c r="H69112" s="3" t="s">
        <v>806</v>
      </c>
      <c r="I69112" s="3" t="s">
        <v>968</v>
      </c>
      <c r="J69112">
        <v>719</v>
      </c>
      <c r="K69112">
        <v>183</v>
      </c>
      <c r="L69112">
        <v>41</v>
      </c>
      <c r="M69112">
        <v>326</v>
      </c>
      <c r="N69112">
        <v>0</v>
      </c>
      <c r="O69112">
        <v>169</v>
      </c>
    </row>
    <row r="69113" spans="1:15" x14ac:dyDescent="0.2">
      <c r="A69113">
        <v>2019</v>
      </c>
      <c r="B69113">
        <v>2</v>
      </c>
      <c r="C69113" s="2">
        <f>DATE(Airline_Delay_Cause_Medium[[#This Row],[year]],Airline_Delay_Cause_Medium[[#This Row],[month]],1)</f>
        <v>43497</v>
      </c>
      <c r="D69113" s="1" t="s">
        <v>270</v>
      </c>
      <c r="E69113" s="1" t="s">
        <v>271</v>
      </c>
      <c r="F69113" s="1" t="s">
        <v>64</v>
      </c>
      <c r="G69113" s="3" t="s">
        <v>481</v>
      </c>
      <c r="H69113" s="3" t="s">
        <v>807</v>
      </c>
      <c r="I69113" s="3" t="s">
        <v>906</v>
      </c>
      <c r="J69113">
        <v>1347</v>
      </c>
      <c r="K69113">
        <v>164</v>
      </c>
      <c r="L69113">
        <v>0</v>
      </c>
      <c r="M69113">
        <v>393</v>
      </c>
      <c r="N69113">
        <v>0</v>
      </c>
      <c r="O69113">
        <v>790</v>
      </c>
    </row>
    <row r="69114" spans="1:15" x14ac:dyDescent="0.2">
      <c r="A69114">
        <v>2019</v>
      </c>
      <c r="B69114">
        <v>2</v>
      </c>
      <c r="C69114" s="2">
        <f>DATE(Airline_Delay_Cause_Medium[[#This Row],[year]],Airline_Delay_Cause_Medium[[#This Row],[month]],1)</f>
        <v>43497</v>
      </c>
      <c r="D69114" s="1" t="s">
        <v>270</v>
      </c>
      <c r="E69114" s="1" t="s">
        <v>271</v>
      </c>
      <c r="F69114" s="1" t="s">
        <v>65</v>
      </c>
      <c r="G69114" s="3" t="s">
        <v>482</v>
      </c>
      <c r="H69114" s="3" t="s">
        <v>821</v>
      </c>
      <c r="I69114" s="3" t="s">
        <v>907</v>
      </c>
      <c r="J69114">
        <v>2837</v>
      </c>
      <c r="K69114">
        <v>448</v>
      </c>
      <c r="L69114">
        <v>275</v>
      </c>
      <c r="M69114">
        <v>788</v>
      </c>
      <c r="N69114">
        <v>0</v>
      </c>
      <c r="O69114">
        <v>1326</v>
      </c>
    </row>
    <row r="69115" spans="1:15" x14ac:dyDescent="0.2">
      <c r="A69115">
        <v>2019</v>
      </c>
      <c r="B69115">
        <v>2</v>
      </c>
      <c r="C69115" s="2">
        <f>DATE(Airline_Delay_Cause_Medium[[#This Row],[year]],Airline_Delay_Cause_Medium[[#This Row],[month]],1)</f>
        <v>43497</v>
      </c>
      <c r="D69115" s="1" t="s">
        <v>270</v>
      </c>
      <c r="E69115" s="1" t="s">
        <v>271</v>
      </c>
      <c r="F69115" s="1" t="s">
        <v>213</v>
      </c>
      <c r="G69115" s="3" t="s">
        <v>618</v>
      </c>
      <c r="H69115" s="3" t="s">
        <v>825</v>
      </c>
      <c r="I69115" s="3" t="s">
        <v>1047</v>
      </c>
      <c r="J69115">
        <v>140</v>
      </c>
      <c r="K69115">
        <v>51</v>
      </c>
      <c r="L69115">
        <v>7</v>
      </c>
      <c r="M69115">
        <v>42</v>
      </c>
      <c r="N69115">
        <v>0</v>
      </c>
      <c r="O69115">
        <v>40</v>
      </c>
    </row>
    <row r="69116" spans="1:15" x14ac:dyDescent="0.2">
      <c r="A69116">
        <v>2019</v>
      </c>
      <c r="B69116">
        <v>2</v>
      </c>
      <c r="C69116" s="2">
        <f>DATE(Airline_Delay_Cause_Medium[[#This Row],[year]],Airline_Delay_Cause_Medium[[#This Row],[month]],1)</f>
        <v>43497</v>
      </c>
      <c r="D69116" s="1" t="s">
        <v>270</v>
      </c>
      <c r="E69116" s="1" t="s">
        <v>271</v>
      </c>
      <c r="F69116" s="1" t="s">
        <v>131</v>
      </c>
      <c r="G69116" s="3" t="s">
        <v>544</v>
      </c>
      <c r="H69116" s="3" t="s">
        <v>824</v>
      </c>
      <c r="I69116" s="3" t="s">
        <v>971</v>
      </c>
      <c r="J69116">
        <v>1046</v>
      </c>
      <c r="K69116">
        <v>330</v>
      </c>
      <c r="L69116">
        <v>116</v>
      </c>
      <c r="M69116">
        <v>261</v>
      </c>
      <c r="N69116">
        <v>0</v>
      </c>
      <c r="O69116">
        <v>339</v>
      </c>
    </row>
    <row r="69117" spans="1:15" x14ac:dyDescent="0.2">
      <c r="A69117">
        <v>2019</v>
      </c>
      <c r="B69117">
        <v>2</v>
      </c>
      <c r="C69117" s="2">
        <f>DATE(Airline_Delay_Cause_Medium[[#This Row],[year]],Airline_Delay_Cause_Medium[[#This Row],[month]],1)</f>
        <v>43497</v>
      </c>
      <c r="D69117" s="1" t="s">
        <v>270</v>
      </c>
      <c r="E69117" s="1" t="s">
        <v>271</v>
      </c>
      <c r="F69117" s="1" t="s">
        <v>67</v>
      </c>
      <c r="G69117" s="3" t="s">
        <v>484</v>
      </c>
      <c r="H69117" s="3" t="s">
        <v>804</v>
      </c>
      <c r="I69117" s="3" t="s">
        <v>909</v>
      </c>
      <c r="J69117">
        <v>7226</v>
      </c>
      <c r="K69117">
        <v>2003</v>
      </c>
      <c r="L69117">
        <v>20</v>
      </c>
      <c r="M69117">
        <v>1814</v>
      </c>
      <c r="N69117">
        <v>0</v>
      </c>
      <c r="O69117">
        <v>3389</v>
      </c>
    </row>
    <row r="69118" spans="1:15" x14ac:dyDescent="0.2">
      <c r="A69118">
        <v>2019</v>
      </c>
      <c r="B69118">
        <v>2</v>
      </c>
      <c r="C69118" s="2">
        <f>DATE(Airline_Delay_Cause_Medium[[#This Row],[year]],Airline_Delay_Cause_Medium[[#This Row],[month]],1)</f>
        <v>43497</v>
      </c>
      <c r="D69118" s="1" t="s">
        <v>270</v>
      </c>
      <c r="E69118" s="1" t="s">
        <v>271</v>
      </c>
      <c r="F69118" s="1" t="s">
        <v>68</v>
      </c>
      <c r="G69118" s="3" t="s">
        <v>485</v>
      </c>
      <c r="H69118" s="3" t="s">
        <v>808</v>
      </c>
      <c r="I69118" s="3" t="s">
        <v>910</v>
      </c>
      <c r="J69118">
        <v>701</v>
      </c>
      <c r="K69118">
        <v>69</v>
      </c>
      <c r="L69118">
        <v>81</v>
      </c>
      <c r="M69118">
        <v>206</v>
      </c>
      <c r="N69118">
        <v>0</v>
      </c>
      <c r="O69118">
        <v>345</v>
      </c>
    </row>
    <row r="69119" spans="1:15" x14ac:dyDescent="0.2">
      <c r="A69119">
        <v>2019</v>
      </c>
      <c r="B69119">
        <v>2</v>
      </c>
      <c r="C69119" s="2">
        <f>DATE(Airline_Delay_Cause_Medium[[#This Row],[year]],Airline_Delay_Cause_Medium[[#This Row],[month]],1)</f>
        <v>43497</v>
      </c>
      <c r="D69119" s="1" t="s">
        <v>270</v>
      </c>
      <c r="E69119" s="1" t="s">
        <v>271</v>
      </c>
      <c r="F69119" s="1" t="s">
        <v>287</v>
      </c>
      <c r="G69119" s="3" t="s">
        <v>679</v>
      </c>
      <c r="H69119" s="3" t="s">
        <v>845</v>
      </c>
      <c r="I69119" s="3" t="s">
        <v>1112</v>
      </c>
      <c r="J69119">
        <v>497</v>
      </c>
      <c r="K69119">
        <v>35</v>
      </c>
      <c r="L69119">
        <v>218</v>
      </c>
      <c r="M69119">
        <v>56</v>
      </c>
      <c r="N69119">
        <v>0</v>
      </c>
      <c r="O69119">
        <v>188</v>
      </c>
    </row>
    <row r="69120" spans="1:15" x14ac:dyDescent="0.2">
      <c r="A69120">
        <v>2019</v>
      </c>
      <c r="B69120">
        <v>2</v>
      </c>
      <c r="C69120" s="2">
        <f>DATE(Airline_Delay_Cause_Medium[[#This Row],[year]],Airline_Delay_Cause_Medium[[#This Row],[month]],1)</f>
        <v>43497</v>
      </c>
      <c r="D69120" s="1" t="s">
        <v>270</v>
      </c>
      <c r="E69120" s="1" t="s">
        <v>271</v>
      </c>
      <c r="F69120" s="1" t="s">
        <v>288</v>
      </c>
      <c r="G69120" s="3" t="s">
        <v>680</v>
      </c>
      <c r="H69120" s="3" t="s">
        <v>806</v>
      </c>
      <c r="I69120" s="3" t="s">
        <v>1113</v>
      </c>
      <c r="J69120">
        <v>59</v>
      </c>
      <c r="K69120">
        <v>0</v>
      </c>
      <c r="L69120">
        <v>37</v>
      </c>
      <c r="M69120">
        <v>22</v>
      </c>
      <c r="N69120">
        <v>0</v>
      </c>
      <c r="O69120">
        <v>0</v>
      </c>
    </row>
    <row r="69121" spans="1:15" x14ac:dyDescent="0.2">
      <c r="A69121">
        <v>2019</v>
      </c>
      <c r="B69121">
        <v>2</v>
      </c>
      <c r="C69121" s="2">
        <f>DATE(Airline_Delay_Cause_Medium[[#This Row],[year]],Airline_Delay_Cause_Medium[[#This Row],[month]],1)</f>
        <v>43497</v>
      </c>
      <c r="D69121" s="1" t="s">
        <v>270</v>
      </c>
      <c r="E69121" s="1" t="s">
        <v>271</v>
      </c>
      <c r="F69121" s="1" t="s">
        <v>289</v>
      </c>
      <c r="G69121" s="3" t="s">
        <v>681</v>
      </c>
      <c r="H69121" s="3" t="s">
        <v>803</v>
      </c>
      <c r="I69121" s="3" t="s">
        <v>1114</v>
      </c>
      <c r="J69121">
        <v>629</v>
      </c>
      <c r="K69121">
        <v>136</v>
      </c>
      <c r="L69121">
        <v>294</v>
      </c>
      <c r="M69121">
        <v>98</v>
      </c>
      <c r="N69121">
        <v>0</v>
      </c>
      <c r="O69121">
        <v>101</v>
      </c>
    </row>
    <row r="69122" spans="1:15" x14ac:dyDescent="0.2">
      <c r="A69122">
        <v>2019</v>
      </c>
      <c r="B69122">
        <v>2</v>
      </c>
      <c r="C69122" s="2">
        <f>DATE(Airline_Delay_Cause_Medium[[#This Row],[year]],Airline_Delay_Cause_Medium[[#This Row],[month]],1)</f>
        <v>43497</v>
      </c>
      <c r="D69122" s="1" t="s">
        <v>270</v>
      </c>
      <c r="E69122" s="1" t="s">
        <v>271</v>
      </c>
      <c r="F69122" s="1" t="s">
        <v>69</v>
      </c>
      <c r="G69122" s="3" t="s">
        <v>486</v>
      </c>
      <c r="H69122" s="3" t="s">
        <v>826</v>
      </c>
      <c r="I69122" s="3" t="s">
        <v>911</v>
      </c>
      <c r="J69122">
        <v>2382</v>
      </c>
      <c r="K69122">
        <v>533</v>
      </c>
      <c r="L69122">
        <v>73</v>
      </c>
      <c r="M69122">
        <v>483</v>
      </c>
      <c r="N69122">
        <v>0</v>
      </c>
      <c r="O69122">
        <v>1293</v>
      </c>
    </row>
    <row r="69123" spans="1:15" x14ac:dyDescent="0.2">
      <c r="A69123">
        <v>2019</v>
      </c>
      <c r="B69123">
        <v>2</v>
      </c>
      <c r="C69123" s="2">
        <f>DATE(Airline_Delay_Cause_Medium[[#This Row],[year]],Airline_Delay_Cause_Medium[[#This Row],[month]],1)</f>
        <v>43497</v>
      </c>
      <c r="D69123" s="1" t="s">
        <v>270</v>
      </c>
      <c r="E69123" s="1" t="s">
        <v>271</v>
      </c>
      <c r="F69123" s="1" t="s">
        <v>70</v>
      </c>
      <c r="G69123" s="3" t="s">
        <v>487</v>
      </c>
      <c r="H69123" s="3" t="s">
        <v>803</v>
      </c>
      <c r="I69123" s="3" t="s">
        <v>912</v>
      </c>
      <c r="J69123">
        <v>576</v>
      </c>
      <c r="K69123">
        <v>324</v>
      </c>
      <c r="L69123">
        <v>0</v>
      </c>
      <c r="M69123">
        <v>161</v>
      </c>
      <c r="N69123">
        <v>0</v>
      </c>
      <c r="O69123">
        <v>91</v>
      </c>
    </row>
    <row r="69124" spans="1:15" x14ac:dyDescent="0.2">
      <c r="A69124">
        <v>2019</v>
      </c>
      <c r="B69124">
        <v>2</v>
      </c>
      <c r="C69124" s="2">
        <f>DATE(Airline_Delay_Cause_Medium[[#This Row],[year]],Airline_Delay_Cause_Medium[[#This Row],[month]],1)</f>
        <v>43497</v>
      </c>
      <c r="D69124" s="1" t="s">
        <v>270</v>
      </c>
      <c r="E69124" s="1" t="s">
        <v>271</v>
      </c>
      <c r="F69124" s="1" t="s">
        <v>71</v>
      </c>
      <c r="G69124" s="3" t="s">
        <v>484</v>
      </c>
      <c r="H69124" s="3" t="s">
        <v>804</v>
      </c>
      <c r="I69124" s="3" t="s">
        <v>913</v>
      </c>
      <c r="J69124">
        <v>28831</v>
      </c>
      <c r="K69124">
        <v>8315</v>
      </c>
      <c r="L69124">
        <v>1064</v>
      </c>
      <c r="M69124">
        <v>8345</v>
      </c>
      <c r="N69124">
        <v>8</v>
      </c>
      <c r="O69124">
        <v>11099</v>
      </c>
    </row>
    <row r="69125" spans="1:15" x14ac:dyDescent="0.2">
      <c r="A69125">
        <v>2019</v>
      </c>
      <c r="B69125">
        <v>2</v>
      </c>
      <c r="C69125" s="2">
        <f>DATE(Airline_Delay_Cause_Medium[[#This Row],[year]],Airline_Delay_Cause_Medium[[#This Row],[month]],1)</f>
        <v>43497</v>
      </c>
      <c r="D69125" s="1" t="s">
        <v>270</v>
      </c>
      <c r="E69125" s="1" t="s">
        <v>271</v>
      </c>
      <c r="F69125" s="1" t="s">
        <v>136</v>
      </c>
      <c r="G69125" s="3" t="s">
        <v>549</v>
      </c>
      <c r="H69125" s="3" t="s">
        <v>830</v>
      </c>
      <c r="I69125" s="3" t="s">
        <v>976</v>
      </c>
      <c r="J69125">
        <v>4459</v>
      </c>
      <c r="K69125">
        <v>1028</v>
      </c>
      <c r="L69125">
        <v>320</v>
      </c>
      <c r="M69125">
        <v>1014</v>
      </c>
      <c r="N69125">
        <v>0</v>
      </c>
      <c r="O69125">
        <v>2097</v>
      </c>
    </row>
    <row r="69126" spans="1:15" x14ac:dyDescent="0.2">
      <c r="A69126">
        <v>2019</v>
      </c>
      <c r="B69126">
        <v>2</v>
      </c>
      <c r="C69126" s="2">
        <f>DATE(Airline_Delay_Cause_Medium[[#This Row],[year]],Airline_Delay_Cause_Medium[[#This Row],[month]],1)</f>
        <v>43497</v>
      </c>
      <c r="D69126" s="1" t="s">
        <v>270</v>
      </c>
      <c r="E69126" s="1" t="s">
        <v>271</v>
      </c>
      <c r="F69126" s="1" t="s">
        <v>246</v>
      </c>
      <c r="G69126" s="3" t="s">
        <v>644</v>
      </c>
      <c r="H69126" s="3" t="s">
        <v>806</v>
      </c>
      <c r="I69126" s="3" t="s">
        <v>1075</v>
      </c>
      <c r="J69126">
        <v>377</v>
      </c>
      <c r="K69126">
        <v>30</v>
      </c>
      <c r="L69126">
        <v>15</v>
      </c>
      <c r="M69126">
        <v>201</v>
      </c>
      <c r="N69126">
        <v>0</v>
      </c>
      <c r="O69126">
        <v>131</v>
      </c>
    </row>
    <row r="69127" spans="1:15" x14ac:dyDescent="0.2">
      <c r="A69127">
        <v>2019</v>
      </c>
      <c r="B69127">
        <v>2</v>
      </c>
      <c r="C69127" s="2">
        <f>DATE(Airline_Delay_Cause_Medium[[#This Row],[year]],Airline_Delay_Cause_Medium[[#This Row],[month]],1)</f>
        <v>43497</v>
      </c>
      <c r="D69127" s="1" t="s">
        <v>270</v>
      </c>
      <c r="E69127" s="1" t="s">
        <v>271</v>
      </c>
      <c r="F69127" s="1" t="s">
        <v>290</v>
      </c>
      <c r="G69127" s="3" t="s">
        <v>682</v>
      </c>
      <c r="H69127" s="3" t="s">
        <v>805</v>
      </c>
      <c r="I69127" s="3" t="s">
        <v>1115</v>
      </c>
      <c r="J69127">
        <v>592</v>
      </c>
      <c r="K69127">
        <v>2</v>
      </c>
      <c r="L69127">
        <v>206</v>
      </c>
      <c r="M69127">
        <v>244</v>
      </c>
      <c r="N69127">
        <v>0</v>
      </c>
      <c r="O69127">
        <v>140</v>
      </c>
    </row>
    <row r="69128" spans="1:15" x14ac:dyDescent="0.2">
      <c r="A69128">
        <v>2019</v>
      </c>
      <c r="B69128">
        <v>2</v>
      </c>
      <c r="C69128" s="2">
        <f>DATE(Airline_Delay_Cause_Medium[[#This Row],[year]],Airline_Delay_Cause_Medium[[#This Row],[month]],1)</f>
        <v>43497</v>
      </c>
      <c r="D69128" s="1" t="s">
        <v>270</v>
      </c>
      <c r="E69128" s="1" t="s">
        <v>271</v>
      </c>
      <c r="F69128" s="1" t="s">
        <v>73</v>
      </c>
      <c r="G69128" s="3" t="s">
        <v>489</v>
      </c>
      <c r="H69128" s="3" t="s">
        <v>827</v>
      </c>
      <c r="I69128" s="3" t="s">
        <v>915</v>
      </c>
      <c r="J69128">
        <v>971</v>
      </c>
      <c r="K69128">
        <v>151</v>
      </c>
      <c r="L69128">
        <v>126</v>
      </c>
      <c r="M69128">
        <v>398</v>
      </c>
      <c r="N69128">
        <v>0</v>
      </c>
      <c r="O69128">
        <v>296</v>
      </c>
    </row>
    <row r="69129" spans="1:15" x14ac:dyDescent="0.2">
      <c r="A69129">
        <v>2019</v>
      </c>
      <c r="B69129">
        <v>2</v>
      </c>
      <c r="C69129" s="2">
        <f>DATE(Airline_Delay_Cause_Medium[[#This Row],[year]],Airline_Delay_Cause_Medium[[#This Row],[month]],1)</f>
        <v>43497</v>
      </c>
      <c r="D69129" s="1" t="s">
        <v>270</v>
      </c>
      <c r="E69129" s="1" t="s">
        <v>271</v>
      </c>
      <c r="F69129" s="1" t="s">
        <v>138</v>
      </c>
      <c r="G69129" s="3" t="s">
        <v>551</v>
      </c>
      <c r="H69129" s="3" t="s">
        <v>800</v>
      </c>
      <c r="I69129" s="3" t="s">
        <v>978</v>
      </c>
      <c r="J69129">
        <v>622</v>
      </c>
      <c r="K69129">
        <v>109</v>
      </c>
      <c r="L69129">
        <v>48</v>
      </c>
      <c r="M69129">
        <v>202</v>
      </c>
      <c r="N69129">
        <v>0</v>
      </c>
      <c r="O69129">
        <v>263</v>
      </c>
    </row>
    <row r="69130" spans="1:15" x14ac:dyDescent="0.2">
      <c r="A69130">
        <v>2019</v>
      </c>
      <c r="B69130">
        <v>2</v>
      </c>
      <c r="C69130" s="2">
        <f>DATE(Airline_Delay_Cause_Medium[[#This Row],[year]],Airline_Delay_Cause_Medium[[#This Row],[month]],1)</f>
        <v>43497</v>
      </c>
      <c r="D69130" s="1" t="s">
        <v>270</v>
      </c>
      <c r="E69130" s="1" t="s">
        <v>271</v>
      </c>
      <c r="F69130" s="1" t="s">
        <v>74</v>
      </c>
      <c r="G69130" s="3" t="s">
        <v>490</v>
      </c>
      <c r="H69130" s="3" t="s">
        <v>812</v>
      </c>
      <c r="I69130" s="3" t="s">
        <v>916</v>
      </c>
      <c r="J69130">
        <v>2321</v>
      </c>
      <c r="K69130">
        <v>304</v>
      </c>
      <c r="L69130">
        <v>803</v>
      </c>
      <c r="M69130">
        <v>470</v>
      </c>
      <c r="N69130">
        <v>0</v>
      </c>
      <c r="O69130">
        <v>744</v>
      </c>
    </row>
    <row r="69131" spans="1:15" x14ac:dyDescent="0.2">
      <c r="A69131">
        <v>2019</v>
      </c>
      <c r="B69131">
        <v>2</v>
      </c>
      <c r="C69131" s="2">
        <f>DATE(Airline_Delay_Cause_Medium[[#This Row],[year]],Airline_Delay_Cause_Medium[[#This Row],[month]],1)</f>
        <v>43497</v>
      </c>
      <c r="D69131" s="1" t="s">
        <v>270</v>
      </c>
      <c r="E69131" s="1" t="s">
        <v>271</v>
      </c>
      <c r="F69131" s="1" t="s">
        <v>139</v>
      </c>
      <c r="G69131" s="3" t="s">
        <v>552</v>
      </c>
      <c r="H69131" s="3" t="s">
        <v>806</v>
      </c>
      <c r="I69131" s="3" t="s">
        <v>979</v>
      </c>
      <c r="J69131">
        <v>1363</v>
      </c>
      <c r="K69131">
        <v>236</v>
      </c>
      <c r="L69131">
        <v>113</v>
      </c>
      <c r="M69131">
        <v>176</v>
      </c>
      <c r="N69131">
        <v>0</v>
      </c>
      <c r="O69131">
        <v>838</v>
      </c>
    </row>
    <row r="69132" spans="1:15" x14ac:dyDescent="0.2">
      <c r="A69132">
        <v>2019</v>
      </c>
      <c r="B69132">
        <v>2</v>
      </c>
      <c r="C69132" s="2">
        <f>DATE(Airline_Delay_Cause_Medium[[#This Row],[year]],Airline_Delay_Cause_Medium[[#This Row],[month]],1)</f>
        <v>43497</v>
      </c>
      <c r="D69132" s="1" t="s">
        <v>270</v>
      </c>
      <c r="E69132" s="1" t="s">
        <v>271</v>
      </c>
      <c r="F69132" s="1" t="s">
        <v>75</v>
      </c>
      <c r="G69132" s="3" t="s">
        <v>491</v>
      </c>
      <c r="H69132" s="3" t="s">
        <v>810</v>
      </c>
      <c r="I69132" s="3" t="s">
        <v>917</v>
      </c>
      <c r="J69132">
        <v>431</v>
      </c>
      <c r="K69132">
        <v>247</v>
      </c>
      <c r="L69132">
        <v>37</v>
      </c>
      <c r="M69132">
        <v>22</v>
      </c>
      <c r="N69132">
        <v>0</v>
      </c>
      <c r="O69132">
        <v>125</v>
      </c>
    </row>
    <row r="69133" spans="1:15" x14ac:dyDescent="0.2">
      <c r="A69133">
        <v>2019</v>
      </c>
      <c r="B69133">
        <v>2</v>
      </c>
      <c r="C69133" s="2">
        <f>DATE(Airline_Delay_Cause_Medium[[#This Row],[year]],Airline_Delay_Cause_Medium[[#This Row],[month]],1)</f>
        <v>43497</v>
      </c>
      <c r="D69133" s="1" t="s">
        <v>270</v>
      </c>
      <c r="E69133" s="1" t="s">
        <v>271</v>
      </c>
      <c r="F69133" s="1" t="s">
        <v>292</v>
      </c>
      <c r="G69133" s="3" t="s">
        <v>684</v>
      </c>
      <c r="H69133" s="3" t="s">
        <v>841</v>
      </c>
      <c r="I69133" s="3" t="s">
        <v>1117</v>
      </c>
      <c r="J69133">
        <v>1196</v>
      </c>
      <c r="K69133">
        <v>228</v>
      </c>
      <c r="L69133">
        <v>54</v>
      </c>
      <c r="M69133">
        <v>272</v>
      </c>
      <c r="N69133">
        <v>0</v>
      </c>
      <c r="O69133">
        <v>642</v>
      </c>
    </row>
    <row r="69134" spans="1:15" x14ac:dyDescent="0.2">
      <c r="A69134">
        <v>2019</v>
      </c>
      <c r="B69134">
        <v>2</v>
      </c>
      <c r="C69134" s="2">
        <f>DATE(Airline_Delay_Cause_Medium[[#This Row],[year]],Airline_Delay_Cause_Medium[[#This Row],[month]],1)</f>
        <v>43497</v>
      </c>
      <c r="D69134" s="1" t="s">
        <v>270</v>
      </c>
      <c r="E69134" s="1" t="s">
        <v>271</v>
      </c>
      <c r="F69134" s="1" t="s">
        <v>141</v>
      </c>
      <c r="G69134" s="3" t="s">
        <v>554</v>
      </c>
      <c r="H69134" s="3" t="s">
        <v>824</v>
      </c>
      <c r="I69134" s="3" t="s">
        <v>981</v>
      </c>
      <c r="J69134">
        <v>11940</v>
      </c>
      <c r="K69134">
        <v>4233</v>
      </c>
      <c r="L69134">
        <v>633</v>
      </c>
      <c r="M69134">
        <v>1935</v>
      </c>
      <c r="N69134">
        <v>0</v>
      </c>
      <c r="O69134">
        <v>5139</v>
      </c>
    </row>
    <row r="69135" spans="1:15" x14ac:dyDescent="0.2">
      <c r="A69135">
        <v>2019</v>
      </c>
      <c r="B69135">
        <v>2</v>
      </c>
      <c r="C69135" s="2">
        <f>DATE(Airline_Delay_Cause_Medium[[#This Row],[year]],Airline_Delay_Cause_Medium[[#This Row],[month]],1)</f>
        <v>43497</v>
      </c>
      <c r="D69135" s="1" t="s">
        <v>270</v>
      </c>
      <c r="E69135" s="1" t="s">
        <v>271</v>
      </c>
      <c r="F69135" s="1" t="s">
        <v>76</v>
      </c>
      <c r="G69135" s="3" t="s">
        <v>492</v>
      </c>
      <c r="H69135" s="3" t="s">
        <v>805</v>
      </c>
      <c r="I69135" s="3" t="s">
        <v>918</v>
      </c>
      <c r="J69135">
        <v>15</v>
      </c>
      <c r="K69135">
        <v>0</v>
      </c>
      <c r="L69135">
        <v>0</v>
      </c>
      <c r="M69135">
        <v>15</v>
      </c>
      <c r="N69135">
        <v>0</v>
      </c>
      <c r="O69135">
        <v>0</v>
      </c>
    </row>
    <row r="69136" spans="1:15" x14ac:dyDescent="0.2">
      <c r="A69136">
        <v>2019</v>
      </c>
      <c r="B69136">
        <v>2</v>
      </c>
      <c r="C69136" s="2">
        <f>DATE(Airline_Delay_Cause_Medium[[#This Row],[year]],Airline_Delay_Cause_Medium[[#This Row],[month]],1)</f>
        <v>43497</v>
      </c>
      <c r="D69136" s="1" t="s">
        <v>270</v>
      </c>
      <c r="E69136" s="1" t="s">
        <v>271</v>
      </c>
      <c r="F69136" s="1" t="s">
        <v>77</v>
      </c>
      <c r="G69136" s="3" t="s">
        <v>493</v>
      </c>
      <c r="H69136" s="3" t="s">
        <v>811</v>
      </c>
      <c r="I69136" s="3" t="s">
        <v>919</v>
      </c>
      <c r="J69136">
        <v>1967</v>
      </c>
      <c r="K69136">
        <v>297</v>
      </c>
      <c r="L69136">
        <v>129</v>
      </c>
      <c r="M69136">
        <v>335</v>
      </c>
      <c r="N69136">
        <v>0</v>
      </c>
      <c r="O69136">
        <v>1206</v>
      </c>
    </row>
    <row r="69137" spans="1:15" x14ac:dyDescent="0.2">
      <c r="A69137">
        <v>2019</v>
      </c>
      <c r="B69137">
        <v>2</v>
      </c>
      <c r="C69137" s="2">
        <f>DATE(Airline_Delay_Cause_Medium[[#This Row],[year]],Airline_Delay_Cause_Medium[[#This Row],[month]],1)</f>
        <v>43497</v>
      </c>
      <c r="D69137" s="1" t="s">
        <v>270</v>
      </c>
      <c r="E69137" s="1" t="s">
        <v>271</v>
      </c>
      <c r="F69137" s="1" t="s">
        <v>293</v>
      </c>
      <c r="G69137" s="3" t="s">
        <v>685</v>
      </c>
      <c r="H69137" s="3" t="s">
        <v>808</v>
      </c>
      <c r="I69137" s="3" t="s">
        <v>1118</v>
      </c>
      <c r="J69137">
        <v>4648</v>
      </c>
      <c r="K69137">
        <v>437</v>
      </c>
      <c r="L69137">
        <v>2755</v>
      </c>
      <c r="M69137">
        <v>100</v>
      </c>
      <c r="N69137">
        <v>0</v>
      </c>
      <c r="O69137">
        <v>1356</v>
      </c>
    </row>
    <row r="69138" spans="1:15" x14ac:dyDescent="0.2">
      <c r="A69138">
        <v>2019</v>
      </c>
      <c r="B69138">
        <v>2</v>
      </c>
      <c r="C69138" s="2">
        <f>DATE(Airline_Delay_Cause_Medium[[#This Row],[year]],Airline_Delay_Cause_Medium[[#This Row],[month]],1)</f>
        <v>43497</v>
      </c>
      <c r="D69138" s="1" t="s">
        <v>270</v>
      </c>
      <c r="E69138" s="1" t="s">
        <v>271</v>
      </c>
      <c r="F69138" s="1" t="s">
        <v>80</v>
      </c>
      <c r="G69138" s="3" t="s">
        <v>496</v>
      </c>
      <c r="H69138" s="3" t="s">
        <v>805</v>
      </c>
      <c r="I69138" s="3" t="s">
        <v>922</v>
      </c>
      <c r="J69138">
        <v>2757</v>
      </c>
      <c r="K69138">
        <v>385</v>
      </c>
      <c r="L69138">
        <v>124</v>
      </c>
      <c r="M69138">
        <v>559</v>
      </c>
      <c r="N69138">
        <v>0</v>
      </c>
      <c r="O69138">
        <v>1689</v>
      </c>
    </row>
    <row r="69139" spans="1:15" x14ac:dyDescent="0.2">
      <c r="A69139">
        <v>2019</v>
      </c>
      <c r="B69139">
        <v>2</v>
      </c>
      <c r="C69139" s="2">
        <f>DATE(Airline_Delay_Cause_Medium[[#This Row],[year]],Airline_Delay_Cause_Medium[[#This Row],[month]],1)</f>
        <v>43497</v>
      </c>
      <c r="D69139" s="1" t="s">
        <v>270</v>
      </c>
      <c r="E69139" s="1" t="s">
        <v>271</v>
      </c>
      <c r="F69139" s="1" t="s">
        <v>142</v>
      </c>
      <c r="G69139" s="3" t="s">
        <v>555</v>
      </c>
      <c r="H69139" s="3" t="s">
        <v>836</v>
      </c>
      <c r="I69139" s="3" t="s">
        <v>982</v>
      </c>
      <c r="J69139">
        <v>210</v>
      </c>
      <c r="K69139">
        <v>71</v>
      </c>
      <c r="L69139">
        <v>0</v>
      </c>
      <c r="M69139">
        <v>93</v>
      </c>
      <c r="N69139">
        <v>0</v>
      </c>
      <c r="O69139">
        <v>46</v>
      </c>
    </row>
    <row r="69140" spans="1:15" x14ac:dyDescent="0.2">
      <c r="A69140">
        <v>2019</v>
      </c>
      <c r="B69140">
        <v>2</v>
      </c>
      <c r="C69140" s="2">
        <f>DATE(Airline_Delay_Cause_Medium[[#This Row],[year]],Airline_Delay_Cause_Medium[[#This Row],[month]],1)</f>
        <v>43497</v>
      </c>
      <c r="D69140" s="1" t="s">
        <v>270</v>
      </c>
      <c r="E69140" s="1" t="s">
        <v>271</v>
      </c>
      <c r="F69140" s="1" t="s">
        <v>81</v>
      </c>
      <c r="G69140" s="3" t="s">
        <v>497</v>
      </c>
      <c r="H69140" s="3" t="s">
        <v>820</v>
      </c>
      <c r="I69140" s="3" t="s">
        <v>923</v>
      </c>
      <c r="J69140">
        <v>593</v>
      </c>
      <c r="K69140">
        <v>65</v>
      </c>
      <c r="L69140">
        <v>37</v>
      </c>
      <c r="M69140">
        <v>159</v>
      </c>
      <c r="N69140">
        <v>0</v>
      </c>
      <c r="O69140">
        <v>332</v>
      </c>
    </row>
    <row r="69141" spans="1:15" x14ac:dyDescent="0.2">
      <c r="A69141">
        <v>2019</v>
      </c>
      <c r="B69141">
        <v>2</v>
      </c>
      <c r="C69141" s="2">
        <f>DATE(Airline_Delay_Cause_Medium[[#This Row],[year]],Airline_Delay_Cause_Medium[[#This Row],[month]],1)</f>
        <v>43497</v>
      </c>
      <c r="D69141" s="1" t="s">
        <v>270</v>
      </c>
      <c r="E69141" s="1" t="s">
        <v>271</v>
      </c>
      <c r="F69141" s="1" t="s">
        <v>143</v>
      </c>
      <c r="G69141" s="3" t="s">
        <v>556</v>
      </c>
      <c r="H69141" s="3" t="s">
        <v>803</v>
      </c>
      <c r="I69141" s="3" t="s">
        <v>983</v>
      </c>
      <c r="J69141">
        <v>0</v>
      </c>
      <c r="K69141">
        <v>0</v>
      </c>
      <c r="L69141">
        <v>0</v>
      </c>
      <c r="M69141">
        <v>0</v>
      </c>
      <c r="N69141">
        <v>0</v>
      </c>
      <c r="O69141">
        <v>0</v>
      </c>
    </row>
    <row r="69142" spans="1:15" x14ac:dyDescent="0.2">
      <c r="A69142">
        <v>2019</v>
      </c>
      <c r="B69142">
        <v>2</v>
      </c>
      <c r="C69142" s="2">
        <f>DATE(Airline_Delay_Cause_Medium[[#This Row],[year]],Airline_Delay_Cause_Medium[[#This Row],[month]],1)</f>
        <v>43497</v>
      </c>
      <c r="D69142" s="1" t="s">
        <v>270</v>
      </c>
      <c r="E69142" s="1" t="s">
        <v>271</v>
      </c>
      <c r="F69142" s="1" t="s">
        <v>146</v>
      </c>
      <c r="G69142" s="3" t="s">
        <v>559</v>
      </c>
      <c r="H69142" s="3" t="s">
        <v>845</v>
      </c>
      <c r="I69142" s="3" t="s">
        <v>986</v>
      </c>
      <c r="J69142">
        <v>110</v>
      </c>
      <c r="K69142">
        <v>0</v>
      </c>
      <c r="L69142">
        <v>47</v>
      </c>
      <c r="M69142">
        <v>3</v>
      </c>
      <c r="N69142">
        <v>39</v>
      </c>
      <c r="O69142">
        <v>21</v>
      </c>
    </row>
    <row r="69143" spans="1:15" x14ac:dyDescent="0.2">
      <c r="A69143">
        <v>2019</v>
      </c>
      <c r="B69143">
        <v>2</v>
      </c>
      <c r="C69143" s="2">
        <f>DATE(Airline_Delay_Cause_Medium[[#This Row],[year]],Airline_Delay_Cause_Medium[[#This Row],[month]],1)</f>
        <v>43497</v>
      </c>
      <c r="D69143" s="1" t="s">
        <v>270</v>
      </c>
      <c r="E69143" s="1" t="s">
        <v>271</v>
      </c>
      <c r="F69143" s="1" t="s">
        <v>84</v>
      </c>
      <c r="G69143" s="3" t="s">
        <v>500</v>
      </c>
      <c r="H69143" s="3" t="s">
        <v>828</v>
      </c>
      <c r="I69143" s="3" t="s">
        <v>926</v>
      </c>
      <c r="J69143">
        <v>2078</v>
      </c>
      <c r="K69143">
        <v>320</v>
      </c>
      <c r="L69143">
        <v>342</v>
      </c>
      <c r="M69143">
        <v>518</v>
      </c>
      <c r="N69143">
        <v>0</v>
      </c>
      <c r="O69143">
        <v>898</v>
      </c>
    </row>
    <row r="69144" spans="1:15" x14ac:dyDescent="0.2">
      <c r="A69144">
        <v>2019</v>
      </c>
      <c r="B69144">
        <v>2</v>
      </c>
      <c r="C69144" s="2">
        <f>DATE(Airline_Delay_Cause_Medium[[#This Row],[year]],Airline_Delay_Cause_Medium[[#This Row],[month]],1)</f>
        <v>43497</v>
      </c>
      <c r="D69144" s="1" t="s">
        <v>270</v>
      </c>
      <c r="E69144" s="1" t="s">
        <v>271</v>
      </c>
      <c r="F69144" s="1" t="s">
        <v>85</v>
      </c>
      <c r="G69144" s="3" t="s">
        <v>501</v>
      </c>
      <c r="H69144" s="3" t="s">
        <v>811</v>
      </c>
      <c r="I69144" s="3" t="s">
        <v>927</v>
      </c>
      <c r="J69144">
        <v>131299</v>
      </c>
      <c r="K69144">
        <v>30732</v>
      </c>
      <c r="L69144">
        <v>9554</v>
      </c>
      <c r="M69144">
        <v>36042</v>
      </c>
      <c r="N69144">
        <v>38</v>
      </c>
      <c r="O69144">
        <v>54933</v>
      </c>
    </row>
    <row r="69145" spans="1:15" x14ac:dyDescent="0.2">
      <c r="A69145">
        <v>2019</v>
      </c>
      <c r="B69145">
        <v>2</v>
      </c>
      <c r="C69145" s="2">
        <f>DATE(Airline_Delay_Cause_Medium[[#This Row],[year]],Airline_Delay_Cause_Medium[[#This Row],[month]],1)</f>
        <v>43497</v>
      </c>
      <c r="D69145" s="1" t="s">
        <v>270</v>
      </c>
      <c r="E69145" s="1" t="s">
        <v>271</v>
      </c>
      <c r="F69145" s="1" t="s">
        <v>86</v>
      </c>
      <c r="G69145" s="3" t="s">
        <v>502</v>
      </c>
      <c r="H69145" s="3" t="s">
        <v>816</v>
      </c>
      <c r="I69145" s="3" t="s">
        <v>928</v>
      </c>
      <c r="J69145">
        <v>2318</v>
      </c>
      <c r="K69145">
        <v>459</v>
      </c>
      <c r="L69145">
        <v>140</v>
      </c>
      <c r="M69145">
        <v>490</v>
      </c>
      <c r="N69145">
        <v>0</v>
      </c>
      <c r="O69145">
        <v>1229</v>
      </c>
    </row>
    <row r="69146" spans="1:15" x14ac:dyDescent="0.2">
      <c r="A69146">
        <v>2019</v>
      </c>
      <c r="B69146">
        <v>2</v>
      </c>
      <c r="C69146" s="2">
        <f>DATE(Airline_Delay_Cause_Medium[[#This Row],[year]],Airline_Delay_Cause_Medium[[#This Row],[month]],1)</f>
        <v>43497</v>
      </c>
      <c r="D69146" s="1" t="s">
        <v>270</v>
      </c>
      <c r="E69146" s="1" t="s">
        <v>271</v>
      </c>
      <c r="F69146" s="1" t="s">
        <v>148</v>
      </c>
      <c r="G69146" s="3" t="s">
        <v>561</v>
      </c>
      <c r="H69146" s="3" t="s">
        <v>824</v>
      </c>
      <c r="I69146" s="3" t="s">
        <v>988</v>
      </c>
      <c r="J69146">
        <v>188</v>
      </c>
      <c r="K69146">
        <v>21</v>
      </c>
      <c r="L69146">
        <v>0</v>
      </c>
      <c r="M69146">
        <v>18</v>
      </c>
      <c r="N69146">
        <v>0</v>
      </c>
      <c r="O69146">
        <v>149</v>
      </c>
    </row>
    <row r="69147" spans="1:15" x14ac:dyDescent="0.2">
      <c r="A69147">
        <v>2019</v>
      </c>
      <c r="B69147">
        <v>2</v>
      </c>
      <c r="C69147" s="2">
        <f>DATE(Airline_Delay_Cause_Medium[[#This Row],[year]],Airline_Delay_Cause_Medium[[#This Row],[month]],1)</f>
        <v>43497</v>
      </c>
      <c r="D69147" s="1" t="s">
        <v>270</v>
      </c>
      <c r="E69147" s="1" t="s">
        <v>271</v>
      </c>
      <c r="F69147" s="1" t="s">
        <v>253</v>
      </c>
      <c r="G69147" s="3" t="s">
        <v>651</v>
      </c>
      <c r="H69147" s="3" t="s">
        <v>811</v>
      </c>
      <c r="I69147" s="3" t="s">
        <v>1082</v>
      </c>
      <c r="J69147">
        <v>990</v>
      </c>
      <c r="K69147">
        <v>128</v>
      </c>
      <c r="L69147">
        <v>107</v>
      </c>
      <c r="M69147">
        <v>184</v>
      </c>
      <c r="N69147">
        <v>0</v>
      </c>
      <c r="O69147">
        <v>571</v>
      </c>
    </row>
    <row r="69148" spans="1:15" x14ac:dyDescent="0.2">
      <c r="A69148">
        <v>2019</v>
      </c>
      <c r="B69148">
        <v>2</v>
      </c>
      <c r="C69148" s="2">
        <f>DATE(Airline_Delay_Cause_Medium[[#This Row],[year]],Airline_Delay_Cause_Medium[[#This Row],[month]],1)</f>
        <v>43497</v>
      </c>
      <c r="D69148" s="1" t="s">
        <v>270</v>
      </c>
      <c r="E69148" s="1" t="s">
        <v>271</v>
      </c>
      <c r="F69148" s="1" t="s">
        <v>89</v>
      </c>
      <c r="G69148" s="3" t="s">
        <v>505</v>
      </c>
      <c r="H69148" s="3" t="s">
        <v>800</v>
      </c>
      <c r="I69148" s="3" t="s">
        <v>931</v>
      </c>
      <c r="J69148">
        <v>3221</v>
      </c>
      <c r="K69148">
        <v>505</v>
      </c>
      <c r="L69148">
        <v>2</v>
      </c>
      <c r="M69148">
        <v>613</v>
      </c>
      <c r="N69148">
        <v>0</v>
      </c>
      <c r="O69148">
        <v>2101</v>
      </c>
    </row>
    <row r="69149" spans="1:15" x14ac:dyDescent="0.2">
      <c r="A69149">
        <v>2019</v>
      </c>
      <c r="B69149">
        <v>2</v>
      </c>
      <c r="C69149" s="2">
        <f>DATE(Airline_Delay_Cause_Medium[[#This Row],[year]],Airline_Delay_Cause_Medium[[#This Row],[month]],1)</f>
        <v>43497</v>
      </c>
      <c r="D69149" s="1" t="s">
        <v>270</v>
      </c>
      <c r="E69149" s="1" t="s">
        <v>271</v>
      </c>
      <c r="F69149" s="1" t="s">
        <v>151</v>
      </c>
      <c r="G69149" s="3" t="s">
        <v>563</v>
      </c>
      <c r="H69149" s="3" t="s">
        <v>824</v>
      </c>
      <c r="I69149" s="3" t="s">
        <v>991</v>
      </c>
      <c r="J69149">
        <v>671</v>
      </c>
      <c r="K69149">
        <v>154</v>
      </c>
      <c r="L69149">
        <v>47</v>
      </c>
      <c r="M69149">
        <v>162</v>
      </c>
      <c r="N69149">
        <v>0</v>
      </c>
      <c r="O69149">
        <v>308</v>
      </c>
    </row>
    <row r="69150" spans="1:15" x14ac:dyDescent="0.2">
      <c r="A69150">
        <v>2019</v>
      </c>
      <c r="B69150">
        <v>2</v>
      </c>
      <c r="C69150" s="2">
        <f>DATE(Airline_Delay_Cause_Medium[[#This Row],[year]],Airline_Delay_Cause_Medium[[#This Row],[month]],1)</f>
        <v>43497</v>
      </c>
      <c r="D69150" s="1" t="s">
        <v>270</v>
      </c>
      <c r="E69150" s="1" t="s">
        <v>271</v>
      </c>
      <c r="F69150" s="1" t="s">
        <v>90</v>
      </c>
      <c r="G69150" s="3" t="s">
        <v>506</v>
      </c>
      <c r="H69150" s="3" t="s">
        <v>829</v>
      </c>
      <c r="I69150" s="3" t="s">
        <v>932</v>
      </c>
      <c r="J69150">
        <v>527</v>
      </c>
      <c r="K69150">
        <v>221</v>
      </c>
      <c r="L69150">
        <v>37</v>
      </c>
      <c r="M69150">
        <v>131</v>
      </c>
      <c r="N69150">
        <v>0</v>
      </c>
      <c r="O69150">
        <v>138</v>
      </c>
    </row>
    <row r="69151" spans="1:15" x14ac:dyDescent="0.2">
      <c r="A69151">
        <v>2019</v>
      </c>
      <c r="B69151">
        <v>2</v>
      </c>
      <c r="C69151" s="2">
        <f>DATE(Airline_Delay_Cause_Medium[[#This Row],[year]],Airline_Delay_Cause_Medium[[#This Row],[month]],1)</f>
        <v>43497</v>
      </c>
      <c r="D69151" s="1" t="s">
        <v>270</v>
      </c>
      <c r="E69151" s="1" t="s">
        <v>271</v>
      </c>
      <c r="F69151" s="1" t="s">
        <v>91</v>
      </c>
      <c r="G69151" s="3" t="s">
        <v>507</v>
      </c>
      <c r="H69151" s="3" t="s">
        <v>809</v>
      </c>
      <c r="I69151" s="3" t="s">
        <v>933</v>
      </c>
      <c r="J69151">
        <v>874</v>
      </c>
      <c r="K69151">
        <v>150</v>
      </c>
      <c r="L69151">
        <v>0</v>
      </c>
      <c r="M69151">
        <v>66</v>
      </c>
      <c r="N69151">
        <v>0</v>
      </c>
      <c r="O69151">
        <v>658</v>
      </c>
    </row>
    <row r="69152" spans="1:15" x14ac:dyDescent="0.2">
      <c r="A69152">
        <v>2019</v>
      </c>
      <c r="B69152">
        <v>2</v>
      </c>
      <c r="C69152" s="2">
        <f>DATE(Airline_Delay_Cause_Medium[[#This Row],[year]],Airline_Delay_Cause_Medium[[#This Row],[month]],1)</f>
        <v>43497</v>
      </c>
      <c r="D69152" s="1" t="s">
        <v>270</v>
      </c>
      <c r="E69152" s="1" t="s">
        <v>271</v>
      </c>
      <c r="F69152" s="1" t="s">
        <v>92</v>
      </c>
      <c r="G69152" s="3" t="s">
        <v>508</v>
      </c>
      <c r="H69152" s="3" t="s">
        <v>807</v>
      </c>
      <c r="I69152" s="3" t="s">
        <v>934</v>
      </c>
      <c r="J69152">
        <v>4569</v>
      </c>
      <c r="K69152">
        <v>856</v>
      </c>
      <c r="L69152">
        <v>355</v>
      </c>
      <c r="M69152">
        <v>958</v>
      </c>
      <c r="N69152">
        <v>0</v>
      </c>
      <c r="O69152">
        <v>2400</v>
      </c>
    </row>
    <row r="69153" spans="1:15" x14ac:dyDescent="0.2">
      <c r="A69153">
        <v>2019</v>
      </c>
      <c r="B69153">
        <v>2</v>
      </c>
      <c r="C69153" s="2">
        <f>DATE(Airline_Delay_Cause_Medium[[#This Row],[year]],Airline_Delay_Cause_Medium[[#This Row],[month]],1)</f>
        <v>43497</v>
      </c>
      <c r="D69153" s="1" t="s">
        <v>270</v>
      </c>
      <c r="E69153" s="1" t="s">
        <v>271</v>
      </c>
      <c r="F69153" s="1" t="s">
        <v>93</v>
      </c>
      <c r="G69153" s="3" t="s">
        <v>509</v>
      </c>
      <c r="H69153" s="3" t="s">
        <v>816</v>
      </c>
      <c r="I69153" s="3" t="s">
        <v>935</v>
      </c>
      <c r="J69153">
        <v>4403</v>
      </c>
      <c r="K69153">
        <v>1437</v>
      </c>
      <c r="L69153">
        <v>348</v>
      </c>
      <c r="M69153">
        <v>617</v>
      </c>
      <c r="N69153">
        <v>0</v>
      </c>
      <c r="O69153">
        <v>2001</v>
      </c>
    </row>
    <row r="69154" spans="1:15" x14ac:dyDescent="0.2">
      <c r="A69154">
        <v>2019</v>
      </c>
      <c r="B69154">
        <v>2</v>
      </c>
      <c r="C69154" s="2">
        <f>DATE(Airline_Delay_Cause_Medium[[#This Row],[year]],Airline_Delay_Cause_Medium[[#This Row],[month]],1)</f>
        <v>43497</v>
      </c>
      <c r="D69154" s="1" t="s">
        <v>270</v>
      </c>
      <c r="E69154" s="1" t="s">
        <v>271</v>
      </c>
      <c r="F69154" s="1" t="s">
        <v>94</v>
      </c>
      <c r="G69154" s="3" t="s">
        <v>510</v>
      </c>
      <c r="H69154" s="3" t="s">
        <v>816</v>
      </c>
      <c r="I69154" s="3" t="s">
        <v>936</v>
      </c>
      <c r="J69154">
        <v>657</v>
      </c>
      <c r="K69154">
        <v>59</v>
      </c>
      <c r="L69154">
        <v>0</v>
      </c>
      <c r="M69154">
        <v>250</v>
      </c>
      <c r="N69154">
        <v>0</v>
      </c>
      <c r="O69154">
        <v>348</v>
      </c>
    </row>
    <row r="69155" spans="1:15" x14ac:dyDescent="0.2">
      <c r="A69155">
        <v>2019</v>
      </c>
      <c r="B69155">
        <v>2</v>
      </c>
      <c r="C69155" s="2">
        <f>DATE(Airline_Delay_Cause_Medium[[#This Row],[year]],Airline_Delay_Cause_Medium[[#This Row],[month]],1)</f>
        <v>43497</v>
      </c>
      <c r="D69155" s="1" t="s">
        <v>270</v>
      </c>
      <c r="E69155" s="1" t="s">
        <v>271</v>
      </c>
      <c r="F69155" s="1" t="s">
        <v>95</v>
      </c>
      <c r="G69155" s="3" t="s">
        <v>511</v>
      </c>
      <c r="H69155" s="3" t="s">
        <v>804</v>
      </c>
      <c r="I69155" s="3" t="s">
        <v>937</v>
      </c>
      <c r="J69155">
        <v>1283</v>
      </c>
      <c r="K69155">
        <v>714</v>
      </c>
      <c r="L69155">
        <v>41</v>
      </c>
      <c r="M69155">
        <v>254</v>
      </c>
      <c r="N69155">
        <v>0</v>
      </c>
      <c r="O69155">
        <v>274</v>
      </c>
    </row>
    <row r="69156" spans="1:15" x14ac:dyDescent="0.2">
      <c r="A69156">
        <v>2019</v>
      </c>
      <c r="B69156">
        <v>2</v>
      </c>
      <c r="C69156" s="2">
        <f>DATE(Airline_Delay_Cause_Medium[[#This Row],[year]],Airline_Delay_Cause_Medium[[#This Row],[month]],1)</f>
        <v>43497</v>
      </c>
      <c r="D69156" s="1" t="s">
        <v>270</v>
      </c>
      <c r="E69156" s="1" t="s">
        <v>271</v>
      </c>
      <c r="F69156" s="1" t="s">
        <v>294</v>
      </c>
      <c r="G69156" s="3" t="s">
        <v>511</v>
      </c>
      <c r="H69156" s="3" t="s">
        <v>820</v>
      </c>
      <c r="I69156" s="3" t="s">
        <v>1119</v>
      </c>
      <c r="J69156">
        <v>1976</v>
      </c>
      <c r="K69156">
        <v>396</v>
      </c>
      <c r="L69156">
        <v>39</v>
      </c>
      <c r="M69156">
        <v>638</v>
      </c>
      <c r="N69156">
        <v>0</v>
      </c>
      <c r="O69156">
        <v>903</v>
      </c>
    </row>
    <row r="69157" spans="1:15" x14ac:dyDescent="0.2">
      <c r="A69157">
        <v>2019</v>
      </c>
      <c r="B69157">
        <v>2</v>
      </c>
      <c r="C69157" s="2">
        <f>DATE(Airline_Delay_Cause_Medium[[#This Row],[year]],Airline_Delay_Cause_Medium[[#This Row],[month]],1)</f>
        <v>43497</v>
      </c>
      <c r="D69157" s="1" t="s">
        <v>270</v>
      </c>
      <c r="E69157" s="1" t="s">
        <v>271</v>
      </c>
      <c r="F69157" s="1" t="s">
        <v>157</v>
      </c>
      <c r="G69157" s="3" t="s">
        <v>569</v>
      </c>
      <c r="H69157" s="3" t="s">
        <v>806</v>
      </c>
      <c r="I69157" s="3" t="s">
        <v>997</v>
      </c>
      <c r="J69157">
        <v>352</v>
      </c>
      <c r="K69157">
        <v>19</v>
      </c>
      <c r="L69157">
        <v>51</v>
      </c>
      <c r="M69157">
        <v>182</v>
      </c>
      <c r="N69157">
        <v>0</v>
      </c>
      <c r="O69157">
        <v>100</v>
      </c>
    </row>
    <row r="69158" spans="1:15" x14ac:dyDescent="0.2">
      <c r="A69158">
        <v>2019</v>
      </c>
      <c r="B69158">
        <v>2</v>
      </c>
      <c r="C69158" s="2">
        <f>DATE(Airline_Delay_Cause_Medium[[#This Row],[year]],Airline_Delay_Cause_Medium[[#This Row],[month]],1)</f>
        <v>43497</v>
      </c>
      <c r="D69158" s="1" t="s">
        <v>270</v>
      </c>
      <c r="E69158" s="1" t="s">
        <v>271</v>
      </c>
      <c r="F69158" s="1" t="s">
        <v>96</v>
      </c>
      <c r="G69158" s="3" t="s">
        <v>512</v>
      </c>
      <c r="H69158" s="3" t="s">
        <v>801</v>
      </c>
      <c r="I69158" s="3" t="s">
        <v>938</v>
      </c>
      <c r="J69158">
        <v>1140</v>
      </c>
      <c r="K69158">
        <v>833</v>
      </c>
      <c r="L69158">
        <v>23</v>
      </c>
      <c r="M69158">
        <v>62</v>
      </c>
      <c r="N69158">
        <v>0</v>
      </c>
      <c r="O69158">
        <v>222</v>
      </c>
    </row>
    <row r="69159" spans="1:15" x14ac:dyDescent="0.2">
      <c r="A69159">
        <v>2019</v>
      </c>
      <c r="B69159">
        <v>2</v>
      </c>
      <c r="C69159" s="2">
        <f>DATE(Airline_Delay_Cause_Medium[[#This Row],[year]],Airline_Delay_Cause_Medium[[#This Row],[month]],1)</f>
        <v>43497</v>
      </c>
      <c r="D69159" s="1" t="s">
        <v>270</v>
      </c>
      <c r="E69159" s="1" t="s">
        <v>271</v>
      </c>
      <c r="F69159" s="1" t="s">
        <v>159</v>
      </c>
      <c r="G69159" s="3" t="s">
        <v>571</v>
      </c>
      <c r="H69159" s="3" t="s">
        <v>826</v>
      </c>
      <c r="I69159" s="3" t="s">
        <v>999</v>
      </c>
      <c r="J69159">
        <v>939</v>
      </c>
      <c r="K69159">
        <v>266</v>
      </c>
      <c r="L69159">
        <v>0</v>
      </c>
      <c r="M69159">
        <v>232</v>
      </c>
      <c r="N69159">
        <v>0</v>
      </c>
      <c r="O69159">
        <v>441</v>
      </c>
    </row>
    <row r="69160" spans="1:15" x14ac:dyDescent="0.2">
      <c r="A69160">
        <v>2019</v>
      </c>
      <c r="B69160">
        <v>2</v>
      </c>
      <c r="C69160" s="2">
        <f>DATE(Airline_Delay_Cause_Medium[[#This Row],[year]],Airline_Delay_Cause_Medium[[#This Row],[month]],1)</f>
        <v>43497</v>
      </c>
      <c r="D69160" s="1" t="s">
        <v>270</v>
      </c>
      <c r="E69160" s="1" t="s">
        <v>271</v>
      </c>
      <c r="F69160" s="1" t="s">
        <v>97</v>
      </c>
      <c r="G69160" s="3" t="s">
        <v>513</v>
      </c>
      <c r="H69160" s="3" t="s">
        <v>827</v>
      </c>
      <c r="I69160" s="3" t="s">
        <v>939</v>
      </c>
      <c r="J69160">
        <v>4901</v>
      </c>
      <c r="K69160">
        <v>1011</v>
      </c>
      <c r="L69160">
        <v>458</v>
      </c>
      <c r="M69160">
        <v>1049</v>
      </c>
      <c r="N69160">
        <v>0</v>
      </c>
      <c r="O69160">
        <v>2383</v>
      </c>
    </row>
    <row r="69161" spans="1:15" x14ac:dyDescent="0.2">
      <c r="A69161">
        <v>2019</v>
      </c>
      <c r="B69161">
        <v>2</v>
      </c>
      <c r="C69161" s="2">
        <f>DATE(Airline_Delay_Cause_Medium[[#This Row],[year]],Airline_Delay_Cause_Medium[[#This Row],[month]],1)</f>
        <v>43497</v>
      </c>
      <c r="D69161" s="1" t="s">
        <v>270</v>
      </c>
      <c r="E69161" s="1" t="s">
        <v>271</v>
      </c>
      <c r="F69161" s="1" t="s">
        <v>98</v>
      </c>
      <c r="G69161" s="3" t="s">
        <v>514</v>
      </c>
      <c r="H69161" s="3" t="s">
        <v>803</v>
      </c>
      <c r="I69161" s="3" t="s">
        <v>940</v>
      </c>
      <c r="J69161">
        <v>1607</v>
      </c>
      <c r="K69161">
        <v>367</v>
      </c>
      <c r="L69161">
        <v>182</v>
      </c>
      <c r="M69161">
        <v>508</v>
      </c>
      <c r="N69161">
        <v>0</v>
      </c>
      <c r="O69161">
        <v>550</v>
      </c>
    </row>
    <row r="69162" spans="1:15" x14ac:dyDescent="0.2">
      <c r="A69162">
        <v>2019</v>
      </c>
      <c r="B69162">
        <v>2</v>
      </c>
      <c r="C69162" s="2">
        <f>DATE(Airline_Delay_Cause_Medium[[#This Row],[year]],Airline_Delay_Cause_Medium[[#This Row],[month]],1)</f>
        <v>43497</v>
      </c>
      <c r="D69162" s="1" t="s">
        <v>270</v>
      </c>
      <c r="E69162" s="1" t="s">
        <v>271</v>
      </c>
      <c r="F69162" s="1" t="s">
        <v>296</v>
      </c>
      <c r="G69162" s="3" t="s">
        <v>687</v>
      </c>
      <c r="H69162" s="3" t="s">
        <v>806</v>
      </c>
      <c r="I69162" s="3" t="s">
        <v>1121</v>
      </c>
      <c r="J69162">
        <v>764</v>
      </c>
      <c r="K69162">
        <v>100</v>
      </c>
      <c r="L69162">
        <v>7</v>
      </c>
      <c r="M69162">
        <v>343</v>
      </c>
      <c r="N69162">
        <v>7</v>
      </c>
      <c r="O69162">
        <v>307</v>
      </c>
    </row>
    <row r="69163" spans="1:15" x14ac:dyDescent="0.2">
      <c r="A69163">
        <v>2019</v>
      </c>
      <c r="B69163">
        <v>2</v>
      </c>
      <c r="C69163" s="2">
        <f>DATE(Airline_Delay_Cause_Medium[[#This Row],[year]],Airline_Delay_Cause_Medium[[#This Row],[month]],1)</f>
        <v>43497</v>
      </c>
      <c r="D69163" s="1" t="s">
        <v>270</v>
      </c>
      <c r="E69163" s="1" t="s">
        <v>271</v>
      </c>
      <c r="F69163" s="1" t="s">
        <v>262</v>
      </c>
      <c r="G69163" s="3" t="s">
        <v>513</v>
      </c>
      <c r="H69163" s="3" t="s">
        <v>811</v>
      </c>
      <c r="I69163" s="3" t="s">
        <v>1091</v>
      </c>
      <c r="J69163">
        <v>950</v>
      </c>
      <c r="K69163">
        <v>184</v>
      </c>
      <c r="L69163">
        <v>26</v>
      </c>
      <c r="M69163">
        <v>49</v>
      </c>
      <c r="N69163">
        <v>0</v>
      </c>
      <c r="O69163">
        <v>691</v>
      </c>
    </row>
    <row r="69164" spans="1:15" x14ac:dyDescent="0.2">
      <c r="A69164">
        <v>2019</v>
      </c>
      <c r="B69164">
        <v>2</v>
      </c>
      <c r="C69164" s="2">
        <f>DATE(Airline_Delay_Cause_Medium[[#This Row],[year]],Airline_Delay_Cause_Medium[[#This Row],[month]],1)</f>
        <v>43497</v>
      </c>
      <c r="D69164" s="1" t="s">
        <v>270</v>
      </c>
      <c r="E69164" s="1" t="s">
        <v>271</v>
      </c>
      <c r="F69164" s="1" t="s">
        <v>297</v>
      </c>
      <c r="G69164" s="3" t="s">
        <v>688</v>
      </c>
      <c r="H69164" s="3" t="s">
        <v>806</v>
      </c>
      <c r="I69164" s="3" t="s">
        <v>1122</v>
      </c>
      <c r="J69164">
        <v>660</v>
      </c>
      <c r="K69164">
        <v>245</v>
      </c>
      <c r="L69164">
        <v>64</v>
      </c>
      <c r="M69164">
        <v>84</v>
      </c>
      <c r="N69164">
        <v>0</v>
      </c>
      <c r="O69164">
        <v>267</v>
      </c>
    </row>
    <row r="69165" spans="1:15" x14ac:dyDescent="0.2">
      <c r="A69165">
        <v>2019</v>
      </c>
      <c r="B69165">
        <v>2</v>
      </c>
      <c r="C69165" s="2">
        <f>DATE(Airline_Delay_Cause_Medium[[#This Row],[year]],Airline_Delay_Cause_Medium[[#This Row],[month]],1)</f>
        <v>43497</v>
      </c>
      <c r="D69165" s="1" t="s">
        <v>270</v>
      </c>
      <c r="E69165" s="1" t="s">
        <v>271</v>
      </c>
      <c r="F69165" s="1" t="s">
        <v>167</v>
      </c>
      <c r="G69165" s="3" t="s">
        <v>579</v>
      </c>
      <c r="H69165" s="3" t="s">
        <v>824</v>
      </c>
      <c r="I69165" s="3" t="s">
        <v>1007</v>
      </c>
      <c r="J69165">
        <v>608</v>
      </c>
      <c r="K69165">
        <v>108</v>
      </c>
      <c r="L69165">
        <v>4</v>
      </c>
      <c r="M69165">
        <v>304</v>
      </c>
      <c r="N69165">
        <v>0</v>
      </c>
      <c r="O69165">
        <v>192</v>
      </c>
    </row>
    <row r="69166" spans="1:15" x14ac:dyDescent="0.2">
      <c r="A69166">
        <v>2019</v>
      </c>
      <c r="B69166">
        <v>2</v>
      </c>
      <c r="C69166" s="2">
        <f>DATE(Airline_Delay_Cause_Medium[[#This Row],[year]],Airline_Delay_Cause_Medium[[#This Row],[month]],1)</f>
        <v>43497</v>
      </c>
      <c r="D69166" s="1" t="s">
        <v>270</v>
      </c>
      <c r="E69166" s="1" t="s">
        <v>271</v>
      </c>
      <c r="F69166" s="1" t="s">
        <v>99</v>
      </c>
      <c r="G69166" s="3" t="s">
        <v>515</v>
      </c>
      <c r="H69166" s="3" t="s">
        <v>827</v>
      </c>
      <c r="I69166" s="3" t="s">
        <v>941</v>
      </c>
      <c r="J69166">
        <v>1169</v>
      </c>
      <c r="K69166">
        <v>351</v>
      </c>
      <c r="L69166">
        <v>2</v>
      </c>
      <c r="M69166">
        <v>302</v>
      </c>
      <c r="N69166">
        <v>0</v>
      </c>
      <c r="O69166">
        <v>514</v>
      </c>
    </row>
    <row r="69167" spans="1:15" x14ac:dyDescent="0.2">
      <c r="A69167">
        <v>2019</v>
      </c>
      <c r="B69167">
        <v>2</v>
      </c>
      <c r="C69167" s="2">
        <f>DATE(Airline_Delay_Cause_Medium[[#This Row],[year]],Airline_Delay_Cause_Medium[[#This Row],[month]],1)</f>
        <v>43497</v>
      </c>
      <c r="D69167" s="1" t="s">
        <v>270</v>
      </c>
      <c r="E69167" s="1" t="s">
        <v>271</v>
      </c>
      <c r="F69167" s="1" t="s">
        <v>379</v>
      </c>
      <c r="G69167" s="3" t="s">
        <v>764</v>
      </c>
      <c r="H69167" s="3" t="s">
        <v>817</v>
      </c>
      <c r="I69167" s="3" t="s">
        <v>1198</v>
      </c>
      <c r="J69167">
        <v>1381</v>
      </c>
      <c r="K69167">
        <v>365</v>
      </c>
      <c r="L69167">
        <v>189</v>
      </c>
      <c r="M69167">
        <v>349</v>
      </c>
      <c r="N69167">
        <v>0</v>
      </c>
      <c r="O69167">
        <v>478</v>
      </c>
    </row>
    <row r="69168" spans="1:15" x14ac:dyDescent="0.2">
      <c r="A69168">
        <v>2019</v>
      </c>
      <c r="B69168">
        <v>2</v>
      </c>
      <c r="C69168" s="2">
        <f>DATE(Airline_Delay_Cause_Medium[[#This Row],[year]],Airline_Delay_Cause_Medium[[#This Row],[month]],1)</f>
        <v>43497</v>
      </c>
      <c r="D69168" s="1" t="s">
        <v>270</v>
      </c>
      <c r="E69168" s="1" t="s">
        <v>271</v>
      </c>
      <c r="F69168" s="1" t="s">
        <v>299</v>
      </c>
      <c r="G69168" s="3" t="s">
        <v>690</v>
      </c>
      <c r="H69168" s="3" t="s">
        <v>845</v>
      </c>
      <c r="I69168" s="3" t="s">
        <v>1124</v>
      </c>
      <c r="J69168">
        <v>1113</v>
      </c>
      <c r="K69168">
        <v>191</v>
      </c>
      <c r="L69168">
        <v>26</v>
      </c>
      <c r="M69168">
        <v>166</v>
      </c>
      <c r="N69168">
        <v>0</v>
      </c>
      <c r="O69168">
        <v>730</v>
      </c>
    </row>
    <row r="69169" spans="1:15" x14ac:dyDescent="0.2">
      <c r="A69169">
        <v>2019</v>
      </c>
      <c r="B69169">
        <v>2</v>
      </c>
      <c r="C69169" s="2">
        <f>DATE(Airline_Delay_Cause_Medium[[#This Row],[year]],Airline_Delay_Cause_Medium[[#This Row],[month]],1)</f>
        <v>43497</v>
      </c>
      <c r="D69169" s="1" t="s">
        <v>270</v>
      </c>
      <c r="E69169" s="1" t="s">
        <v>271</v>
      </c>
      <c r="F69169" s="1" t="s">
        <v>100</v>
      </c>
      <c r="G69169" s="3" t="s">
        <v>516</v>
      </c>
      <c r="H69169" s="3" t="s">
        <v>804</v>
      </c>
      <c r="I69169" s="3" t="s">
        <v>942</v>
      </c>
      <c r="J69169">
        <v>1644</v>
      </c>
      <c r="K69169">
        <v>692</v>
      </c>
      <c r="L69169">
        <v>112</v>
      </c>
      <c r="M69169">
        <v>291</v>
      </c>
      <c r="N69169">
        <v>0</v>
      </c>
      <c r="O69169">
        <v>549</v>
      </c>
    </row>
    <row r="69170" spans="1:15" x14ac:dyDescent="0.2">
      <c r="A69170">
        <v>2019</v>
      </c>
      <c r="B69170">
        <v>2</v>
      </c>
      <c r="C69170" s="2">
        <f>DATE(Airline_Delay_Cause_Medium[[#This Row],[year]],Airline_Delay_Cause_Medium[[#This Row],[month]],1)</f>
        <v>43497</v>
      </c>
      <c r="D69170" s="1" t="s">
        <v>270</v>
      </c>
      <c r="E69170" s="1" t="s">
        <v>271</v>
      </c>
      <c r="F69170" s="1" t="s">
        <v>217</v>
      </c>
      <c r="G69170" s="3" t="s">
        <v>621</v>
      </c>
      <c r="H69170" s="3" t="s">
        <v>824</v>
      </c>
      <c r="I69170" s="3" t="s">
        <v>1050</v>
      </c>
      <c r="J69170">
        <v>1473</v>
      </c>
      <c r="K69170">
        <v>261</v>
      </c>
      <c r="L69170">
        <v>27</v>
      </c>
      <c r="M69170">
        <v>374</v>
      </c>
      <c r="N69170">
        <v>0</v>
      </c>
      <c r="O69170">
        <v>811</v>
      </c>
    </row>
    <row r="69171" spans="1:15" x14ac:dyDescent="0.2">
      <c r="A69171">
        <v>2019</v>
      </c>
      <c r="B69171">
        <v>2</v>
      </c>
      <c r="C69171" s="2">
        <f>DATE(Airline_Delay_Cause_Medium[[#This Row],[year]],Airline_Delay_Cause_Medium[[#This Row],[month]],1)</f>
        <v>43497</v>
      </c>
      <c r="D69171" s="1" t="s">
        <v>270</v>
      </c>
      <c r="E69171" s="1" t="s">
        <v>271</v>
      </c>
      <c r="F69171" s="1" t="s">
        <v>263</v>
      </c>
      <c r="G69171" s="3" t="s">
        <v>660</v>
      </c>
      <c r="H69171" s="3" t="s">
        <v>306</v>
      </c>
      <c r="I69171" s="3" t="s">
        <v>1092</v>
      </c>
      <c r="J69171">
        <v>850</v>
      </c>
      <c r="K69171">
        <v>173</v>
      </c>
      <c r="L69171">
        <v>223</v>
      </c>
      <c r="M69171">
        <v>127</v>
      </c>
      <c r="N69171">
        <v>0</v>
      </c>
      <c r="O69171">
        <v>327</v>
      </c>
    </row>
    <row r="69172" spans="1:15" x14ac:dyDescent="0.2">
      <c r="A69172">
        <v>2019</v>
      </c>
      <c r="B69172">
        <v>2</v>
      </c>
      <c r="C69172" s="2">
        <f>DATE(Airline_Delay_Cause_Medium[[#This Row],[year]],Airline_Delay_Cause_Medium[[#This Row],[month]],1)</f>
        <v>43497</v>
      </c>
      <c r="D69172" s="1" t="s">
        <v>270</v>
      </c>
      <c r="E69172" s="1" t="s">
        <v>271</v>
      </c>
      <c r="F69172" s="1" t="s">
        <v>171</v>
      </c>
      <c r="G69172" s="3" t="s">
        <v>583</v>
      </c>
      <c r="H69172" s="3" t="s">
        <v>845</v>
      </c>
      <c r="I69172" s="3" t="s">
        <v>1011</v>
      </c>
      <c r="J69172">
        <v>883</v>
      </c>
      <c r="K69172">
        <v>234</v>
      </c>
      <c r="L69172">
        <v>112</v>
      </c>
      <c r="M69172">
        <v>301</v>
      </c>
      <c r="N69172">
        <v>0</v>
      </c>
      <c r="O69172">
        <v>236</v>
      </c>
    </row>
    <row r="69173" spans="1:15" x14ac:dyDescent="0.2">
      <c r="A69173">
        <v>2019</v>
      </c>
      <c r="B69173">
        <v>2</v>
      </c>
      <c r="C69173" s="2">
        <f>DATE(Airline_Delay_Cause_Medium[[#This Row],[year]],Airline_Delay_Cause_Medium[[#This Row],[month]],1)</f>
        <v>43497</v>
      </c>
      <c r="D69173" s="1" t="s">
        <v>270</v>
      </c>
      <c r="E69173" s="1" t="s">
        <v>271</v>
      </c>
      <c r="F69173" s="1" t="s">
        <v>102</v>
      </c>
      <c r="G69173" s="3" t="s">
        <v>518</v>
      </c>
      <c r="H69173" s="3" t="s">
        <v>808</v>
      </c>
      <c r="I69173" s="3" t="s">
        <v>944</v>
      </c>
      <c r="J69173">
        <v>356</v>
      </c>
      <c r="K69173">
        <v>152</v>
      </c>
      <c r="L69173">
        <v>18</v>
      </c>
      <c r="M69173">
        <v>186</v>
      </c>
      <c r="N69173">
        <v>0</v>
      </c>
      <c r="O69173">
        <v>0</v>
      </c>
    </row>
    <row r="69174" spans="1:15" x14ac:dyDescent="0.2">
      <c r="A69174">
        <v>2019</v>
      </c>
      <c r="B69174">
        <v>2</v>
      </c>
      <c r="C69174" s="2">
        <f>DATE(Airline_Delay_Cause_Medium[[#This Row],[year]],Airline_Delay_Cause_Medium[[#This Row],[month]],1)</f>
        <v>43497</v>
      </c>
      <c r="D69174" s="1" t="s">
        <v>270</v>
      </c>
      <c r="E69174" s="1" t="s">
        <v>271</v>
      </c>
      <c r="F69174" s="1" t="s">
        <v>300</v>
      </c>
      <c r="G69174" s="3" t="s">
        <v>691</v>
      </c>
      <c r="H69174" s="3" t="s">
        <v>830</v>
      </c>
      <c r="I69174" s="3" t="s">
        <v>1125</v>
      </c>
      <c r="J69174">
        <v>410</v>
      </c>
      <c r="K69174">
        <v>121</v>
      </c>
      <c r="L69174">
        <v>69</v>
      </c>
      <c r="M69174">
        <v>145</v>
      </c>
      <c r="N69174">
        <v>0</v>
      </c>
      <c r="O69174">
        <v>75</v>
      </c>
    </row>
    <row r="69175" spans="1:15" x14ac:dyDescent="0.2">
      <c r="A69175">
        <v>2019</v>
      </c>
      <c r="B69175">
        <v>2</v>
      </c>
      <c r="C69175" s="2">
        <f>DATE(Airline_Delay_Cause_Medium[[#This Row],[year]],Airline_Delay_Cause_Medium[[#This Row],[month]],1)</f>
        <v>43497</v>
      </c>
      <c r="D69175" s="1" t="s">
        <v>270</v>
      </c>
      <c r="E69175" s="1" t="s">
        <v>271</v>
      </c>
      <c r="F69175" s="1" t="s">
        <v>301</v>
      </c>
      <c r="G69175" s="3" t="s">
        <v>692</v>
      </c>
      <c r="H69175" s="3" t="s">
        <v>806</v>
      </c>
      <c r="I69175" s="3" t="s">
        <v>1126</v>
      </c>
      <c r="J69175">
        <v>1405</v>
      </c>
      <c r="K69175">
        <v>220</v>
      </c>
      <c r="L69175">
        <v>165</v>
      </c>
      <c r="M69175">
        <v>419</v>
      </c>
      <c r="N69175">
        <v>0</v>
      </c>
      <c r="O69175">
        <v>601</v>
      </c>
    </row>
    <row r="69176" spans="1:15" x14ac:dyDescent="0.2">
      <c r="A69176">
        <v>2019</v>
      </c>
      <c r="B69176">
        <v>2</v>
      </c>
      <c r="C69176" s="2">
        <f>DATE(Airline_Delay_Cause_Medium[[#This Row],[year]],Airline_Delay_Cause_Medium[[#This Row],[month]],1)</f>
        <v>43497</v>
      </c>
      <c r="D69176" s="1" t="s">
        <v>270</v>
      </c>
      <c r="E69176" s="1" t="s">
        <v>271</v>
      </c>
      <c r="F69176" s="1" t="s">
        <v>103</v>
      </c>
      <c r="G69176" s="3" t="s">
        <v>519</v>
      </c>
      <c r="H69176" s="3" t="s">
        <v>812</v>
      </c>
      <c r="I69176" s="3" t="s">
        <v>945</v>
      </c>
      <c r="J69176">
        <v>1336</v>
      </c>
      <c r="K69176">
        <v>266</v>
      </c>
      <c r="L69176">
        <v>243</v>
      </c>
      <c r="M69176">
        <v>409</v>
      </c>
      <c r="N69176">
        <v>0</v>
      </c>
      <c r="O69176">
        <v>418</v>
      </c>
    </row>
    <row r="69177" spans="1:15" x14ac:dyDescent="0.2">
      <c r="A69177">
        <v>2019</v>
      </c>
      <c r="B69177">
        <v>2</v>
      </c>
      <c r="C69177" s="2">
        <f>DATE(Airline_Delay_Cause_Medium[[#This Row],[year]],Airline_Delay_Cause_Medium[[#This Row],[month]],1)</f>
        <v>43497</v>
      </c>
      <c r="D69177" s="1" t="s">
        <v>270</v>
      </c>
      <c r="E69177" s="1" t="s">
        <v>271</v>
      </c>
      <c r="F69177" s="1" t="s">
        <v>105</v>
      </c>
      <c r="G69177" s="3" t="s">
        <v>473</v>
      </c>
      <c r="H69177" s="3" t="s">
        <v>830</v>
      </c>
      <c r="I69177" s="3" t="s">
        <v>947</v>
      </c>
      <c r="J69177">
        <v>4156</v>
      </c>
      <c r="K69177">
        <v>1099</v>
      </c>
      <c r="L69177">
        <v>739</v>
      </c>
      <c r="M69177">
        <v>848</v>
      </c>
      <c r="N69177">
        <v>0</v>
      </c>
      <c r="O69177">
        <v>1470</v>
      </c>
    </row>
    <row r="69178" spans="1:15" x14ac:dyDescent="0.2">
      <c r="A69178">
        <v>2019</v>
      </c>
      <c r="B69178">
        <v>2</v>
      </c>
      <c r="C69178" s="2">
        <f>DATE(Airline_Delay_Cause_Medium[[#This Row],[year]],Airline_Delay_Cause_Medium[[#This Row],[month]],1)</f>
        <v>43497</v>
      </c>
      <c r="D69178" s="1" t="s">
        <v>302</v>
      </c>
      <c r="E69178" s="1" t="s">
        <v>303</v>
      </c>
      <c r="F69178" s="1" t="s">
        <v>304</v>
      </c>
      <c r="G69178" s="3" t="s">
        <v>693</v>
      </c>
      <c r="H69178" s="3" t="s">
        <v>822</v>
      </c>
      <c r="I69178" s="3" t="s">
        <v>1127</v>
      </c>
      <c r="J69178">
        <v>3221</v>
      </c>
      <c r="K69178">
        <v>640</v>
      </c>
      <c r="L69178">
        <v>345</v>
      </c>
      <c r="M69178">
        <v>1085</v>
      </c>
      <c r="N69178">
        <v>13</v>
      </c>
      <c r="O69178">
        <v>1138</v>
      </c>
    </row>
    <row r="69179" spans="1:15" x14ac:dyDescent="0.2">
      <c r="A69179">
        <v>2019</v>
      </c>
      <c r="B69179">
        <v>2</v>
      </c>
      <c r="C69179" s="2">
        <f>DATE(Airline_Delay_Cause_Medium[[#This Row],[year]],Airline_Delay_Cause_Medium[[#This Row],[month]],1)</f>
        <v>43497</v>
      </c>
      <c r="D69179" s="1" t="s">
        <v>302</v>
      </c>
      <c r="E69179" s="1" t="s">
        <v>303</v>
      </c>
      <c r="F69179" s="1" t="s">
        <v>19</v>
      </c>
      <c r="G69179" s="3" t="s">
        <v>439</v>
      </c>
      <c r="H69179" s="3" t="s">
        <v>801</v>
      </c>
      <c r="I69179" s="3" t="s">
        <v>861</v>
      </c>
      <c r="J69179">
        <v>8247</v>
      </c>
      <c r="K69179">
        <v>2418</v>
      </c>
      <c r="L69179">
        <v>137</v>
      </c>
      <c r="M69179">
        <v>3930</v>
      </c>
      <c r="N69179">
        <v>43</v>
      </c>
      <c r="O69179">
        <v>1719</v>
      </c>
    </row>
    <row r="69180" spans="1:15" x14ac:dyDescent="0.2">
      <c r="A69180">
        <v>2019</v>
      </c>
      <c r="B69180">
        <v>2</v>
      </c>
      <c r="C69180" s="2">
        <f>DATE(Airline_Delay_Cause_Medium[[#This Row],[year]],Airline_Delay_Cause_Medium[[#This Row],[month]],1)</f>
        <v>43497</v>
      </c>
      <c r="D69180" s="1" t="s">
        <v>302</v>
      </c>
      <c r="E69180" s="1" t="s">
        <v>303</v>
      </c>
      <c r="F69180" s="1" t="s">
        <v>21</v>
      </c>
      <c r="G69180" s="3" t="s">
        <v>441</v>
      </c>
      <c r="H69180" s="3" t="s">
        <v>806</v>
      </c>
      <c r="I69180" s="3" t="s">
        <v>863</v>
      </c>
      <c r="J69180">
        <v>2315</v>
      </c>
      <c r="K69180">
        <v>396</v>
      </c>
      <c r="L69180">
        <v>917</v>
      </c>
      <c r="M69180">
        <v>819</v>
      </c>
      <c r="N69180">
        <v>0</v>
      </c>
      <c r="O69180">
        <v>183</v>
      </c>
    </row>
    <row r="69181" spans="1:15" x14ac:dyDescent="0.2">
      <c r="A69181">
        <v>2019</v>
      </c>
      <c r="B69181">
        <v>2</v>
      </c>
      <c r="C69181" s="2">
        <f>DATE(Airline_Delay_Cause_Medium[[#This Row],[year]],Airline_Delay_Cause_Medium[[#This Row],[month]],1)</f>
        <v>43497</v>
      </c>
      <c r="D69181" s="1" t="s">
        <v>302</v>
      </c>
      <c r="E69181" s="1" t="s">
        <v>303</v>
      </c>
      <c r="F69181" s="1" t="s">
        <v>22</v>
      </c>
      <c r="G69181" s="3" t="s">
        <v>442</v>
      </c>
      <c r="H69181" s="3" t="s">
        <v>807</v>
      </c>
      <c r="I69181" s="3" t="s">
        <v>864</v>
      </c>
      <c r="J69181">
        <v>571</v>
      </c>
      <c r="K69181">
        <v>225</v>
      </c>
      <c r="L69181">
        <v>0</v>
      </c>
      <c r="M69181">
        <v>332</v>
      </c>
      <c r="N69181">
        <v>0</v>
      </c>
      <c r="O69181">
        <v>14</v>
      </c>
    </row>
    <row r="69182" spans="1:15" x14ac:dyDescent="0.2">
      <c r="A69182">
        <v>2019</v>
      </c>
      <c r="B69182">
        <v>2</v>
      </c>
      <c r="C69182" s="2">
        <f>DATE(Airline_Delay_Cause_Medium[[#This Row],[year]],Airline_Delay_Cause_Medium[[#This Row],[month]],1)</f>
        <v>43497</v>
      </c>
      <c r="D69182" s="1" t="s">
        <v>302</v>
      </c>
      <c r="E69182" s="1" t="s">
        <v>303</v>
      </c>
      <c r="F69182" s="1" t="s">
        <v>111</v>
      </c>
      <c r="G69182" s="3" t="s">
        <v>524</v>
      </c>
      <c r="H69182" s="3" t="s">
        <v>833</v>
      </c>
      <c r="I69182" s="3" t="s">
        <v>951</v>
      </c>
      <c r="J69182">
        <v>2748</v>
      </c>
      <c r="K69182">
        <v>1349</v>
      </c>
      <c r="L69182">
        <v>0</v>
      </c>
      <c r="M69182">
        <v>473</v>
      </c>
      <c r="N69182">
        <v>0</v>
      </c>
      <c r="O69182">
        <v>926</v>
      </c>
    </row>
    <row r="69183" spans="1:15" x14ac:dyDescent="0.2">
      <c r="A69183">
        <v>2019</v>
      </c>
      <c r="B69183">
        <v>2</v>
      </c>
      <c r="C69183" s="2">
        <f>DATE(Airline_Delay_Cause_Medium[[#This Row],[year]],Airline_Delay_Cause_Medium[[#This Row],[month]],1)</f>
        <v>43497</v>
      </c>
      <c r="D69183" s="1" t="s">
        <v>302</v>
      </c>
      <c r="E69183" s="1" t="s">
        <v>303</v>
      </c>
      <c r="F69183" s="1" t="s">
        <v>29</v>
      </c>
      <c r="G69183" s="3" t="s">
        <v>449</v>
      </c>
      <c r="H69183" s="3" t="s">
        <v>802</v>
      </c>
      <c r="I69183" s="3" t="s">
        <v>871</v>
      </c>
      <c r="J69183">
        <v>6105</v>
      </c>
      <c r="K69183">
        <v>1644</v>
      </c>
      <c r="L69183">
        <v>30</v>
      </c>
      <c r="M69183">
        <v>2183</v>
      </c>
      <c r="N69183">
        <v>0</v>
      </c>
      <c r="O69183">
        <v>2248</v>
      </c>
    </row>
    <row r="69184" spans="1:15" x14ac:dyDescent="0.2">
      <c r="A69184">
        <v>2019</v>
      </c>
      <c r="B69184">
        <v>2</v>
      </c>
      <c r="C69184" s="2">
        <f>DATE(Airline_Delay_Cause_Medium[[#This Row],[year]],Airline_Delay_Cause_Medium[[#This Row],[month]],1)</f>
        <v>43497</v>
      </c>
      <c r="D69184" s="1" t="s">
        <v>302</v>
      </c>
      <c r="E69184" s="1" t="s">
        <v>303</v>
      </c>
      <c r="F69184" s="1" t="s">
        <v>199</v>
      </c>
      <c r="G69184" s="3" t="s">
        <v>607</v>
      </c>
      <c r="H69184" s="3" t="s">
        <v>847</v>
      </c>
      <c r="I69184" s="3" t="s">
        <v>1035</v>
      </c>
      <c r="J69184">
        <v>1015</v>
      </c>
      <c r="K69184">
        <v>504</v>
      </c>
      <c r="L69184">
        <v>0</v>
      </c>
      <c r="M69184">
        <v>429</v>
      </c>
      <c r="N69184">
        <v>0</v>
      </c>
      <c r="O69184">
        <v>82</v>
      </c>
    </row>
    <row r="69185" spans="1:15" x14ac:dyDescent="0.2">
      <c r="A69185">
        <v>2019</v>
      </c>
      <c r="B69185">
        <v>2</v>
      </c>
      <c r="C69185" s="2">
        <f>DATE(Airline_Delay_Cause_Medium[[#This Row],[year]],Airline_Delay_Cause_Medium[[#This Row],[month]],1)</f>
        <v>43497</v>
      </c>
      <c r="D69185" s="1" t="s">
        <v>302</v>
      </c>
      <c r="E69185" s="1" t="s">
        <v>303</v>
      </c>
      <c r="F69185" s="1" t="s">
        <v>33</v>
      </c>
      <c r="G69185" s="3" t="s">
        <v>453</v>
      </c>
      <c r="H69185" s="3" t="s">
        <v>814</v>
      </c>
      <c r="I69185" s="3" t="s">
        <v>875</v>
      </c>
      <c r="J69185">
        <v>8242</v>
      </c>
      <c r="K69185">
        <v>1818</v>
      </c>
      <c r="L69185">
        <v>304</v>
      </c>
      <c r="M69185">
        <v>3186</v>
      </c>
      <c r="N69185">
        <v>0</v>
      </c>
      <c r="O69185">
        <v>2934</v>
      </c>
    </row>
    <row r="69186" spans="1:15" x14ac:dyDescent="0.2">
      <c r="A69186">
        <v>2019</v>
      </c>
      <c r="B69186">
        <v>2</v>
      </c>
      <c r="C69186" s="2">
        <f>DATE(Airline_Delay_Cause_Medium[[#This Row],[year]],Airline_Delay_Cause_Medium[[#This Row],[month]],1)</f>
        <v>43497</v>
      </c>
      <c r="D69186" s="1" t="s">
        <v>302</v>
      </c>
      <c r="E69186" s="1" t="s">
        <v>303</v>
      </c>
      <c r="F69186" s="1" t="s">
        <v>233</v>
      </c>
      <c r="G69186" s="3" t="s">
        <v>632</v>
      </c>
      <c r="H69186" s="3" t="s">
        <v>306</v>
      </c>
      <c r="I69186" s="3" t="s">
        <v>1062</v>
      </c>
      <c r="J69186">
        <v>821</v>
      </c>
      <c r="K69186">
        <v>196</v>
      </c>
      <c r="L69186">
        <v>0</v>
      </c>
      <c r="M69186">
        <v>40</v>
      </c>
      <c r="N69186">
        <v>0</v>
      </c>
      <c r="O69186">
        <v>585</v>
      </c>
    </row>
    <row r="69187" spans="1:15" x14ac:dyDescent="0.2">
      <c r="A69187">
        <v>2019</v>
      </c>
      <c r="B69187">
        <v>2</v>
      </c>
      <c r="C69187" s="2">
        <f>DATE(Airline_Delay_Cause_Medium[[#This Row],[year]],Airline_Delay_Cause_Medium[[#This Row],[month]],1)</f>
        <v>43497</v>
      </c>
      <c r="D69187" s="1" t="s">
        <v>302</v>
      </c>
      <c r="E69187" s="1" t="s">
        <v>303</v>
      </c>
      <c r="F69187" s="1" t="s">
        <v>39</v>
      </c>
      <c r="G69187" s="3" t="s">
        <v>459</v>
      </c>
      <c r="H69187" s="3" t="s">
        <v>306</v>
      </c>
      <c r="I69187" s="3" t="s">
        <v>881</v>
      </c>
      <c r="J69187">
        <v>3400</v>
      </c>
      <c r="K69187">
        <v>1080</v>
      </c>
      <c r="L69187">
        <v>127</v>
      </c>
      <c r="M69187">
        <v>750</v>
      </c>
      <c r="N69187">
        <v>0</v>
      </c>
      <c r="O69187">
        <v>1443</v>
      </c>
    </row>
    <row r="69188" spans="1:15" x14ac:dyDescent="0.2">
      <c r="A69188">
        <v>2019</v>
      </c>
      <c r="B69188">
        <v>2</v>
      </c>
      <c r="C69188" s="2">
        <f>DATE(Airline_Delay_Cause_Medium[[#This Row],[year]],Airline_Delay_Cause_Medium[[#This Row],[month]],1)</f>
        <v>43497</v>
      </c>
      <c r="D69188" s="1" t="s">
        <v>302</v>
      </c>
      <c r="E69188" s="1" t="s">
        <v>303</v>
      </c>
      <c r="F69188" s="1" t="s">
        <v>41</v>
      </c>
      <c r="G69188" s="3" t="s">
        <v>461</v>
      </c>
      <c r="H69188" s="3" t="s">
        <v>306</v>
      </c>
      <c r="I69188" s="3" t="s">
        <v>883</v>
      </c>
      <c r="J69188">
        <v>1066</v>
      </c>
      <c r="K69188">
        <v>337</v>
      </c>
      <c r="L69188">
        <v>3</v>
      </c>
      <c r="M69188">
        <v>287</v>
      </c>
      <c r="N69188">
        <v>0</v>
      </c>
      <c r="O69188">
        <v>439</v>
      </c>
    </row>
    <row r="69189" spans="1:15" x14ac:dyDescent="0.2">
      <c r="A69189">
        <v>2019</v>
      </c>
      <c r="B69189">
        <v>2</v>
      </c>
      <c r="C69189" s="2">
        <f>DATE(Airline_Delay_Cause_Medium[[#This Row],[year]],Airline_Delay_Cause_Medium[[#This Row],[month]],1)</f>
        <v>43497</v>
      </c>
      <c r="D69189" s="1" t="s">
        <v>302</v>
      </c>
      <c r="E69189" s="1" t="s">
        <v>303</v>
      </c>
      <c r="F69189" s="1" t="s">
        <v>116</v>
      </c>
      <c r="G69189" s="3" t="s">
        <v>529</v>
      </c>
      <c r="H69189" s="3" t="s">
        <v>837</v>
      </c>
      <c r="I69189" s="3" t="s">
        <v>956</v>
      </c>
      <c r="J69189">
        <v>2744</v>
      </c>
      <c r="K69189">
        <v>388</v>
      </c>
      <c r="L69189">
        <v>155</v>
      </c>
      <c r="M69189">
        <v>1113</v>
      </c>
      <c r="N69189">
        <v>0</v>
      </c>
      <c r="O69189">
        <v>1088</v>
      </c>
    </row>
    <row r="69190" spans="1:15" x14ac:dyDescent="0.2">
      <c r="A69190">
        <v>2019</v>
      </c>
      <c r="B69190">
        <v>2</v>
      </c>
      <c r="C69190" s="2">
        <f>DATE(Airline_Delay_Cause_Medium[[#This Row],[year]],Airline_Delay_Cause_Medium[[#This Row],[month]],1)</f>
        <v>43497</v>
      </c>
      <c r="D69190" s="1" t="s">
        <v>302</v>
      </c>
      <c r="E69190" s="1" t="s">
        <v>303</v>
      </c>
      <c r="F69190" s="1" t="s">
        <v>117</v>
      </c>
      <c r="G69190" s="3" t="s">
        <v>530</v>
      </c>
      <c r="H69190" s="3" t="s">
        <v>806</v>
      </c>
      <c r="I69190" s="3" t="s">
        <v>957</v>
      </c>
      <c r="J69190">
        <v>6704</v>
      </c>
      <c r="K69190">
        <v>968</v>
      </c>
      <c r="L69190">
        <v>989</v>
      </c>
      <c r="M69190">
        <v>3222</v>
      </c>
      <c r="N69190">
        <v>0</v>
      </c>
      <c r="O69190">
        <v>1525</v>
      </c>
    </row>
    <row r="69191" spans="1:15" x14ac:dyDescent="0.2">
      <c r="A69191">
        <v>2019</v>
      </c>
      <c r="B69191">
        <v>2</v>
      </c>
      <c r="C69191" s="2">
        <f>DATE(Airline_Delay_Cause_Medium[[#This Row],[year]],Airline_Delay_Cause_Medium[[#This Row],[month]],1)</f>
        <v>43497</v>
      </c>
      <c r="D69191" s="1" t="s">
        <v>302</v>
      </c>
      <c r="E69191" s="1" t="s">
        <v>303</v>
      </c>
      <c r="F69191" s="1" t="s">
        <v>51</v>
      </c>
      <c r="G69191" s="3" t="s">
        <v>470</v>
      </c>
      <c r="H69191" s="3" t="s">
        <v>808</v>
      </c>
      <c r="I69191" s="3" t="s">
        <v>893</v>
      </c>
      <c r="J69191">
        <v>8711</v>
      </c>
      <c r="K69191">
        <v>1729</v>
      </c>
      <c r="L69191">
        <v>216</v>
      </c>
      <c r="M69191">
        <v>3379</v>
      </c>
      <c r="N69191">
        <v>68</v>
      </c>
      <c r="O69191">
        <v>3319</v>
      </c>
    </row>
    <row r="69192" spans="1:15" x14ac:dyDescent="0.2">
      <c r="A69192">
        <v>2019</v>
      </c>
      <c r="B69192">
        <v>2</v>
      </c>
      <c r="C69192" s="2">
        <f>DATE(Airline_Delay_Cause_Medium[[#This Row],[year]],Airline_Delay_Cause_Medium[[#This Row],[month]],1)</f>
        <v>43497</v>
      </c>
      <c r="D69192" s="1" t="s">
        <v>302</v>
      </c>
      <c r="E69192" s="1" t="s">
        <v>303</v>
      </c>
      <c r="F69192" s="1" t="s">
        <v>53</v>
      </c>
      <c r="G69192" s="3" t="s">
        <v>472</v>
      </c>
      <c r="H69192" s="3" t="s">
        <v>822</v>
      </c>
      <c r="I69192" s="3" t="s">
        <v>895</v>
      </c>
      <c r="J69192">
        <v>4834</v>
      </c>
      <c r="K69192">
        <v>975</v>
      </c>
      <c r="L69192">
        <v>0</v>
      </c>
      <c r="M69192">
        <v>3328</v>
      </c>
      <c r="N69192">
        <v>16</v>
      </c>
      <c r="O69192">
        <v>515</v>
      </c>
    </row>
    <row r="69193" spans="1:15" x14ac:dyDescent="0.2">
      <c r="A69193">
        <v>2019</v>
      </c>
      <c r="B69193">
        <v>2</v>
      </c>
      <c r="C69193" s="2">
        <f>DATE(Airline_Delay_Cause_Medium[[#This Row],[year]],Airline_Delay_Cause_Medium[[#This Row],[month]],1)</f>
        <v>43497</v>
      </c>
      <c r="D69193" s="1" t="s">
        <v>302</v>
      </c>
      <c r="E69193" s="1" t="s">
        <v>303</v>
      </c>
      <c r="F69193" s="1" t="s">
        <v>125</v>
      </c>
      <c r="G69193" s="3" t="s">
        <v>538</v>
      </c>
      <c r="H69193" s="3" t="s">
        <v>824</v>
      </c>
      <c r="I69193" s="3" t="s">
        <v>965</v>
      </c>
      <c r="J69193">
        <v>21847</v>
      </c>
      <c r="K69193">
        <v>4671</v>
      </c>
      <c r="L69193">
        <v>1701</v>
      </c>
      <c r="M69193">
        <v>10056</v>
      </c>
      <c r="N69193">
        <v>172</v>
      </c>
      <c r="O69193">
        <v>5247</v>
      </c>
    </row>
    <row r="69194" spans="1:15" x14ac:dyDescent="0.2">
      <c r="A69194">
        <v>2019</v>
      </c>
      <c r="B69194">
        <v>2</v>
      </c>
      <c r="C69194" s="2">
        <f>DATE(Airline_Delay_Cause_Medium[[#This Row],[year]],Airline_Delay_Cause_Medium[[#This Row],[month]],1)</f>
        <v>43497</v>
      </c>
      <c r="D69194" s="1" t="s">
        <v>302</v>
      </c>
      <c r="E69194" s="1" t="s">
        <v>303</v>
      </c>
      <c r="F69194" s="1" t="s">
        <v>59</v>
      </c>
      <c r="G69194" s="3" t="s">
        <v>478</v>
      </c>
      <c r="H69194" s="3" t="s">
        <v>807</v>
      </c>
      <c r="I69194" s="3" t="s">
        <v>901</v>
      </c>
      <c r="J69194">
        <v>449</v>
      </c>
      <c r="K69194">
        <v>9</v>
      </c>
      <c r="L69194">
        <v>0</v>
      </c>
      <c r="M69194">
        <v>181</v>
      </c>
      <c r="N69194">
        <v>0</v>
      </c>
      <c r="O69194">
        <v>259</v>
      </c>
    </row>
    <row r="69195" spans="1:15" x14ac:dyDescent="0.2">
      <c r="A69195">
        <v>2019</v>
      </c>
      <c r="B69195">
        <v>2</v>
      </c>
      <c r="C69195" s="2">
        <f>DATE(Airline_Delay_Cause_Medium[[#This Row],[year]],Airline_Delay_Cause_Medium[[#This Row],[month]],1)</f>
        <v>43497</v>
      </c>
      <c r="D69195" s="1" t="s">
        <v>302</v>
      </c>
      <c r="E69195" s="1" t="s">
        <v>303</v>
      </c>
      <c r="F69195" s="1" t="s">
        <v>243</v>
      </c>
      <c r="G69195" s="3" t="s">
        <v>642</v>
      </c>
      <c r="H69195" s="3" t="s">
        <v>804</v>
      </c>
      <c r="I69195" s="3" t="s">
        <v>1072</v>
      </c>
      <c r="J69195">
        <v>396</v>
      </c>
      <c r="K69195">
        <v>104</v>
      </c>
      <c r="L69195">
        <v>0</v>
      </c>
      <c r="M69195">
        <v>155</v>
      </c>
      <c r="N69195">
        <v>0</v>
      </c>
      <c r="O69195">
        <v>137</v>
      </c>
    </row>
    <row r="69196" spans="1:15" x14ac:dyDescent="0.2">
      <c r="A69196">
        <v>2019</v>
      </c>
      <c r="B69196">
        <v>2</v>
      </c>
      <c r="C69196" s="2">
        <f>DATE(Airline_Delay_Cause_Medium[[#This Row],[year]],Airline_Delay_Cause_Medium[[#This Row],[month]],1)</f>
        <v>43497</v>
      </c>
      <c r="D69196" s="1" t="s">
        <v>302</v>
      </c>
      <c r="E69196" s="1" t="s">
        <v>303</v>
      </c>
      <c r="F69196" s="1" t="s">
        <v>128</v>
      </c>
      <c r="G69196" s="3" t="s">
        <v>541</v>
      </c>
      <c r="H69196" s="3" t="s">
        <v>806</v>
      </c>
      <c r="I69196" s="3" t="s">
        <v>968</v>
      </c>
      <c r="J69196">
        <v>5175</v>
      </c>
      <c r="K69196">
        <v>980</v>
      </c>
      <c r="L69196">
        <v>105</v>
      </c>
      <c r="M69196">
        <v>1813</v>
      </c>
      <c r="N69196">
        <v>17</v>
      </c>
      <c r="O69196">
        <v>2260</v>
      </c>
    </row>
    <row r="69197" spans="1:15" x14ac:dyDescent="0.2">
      <c r="A69197">
        <v>2019</v>
      </c>
      <c r="B69197">
        <v>2</v>
      </c>
      <c r="C69197" s="2">
        <f>DATE(Airline_Delay_Cause_Medium[[#This Row],[year]],Airline_Delay_Cause_Medium[[#This Row],[month]],1)</f>
        <v>43497</v>
      </c>
      <c r="D69197" s="1" t="s">
        <v>302</v>
      </c>
      <c r="E69197" s="1" t="s">
        <v>303</v>
      </c>
      <c r="F69197" s="1" t="s">
        <v>131</v>
      </c>
      <c r="G69197" s="3" t="s">
        <v>544</v>
      </c>
      <c r="H69197" s="3" t="s">
        <v>824</v>
      </c>
      <c r="I69197" s="3" t="s">
        <v>971</v>
      </c>
      <c r="J69197">
        <v>329</v>
      </c>
      <c r="K69197">
        <v>9</v>
      </c>
      <c r="L69197">
        <v>17</v>
      </c>
      <c r="M69197">
        <v>303</v>
      </c>
      <c r="N69197">
        <v>0</v>
      </c>
      <c r="O69197">
        <v>0</v>
      </c>
    </row>
    <row r="69198" spans="1:15" x14ac:dyDescent="0.2">
      <c r="A69198">
        <v>2019</v>
      </c>
      <c r="B69198">
        <v>2</v>
      </c>
      <c r="C69198" s="2">
        <f>DATE(Airline_Delay_Cause_Medium[[#This Row],[year]],Airline_Delay_Cause_Medium[[#This Row],[month]],1)</f>
        <v>43497</v>
      </c>
      <c r="D69198" s="1" t="s">
        <v>302</v>
      </c>
      <c r="E69198" s="1" t="s">
        <v>303</v>
      </c>
      <c r="F69198" s="1" t="s">
        <v>133</v>
      </c>
      <c r="G69198" s="3" t="s">
        <v>546</v>
      </c>
      <c r="H69198" s="3" t="s">
        <v>843</v>
      </c>
      <c r="I69198" s="3" t="s">
        <v>973</v>
      </c>
      <c r="J69198">
        <v>23162</v>
      </c>
      <c r="K69198">
        <v>2734</v>
      </c>
      <c r="L69198">
        <v>479</v>
      </c>
      <c r="M69198">
        <v>12536</v>
      </c>
      <c r="N69198">
        <v>0</v>
      </c>
      <c r="O69198">
        <v>7413</v>
      </c>
    </row>
    <row r="69199" spans="1:15" x14ac:dyDescent="0.2">
      <c r="A69199">
        <v>2019</v>
      </c>
      <c r="B69199">
        <v>2</v>
      </c>
      <c r="C69199" s="2">
        <f>DATE(Airline_Delay_Cause_Medium[[#This Row],[year]],Airline_Delay_Cause_Medium[[#This Row],[month]],1)</f>
        <v>43497</v>
      </c>
      <c r="D69199" s="1" t="s">
        <v>302</v>
      </c>
      <c r="E69199" s="1" t="s">
        <v>303</v>
      </c>
      <c r="F69199" s="1" t="s">
        <v>134</v>
      </c>
      <c r="G69199" s="3" t="s">
        <v>547</v>
      </c>
      <c r="H69199" s="3" t="s">
        <v>835</v>
      </c>
      <c r="I69199" s="3" t="s">
        <v>974</v>
      </c>
      <c r="J69199">
        <v>9632</v>
      </c>
      <c r="K69199">
        <v>1849</v>
      </c>
      <c r="L69199">
        <v>336</v>
      </c>
      <c r="M69199">
        <v>4492</v>
      </c>
      <c r="N69199">
        <v>0</v>
      </c>
      <c r="O69199">
        <v>2955</v>
      </c>
    </row>
    <row r="69200" spans="1:15" x14ac:dyDescent="0.2">
      <c r="A69200">
        <v>2019</v>
      </c>
      <c r="B69200">
        <v>2</v>
      </c>
      <c r="C69200" s="2">
        <f>DATE(Airline_Delay_Cause_Medium[[#This Row],[year]],Airline_Delay_Cause_Medium[[#This Row],[month]],1)</f>
        <v>43497</v>
      </c>
      <c r="D69200" s="1" t="s">
        <v>302</v>
      </c>
      <c r="E69200" s="1" t="s">
        <v>303</v>
      </c>
      <c r="F69200" s="1" t="s">
        <v>305</v>
      </c>
      <c r="G69200" s="3" t="s">
        <v>694</v>
      </c>
      <c r="H69200" s="3" t="s">
        <v>800</v>
      </c>
      <c r="I69200" s="3" t="s">
        <v>1128</v>
      </c>
      <c r="J69200">
        <v>951</v>
      </c>
      <c r="K69200">
        <v>351</v>
      </c>
      <c r="L69200">
        <v>0</v>
      </c>
      <c r="M69200">
        <v>164</v>
      </c>
      <c r="N69200">
        <v>0</v>
      </c>
      <c r="O69200">
        <v>436</v>
      </c>
    </row>
    <row r="69201" spans="1:15" x14ac:dyDescent="0.2">
      <c r="A69201">
        <v>2019</v>
      </c>
      <c r="B69201">
        <v>2</v>
      </c>
      <c r="C69201" s="2">
        <f>DATE(Airline_Delay_Cause_Medium[[#This Row],[year]],Airline_Delay_Cause_Medium[[#This Row],[month]],1)</f>
        <v>43497</v>
      </c>
      <c r="D69201" s="1" t="s">
        <v>302</v>
      </c>
      <c r="E69201" s="1" t="s">
        <v>303</v>
      </c>
      <c r="F69201" s="1" t="s">
        <v>71</v>
      </c>
      <c r="G69201" s="3" t="s">
        <v>484</v>
      </c>
      <c r="H69201" s="3" t="s">
        <v>804</v>
      </c>
      <c r="I69201" s="3" t="s">
        <v>913</v>
      </c>
      <c r="J69201">
        <v>4036</v>
      </c>
      <c r="K69201">
        <v>1256</v>
      </c>
      <c r="L69201">
        <v>0</v>
      </c>
      <c r="M69201">
        <v>2387</v>
      </c>
      <c r="N69201">
        <v>11</v>
      </c>
      <c r="O69201">
        <v>382</v>
      </c>
    </row>
    <row r="69202" spans="1:15" x14ac:dyDescent="0.2">
      <c r="A69202">
        <v>2019</v>
      </c>
      <c r="B69202">
        <v>2</v>
      </c>
      <c r="C69202" s="2">
        <f>DATE(Airline_Delay_Cause_Medium[[#This Row],[year]],Airline_Delay_Cause_Medium[[#This Row],[month]],1)</f>
        <v>43497</v>
      </c>
      <c r="D69202" s="1" t="s">
        <v>302</v>
      </c>
      <c r="E69202" s="1" t="s">
        <v>303</v>
      </c>
      <c r="F69202" s="1" t="s">
        <v>73</v>
      </c>
      <c r="G69202" s="3" t="s">
        <v>489</v>
      </c>
      <c r="H69202" s="3" t="s">
        <v>827</v>
      </c>
      <c r="I69202" s="3" t="s">
        <v>915</v>
      </c>
      <c r="J69202">
        <v>1070</v>
      </c>
      <c r="K69202">
        <v>462</v>
      </c>
      <c r="L69202">
        <v>115</v>
      </c>
      <c r="M69202">
        <v>245</v>
      </c>
      <c r="N69202">
        <v>0</v>
      </c>
      <c r="O69202">
        <v>248</v>
      </c>
    </row>
    <row r="69203" spans="1:15" x14ac:dyDescent="0.2">
      <c r="A69203">
        <v>2019</v>
      </c>
      <c r="B69203">
        <v>2</v>
      </c>
      <c r="C69203" s="2">
        <f>DATE(Airline_Delay_Cause_Medium[[#This Row],[year]],Airline_Delay_Cause_Medium[[#This Row],[month]],1)</f>
        <v>43497</v>
      </c>
      <c r="D69203" s="1" t="s">
        <v>302</v>
      </c>
      <c r="E69203" s="1" t="s">
        <v>303</v>
      </c>
      <c r="F69203" s="1" t="s">
        <v>137</v>
      </c>
      <c r="G69203" s="3" t="s">
        <v>550</v>
      </c>
      <c r="H69203" s="3" t="s">
        <v>824</v>
      </c>
      <c r="I69203" s="3" t="s">
        <v>977</v>
      </c>
      <c r="J69203">
        <v>16814</v>
      </c>
      <c r="K69203">
        <v>2726</v>
      </c>
      <c r="L69203">
        <v>311</v>
      </c>
      <c r="M69203">
        <v>7261</v>
      </c>
      <c r="N69203">
        <v>0</v>
      </c>
      <c r="O69203">
        <v>6516</v>
      </c>
    </row>
    <row r="69204" spans="1:15" x14ac:dyDescent="0.2">
      <c r="A69204">
        <v>2019</v>
      </c>
      <c r="B69204">
        <v>2</v>
      </c>
      <c r="C69204" s="2">
        <f>DATE(Airline_Delay_Cause_Medium[[#This Row],[year]],Airline_Delay_Cause_Medium[[#This Row],[month]],1)</f>
        <v>43497</v>
      </c>
      <c r="D69204" s="1" t="s">
        <v>302</v>
      </c>
      <c r="E69204" s="1" t="s">
        <v>303</v>
      </c>
      <c r="F69204" s="1" t="s">
        <v>81</v>
      </c>
      <c r="G69204" s="3" t="s">
        <v>497</v>
      </c>
      <c r="H69204" s="3" t="s">
        <v>820</v>
      </c>
      <c r="I69204" s="3" t="s">
        <v>923</v>
      </c>
      <c r="J69204">
        <v>5083</v>
      </c>
      <c r="K69204">
        <v>1242</v>
      </c>
      <c r="L69204">
        <v>213</v>
      </c>
      <c r="M69204">
        <v>2552</v>
      </c>
      <c r="N69204">
        <v>0</v>
      </c>
      <c r="O69204">
        <v>1076</v>
      </c>
    </row>
    <row r="69205" spans="1:15" x14ac:dyDescent="0.2">
      <c r="A69205">
        <v>2019</v>
      </c>
      <c r="B69205">
        <v>2</v>
      </c>
      <c r="C69205" s="2">
        <f>DATE(Airline_Delay_Cause_Medium[[#This Row],[year]],Airline_Delay_Cause_Medium[[#This Row],[month]],1)</f>
        <v>43497</v>
      </c>
      <c r="D69205" s="1" t="s">
        <v>302</v>
      </c>
      <c r="E69205" s="1" t="s">
        <v>303</v>
      </c>
      <c r="F69205" s="1" t="s">
        <v>143</v>
      </c>
      <c r="G69205" s="3" t="s">
        <v>556</v>
      </c>
      <c r="H69205" s="3" t="s">
        <v>803</v>
      </c>
      <c r="I69205" s="3" t="s">
        <v>983</v>
      </c>
      <c r="J69205">
        <v>4200</v>
      </c>
      <c r="K69205">
        <v>782</v>
      </c>
      <c r="L69205">
        <v>35</v>
      </c>
      <c r="M69205">
        <v>2295</v>
      </c>
      <c r="N69205">
        <v>9</v>
      </c>
      <c r="O69205">
        <v>1079</v>
      </c>
    </row>
    <row r="69206" spans="1:15" x14ac:dyDescent="0.2">
      <c r="A69206">
        <v>2019</v>
      </c>
      <c r="B69206">
        <v>2</v>
      </c>
      <c r="C69206" s="2">
        <f>DATE(Airline_Delay_Cause_Medium[[#This Row],[year]],Airline_Delay_Cause_Medium[[#This Row],[month]],1)</f>
        <v>43497</v>
      </c>
      <c r="D69206" s="1" t="s">
        <v>302</v>
      </c>
      <c r="E69206" s="1" t="s">
        <v>303</v>
      </c>
      <c r="F69206" s="1" t="s">
        <v>82</v>
      </c>
      <c r="G69206" s="3" t="s">
        <v>498</v>
      </c>
      <c r="H69206" s="3" t="s">
        <v>815</v>
      </c>
      <c r="I69206" s="3" t="s">
        <v>924</v>
      </c>
      <c r="J69206">
        <v>2046</v>
      </c>
      <c r="K69206">
        <v>520</v>
      </c>
      <c r="L69206">
        <v>144</v>
      </c>
      <c r="M69206">
        <v>1038</v>
      </c>
      <c r="N69206">
        <v>0</v>
      </c>
      <c r="O69206">
        <v>344</v>
      </c>
    </row>
    <row r="69207" spans="1:15" x14ac:dyDescent="0.2">
      <c r="A69207">
        <v>2019</v>
      </c>
      <c r="B69207">
        <v>2</v>
      </c>
      <c r="C69207" s="2">
        <f>DATE(Airline_Delay_Cause_Medium[[#This Row],[year]],Airline_Delay_Cause_Medium[[#This Row],[month]],1)</f>
        <v>43497</v>
      </c>
      <c r="D69207" s="1" t="s">
        <v>302</v>
      </c>
      <c r="E69207" s="1" t="s">
        <v>303</v>
      </c>
      <c r="F69207" s="1" t="s">
        <v>188</v>
      </c>
      <c r="G69207" s="3" t="s">
        <v>598</v>
      </c>
      <c r="H69207" s="3" t="s">
        <v>835</v>
      </c>
      <c r="I69207" s="3" t="s">
        <v>1026</v>
      </c>
      <c r="J69207">
        <v>2552</v>
      </c>
      <c r="K69207">
        <v>452</v>
      </c>
      <c r="L69207">
        <v>4</v>
      </c>
      <c r="M69207">
        <v>1155</v>
      </c>
      <c r="N69207">
        <v>0</v>
      </c>
      <c r="O69207">
        <v>941</v>
      </c>
    </row>
    <row r="69208" spans="1:15" x14ac:dyDescent="0.2">
      <c r="A69208">
        <v>2019</v>
      </c>
      <c r="B69208">
        <v>2</v>
      </c>
      <c r="C69208" s="2">
        <f>DATE(Airline_Delay_Cause_Medium[[#This Row],[year]],Airline_Delay_Cause_Medium[[#This Row],[month]],1)</f>
        <v>43497</v>
      </c>
      <c r="D69208" s="1" t="s">
        <v>302</v>
      </c>
      <c r="E69208" s="1" t="s">
        <v>303</v>
      </c>
      <c r="F69208" s="1" t="s">
        <v>85</v>
      </c>
      <c r="G69208" s="3" t="s">
        <v>501</v>
      </c>
      <c r="H69208" s="3" t="s">
        <v>811</v>
      </c>
      <c r="I69208" s="3" t="s">
        <v>927</v>
      </c>
      <c r="J69208">
        <v>17193</v>
      </c>
      <c r="K69208">
        <v>1404</v>
      </c>
      <c r="L69208">
        <v>1806</v>
      </c>
      <c r="M69208">
        <v>10692</v>
      </c>
      <c r="N69208">
        <v>0</v>
      </c>
      <c r="O69208">
        <v>3291</v>
      </c>
    </row>
    <row r="69209" spans="1:15" x14ac:dyDescent="0.2">
      <c r="A69209">
        <v>2019</v>
      </c>
      <c r="B69209">
        <v>2</v>
      </c>
      <c r="C69209" s="2">
        <f>DATE(Airline_Delay_Cause_Medium[[#This Row],[year]],Airline_Delay_Cause_Medium[[#This Row],[month]],1)</f>
        <v>43497</v>
      </c>
      <c r="D69209" s="1" t="s">
        <v>302</v>
      </c>
      <c r="E69209" s="1" t="s">
        <v>303</v>
      </c>
      <c r="F69209" s="1" t="s">
        <v>251</v>
      </c>
      <c r="G69209" s="3" t="s">
        <v>649</v>
      </c>
      <c r="H69209" s="3" t="s">
        <v>804</v>
      </c>
      <c r="I69209" s="3" t="s">
        <v>1080</v>
      </c>
      <c r="J69209">
        <v>514</v>
      </c>
      <c r="K69209">
        <v>186</v>
      </c>
      <c r="L69209">
        <v>56</v>
      </c>
      <c r="M69209">
        <v>115</v>
      </c>
      <c r="N69209">
        <v>0</v>
      </c>
      <c r="O69209">
        <v>157</v>
      </c>
    </row>
    <row r="69210" spans="1:15" x14ac:dyDescent="0.2">
      <c r="A69210">
        <v>2019</v>
      </c>
      <c r="B69210">
        <v>2</v>
      </c>
      <c r="C69210" s="2">
        <f>DATE(Airline_Delay_Cause_Medium[[#This Row],[year]],Airline_Delay_Cause_Medium[[#This Row],[month]],1)</f>
        <v>43497</v>
      </c>
      <c r="D69210" s="1" t="s">
        <v>302</v>
      </c>
      <c r="E69210" s="1" t="s">
        <v>303</v>
      </c>
      <c r="F69210" s="1" t="s">
        <v>148</v>
      </c>
      <c r="G69210" s="3" t="s">
        <v>561</v>
      </c>
      <c r="H69210" s="3" t="s">
        <v>824</v>
      </c>
      <c r="I69210" s="3" t="s">
        <v>988</v>
      </c>
      <c r="J69210">
        <v>776</v>
      </c>
      <c r="K69210">
        <v>463</v>
      </c>
      <c r="L69210">
        <v>2</v>
      </c>
      <c r="M69210">
        <v>258</v>
      </c>
      <c r="N69210">
        <v>0</v>
      </c>
      <c r="O69210">
        <v>53</v>
      </c>
    </row>
    <row r="69211" spans="1:15" x14ac:dyDescent="0.2">
      <c r="A69211">
        <v>2019</v>
      </c>
      <c r="B69211">
        <v>2</v>
      </c>
      <c r="C69211" s="2">
        <f>DATE(Airline_Delay_Cause_Medium[[#This Row],[year]],Airline_Delay_Cause_Medium[[#This Row],[month]],1)</f>
        <v>43497</v>
      </c>
      <c r="D69211" s="1" t="s">
        <v>302</v>
      </c>
      <c r="E69211" s="1" t="s">
        <v>303</v>
      </c>
      <c r="F69211" s="1" t="s">
        <v>149</v>
      </c>
      <c r="G69211" s="3" t="s">
        <v>507</v>
      </c>
      <c r="H69211" s="3" t="s">
        <v>838</v>
      </c>
      <c r="I69211" s="3" t="s">
        <v>989</v>
      </c>
      <c r="J69211">
        <v>528</v>
      </c>
      <c r="K69211">
        <v>91</v>
      </c>
      <c r="L69211">
        <v>27</v>
      </c>
      <c r="M69211">
        <v>137</v>
      </c>
      <c r="N69211">
        <v>0</v>
      </c>
      <c r="O69211">
        <v>273</v>
      </c>
    </row>
    <row r="69212" spans="1:15" x14ac:dyDescent="0.2">
      <c r="A69212">
        <v>2019</v>
      </c>
      <c r="B69212">
        <v>2</v>
      </c>
      <c r="C69212" s="2">
        <f>DATE(Airline_Delay_Cause_Medium[[#This Row],[year]],Airline_Delay_Cause_Medium[[#This Row],[month]],1)</f>
        <v>43497</v>
      </c>
      <c r="D69212" s="1" t="s">
        <v>302</v>
      </c>
      <c r="E69212" s="1" t="s">
        <v>303</v>
      </c>
      <c r="F69212" s="1" t="s">
        <v>88</v>
      </c>
      <c r="G69212" s="3" t="s">
        <v>504</v>
      </c>
      <c r="H69212" s="3" t="s">
        <v>800</v>
      </c>
      <c r="I69212" s="3" t="s">
        <v>930</v>
      </c>
      <c r="J69212">
        <v>3341</v>
      </c>
      <c r="K69212">
        <v>907</v>
      </c>
      <c r="L69212">
        <v>45</v>
      </c>
      <c r="M69212">
        <v>1671</v>
      </c>
      <c r="N69212">
        <v>0</v>
      </c>
      <c r="O69212">
        <v>718</v>
      </c>
    </row>
    <row r="69213" spans="1:15" x14ac:dyDescent="0.2">
      <c r="A69213">
        <v>2019</v>
      </c>
      <c r="B69213">
        <v>2</v>
      </c>
      <c r="C69213" s="2">
        <f>DATE(Airline_Delay_Cause_Medium[[#This Row],[year]],Airline_Delay_Cause_Medium[[#This Row],[month]],1)</f>
        <v>43497</v>
      </c>
      <c r="D69213" s="1" t="s">
        <v>302</v>
      </c>
      <c r="E69213" s="1" t="s">
        <v>303</v>
      </c>
      <c r="F69213" s="1" t="s">
        <v>150</v>
      </c>
      <c r="G69213" s="3" t="s">
        <v>562</v>
      </c>
      <c r="H69213" s="3" t="s">
        <v>846</v>
      </c>
      <c r="I69213" s="3" t="s">
        <v>990</v>
      </c>
      <c r="J69213">
        <v>1804</v>
      </c>
      <c r="K69213">
        <v>156</v>
      </c>
      <c r="L69213">
        <v>40</v>
      </c>
      <c r="M69213">
        <v>1166</v>
      </c>
      <c r="N69213">
        <v>0</v>
      </c>
      <c r="O69213">
        <v>442</v>
      </c>
    </row>
    <row r="69214" spans="1:15" x14ac:dyDescent="0.2">
      <c r="A69214">
        <v>2019</v>
      </c>
      <c r="B69214">
        <v>2</v>
      </c>
      <c r="C69214" s="2">
        <f>DATE(Airline_Delay_Cause_Medium[[#This Row],[year]],Airline_Delay_Cause_Medium[[#This Row],[month]],1)</f>
        <v>43497</v>
      </c>
      <c r="D69214" s="1" t="s">
        <v>302</v>
      </c>
      <c r="E69214" s="1" t="s">
        <v>303</v>
      </c>
      <c r="F69214" s="1" t="s">
        <v>89</v>
      </c>
      <c r="G69214" s="3" t="s">
        <v>505</v>
      </c>
      <c r="H69214" s="3" t="s">
        <v>800</v>
      </c>
      <c r="I69214" s="3" t="s">
        <v>931</v>
      </c>
      <c r="J69214">
        <v>2070</v>
      </c>
      <c r="K69214">
        <v>521</v>
      </c>
      <c r="L69214">
        <v>840</v>
      </c>
      <c r="M69214">
        <v>237</v>
      </c>
      <c r="N69214">
        <v>0</v>
      </c>
      <c r="O69214">
        <v>472</v>
      </c>
    </row>
    <row r="69215" spans="1:15" x14ac:dyDescent="0.2">
      <c r="A69215">
        <v>2019</v>
      </c>
      <c r="B69215">
        <v>2</v>
      </c>
      <c r="C69215" s="2">
        <f>DATE(Airline_Delay_Cause_Medium[[#This Row],[year]],Airline_Delay_Cause_Medium[[#This Row],[month]],1)</f>
        <v>43497</v>
      </c>
      <c r="D69215" s="1" t="s">
        <v>302</v>
      </c>
      <c r="E69215" s="1" t="s">
        <v>303</v>
      </c>
      <c r="F69215" s="1" t="s">
        <v>93</v>
      </c>
      <c r="G69215" s="3" t="s">
        <v>509</v>
      </c>
      <c r="H69215" s="3" t="s">
        <v>816</v>
      </c>
      <c r="I69215" s="3" t="s">
        <v>935</v>
      </c>
      <c r="J69215">
        <v>771</v>
      </c>
      <c r="K69215">
        <v>425</v>
      </c>
      <c r="L69215">
        <v>0</v>
      </c>
      <c r="M69215">
        <v>121</v>
      </c>
      <c r="N69215">
        <v>0</v>
      </c>
      <c r="O69215">
        <v>225</v>
      </c>
    </row>
    <row r="69216" spans="1:15" x14ac:dyDescent="0.2">
      <c r="A69216">
        <v>2019</v>
      </c>
      <c r="B69216">
        <v>2</v>
      </c>
      <c r="C69216" s="2">
        <f>DATE(Airline_Delay_Cause_Medium[[#This Row],[year]],Airline_Delay_Cause_Medium[[#This Row],[month]],1)</f>
        <v>43497</v>
      </c>
      <c r="D69216" s="1" t="s">
        <v>302</v>
      </c>
      <c r="E69216" s="1" t="s">
        <v>303</v>
      </c>
      <c r="F69216" s="1" t="s">
        <v>155</v>
      </c>
      <c r="G69216" s="3" t="s">
        <v>567</v>
      </c>
      <c r="H69216" s="3" t="s">
        <v>824</v>
      </c>
      <c r="I69216" s="3" t="s">
        <v>995</v>
      </c>
      <c r="J69216">
        <v>5773</v>
      </c>
      <c r="K69216">
        <v>742</v>
      </c>
      <c r="L69216">
        <v>184</v>
      </c>
      <c r="M69216">
        <v>2956</v>
      </c>
      <c r="N69216">
        <v>0</v>
      </c>
      <c r="O69216">
        <v>1891</v>
      </c>
    </row>
    <row r="69217" spans="1:15" x14ac:dyDescent="0.2">
      <c r="A69217">
        <v>2019</v>
      </c>
      <c r="B69217">
        <v>2</v>
      </c>
      <c r="C69217" s="2">
        <f>DATE(Airline_Delay_Cause_Medium[[#This Row],[year]],Airline_Delay_Cause_Medium[[#This Row],[month]],1)</f>
        <v>43497</v>
      </c>
      <c r="D69217" s="1" t="s">
        <v>302</v>
      </c>
      <c r="E69217" s="1" t="s">
        <v>303</v>
      </c>
      <c r="F69217" s="1" t="s">
        <v>156</v>
      </c>
      <c r="G69217" s="3" t="s">
        <v>568</v>
      </c>
      <c r="H69217" s="3" t="s">
        <v>835</v>
      </c>
      <c r="I69217" s="3" t="s">
        <v>996</v>
      </c>
      <c r="J69217">
        <v>2018</v>
      </c>
      <c r="K69217">
        <v>230</v>
      </c>
      <c r="L69217">
        <v>17</v>
      </c>
      <c r="M69217">
        <v>793</v>
      </c>
      <c r="N69217">
        <v>0</v>
      </c>
      <c r="O69217">
        <v>978</v>
      </c>
    </row>
    <row r="69218" spans="1:15" x14ac:dyDescent="0.2">
      <c r="A69218">
        <v>2019</v>
      </c>
      <c r="B69218">
        <v>2</v>
      </c>
      <c r="C69218" s="2">
        <f>DATE(Airline_Delay_Cause_Medium[[#This Row],[year]],Airline_Delay_Cause_Medium[[#This Row],[month]],1)</f>
        <v>43497</v>
      </c>
      <c r="D69218" s="1" t="s">
        <v>302</v>
      </c>
      <c r="E69218" s="1" t="s">
        <v>303</v>
      </c>
      <c r="F69218" s="1" t="s">
        <v>160</v>
      </c>
      <c r="G69218" s="3" t="s">
        <v>572</v>
      </c>
      <c r="H69218" s="3" t="s">
        <v>839</v>
      </c>
      <c r="I69218" s="3" t="s">
        <v>1000</v>
      </c>
      <c r="J69218">
        <v>2320</v>
      </c>
      <c r="K69218">
        <v>210</v>
      </c>
      <c r="L69218">
        <v>261</v>
      </c>
      <c r="M69218">
        <v>1550</v>
      </c>
      <c r="N69218">
        <v>0</v>
      </c>
      <c r="O69218">
        <v>299</v>
      </c>
    </row>
    <row r="69219" spans="1:15" x14ac:dyDescent="0.2">
      <c r="A69219">
        <v>2019</v>
      </c>
      <c r="B69219">
        <v>2</v>
      </c>
      <c r="C69219" s="2">
        <f>DATE(Airline_Delay_Cause_Medium[[#This Row],[year]],Airline_Delay_Cause_Medium[[#This Row],[month]],1)</f>
        <v>43497</v>
      </c>
      <c r="D69219" s="1" t="s">
        <v>302</v>
      </c>
      <c r="E69219" s="1" t="s">
        <v>303</v>
      </c>
      <c r="F69219" s="1" t="s">
        <v>163</v>
      </c>
      <c r="G69219" s="3" t="s">
        <v>575</v>
      </c>
      <c r="H69219" s="3" t="s">
        <v>847</v>
      </c>
      <c r="I69219" s="3" t="s">
        <v>1003</v>
      </c>
      <c r="J69219">
        <v>1531</v>
      </c>
      <c r="K69219">
        <v>312</v>
      </c>
      <c r="L69219">
        <v>1</v>
      </c>
      <c r="M69219">
        <v>862</v>
      </c>
      <c r="N69219">
        <v>0</v>
      </c>
      <c r="O69219">
        <v>356</v>
      </c>
    </row>
    <row r="69220" spans="1:15" x14ac:dyDescent="0.2">
      <c r="A69220">
        <v>2019</v>
      </c>
      <c r="B69220">
        <v>2</v>
      </c>
      <c r="C69220" s="2">
        <f>DATE(Airline_Delay_Cause_Medium[[#This Row],[year]],Airline_Delay_Cause_Medium[[#This Row],[month]],1)</f>
        <v>43497</v>
      </c>
      <c r="D69220" s="1" t="s">
        <v>302</v>
      </c>
      <c r="E69220" s="1" t="s">
        <v>303</v>
      </c>
      <c r="F69220" s="1" t="s">
        <v>168</v>
      </c>
      <c r="G69220" s="3" t="s">
        <v>580</v>
      </c>
      <c r="H69220" s="3" t="s">
        <v>849</v>
      </c>
      <c r="I69220" s="3" t="s">
        <v>1008</v>
      </c>
      <c r="J69220">
        <v>352</v>
      </c>
      <c r="K69220">
        <v>200</v>
      </c>
      <c r="L69220">
        <v>0</v>
      </c>
      <c r="M69220">
        <v>152</v>
      </c>
      <c r="N69220">
        <v>0</v>
      </c>
      <c r="O69220">
        <v>0</v>
      </c>
    </row>
    <row r="69221" spans="1:15" x14ac:dyDescent="0.2">
      <c r="A69221">
        <v>2019</v>
      </c>
      <c r="B69221">
        <v>2</v>
      </c>
      <c r="C69221" s="2">
        <f>DATE(Airline_Delay_Cause_Medium[[#This Row],[year]],Airline_Delay_Cause_Medium[[#This Row],[month]],1)</f>
        <v>43497</v>
      </c>
      <c r="D69221" s="1" t="s">
        <v>302</v>
      </c>
      <c r="E69221" s="1" t="s">
        <v>303</v>
      </c>
      <c r="F69221" s="1" t="s">
        <v>170</v>
      </c>
      <c r="G69221" s="3" t="s">
        <v>582</v>
      </c>
      <c r="H69221" s="3" t="s">
        <v>824</v>
      </c>
      <c r="I69221" s="3" t="s">
        <v>1010</v>
      </c>
      <c r="J69221">
        <v>8379</v>
      </c>
      <c r="K69221">
        <v>2328</v>
      </c>
      <c r="L69221">
        <v>259</v>
      </c>
      <c r="M69221">
        <v>3411</v>
      </c>
      <c r="N69221">
        <v>0</v>
      </c>
      <c r="O69221">
        <v>2381</v>
      </c>
    </row>
    <row r="69222" spans="1:15" x14ac:dyDescent="0.2">
      <c r="A69222">
        <v>2019</v>
      </c>
      <c r="B69222">
        <v>2</v>
      </c>
      <c r="C69222" s="2">
        <f>DATE(Airline_Delay_Cause_Medium[[#This Row],[year]],Airline_Delay_Cause_Medium[[#This Row],[month]],1)</f>
        <v>43497</v>
      </c>
      <c r="D69222" s="1" t="s">
        <v>306</v>
      </c>
      <c r="E69222" s="1" t="s">
        <v>307</v>
      </c>
      <c r="F69222" s="1" t="s">
        <v>13</v>
      </c>
      <c r="G69222" s="3" t="s">
        <v>434</v>
      </c>
      <c r="H69222" s="3" t="s">
        <v>800</v>
      </c>
      <c r="I69222" s="3" t="s">
        <v>855</v>
      </c>
      <c r="J69222">
        <v>636</v>
      </c>
      <c r="K69222">
        <v>219</v>
      </c>
      <c r="L69222">
        <v>0</v>
      </c>
      <c r="M69222">
        <v>82</v>
      </c>
      <c r="N69222">
        <v>0</v>
      </c>
      <c r="O69222">
        <v>335</v>
      </c>
    </row>
    <row r="69223" spans="1:15" x14ac:dyDescent="0.2">
      <c r="A69223">
        <v>2019</v>
      </c>
      <c r="B69223">
        <v>2</v>
      </c>
      <c r="C69223" s="2">
        <f>DATE(Airline_Delay_Cause_Medium[[#This Row],[year]],Airline_Delay_Cause_Medium[[#This Row],[month]],1)</f>
        <v>43497</v>
      </c>
      <c r="D69223" s="1" t="s">
        <v>306</v>
      </c>
      <c r="E69223" s="1" t="s">
        <v>307</v>
      </c>
      <c r="F69223" s="1" t="s">
        <v>17</v>
      </c>
      <c r="G69223" s="3" t="s">
        <v>438</v>
      </c>
      <c r="H69223" s="3" t="s">
        <v>801</v>
      </c>
      <c r="I69223" s="3" t="s">
        <v>859</v>
      </c>
      <c r="J69223">
        <v>1934</v>
      </c>
      <c r="K69223">
        <v>336</v>
      </c>
      <c r="L69223">
        <v>66</v>
      </c>
      <c r="M69223">
        <v>76</v>
      </c>
      <c r="N69223">
        <v>0</v>
      </c>
      <c r="O69223">
        <v>1456</v>
      </c>
    </row>
    <row r="69224" spans="1:15" x14ac:dyDescent="0.2">
      <c r="A69224">
        <v>2019</v>
      </c>
      <c r="B69224">
        <v>2</v>
      </c>
      <c r="C69224" s="2">
        <f>DATE(Airline_Delay_Cause_Medium[[#This Row],[year]],Airline_Delay_Cause_Medium[[#This Row],[month]],1)</f>
        <v>43497</v>
      </c>
      <c r="D69224" s="1" t="s">
        <v>306</v>
      </c>
      <c r="E69224" s="1" t="s">
        <v>307</v>
      </c>
      <c r="F69224" s="1" t="s">
        <v>18</v>
      </c>
      <c r="G69224" s="3" t="s">
        <v>435</v>
      </c>
      <c r="H69224" s="3" t="s">
        <v>804</v>
      </c>
      <c r="I69224" s="3" t="s">
        <v>860</v>
      </c>
      <c r="J69224">
        <v>2543</v>
      </c>
      <c r="K69224">
        <v>828</v>
      </c>
      <c r="L69224">
        <v>283</v>
      </c>
      <c r="M69224">
        <v>322</v>
      </c>
      <c r="N69224">
        <v>0</v>
      </c>
      <c r="O69224">
        <v>1110</v>
      </c>
    </row>
    <row r="69225" spans="1:15" x14ac:dyDescent="0.2">
      <c r="A69225">
        <v>2019</v>
      </c>
      <c r="B69225">
        <v>2</v>
      </c>
      <c r="C69225" s="2">
        <f>DATE(Airline_Delay_Cause_Medium[[#This Row],[year]],Airline_Delay_Cause_Medium[[#This Row],[month]],1)</f>
        <v>43497</v>
      </c>
      <c r="D69225" s="1" t="s">
        <v>306</v>
      </c>
      <c r="E69225" s="1" t="s">
        <v>307</v>
      </c>
      <c r="F69225" s="1" t="s">
        <v>425</v>
      </c>
      <c r="G69225" s="3" t="s">
        <v>787</v>
      </c>
      <c r="H69225" s="3" t="s">
        <v>804</v>
      </c>
      <c r="I69225" s="3" t="s">
        <v>1232</v>
      </c>
      <c r="J69225">
        <v>823</v>
      </c>
      <c r="K69225">
        <v>252</v>
      </c>
      <c r="L69225">
        <v>0</v>
      </c>
      <c r="M69225">
        <v>192</v>
      </c>
      <c r="N69225">
        <v>0</v>
      </c>
      <c r="O69225">
        <v>379</v>
      </c>
    </row>
    <row r="69226" spans="1:15" x14ac:dyDescent="0.2">
      <c r="A69226">
        <v>2019</v>
      </c>
      <c r="B69226">
        <v>2</v>
      </c>
      <c r="C69226" s="2">
        <f>DATE(Airline_Delay_Cause_Medium[[#This Row],[year]],Airline_Delay_Cause_Medium[[#This Row],[month]],1)</f>
        <v>43497</v>
      </c>
      <c r="D69226" s="1" t="s">
        <v>306</v>
      </c>
      <c r="E69226" s="1" t="s">
        <v>307</v>
      </c>
      <c r="F69226" s="1" t="s">
        <v>19</v>
      </c>
      <c r="G69226" s="3" t="s">
        <v>439</v>
      </c>
      <c r="H69226" s="3" t="s">
        <v>801</v>
      </c>
      <c r="I69226" s="3" t="s">
        <v>861</v>
      </c>
      <c r="J69226">
        <v>2054</v>
      </c>
      <c r="K69226">
        <v>592</v>
      </c>
      <c r="L69226">
        <v>206</v>
      </c>
      <c r="M69226">
        <v>565</v>
      </c>
      <c r="N69226">
        <v>0</v>
      </c>
      <c r="O69226">
        <v>691</v>
      </c>
    </row>
    <row r="69227" spans="1:15" x14ac:dyDescent="0.2">
      <c r="A69227">
        <v>2019</v>
      </c>
      <c r="B69227">
        <v>2</v>
      </c>
      <c r="C69227" s="2">
        <f>DATE(Airline_Delay_Cause_Medium[[#This Row],[year]],Airline_Delay_Cause_Medium[[#This Row],[month]],1)</f>
        <v>43497</v>
      </c>
      <c r="D69227" s="1" t="s">
        <v>306</v>
      </c>
      <c r="E69227" s="1" t="s">
        <v>307</v>
      </c>
      <c r="F69227" s="1" t="s">
        <v>22</v>
      </c>
      <c r="G69227" s="3" t="s">
        <v>442</v>
      </c>
      <c r="H69227" s="3" t="s">
        <v>807</v>
      </c>
      <c r="I69227" s="3" t="s">
        <v>864</v>
      </c>
      <c r="J69227">
        <v>1970</v>
      </c>
      <c r="K69227">
        <v>563</v>
      </c>
      <c r="L69227">
        <v>180</v>
      </c>
      <c r="M69227">
        <v>109</v>
      </c>
      <c r="N69227">
        <v>0</v>
      </c>
      <c r="O69227">
        <v>1118</v>
      </c>
    </row>
    <row r="69228" spans="1:15" x14ac:dyDescent="0.2">
      <c r="A69228">
        <v>2019</v>
      </c>
      <c r="B69228">
        <v>2</v>
      </c>
      <c r="C69228" s="2">
        <f>DATE(Airline_Delay_Cause_Medium[[#This Row],[year]],Airline_Delay_Cause_Medium[[#This Row],[month]],1)</f>
        <v>43497</v>
      </c>
      <c r="D69228" s="1" t="s">
        <v>306</v>
      </c>
      <c r="E69228" s="1" t="s">
        <v>307</v>
      </c>
      <c r="F69228" s="1" t="s">
        <v>110</v>
      </c>
      <c r="G69228" s="3" t="s">
        <v>523</v>
      </c>
      <c r="H69228" s="3" t="s">
        <v>800</v>
      </c>
      <c r="I69228" s="3" t="s">
        <v>950</v>
      </c>
      <c r="J69228">
        <v>474</v>
      </c>
      <c r="K69228">
        <v>244</v>
      </c>
      <c r="L69228">
        <v>0</v>
      </c>
      <c r="M69228">
        <v>98</v>
      </c>
      <c r="N69228">
        <v>0</v>
      </c>
      <c r="O69228">
        <v>132</v>
      </c>
    </row>
    <row r="69229" spans="1:15" x14ac:dyDescent="0.2">
      <c r="A69229">
        <v>2019</v>
      </c>
      <c r="B69229">
        <v>2</v>
      </c>
      <c r="C69229" s="2">
        <f>DATE(Airline_Delay_Cause_Medium[[#This Row],[year]],Airline_Delay_Cause_Medium[[#This Row],[month]],1)</f>
        <v>43497</v>
      </c>
      <c r="D69229" s="1" t="s">
        <v>306</v>
      </c>
      <c r="E69229" s="1" t="s">
        <v>307</v>
      </c>
      <c r="F69229" s="1" t="s">
        <v>111</v>
      </c>
      <c r="G69229" s="3" t="s">
        <v>524</v>
      </c>
      <c r="H69229" s="3" t="s">
        <v>833</v>
      </c>
      <c r="I69229" s="3" t="s">
        <v>951</v>
      </c>
      <c r="J69229">
        <v>3734</v>
      </c>
      <c r="K69229">
        <v>1177</v>
      </c>
      <c r="L69229">
        <v>268</v>
      </c>
      <c r="M69229">
        <v>332</v>
      </c>
      <c r="N69229">
        <v>0</v>
      </c>
      <c r="O69229">
        <v>1957</v>
      </c>
    </row>
    <row r="69230" spans="1:15" x14ac:dyDescent="0.2">
      <c r="A69230">
        <v>2019</v>
      </c>
      <c r="B69230">
        <v>2</v>
      </c>
      <c r="C69230" s="2">
        <f>DATE(Airline_Delay_Cause_Medium[[#This Row],[year]],Airline_Delay_Cause_Medium[[#This Row],[month]],1)</f>
        <v>43497</v>
      </c>
      <c r="D69230" s="1" t="s">
        <v>306</v>
      </c>
      <c r="E69230" s="1" t="s">
        <v>307</v>
      </c>
      <c r="F69230" s="1" t="s">
        <v>25</v>
      </c>
      <c r="G69230" s="3" t="s">
        <v>445</v>
      </c>
      <c r="H69230" s="3" t="s">
        <v>809</v>
      </c>
      <c r="I69230" s="3" t="s">
        <v>867</v>
      </c>
      <c r="J69230">
        <v>803</v>
      </c>
      <c r="K69230">
        <v>204</v>
      </c>
      <c r="L69230">
        <v>42</v>
      </c>
      <c r="M69230">
        <v>205</v>
      </c>
      <c r="N69230">
        <v>0</v>
      </c>
      <c r="O69230">
        <v>352</v>
      </c>
    </row>
    <row r="69231" spans="1:15" x14ac:dyDescent="0.2">
      <c r="A69231">
        <v>2019</v>
      </c>
      <c r="B69231">
        <v>2</v>
      </c>
      <c r="C69231" s="2">
        <f>DATE(Airline_Delay_Cause_Medium[[#This Row],[year]],Airline_Delay_Cause_Medium[[#This Row],[month]],1)</f>
        <v>43497</v>
      </c>
      <c r="D69231" s="1" t="s">
        <v>306</v>
      </c>
      <c r="E69231" s="1" t="s">
        <v>307</v>
      </c>
      <c r="F69231" s="1" t="s">
        <v>26</v>
      </c>
      <c r="G69231" s="3" t="s">
        <v>446</v>
      </c>
      <c r="H69231" s="3" t="s">
        <v>810</v>
      </c>
      <c r="I69231" s="3" t="s">
        <v>868</v>
      </c>
      <c r="J69231">
        <v>2780</v>
      </c>
      <c r="K69231">
        <v>954</v>
      </c>
      <c r="L69231">
        <v>79</v>
      </c>
      <c r="M69231">
        <v>434</v>
      </c>
      <c r="N69231">
        <v>0</v>
      </c>
      <c r="O69231">
        <v>1313</v>
      </c>
    </row>
    <row r="69232" spans="1:15" x14ac:dyDescent="0.2">
      <c r="A69232">
        <v>2019</v>
      </c>
      <c r="B69232">
        <v>2</v>
      </c>
      <c r="C69232" s="2">
        <f>DATE(Airline_Delay_Cause_Medium[[#This Row],[year]],Airline_Delay_Cause_Medium[[#This Row],[month]],1)</f>
        <v>43497</v>
      </c>
      <c r="D69232" s="1" t="s">
        <v>306</v>
      </c>
      <c r="E69232" s="1" t="s">
        <v>307</v>
      </c>
      <c r="F69232" s="1" t="s">
        <v>28</v>
      </c>
      <c r="G69232" s="3" t="s">
        <v>448</v>
      </c>
      <c r="H69232" s="3" t="s">
        <v>812</v>
      </c>
      <c r="I69232" s="3" t="s">
        <v>870</v>
      </c>
      <c r="J69232">
        <v>1255</v>
      </c>
      <c r="K69232">
        <v>439</v>
      </c>
      <c r="L69232">
        <v>160</v>
      </c>
      <c r="M69232">
        <v>142</v>
      </c>
      <c r="N69232">
        <v>0</v>
      </c>
      <c r="O69232">
        <v>514</v>
      </c>
    </row>
    <row r="69233" spans="1:15" x14ac:dyDescent="0.2">
      <c r="A69233">
        <v>2019</v>
      </c>
      <c r="B69233">
        <v>2</v>
      </c>
      <c r="C69233" s="2">
        <f>DATE(Airline_Delay_Cause_Medium[[#This Row],[year]],Airline_Delay_Cause_Medium[[#This Row],[month]],1)</f>
        <v>43497</v>
      </c>
      <c r="D69233" s="1" t="s">
        <v>306</v>
      </c>
      <c r="E69233" s="1" t="s">
        <v>307</v>
      </c>
      <c r="F69233" s="1" t="s">
        <v>207</v>
      </c>
      <c r="G69233" s="3" t="s">
        <v>613</v>
      </c>
      <c r="H69233" s="3" t="s">
        <v>803</v>
      </c>
      <c r="I69233" s="3" t="s">
        <v>1041</v>
      </c>
      <c r="J69233">
        <v>104</v>
      </c>
      <c r="K69233">
        <v>40</v>
      </c>
      <c r="L69233">
        <v>0</v>
      </c>
      <c r="M69233">
        <v>0</v>
      </c>
      <c r="N69233">
        <v>0</v>
      </c>
      <c r="O69233">
        <v>64</v>
      </c>
    </row>
    <row r="69234" spans="1:15" x14ac:dyDescent="0.2">
      <c r="A69234">
        <v>2019</v>
      </c>
      <c r="B69234">
        <v>2</v>
      </c>
      <c r="C69234" s="2">
        <f>DATE(Airline_Delay_Cause_Medium[[#This Row],[year]],Airline_Delay_Cause_Medium[[#This Row],[month]],1)</f>
        <v>43497</v>
      </c>
      <c r="D69234" s="1" t="s">
        <v>306</v>
      </c>
      <c r="E69234" s="1" t="s">
        <v>307</v>
      </c>
      <c r="F69234" s="1" t="s">
        <v>31</v>
      </c>
      <c r="G69234" s="3" t="s">
        <v>451</v>
      </c>
      <c r="H69234" s="3" t="s">
        <v>813</v>
      </c>
      <c r="I69234" s="3" t="s">
        <v>873</v>
      </c>
      <c r="J69234">
        <v>1030</v>
      </c>
      <c r="K69234">
        <v>370</v>
      </c>
      <c r="L69234">
        <v>59</v>
      </c>
      <c r="M69234">
        <v>152</v>
      </c>
      <c r="N69234">
        <v>0</v>
      </c>
      <c r="O69234">
        <v>449</v>
      </c>
    </row>
    <row r="69235" spans="1:15" x14ac:dyDescent="0.2">
      <c r="A69235">
        <v>2019</v>
      </c>
      <c r="B69235">
        <v>2</v>
      </c>
      <c r="C69235" s="2">
        <f>DATE(Airline_Delay_Cause_Medium[[#This Row],[year]],Airline_Delay_Cause_Medium[[#This Row],[month]],1)</f>
        <v>43497</v>
      </c>
      <c r="D69235" s="1" t="s">
        <v>306</v>
      </c>
      <c r="E69235" s="1" t="s">
        <v>307</v>
      </c>
      <c r="F69235" s="1" t="s">
        <v>32</v>
      </c>
      <c r="G69235" s="3" t="s">
        <v>452</v>
      </c>
      <c r="H69235" s="3" t="s">
        <v>804</v>
      </c>
      <c r="I69235" s="3" t="s">
        <v>874</v>
      </c>
      <c r="J69235">
        <v>47</v>
      </c>
      <c r="K69235">
        <v>23</v>
      </c>
      <c r="L69235">
        <v>0</v>
      </c>
      <c r="M69235">
        <v>18</v>
      </c>
      <c r="N69235">
        <v>0</v>
      </c>
      <c r="O69235">
        <v>6</v>
      </c>
    </row>
    <row r="69236" spans="1:15" x14ac:dyDescent="0.2">
      <c r="A69236">
        <v>2019</v>
      </c>
      <c r="B69236">
        <v>2</v>
      </c>
      <c r="C69236" s="2">
        <f>DATE(Airline_Delay_Cause_Medium[[#This Row],[year]],Airline_Delay_Cause_Medium[[#This Row],[month]],1)</f>
        <v>43497</v>
      </c>
      <c r="D69236" s="1" t="s">
        <v>306</v>
      </c>
      <c r="E69236" s="1" t="s">
        <v>307</v>
      </c>
      <c r="F69236" s="1" t="s">
        <v>33</v>
      </c>
      <c r="G69236" s="3" t="s">
        <v>453</v>
      </c>
      <c r="H69236" s="3" t="s">
        <v>814</v>
      </c>
      <c r="I69236" s="3" t="s">
        <v>875</v>
      </c>
      <c r="J69236">
        <v>0</v>
      </c>
      <c r="K69236">
        <v>0</v>
      </c>
      <c r="L69236">
        <v>0</v>
      </c>
      <c r="M69236">
        <v>0</v>
      </c>
      <c r="N69236">
        <v>0</v>
      </c>
      <c r="O69236">
        <v>0</v>
      </c>
    </row>
    <row r="69237" spans="1:15" x14ac:dyDescent="0.2">
      <c r="A69237">
        <v>2019</v>
      </c>
      <c r="B69237">
        <v>2</v>
      </c>
      <c r="C69237" s="2">
        <f>DATE(Airline_Delay_Cause_Medium[[#This Row],[year]],Airline_Delay_Cause_Medium[[#This Row],[month]],1)</f>
        <v>43497</v>
      </c>
      <c r="D69237" s="1" t="s">
        <v>306</v>
      </c>
      <c r="E69237" s="1" t="s">
        <v>307</v>
      </c>
      <c r="F69237" s="1" t="s">
        <v>34</v>
      </c>
      <c r="G69237" s="3" t="s">
        <v>454</v>
      </c>
      <c r="H69237" s="3" t="s">
        <v>815</v>
      </c>
      <c r="I69237" s="3" t="s">
        <v>876</v>
      </c>
      <c r="J69237">
        <v>3764</v>
      </c>
      <c r="K69237">
        <v>1144</v>
      </c>
      <c r="L69237">
        <v>298</v>
      </c>
      <c r="M69237">
        <v>393</v>
      </c>
      <c r="N69237">
        <v>0</v>
      </c>
      <c r="O69237">
        <v>1929</v>
      </c>
    </row>
    <row r="69238" spans="1:15" x14ac:dyDescent="0.2">
      <c r="A69238">
        <v>2019</v>
      </c>
      <c r="B69238">
        <v>2</v>
      </c>
      <c r="C69238" s="2">
        <f>DATE(Airline_Delay_Cause_Medium[[#This Row],[year]],Airline_Delay_Cause_Medium[[#This Row],[month]],1)</f>
        <v>43497</v>
      </c>
      <c r="D69238" s="1" t="s">
        <v>306</v>
      </c>
      <c r="E69238" s="1" t="s">
        <v>307</v>
      </c>
      <c r="F69238" s="1" t="s">
        <v>233</v>
      </c>
      <c r="G69238" s="3" t="s">
        <v>632</v>
      </c>
      <c r="H69238" s="3" t="s">
        <v>306</v>
      </c>
      <c r="I69238" s="3" t="s">
        <v>1062</v>
      </c>
      <c r="J69238">
        <v>4592</v>
      </c>
      <c r="K69238">
        <v>1116</v>
      </c>
      <c r="L69238">
        <v>319</v>
      </c>
      <c r="M69238">
        <v>687</v>
      </c>
      <c r="N69238">
        <v>0</v>
      </c>
      <c r="O69238">
        <v>2470</v>
      </c>
    </row>
    <row r="69239" spans="1:15" x14ac:dyDescent="0.2">
      <c r="A69239">
        <v>2019</v>
      </c>
      <c r="B69239">
        <v>2</v>
      </c>
      <c r="C69239" s="2">
        <f>DATE(Airline_Delay_Cause_Medium[[#This Row],[year]],Airline_Delay_Cause_Medium[[#This Row],[month]],1)</f>
        <v>43497</v>
      </c>
      <c r="D69239" s="1" t="s">
        <v>306</v>
      </c>
      <c r="E69239" s="1" t="s">
        <v>307</v>
      </c>
      <c r="F69239" s="1" t="s">
        <v>35</v>
      </c>
      <c r="G69239" s="3" t="s">
        <v>455</v>
      </c>
      <c r="H69239" s="3" t="s">
        <v>812</v>
      </c>
      <c r="I69239" s="3" t="s">
        <v>877</v>
      </c>
      <c r="J69239">
        <v>1974</v>
      </c>
      <c r="K69239">
        <v>442</v>
      </c>
      <c r="L69239">
        <v>94</v>
      </c>
      <c r="M69239">
        <v>305</v>
      </c>
      <c r="N69239">
        <v>10</v>
      </c>
      <c r="O69239">
        <v>1123</v>
      </c>
    </row>
    <row r="69240" spans="1:15" x14ac:dyDescent="0.2">
      <c r="A69240">
        <v>2019</v>
      </c>
      <c r="B69240">
        <v>2</v>
      </c>
      <c r="C69240" s="2">
        <f>DATE(Airline_Delay_Cause_Medium[[#This Row],[year]],Airline_Delay_Cause_Medium[[#This Row],[month]],1)</f>
        <v>43497</v>
      </c>
      <c r="D69240" s="1" t="s">
        <v>306</v>
      </c>
      <c r="E69240" s="1" t="s">
        <v>307</v>
      </c>
      <c r="F69240" s="1" t="s">
        <v>36</v>
      </c>
      <c r="G69240" s="3" t="s">
        <v>456</v>
      </c>
      <c r="H69240" s="3" t="s">
        <v>816</v>
      </c>
      <c r="I69240" s="3" t="s">
        <v>878</v>
      </c>
      <c r="J69240">
        <v>1168</v>
      </c>
      <c r="K69240">
        <v>369</v>
      </c>
      <c r="L69240">
        <v>131</v>
      </c>
      <c r="M69240">
        <v>129</v>
      </c>
      <c r="N69240">
        <v>0</v>
      </c>
      <c r="O69240">
        <v>539</v>
      </c>
    </row>
    <row r="69241" spans="1:15" x14ac:dyDescent="0.2">
      <c r="A69241">
        <v>2019</v>
      </c>
      <c r="B69241">
        <v>2</v>
      </c>
      <c r="C69241" s="2">
        <f>DATE(Airline_Delay_Cause_Medium[[#This Row],[year]],Airline_Delay_Cause_Medium[[#This Row],[month]],1)</f>
        <v>43497</v>
      </c>
      <c r="D69241" s="1" t="s">
        <v>306</v>
      </c>
      <c r="E69241" s="1" t="s">
        <v>307</v>
      </c>
      <c r="F69241" s="1" t="s">
        <v>37</v>
      </c>
      <c r="G69241" s="3" t="s">
        <v>457</v>
      </c>
      <c r="H69241" s="3" t="s">
        <v>815</v>
      </c>
      <c r="I69241" s="3" t="s">
        <v>879</v>
      </c>
      <c r="J69241">
        <v>2628</v>
      </c>
      <c r="K69241">
        <v>707</v>
      </c>
      <c r="L69241">
        <v>57</v>
      </c>
      <c r="M69241">
        <v>459</v>
      </c>
      <c r="N69241">
        <v>0</v>
      </c>
      <c r="O69241">
        <v>1405</v>
      </c>
    </row>
    <row r="69242" spans="1:15" x14ac:dyDescent="0.2">
      <c r="A69242">
        <v>2019</v>
      </c>
      <c r="B69242">
        <v>2</v>
      </c>
      <c r="C69242" s="2">
        <f>DATE(Airline_Delay_Cause_Medium[[#This Row],[year]],Airline_Delay_Cause_Medium[[#This Row],[month]],1)</f>
        <v>43497</v>
      </c>
      <c r="D69242" s="1" t="s">
        <v>306</v>
      </c>
      <c r="E69242" s="1" t="s">
        <v>307</v>
      </c>
      <c r="F69242" s="1" t="s">
        <v>38</v>
      </c>
      <c r="G69242" s="3" t="s">
        <v>458</v>
      </c>
      <c r="H69242" s="3" t="s">
        <v>817</v>
      </c>
      <c r="I69242" s="3" t="s">
        <v>880</v>
      </c>
      <c r="J69242">
        <v>601</v>
      </c>
      <c r="K69242">
        <v>95</v>
      </c>
      <c r="L69242">
        <v>4</v>
      </c>
      <c r="M69242">
        <v>92</v>
      </c>
      <c r="N69242">
        <v>99</v>
      </c>
      <c r="O69242">
        <v>311</v>
      </c>
    </row>
    <row r="69243" spans="1:15" x14ac:dyDescent="0.2">
      <c r="A69243">
        <v>2019</v>
      </c>
      <c r="B69243">
        <v>2</v>
      </c>
      <c r="C69243" s="2">
        <f>DATE(Airline_Delay_Cause_Medium[[#This Row],[year]],Airline_Delay_Cause_Medium[[#This Row],[month]],1)</f>
        <v>43497</v>
      </c>
      <c r="D69243" s="1" t="s">
        <v>306</v>
      </c>
      <c r="E69243" s="1" t="s">
        <v>307</v>
      </c>
      <c r="F69243" s="1" t="s">
        <v>39</v>
      </c>
      <c r="G69243" s="3" t="s">
        <v>459</v>
      </c>
      <c r="H69243" s="3" t="s">
        <v>306</v>
      </c>
      <c r="I69243" s="3" t="s">
        <v>881</v>
      </c>
      <c r="J69243">
        <v>2301</v>
      </c>
      <c r="K69243">
        <v>729</v>
      </c>
      <c r="L69243">
        <v>147</v>
      </c>
      <c r="M69243">
        <v>240</v>
      </c>
      <c r="N69243">
        <v>0</v>
      </c>
      <c r="O69243">
        <v>1185</v>
      </c>
    </row>
    <row r="69244" spans="1:15" x14ac:dyDescent="0.2">
      <c r="A69244">
        <v>2019</v>
      </c>
      <c r="B69244">
        <v>2</v>
      </c>
      <c r="C69244" s="2">
        <f>DATE(Airline_Delay_Cause_Medium[[#This Row],[year]],Airline_Delay_Cause_Medium[[#This Row],[month]],1)</f>
        <v>43497</v>
      </c>
      <c r="D69244" s="1" t="s">
        <v>306</v>
      </c>
      <c r="E69244" s="1" t="s">
        <v>307</v>
      </c>
      <c r="F69244" s="1" t="s">
        <v>40</v>
      </c>
      <c r="G69244" s="3" t="s">
        <v>460</v>
      </c>
      <c r="H69244" s="3" t="s">
        <v>807</v>
      </c>
      <c r="I69244" s="3" t="s">
        <v>882</v>
      </c>
      <c r="J69244">
        <v>73321</v>
      </c>
      <c r="K69244">
        <v>19337</v>
      </c>
      <c r="L69244">
        <v>3919</v>
      </c>
      <c r="M69244">
        <v>11608</v>
      </c>
      <c r="N69244">
        <v>34</v>
      </c>
      <c r="O69244">
        <v>38423</v>
      </c>
    </row>
    <row r="69245" spans="1:15" x14ac:dyDescent="0.2">
      <c r="A69245">
        <v>2019</v>
      </c>
      <c r="B69245">
        <v>2</v>
      </c>
      <c r="C69245" s="2">
        <f>DATE(Airline_Delay_Cause_Medium[[#This Row],[year]],Airline_Delay_Cause_Medium[[#This Row],[month]],1)</f>
        <v>43497</v>
      </c>
      <c r="D69245" s="1" t="s">
        <v>306</v>
      </c>
      <c r="E69245" s="1" t="s">
        <v>307</v>
      </c>
      <c r="F69245" s="1" t="s">
        <v>41</v>
      </c>
      <c r="G69245" s="3" t="s">
        <v>461</v>
      </c>
      <c r="H69245" s="3" t="s">
        <v>306</v>
      </c>
      <c r="I69245" s="3" t="s">
        <v>883</v>
      </c>
      <c r="J69245">
        <v>1241</v>
      </c>
      <c r="K69245">
        <v>318</v>
      </c>
      <c r="L69245">
        <v>52</v>
      </c>
      <c r="M69245">
        <v>216</v>
      </c>
      <c r="N69245">
        <v>0</v>
      </c>
      <c r="O69245">
        <v>655</v>
      </c>
    </row>
    <row r="69246" spans="1:15" x14ac:dyDescent="0.2">
      <c r="A69246">
        <v>2019</v>
      </c>
      <c r="B69246">
        <v>2</v>
      </c>
      <c r="C69246" s="2">
        <f>DATE(Airline_Delay_Cause_Medium[[#This Row],[year]],Airline_Delay_Cause_Medium[[#This Row],[month]],1)</f>
        <v>43497</v>
      </c>
      <c r="D69246" s="1" t="s">
        <v>306</v>
      </c>
      <c r="E69246" s="1" t="s">
        <v>307</v>
      </c>
      <c r="F69246" s="1" t="s">
        <v>42</v>
      </c>
      <c r="G69246" s="3" t="s">
        <v>462</v>
      </c>
      <c r="H69246" s="3" t="s">
        <v>818</v>
      </c>
      <c r="I69246" s="3" t="s">
        <v>884</v>
      </c>
      <c r="J69246">
        <v>2652</v>
      </c>
      <c r="K69246">
        <v>783</v>
      </c>
      <c r="L69246">
        <v>160</v>
      </c>
      <c r="M69246">
        <v>263</v>
      </c>
      <c r="N69246">
        <v>0</v>
      </c>
      <c r="O69246">
        <v>1446</v>
      </c>
    </row>
    <row r="69247" spans="1:15" x14ac:dyDescent="0.2">
      <c r="A69247">
        <v>2019</v>
      </c>
      <c r="B69247">
        <v>2</v>
      </c>
      <c r="C69247" s="2">
        <f>DATE(Airline_Delay_Cause_Medium[[#This Row],[year]],Airline_Delay_Cause_Medium[[#This Row],[month]],1)</f>
        <v>43497</v>
      </c>
      <c r="D69247" s="1" t="s">
        <v>306</v>
      </c>
      <c r="E69247" s="1" t="s">
        <v>307</v>
      </c>
      <c r="F69247" s="1" t="s">
        <v>44</v>
      </c>
      <c r="G69247" s="3" t="s">
        <v>463</v>
      </c>
      <c r="H69247" s="3" t="s">
        <v>306</v>
      </c>
      <c r="I69247" s="3" t="s">
        <v>886</v>
      </c>
      <c r="J69247">
        <v>5065</v>
      </c>
      <c r="K69247">
        <v>1866</v>
      </c>
      <c r="L69247">
        <v>94</v>
      </c>
      <c r="M69247">
        <v>641</v>
      </c>
      <c r="N69247">
        <v>0</v>
      </c>
      <c r="O69247">
        <v>2464</v>
      </c>
    </row>
    <row r="69248" spans="1:15" x14ac:dyDescent="0.2">
      <c r="A69248">
        <v>2019</v>
      </c>
      <c r="B69248">
        <v>2</v>
      </c>
      <c r="C69248" s="2">
        <f>DATE(Airline_Delay_Cause_Medium[[#This Row],[year]],Airline_Delay_Cause_Medium[[#This Row],[month]],1)</f>
        <v>43497</v>
      </c>
      <c r="D69248" s="1" t="s">
        <v>306</v>
      </c>
      <c r="E69248" s="1" t="s">
        <v>307</v>
      </c>
      <c r="F69248" s="1" t="s">
        <v>208</v>
      </c>
      <c r="G69248" s="3" t="s">
        <v>614</v>
      </c>
      <c r="H69248" s="3" t="s">
        <v>824</v>
      </c>
      <c r="I69248" s="3" t="s">
        <v>1042</v>
      </c>
      <c r="J69248">
        <v>1603</v>
      </c>
      <c r="K69248">
        <v>485</v>
      </c>
      <c r="L69248">
        <v>25</v>
      </c>
      <c r="M69248">
        <v>262</v>
      </c>
      <c r="N69248">
        <v>0</v>
      </c>
      <c r="O69248">
        <v>831</v>
      </c>
    </row>
    <row r="69249" spans="1:15" x14ac:dyDescent="0.2">
      <c r="A69249">
        <v>2019</v>
      </c>
      <c r="B69249">
        <v>2</v>
      </c>
      <c r="C69249" s="2">
        <f>DATE(Airline_Delay_Cause_Medium[[#This Row],[year]],Airline_Delay_Cause_Medium[[#This Row],[month]],1)</f>
        <v>43497</v>
      </c>
      <c r="D69249" s="1" t="s">
        <v>306</v>
      </c>
      <c r="E69249" s="1" t="s">
        <v>307</v>
      </c>
      <c r="F69249" s="1" t="s">
        <v>46</v>
      </c>
      <c r="G69249" s="3" t="s">
        <v>465</v>
      </c>
      <c r="H69249" s="3" t="s">
        <v>306</v>
      </c>
      <c r="I69249" s="3" t="s">
        <v>888</v>
      </c>
      <c r="J69249">
        <v>7858</v>
      </c>
      <c r="K69249">
        <v>1975</v>
      </c>
      <c r="L69249">
        <v>521</v>
      </c>
      <c r="M69249">
        <v>1192</v>
      </c>
      <c r="N69249">
        <v>0</v>
      </c>
      <c r="O69249">
        <v>4170</v>
      </c>
    </row>
    <row r="69250" spans="1:15" x14ac:dyDescent="0.2">
      <c r="A69250">
        <v>2019</v>
      </c>
      <c r="B69250">
        <v>2</v>
      </c>
      <c r="C69250" s="2">
        <f>DATE(Airline_Delay_Cause_Medium[[#This Row],[year]],Airline_Delay_Cause_Medium[[#This Row],[month]],1)</f>
        <v>43497</v>
      </c>
      <c r="D69250" s="1" t="s">
        <v>306</v>
      </c>
      <c r="E69250" s="1" t="s">
        <v>307</v>
      </c>
      <c r="F69250" s="1" t="s">
        <v>47</v>
      </c>
      <c r="G69250" s="3" t="s">
        <v>466</v>
      </c>
      <c r="H69250" s="3" t="s">
        <v>819</v>
      </c>
      <c r="I69250" s="3" t="s">
        <v>889</v>
      </c>
      <c r="J69250">
        <v>43019</v>
      </c>
      <c r="K69250">
        <v>11756</v>
      </c>
      <c r="L69250">
        <v>1370</v>
      </c>
      <c r="M69250">
        <v>5091</v>
      </c>
      <c r="N69250">
        <v>11</v>
      </c>
      <c r="O69250">
        <v>24791</v>
      </c>
    </row>
    <row r="69251" spans="1:15" x14ac:dyDescent="0.2">
      <c r="A69251">
        <v>2019</v>
      </c>
      <c r="B69251">
        <v>2</v>
      </c>
      <c r="C69251" s="2">
        <f>DATE(Airline_Delay_Cause_Medium[[#This Row],[year]],Airline_Delay_Cause_Medium[[#This Row],[month]],1)</f>
        <v>43497</v>
      </c>
      <c r="D69251" s="1" t="s">
        <v>306</v>
      </c>
      <c r="E69251" s="1" t="s">
        <v>307</v>
      </c>
      <c r="F69251" s="1" t="s">
        <v>50</v>
      </c>
      <c r="G69251" s="3" t="s">
        <v>469</v>
      </c>
      <c r="H69251" s="3" t="s">
        <v>817</v>
      </c>
      <c r="I69251" s="3" t="s">
        <v>892</v>
      </c>
      <c r="J69251">
        <v>1286</v>
      </c>
      <c r="K69251">
        <v>139</v>
      </c>
      <c r="L69251">
        <v>24</v>
      </c>
      <c r="M69251">
        <v>452</v>
      </c>
      <c r="N69251">
        <v>0</v>
      </c>
      <c r="O69251">
        <v>671</v>
      </c>
    </row>
    <row r="69252" spans="1:15" x14ac:dyDescent="0.2">
      <c r="A69252">
        <v>2019</v>
      </c>
      <c r="B69252">
        <v>2</v>
      </c>
      <c r="C69252" s="2">
        <f>DATE(Airline_Delay_Cause_Medium[[#This Row],[year]],Airline_Delay_Cause_Medium[[#This Row],[month]],1)</f>
        <v>43497</v>
      </c>
      <c r="D69252" s="1" t="s">
        <v>306</v>
      </c>
      <c r="E69252" s="1" t="s">
        <v>307</v>
      </c>
      <c r="F69252" s="1" t="s">
        <v>51</v>
      </c>
      <c r="G69252" s="3" t="s">
        <v>470</v>
      </c>
      <c r="H69252" s="3" t="s">
        <v>808</v>
      </c>
      <c r="I69252" s="3" t="s">
        <v>893</v>
      </c>
      <c r="J69252">
        <v>1658</v>
      </c>
      <c r="K69252">
        <v>384</v>
      </c>
      <c r="L69252">
        <v>46</v>
      </c>
      <c r="M69252">
        <v>310</v>
      </c>
      <c r="N69252">
        <v>0</v>
      </c>
      <c r="O69252">
        <v>918</v>
      </c>
    </row>
    <row r="69253" spans="1:15" x14ac:dyDescent="0.2">
      <c r="A69253">
        <v>2019</v>
      </c>
      <c r="B69253">
        <v>2</v>
      </c>
      <c r="C69253" s="2">
        <f>DATE(Airline_Delay_Cause_Medium[[#This Row],[year]],Airline_Delay_Cause_Medium[[#This Row],[month]],1)</f>
        <v>43497</v>
      </c>
      <c r="D69253" s="1" t="s">
        <v>306</v>
      </c>
      <c r="E69253" s="1" t="s">
        <v>307</v>
      </c>
      <c r="F69253" s="1" t="s">
        <v>52</v>
      </c>
      <c r="G69253" s="3" t="s">
        <v>471</v>
      </c>
      <c r="H69253" s="3" t="s">
        <v>821</v>
      </c>
      <c r="I69253" s="3" t="s">
        <v>894</v>
      </c>
      <c r="J69253">
        <v>141</v>
      </c>
      <c r="K69253">
        <v>23</v>
      </c>
      <c r="L69253">
        <v>82</v>
      </c>
      <c r="M69253">
        <v>36</v>
      </c>
      <c r="N69253">
        <v>0</v>
      </c>
      <c r="O69253">
        <v>0</v>
      </c>
    </row>
    <row r="69254" spans="1:15" x14ac:dyDescent="0.2">
      <c r="A69254">
        <v>2019</v>
      </c>
      <c r="B69254">
        <v>2</v>
      </c>
      <c r="C69254" s="2">
        <f>DATE(Airline_Delay_Cause_Medium[[#This Row],[year]],Airline_Delay_Cause_Medium[[#This Row],[month]],1)</f>
        <v>43497</v>
      </c>
      <c r="D69254" s="1" t="s">
        <v>306</v>
      </c>
      <c r="E69254" s="1" t="s">
        <v>307</v>
      </c>
      <c r="F69254" s="1" t="s">
        <v>308</v>
      </c>
      <c r="G69254" s="3" t="s">
        <v>695</v>
      </c>
      <c r="H69254" s="3" t="s">
        <v>807</v>
      </c>
      <c r="I69254" s="3" t="s">
        <v>1129</v>
      </c>
      <c r="J69254">
        <v>1260</v>
      </c>
      <c r="K69254">
        <v>412</v>
      </c>
      <c r="L69254">
        <v>27</v>
      </c>
      <c r="M69254">
        <v>182</v>
      </c>
      <c r="N69254">
        <v>0</v>
      </c>
      <c r="O69254">
        <v>639</v>
      </c>
    </row>
    <row r="69255" spans="1:15" x14ac:dyDescent="0.2">
      <c r="A69255">
        <v>2019</v>
      </c>
      <c r="B69255">
        <v>2</v>
      </c>
      <c r="C69255" s="2">
        <f>DATE(Airline_Delay_Cause_Medium[[#This Row],[year]],Airline_Delay_Cause_Medium[[#This Row],[month]],1)</f>
        <v>43497</v>
      </c>
      <c r="D69255" s="1" t="s">
        <v>306</v>
      </c>
      <c r="E69255" s="1" t="s">
        <v>307</v>
      </c>
      <c r="F69255" s="1" t="s">
        <v>54</v>
      </c>
      <c r="G69255" s="3" t="s">
        <v>473</v>
      </c>
      <c r="H69255" s="3" t="s">
        <v>807</v>
      </c>
      <c r="I69255" s="3" t="s">
        <v>896</v>
      </c>
      <c r="J69255">
        <v>711</v>
      </c>
      <c r="K69255">
        <v>284</v>
      </c>
      <c r="L69255">
        <v>31</v>
      </c>
      <c r="M69255">
        <v>101</v>
      </c>
      <c r="N69255">
        <v>0</v>
      </c>
      <c r="O69255">
        <v>295</v>
      </c>
    </row>
    <row r="69256" spans="1:15" x14ac:dyDescent="0.2">
      <c r="A69256">
        <v>2019</v>
      </c>
      <c r="B69256">
        <v>2</v>
      </c>
      <c r="C69256" s="2">
        <f>DATE(Airline_Delay_Cause_Medium[[#This Row],[year]],Airline_Delay_Cause_Medium[[#This Row],[month]],1)</f>
        <v>43497</v>
      </c>
      <c r="D69256" s="1" t="s">
        <v>306</v>
      </c>
      <c r="E69256" s="1" t="s">
        <v>307</v>
      </c>
      <c r="F69256" s="1" t="s">
        <v>56</v>
      </c>
      <c r="G69256" s="3" t="s">
        <v>475</v>
      </c>
      <c r="H69256" s="3" t="s">
        <v>824</v>
      </c>
      <c r="I69256" s="3" t="s">
        <v>898</v>
      </c>
      <c r="J69256">
        <v>886</v>
      </c>
      <c r="K69256">
        <v>261</v>
      </c>
      <c r="L69256">
        <v>53</v>
      </c>
      <c r="M69256">
        <v>69</v>
      </c>
      <c r="N69256">
        <v>0</v>
      </c>
      <c r="O69256">
        <v>503</v>
      </c>
    </row>
    <row r="69257" spans="1:15" x14ac:dyDescent="0.2">
      <c r="A69257">
        <v>2019</v>
      </c>
      <c r="B69257">
        <v>2</v>
      </c>
      <c r="C69257" s="2">
        <f>DATE(Airline_Delay_Cause_Medium[[#This Row],[year]],Airline_Delay_Cause_Medium[[#This Row],[month]],1)</f>
        <v>43497</v>
      </c>
      <c r="D69257" s="1" t="s">
        <v>306</v>
      </c>
      <c r="E69257" s="1" t="s">
        <v>307</v>
      </c>
      <c r="F69257" s="1" t="s">
        <v>57</v>
      </c>
      <c r="G69257" s="3" t="s">
        <v>476</v>
      </c>
      <c r="H69257" s="3" t="s">
        <v>825</v>
      </c>
      <c r="I69257" s="3" t="s">
        <v>899</v>
      </c>
      <c r="J69257">
        <v>400</v>
      </c>
      <c r="K69257">
        <v>106</v>
      </c>
      <c r="L69257">
        <v>21</v>
      </c>
      <c r="M69257">
        <v>48</v>
      </c>
      <c r="N69257">
        <v>0</v>
      </c>
      <c r="O69257">
        <v>225</v>
      </c>
    </row>
    <row r="69258" spans="1:15" x14ac:dyDescent="0.2">
      <c r="A69258">
        <v>2019</v>
      </c>
      <c r="B69258">
        <v>2</v>
      </c>
      <c r="C69258" s="2">
        <f>DATE(Airline_Delay_Cause_Medium[[#This Row],[year]],Airline_Delay_Cause_Medium[[#This Row],[month]],1)</f>
        <v>43497</v>
      </c>
      <c r="D69258" s="1" t="s">
        <v>306</v>
      </c>
      <c r="E69258" s="1" t="s">
        <v>307</v>
      </c>
      <c r="F69258" s="1" t="s">
        <v>58</v>
      </c>
      <c r="G69258" s="3" t="s">
        <v>477</v>
      </c>
      <c r="H69258" s="3" t="s">
        <v>808</v>
      </c>
      <c r="I69258" s="3" t="s">
        <v>900</v>
      </c>
      <c r="J69258">
        <v>1646</v>
      </c>
      <c r="K69258">
        <v>702</v>
      </c>
      <c r="L69258">
        <v>306</v>
      </c>
      <c r="M69258">
        <v>347</v>
      </c>
      <c r="N69258">
        <v>0</v>
      </c>
      <c r="O69258">
        <v>291</v>
      </c>
    </row>
    <row r="69259" spans="1:15" x14ac:dyDescent="0.2">
      <c r="A69259">
        <v>2019</v>
      </c>
      <c r="B69259">
        <v>2</v>
      </c>
      <c r="C69259" s="2">
        <f>DATE(Airline_Delay_Cause_Medium[[#This Row],[year]],Airline_Delay_Cause_Medium[[#This Row],[month]],1)</f>
        <v>43497</v>
      </c>
      <c r="D69259" s="1" t="s">
        <v>306</v>
      </c>
      <c r="E69259" s="1" t="s">
        <v>307</v>
      </c>
      <c r="F69259" s="1" t="s">
        <v>59</v>
      </c>
      <c r="G69259" s="3" t="s">
        <v>478</v>
      </c>
      <c r="H69259" s="3" t="s">
        <v>807</v>
      </c>
      <c r="I69259" s="3" t="s">
        <v>901</v>
      </c>
      <c r="J69259">
        <v>3815</v>
      </c>
      <c r="K69259">
        <v>1357</v>
      </c>
      <c r="L69259">
        <v>132</v>
      </c>
      <c r="M69259">
        <v>390</v>
      </c>
      <c r="N69259">
        <v>0</v>
      </c>
      <c r="O69259">
        <v>1936</v>
      </c>
    </row>
    <row r="69260" spans="1:15" x14ac:dyDescent="0.2">
      <c r="A69260">
        <v>2019</v>
      </c>
      <c r="B69260">
        <v>2</v>
      </c>
      <c r="C69260" s="2">
        <f>DATE(Airline_Delay_Cause_Medium[[#This Row],[year]],Airline_Delay_Cause_Medium[[#This Row],[month]],1)</f>
        <v>43497</v>
      </c>
      <c r="D69260" s="1" t="s">
        <v>306</v>
      </c>
      <c r="E69260" s="1" t="s">
        <v>307</v>
      </c>
      <c r="F69260" s="1" t="s">
        <v>60</v>
      </c>
      <c r="G69260" s="3" t="s">
        <v>479</v>
      </c>
      <c r="H69260" s="3" t="s">
        <v>815</v>
      </c>
      <c r="I69260" s="3" t="s">
        <v>902</v>
      </c>
      <c r="J69260">
        <v>4923</v>
      </c>
      <c r="K69260">
        <v>1103</v>
      </c>
      <c r="L69260">
        <v>69</v>
      </c>
      <c r="M69260">
        <v>411</v>
      </c>
      <c r="N69260">
        <v>5</v>
      </c>
      <c r="O69260">
        <v>3335</v>
      </c>
    </row>
    <row r="69261" spans="1:15" x14ac:dyDescent="0.2">
      <c r="A69261">
        <v>2019</v>
      </c>
      <c r="B69261">
        <v>2</v>
      </c>
      <c r="C69261" s="2">
        <f>DATE(Airline_Delay_Cause_Medium[[#This Row],[year]],Airline_Delay_Cause_Medium[[#This Row],[month]],1)</f>
        <v>43497</v>
      </c>
      <c r="D69261" s="1" t="s">
        <v>306</v>
      </c>
      <c r="E69261" s="1" t="s">
        <v>307</v>
      </c>
      <c r="F69261" s="1" t="s">
        <v>62</v>
      </c>
      <c r="G69261" s="3" t="s">
        <v>480</v>
      </c>
      <c r="H69261" s="3" t="s">
        <v>804</v>
      </c>
      <c r="I69261" s="3" t="s">
        <v>904</v>
      </c>
      <c r="J69261">
        <v>3367</v>
      </c>
      <c r="K69261">
        <v>776</v>
      </c>
      <c r="L69261">
        <v>281</v>
      </c>
      <c r="M69261">
        <v>313</v>
      </c>
      <c r="N69261">
        <v>0</v>
      </c>
      <c r="O69261">
        <v>1997</v>
      </c>
    </row>
    <row r="69262" spans="1:15" x14ac:dyDescent="0.2">
      <c r="A69262">
        <v>2019</v>
      </c>
      <c r="B69262">
        <v>2</v>
      </c>
      <c r="C69262" s="2">
        <f>DATE(Airline_Delay_Cause_Medium[[#This Row],[year]],Airline_Delay_Cause_Medium[[#This Row],[month]],1)</f>
        <v>43497</v>
      </c>
      <c r="D69262" s="1" t="s">
        <v>306</v>
      </c>
      <c r="E69262" s="1" t="s">
        <v>307</v>
      </c>
      <c r="F69262" s="1" t="s">
        <v>212</v>
      </c>
      <c r="G69262" s="3" t="s">
        <v>617</v>
      </c>
      <c r="H69262" s="3" t="s">
        <v>810</v>
      </c>
      <c r="I69262" s="3" t="s">
        <v>1046</v>
      </c>
      <c r="J69262">
        <v>1167</v>
      </c>
      <c r="K69262">
        <v>497</v>
      </c>
      <c r="L69262">
        <v>96</v>
      </c>
      <c r="M69262">
        <v>197</v>
      </c>
      <c r="N69262">
        <v>0</v>
      </c>
      <c r="O69262">
        <v>377</v>
      </c>
    </row>
    <row r="69263" spans="1:15" x14ac:dyDescent="0.2">
      <c r="A69263">
        <v>2019</v>
      </c>
      <c r="B69263">
        <v>2</v>
      </c>
      <c r="C69263" s="2">
        <f>DATE(Airline_Delay_Cause_Medium[[#This Row],[year]],Airline_Delay_Cause_Medium[[#This Row],[month]],1)</f>
        <v>43497</v>
      </c>
      <c r="D69263" s="1" t="s">
        <v>306</v>
      </c>
      <c r="E69263" s="1" t="s">
        <v>307</v>
      </c>
      <c r="F69263" s="1" t="s">
        <v>415</v>
      </c>
      <c r="G69263" s="3" t="s">
        <v>789</v>
      </c>
      <c r="H69263" s="3" t="s">
        <v>833</v>
      </c>
      <c r="I69263" s="3" t="s">
        <v>1224</v>
      </c>
      <c r="J69263">
        <v>956</v>
      </c>
      <c r="K69263">
        <v>251</v>
      </c>
      <c r="L69263">
        <v>0</v>
      </c>
      <c r="M69263">
        <v>232</v>
      </c>
      <c r="N69263">
        <v>0</v>
      </c>
      <c r="O69263">
        <v>473</v>
      </c>
    </row>
    <row r="69264" spans="1:15" x14ac:dyDescent="0.2">
      <c r="A69264">
        <v>2019</v>
      </c>
      <c r="B69264">
        <v>2</v>
      </c>
      <c r="C69264" s="2">
        <f>DATE(Airline_Delay_Cause_Medium[[#This Row],[year]],Airline_Delay_Cause_Medium[[#This Row],[month]],1)</f>
        <v>43497</v>
      </c>
      <c r="D69264" s="1" t="s">
        <v>306</v>
      </c>
      <c r="E69264" s="1" t="s">
        <v>307</v>
      </c>
      <c r="F69264" s="1" t="s">
        <v>63</v>
      </c>
      <c r="G69264" s="3" t="s">
        <v>466</v>
      </c>
      <c r="H69264" s="3" t="s">
        <v>819</v>
      </c>
      <c r="I69264" s="3" t="s">
        <v>905</v>
      </c>
      <c r="J69264">
        <v>1568</v>
      </c>
      <c r="K69264">
        <v>404</v>
      </c>
      <c r="L69264">
        <v>49</v>
      </c>
      <c r="M69264">
        <v>140</v>
      </c>
      <c r="N69264">
        <v>0</v>
      </c>
      <c r="O69264">
        <v>975</v>
      </c>
    </row>
    <row r="69265" spans="1:15" x14ac:dyDescent="0.2">
      <c r="A69265">
        <v>2019</v>
      </c>
      <c r="B69265">
        <v>2</v>
      </c>
      <c r="C69265" s="2">
        <f>DATE(Airline_Delay_Cause_Medium[[#This Row],[year]],Airline_Delay_Cause_Medium[[#This Row],[month]],1)</f>
        <v>43497</v>
      </c>
      <c r="D69265" s="1" t="s">
        <v>306</v>
      </c>
      <c r="E69265" s="1" t="s">
        <v>307</v>
      </c>
      <c r="F69265" s="1" t="s">
        <v>128</v>
      </c>
      <c r="G69265" s="3" t="s">
        <v>541</v>
      </c>
      <c r="H69265" s="3" t="s">
        <v>806</v>
      </c>
      <c r="I69265" s="3" t="s">
        <v>968</v>
      </c>
      <c r="J69265">
        <v>261</v>
      </c>
      <c r="K69265">
        <v>92</v>
      </c>
      <c r="L69265">
        <v>0</v>
      </c>
      <c r="M69265">
        <v>164</v>
      </c>
      <c r="N69265">
        <v>0</v>
      </c>
      <c r="O69265">
        <v>5</v>
      </c>
    </row>
    <row r="69266" spans="1:15" x14ac:dyDescent="0.2">
      <c r="A69266">
        <v>2019</v>
      </c>
      <c r="B69266">
        <v>2</v>
      </c>
      <c r="C69266" s="2">
        <f>DATE(Airline_Delay_Cause_Medium[[#This Row],[year]],Airline_Delay_Cause_Medium[[#This Row],[month]],1)</f>
        <v>43497</v>
      </c>
      <c r="D69266" s="1" t="s">
        <v>306</v>
      </c>
      <c r="E69266" s="1" t="s">
        <v>307</v>
      </c>
      <c r="F69266" s="1" t="s">
        <v>64</v>
      </c>
      <c r="G69266" s="3" t="s">
        <v>481</v>
      </c>
      <c r="H69266" s="3" t="s">
        <v>807</v>
      </c>
      <c r="I69266" s="3" t="s">
        <v>906</v>
      </c>
      <c r="J69266">
        <v>2353</v>
      </c>
      <c r="K69266">
        <v>657</v>
      </c>
      <c r="L69266">
        <v>95</v>
      </c>
      <c r="M69266">
        <v>288</v>
      </c>
      <c r="N69266">
        <v>0</v>
      </c>
      <c r="O69266">
        <v>1313</v>
      </c>
    </row>
    <row r="69267" spans="1:15" x14ac:dyDescent="0.2">
      <c r="A69267">
        <v>2019</v>
      </c>
      <c r="B69267">
        <v>2</v>
      </c>
      <c r="C69267" s="2">
        <f>DATE(Airline_Delay_Cause_Medium[[#This Row],[year]],Airline_Delay_Cause_Medium[[#This Row],[month]],1)</f>
        <v>43497</v>
      </c>
      <c r="D69267" s="1" t="s">
        <v>306</v>
      </c>
      <c r="E69267" s="1" t="s">
        <v>307</v>
      </c>
      <c r="F69267" s="1" t="s">
        <v>65</v>
      </c>
      <c r="G69267" s="3" t="s">
        <v>482</v>
      </c>
      <c r="H69267" s="3" t="s">
        <v>821</v>
      </c>
      <c r="I69267" s="3" t="s">
        <v>907</v>
      </c>
      <c r="J69267">
        <v>1585</v>
      </c>
      <c r="K69267">
        <v>448</v>
      </c>
      <c r="L69267">
        <v>123</v>
      </c>
      <c r="M69267">
        <v>236</v>
      </c>
      <c r="N69267">
        <v>0</v>
      </c>
      <c r="O69267">
        <v>778</v>
      </c>
    </row>
    <row r="69268" spans="1:15" x14ac:dyDescent="0.2">
      <c r="A69268">
        <v>2019</v>
      </c>
      <c r="B69268">
        <v>2</v>
      </c>
      <c r="C69268" s="2">
        <f>DATE(Airline_Delay_Cause_Medium[[#This Row],[year]],Airline_Delay_Cause_Medium[[#This Row],[month]],1)</f>
        <v>43497</v>
      </c>
      <c r="D69268" s="1" t="s">
        <v>306</v>
      </c>
      <c r="E69268" s="1" t="s">
        <v>307</v>
      </c>
      <c r="F69268" s="1" t="s">
        <v>66</v>
      </c>
      <c r="G69268" s="3" t="s">
        <v>483</v>
      </c>
      <c r="H69268" s="3" t="s">
        <v>804</v>
      </c>
      <c r="I69268" s="3" t="s">
        <v>908</v>
      </c>
      <c r="J69268">
        <v>115</v>
      </c>
      <c r="K69268">
        <v>0</v>
      </c>
      <c r="L69268">
        <v>0</v>
      </c>
      <c r="M69268">
        <v>0</v>
      </c>
      <c r="N69268">
        <v>0</v>
      </c>
      <c r="O69268">
        <v>115</v>
      </c>
    </row>
    <row r="69269" spans="1:15" x14ac:dyDescent="0.2">
      <c r="A69269">
        <v>2019</v>
      </c>
      <c r="B69269">
        <v>2</v>
      </c>
      <c r="C69269" s="2">
        <f>DATE(Airline_Delay_Cause_Medium[[#This Row],[year]],Airline_Delay_Cause_Medium[[#This Row],[month]],1)</f>
        <v>43497</v>
      </c>
      <c r="D69269" s="1" t="s">
        <v>306</v>
      </c>
      <c r="E69269" s="1" t="s">
        <v>307</v>
      </c>
      <c r="F69269" s="1" t="s">
        <v>213</v>
      </c>
      <c r="G69269" s="3" t="s">
        <v>618</v>
      </c>
      <c r="H69269" s="3" t="s">
        <v>825</v>
      </c>
      <c r="I69269" s="3" t="s">
        <v>1047</v>
      </c>
      <c r="J69269">
        <v>1208</v>
      </c>
      <c r="K69269">
        <v>450</v>
      </c>
      <c r="L69269">
        <v>147</v>
      </c>
      <c r="M69269">
        <v>154</v>
      </c>
      <c r="N69269">
        <v>0</v>
      </c>
      <c r="O69269">
        <v>457</v>
      </c>
    </row>
    <row r="69270" spans="1:15" x14ac:dyDescent="0.2">
      <c r="A69270">
        <v>2019</v>
      </c>
      <c r="B69270">
        <v>2</v>
      </c>
      <c r="C69270" s="2">
        <f>DATE(Airline_Delay_Cause_Medium[[#This Row],[year]],Airline_Delay_Cause_Medium[[#This Row],[month]],1)</f>
        <v>43497</v>
      </c>
      <c r="D69270" s="1" t="s">
        <v>306</v>
      </c>
      <c r="E69270" s="1" t="s">
        <v>307</v>
      </c>
      <c r="F69270" s="1" t="s">
        <v>131</v>
      </c>
      <c r="G69270" s="3" t="s">
        <v>544</v>
      </c>
      <c r="H69270" s="3" t="s">
        <v>824</v>
      </c>
      <c r="I69270" s="3" t="s">
        <v>971</v>
      </c>
      <c r="J69270">
        <v>1285</v>
      </c>
      <c r="K69270">
        <v>488</v>
      </c>
      <c r="L69270">
        <v>23</v>
      </c>
      <c r="M69270">
        <v>184</v>
      </c>
      <c r="N69270">
        <v>0</v>
      </c>
      <c r="O69270">
        <v>590</v>
      </c>
    </row>
    <row r="69271" spans="1:15" x14ac:dyDescent="0.2">
      <c r="A69271">
        <v>2019</v>
      </c>
      <c r="B69271">
        <v>2</v>
      </c>
      <c r="C69271" s="2">
        <f>DATE(Airline_Delay_Cause_Medium[[#This Row],[year]],Airline_Delay_Cause_Medium[[#This Row],[month]],1)</f>
        <v>43497</v>
      </c>
      <c r="D69271" s="1" t="s">
        <v>306</v>
      </c>
      <c r="E69271" s="1" t="s">
        <v>307</v>
      </c>
      <c r="F69271" s="1" t="s">
        <v>67</v>
      </c>
      <c r="G69271" s="3" t="s">
        <v>484</v>
      </c>
      <c r="H69271" s="3" t="s">
        <v>804</v>
      </c>
      <c r="I69271" s="3" t="s">
        <v>909</v>
      </c>
      <c r="J69271">
        <v>829</v>
      </c>
      <c r="K69271">
        <v>28</v>
      </c>
      <c r="L69271">
        <v>187</v>
      </c>
      <c r="M69271">
        <v>289</v>
      </c>
      <c r="N69271">
        <v>0</v>
      </c>
      <c r="O69271">
        <v>325</v>
      </c>
    </row>
    <row r="69272" spans="1:15" x14ac:dyDescent="0.2">
      <c r="A69272">
        <v>2019</v>
      </c>
      <c r="B69272">
        <v>2</v>
      </c>
      <c r="C69272" s="2">
        <f>DATE(Airline_Delay_Cause_Medium[[#This Row],[year]],Airline_Delay_Cause_Medium[[#This Row],[month]],1)</f>
        <v>43497</v>
      </c>
      <c r="D69272" s="1" t="s">
        <v>306</v>
      </c>
      <c r="E69272" s="1" t="s">
        <v>307</v>
      </c>
      <c r="F69272" s="1" t="s">
        <v>68</v>
      </c>
      <c r="G69272" s="3" t="s">
        <v>485</v>
      </c>
      <c r="H69272" s="3" t="s">
        <v>808</v>
      </c>
      <c r="I69272" s="3" t="s">
        <v>910</v>
      </c>
      <c r="J69272">
        <v>650</v>
      </c>
      <c r="K69272">
        <v>191</v>
      </c>
      <c r="L69272">
        <v>51</v>
      </c>
      <c r="M69272">
        <v>146</v>
      </c>
      <c r="N69272">
        <v>0</v>
      </c>
      <c r="O69272">
        <v>262</v>
      </c>
    </row>
    <row r="69273" spans="1:15" x14ac:dyDescent="0.2">
      <c r="A69273">
        <v>2019</v>
      </c>
      <c r="B69273">
        <v>2</v>
      </c>
      <c r="C69273" s="2">
        <f>DATE(Airline_Delay_Cause_Medium[[#This Row],[year]],Airline_Delay_Cause_Medium[[#This Row],[month]],1)</f>
        <v>43497</v>
      </c>
      <c r="D69273" s="1" t="s">
        <v>306</v>
      </c>
      <c r="E69273" s="1" t="s">
        <v>307</v>
      </c>
      <c r="F69273" s="1" t="s">
        <v>69</v>
      </c>
      <c r="G69273" s="3" t="s">
        <v>486</v>
      </c>
      <c r="H69273" s="3" t="s">
        <v>826</v>
      </c>
      <c r="I69273" s="3" t="s">
        <v>911</v>
      </c>
      <c r="J69273">
        <v>890</v>
      </c>
      <c r="K69273">
        <v>203</v>
      </c>
      <c r="L69273">
        <v>77</v>
      </c>
      <c r="M69273">
        <v>93</v>
      </c>
      <c r="N69273">
        <v>0</v>
      </c>
      <c r="O69273">
        <v>517</v>
      </c>
    </row>
    <row r="69274" spans="1:15" x14ac:dyDescent="0.2">
      <c r="A69274">
        <v>2019</v>
      </c>
      <c r="B69274">
        <v>2</v>
      </c>
      <c r="C69274" s="2">
        <f>DATE(Airline_Delay_Cause_Medium[[#This Row],[year]],Airline_Delay_Cause_Medium[[#This Row],[month]],1)</f>
        <v>43497</v>
      </c>
      <c r="D69274" s="1" t="s">
        <v>306</v>
      </c>
      <c r="E69274" s="1" t="s">
        <v>307</v>
      </c>
      <c r="F69274" s="1" t="s">
        <v>71</v>
      </c>
      <c r="G69274" s="3" t="s">
        <v>484</v>
      </c>
      <c r="H69274" s="3" t="s">
        <v>804</v>
      </c>
      <c r="I69274" s="3" t="s">
        <v>913</v>
      </c>
      <c r="J69274">
        <v>2007</v>
      </c>
      <c r="K69274">
        <v>672</v>
      </c>
      <c r="L69274">
        <v>34</v>
      </c>
      <c r="M69274">
        <v>530</v>
      </c>
      <c r="N69274">
        <v>0</v>
      </c>
      <c r="O69274">
        <v>771</v>
      </c>
    </row>
    <row r="69275" spans="1:15" x14ac:dyDescent="0.2">
      <c r="A69275">
        <v>2019</v>
      </c>
      <c r="B69275">
        <v>2</v>
      </c>
      <c r="C69275" s="2">
        <f>DATE(Airline_Delay_Cause_Medium[[#This Row],[year]],Airline_Delay_Cause_Medium[[#This Row],[month]],1)</f>
        <v>43497</v>
      </c>
      <c r="D69275" s="1" t="s">
        <v>306</v>
      </c>
      <c r="E69275" s="1" t="s">
        <v>307</v>
      </c>
      <c r="F69275" s="1" t="s">
        <v>136</v>
      </c>
      <c r="G69275" s="3" t="s">
        <v>549</v>
      </c>
      <c r="H69275" s="3" t="s">
        <v>830</v>
      </c>
      <c r="I69275" s="3" t="s">
        <v>976</v>
      </c>
      <c r="J69275">
        <v>556</v>
      </c>
      <c r="K69275">
        <v>227</v>
      </c>
      <c r="L69275">
        <v>0</v>
      </c>
      <c r="M69275">
        <v>129</v>
      </c>
      <c r="N69275">
        <v>3</v>
      </c>
      <c r="O69275">
        <v>197</v>
      </c>
    </row>
    <row r="69276" spans="1:15" x14ac:dyDescent="0.2">
      <c r="A69276">
        <v>2019</v>
      </c>
      <c r="B69276">
        <v>2</v>
      </c>
      <c r="C69276" s="2">
        <f>DATE(Airline_Delay_Cause_Medium[[#This Row],[year]],Airline_Delay_Cause_Medium[[#This Row],[month]],1)</f>
        <v>43497</v>
      </c>
      <c r="D69276" s="1" t="s">
        <v>306</v>
      </c>
      <c r="E69276" s="1" t="s">
        <v>307</v>
      </c>
      <c r="F69276" s="1" t="s">
        <v>309</v>
      </c>
      <c r="G69276" s="3" t="s">
        <v>696</v>
      </c>
      <c r="H69276" s="3" t="s">
        <v>816</v>
      </c>
      <c r="I69276" s="3" t="s">
        <v>1130</v>
      </c>
      <c r="J69276">
        <v>462</v>
      </c>
      <c r="K69276">
        <v>261</v>
      </c>
      <c r="L69276">
        <v>30</v>
      </c>
      <c r="M69276">
        <v>10</v>
      </c>
      <c r="N69276">
        <v>0</v>
      </c>
      <c r="O69276">
        <v>161</v>
      </c>
    </row>
    <row r="69277" spans="1:15" x14ac:dyDescent="0.2">
      <c r="A69277">
        <v>2019</v>
      </c>
      <c r="B69277">
        <v>2</v>
      </c>
      <c r="C69277" s="2">
        <f>DATE(Airline_Delay_Cause_Medium[[#This Row],[year]],Airline_Delay_Cause_Medium[[#This Row],[month]],1)</f>
        <v>43497</v>
      </c>
      <c r="D69277" s="1" t="s">
        <v>306</v>
      </c>
      <c r="E69277" s="1" t="s">
        <v>307</v>
      </c>
      <c r="F69277" s="1" t="s">
        <v>73</v>
      </c>
      <c r="G69277" s="3" t="s">
        <v>489</v>
      </c>
      <c r="H69277" s="3" t="s">
        <v>827</v>
      </c>
      <c r="I69277" s="3" t="s">
        <v>915</v>
      </c>
      <c r="J69277">
        <v>112</v>
      </c>
      <c r="K69277">
        <v>34</v>
      </c>
      <c r="L69277">
        <v>0</v>
      </c>
      <c r="M69277">
        <v>73</v>
      </c>
      <c r="N69277">
        <v>0</v>
      </c>
      <c r="O69277">
        <v>5</v>
      </c>
    </row>
    <row r="69278" spans="1:15" x14ac:dyDescent="0.2">
      <c r="A69278">
        <v>2019</v>
      </c>
      <c r="B69278">
        <v>2</v>
      </c>
      <c r="C69278" s="2">
        <f>DATE(Airline_Delay_Cause_Medium[[#This Row],[year]],Airline_Delay_Cause_Medium[[#This Row],[month]],1)</f>
        <v>43497</v>
      </c>
      <c r="D69278" s="1" t="s">
        <v>306</v>
      </c>
      <c r="E69278" s="1" t="s">
        <v>307</v>
      </c>
      <c r="F69278" s="1" t="s">
        <v>138</v>
      </c>
      <c r="G69278" s="3" t="s">
        <v>551</v>
      </c>
      <c r="H69278" s="3" t="s">
        <v>800</v>
      </c>
      <c r="I69278" s="3" t="s">
        <v>978</v>
      </c>
      <c r="J69278">
        <v>187</v>
      </c>
      <c r="K69278">
        <v>37</v>
      </c>
      <c r="L69278">
        <v>0</v>
      </c>
      <c r="M69278">
        <v>21</v>
      </c>
      <c r="N69278">
        <v>0</v>
      </c>
      <c r="O69278">
        <v>129</v>
      </c>
    </row>
    <row r="69279" spans="1:15" x14ac:dyDescent="0.2">
      <c r="A69279">
        <v>2019</v>
      </c>
      <c r="B69279">
        <v>2</v>
      </c>
      <c r="C69279" s="2">
        <f>DATE(Airline_Delay_Cause_Medium[[#This Row],[year]],Airline_Delay_Cause_Medium[[#This Row],[month]],1)</f>
        <v>43497</v>
      </c>
      <c r="D69279" s="1" t="s">
        <v>306</v>
      </c>
      <c r="E69279" s="1" t="s">
        <v>307</v>
      </c>
      <c r="F69279" s="1" t="s">
        <v>74</v>
      </c>
      <c r="G69279" s="3" t="s">
        <v>490</v>
      </c>
      <c r="H69279" s="3" t="s">
        <v>812</v>
      </c>
      <c r="I69279" s="3" t="s">
        <v>916</v>
      </c>
      <c r="J69279">
        <v>1509</v>
      </c>
      <c r="K69279">
        <v>627</v>
      </c>
      <c r="L69279">
        <v>0</v>
      </c>
      <c r="M69279">
        <v>209</v>
      </c>
      <c r="N69279">
        <v>0</v>
      </c>
      <c r="O69279">
        <v>673</v>
      </c>
    </row>
    <row r="69280" spans="1:15" x14ac:dyDescent="0.2">
      <c r="A69280">
        <v>2019</v>
      </c>
      <c r="B69280">
        <v>2</v>
      </c>
      <c r="C69280" s="2">
        <f>DATE(Airline_Delay_Cause_Medium[[#This Row],[year]],Airline_Delay_Cause_Medium[[#This Row],[month]],1)</f>
        <v>43497</v>
      </c>
      <c r="D69280" s="1" t="s">
        <v>306</v>
      </c>
      <c r="E69280" s="1" t="s">
        <v>307</v>
      </c>
      <c r="F69280" s="1" t="s">
        <v>75</v>
      </c>
      <c r="G69280" s="3" t="s">
        <v>491</v>
      </c>
      <c r="H69280" s="3" t="s">
        <v>810</v>
      </c>
      <c r="I69280" s="3" t="s">
        <v>917</v>
      </c>
      <c r="J69280">
        <v>332</v>
      </c>
      <c r="K69280">
        <v>213</v>
      </c>
      <c r="L69280">
        <v>57</v>
      </c>
      <c r="M69280">
        <v>22</v>
      </c>
      <c r="N69280">
        <v>0</v>
      </c>
      <c r="O69280">
        <v>40</v>
      </c>
    </row>
    <row r="69281" spans="1:15" x14ac:dyDescent="0.2">
      <c r="A69281">
        <v>2019</v>
      </c>
      <c r="B69281">
        <v>2</v>
      </c>
      <c r="C69281" s="2">
        <f>DATE(Airline_Delay_Cause_Medium[[#This Row],[year]],Airline_Delay_Cause_Medium[[#This Row],[month]],1)</f>
        <v>43497</v>
      </c>
      <c r="D69281" s="1" t="s">
        <v>306</v>
      </c>
      <c r="E69281" s="1" t="s">
        <v>307</v>
      </c>
      <c r="F69281" s="1" t="s">
        <v>140</v>
      </c>
      <c r="G69281" s="3" t="s">
        <v>553</v>
      </c>
      <c r="H69281" s="3" t="s">
        <v>844</v>
      </c>
      <c r="I69281" s="3" t="s">
        <v>980</v>
      </c>
      <c r="J69281">
        <v>680</v>
      </c>
      <c r="K69281">
        <v>234</v>
      </c>
      <c r="L69281">
        <v>13</v>
      </c>
      <c r="M69281">
        <v>120</v>
      </c>
      <c r="N69281">
        <v>0</v>
      </c>
      <c r="O69281">
        <v>313</v>
      </c>
    </row>
    <row r="69282" spans="1:15" x14ac:dyDescent="0.2">
      <c r="A69282">
        <v>2019</v>
      </c>
      <c r="B69282">
        <v>2</v>
      </c>
      <c r="C69282" s="2">
        <f>DATE(Airline_Delay_Cause_Medium[[#This Row],[year]],Airline_Delay_Cause_Medium[[#This Row],[month]],1)</f>
        <v>43497</v>
      </c>
      <c r="D69282" s="1" t="s">
        <v>306</v>
      </c>
      <c r="E69282" s="1" t="s">
        <v>307</v>
      </c>
      <c r="F69282" s="1" t="s">
        <v>76</v>
      </c>
      <c r="G69282" s="3" t="s">
        <v>492</v>
      </c>
      <c r="H69282" s="3" t="s">
        <v>805</v>
      </c>
      <c r="I69282" s="3" t="s">
        <v>918</v>
      </c>
      <c r="J69282">
        <v>1279</v>
      </c>
      <c r="K69282">
        <v>182</v>
      </c>
      <c r="L69282">
        <v>95</v>
      </c>
      <c r="M69282">
        <v>34</v>
      </c>
      <c r="N69282">
        <v>0</v>
      </c>
      <c r="O69282">
        <v>968</v>
      </c>
    </row>
    <row r="69283" spans="1:15" x14ac:dyDescent="0.2">
      <c r="A69283">
        <v>2019</v>
      </c>
      <c r="B69283">
        <v>2</v>
      </c>
      <c r="C69283" s="2">
        <f>DATE(Airline_Delay_Cause_Medium[[#This Row],[year]],Airline_Delay_Cause_Medium[[#This Row],[month]],1)</f>
        <v>43497</v>
      </c>
      <c r="D69283" s="1" t="s">
        <v>306</v>
      </c>
      <c r="E69283" s="1" t="s">
        <v>307</v>
      </c>
      <c r="F69283" s="1" t="s">
        <v>215</v>
      </c>
      <c r="G69283" s="3" t="s">
        <v>619</v>
      </c>
      <c r="H69283" s="3" t="s">
        <v>824</v>
      </c>
      <c r="I69283" s="3" t="s">
        <v>1049</v>
      </c>
      <c r="J69283">
        <v>751</v>
      </c>
      <c r="K69283">
        <v>289</v>
      </c>
      <c r="L69283">
        <v>20</v>
      </c>
      <c r="M69283">
        <v>112</v>
      </c>
      <c r="N69283">
        <v>0</v>
      </c>
      <c r="O69283">
        <v>330</v>
      </c>
    </row>
    <row r="69284" spans="1:15" x14ac:dyDescent="0.2">
      <c r="A69284">
        <v>2019</v>
      </c>
      <c r="B69284">
        <v>2</v>
      </c>
      <c r="C69284" s="2">
        <f>DATE(Airline_Delay_Cause_Medium[[#This Row],[year]],Airline_Delay_Cause_Medium[[#This Row],[month]],1)</f>
        <v>43497</v>
      </c>
      <c r="D69284" s="1" t="s">
        <v>306</v>
      </c>
      <c r="E69284" s="1" t="s">
        <v>307</v>
      </c>
      <c r="F69284" s="1" t="s">
        <v>80</v>
      </c>
      <c r="G69284" s="3" t="s">
        <v>496</v>
      </c>
      <c r="H69284" s="3" t="s">
        <v>805</v>
      </c>
      <c r="I69284" s="3" t="s">
        <v>922</v>
      </c>
      <c r="J69284">
        <v>1154</v>
      </c>
      <c r="K69284">
        <v>487</v>
      </c>
      <c r="L69284">
        <v>25</v>
      </c>
      <c r="M69284">
        <v>154</v>
      </c>
      <c r="N69284">
        <v>0</v>
      </c>
      <c r="O69284">
        <v>488</v>
      </c>
    </row>
    <row r="69285" spans="1:15" x14ac:dyDescent="0.2">
      <c r="A69285">
        <v>2019</v>
      </c>
      <c r="B69285">
        <v>2</v>
      </c>
      <c r="C69285" s="2">
        <f>DATE(Airline_Delay_Cause_Medium[[#This Row],[year]],Airline_Delay_Cause_Medium[[#This Row],[month]],1)</f>
        <v>43497</v>
      </c>
      <c r="D69285" s="1" t="s">
        <v>306</v>
      </c>
      <c r="E69285" s="1" t="s">
        <v>307</v>
      </c>
      <c r="F69285" s="1" t="s">
        <v>143</v>
      </c>
      <c r="G69285" s="3" t="s">
        <v>556</v>
      </c>
      <c r="H69285" s="3" t="s">
        <v>803</v>
      </c>
      <c r="I69285" s="3" t="s">
        <v>983</v>
      </c>
      <c r="J69285">
        <v>287</v>
      </c>
      <c r="K69285">
        <v>67</v>
      </c>
      <c r="L69285">
        <v>75</v>
      </c>
      <c r="M69285">
        <v>125</v>
      </c>
      <c r="N69285">
        <v>0</v>
      </c>
      <c r="O69285">
        <v>20</v>
      </c>
    </row>
    <row r="69286" spans="1:15" x14ac:dyDescent="0.2">
      <c r="A69286">
        <v>2019</v>
      </c>
      <c r="B69286">
        <v>2</v>
      </c>
      <c r="C69286" s="2">
        <f>DATE(Airline_Delay_Cause_Medium[[#This Row],[year]],Airline_Delay_Cause_Medium[[#This Row],[month]],1)</f>
        <v>43497</v>
      </c>
      <c r="D69286" s="1" t="s">
        <v>306</v>
      </c>
      <c r="E69286" s="1" t="s">
        <v>307</v>
      </c>
      <c r="F69286" s="1" t="s">
        <v>82</v>
      </c>
      <c r="G69286" s="3" t="s">
        <v>498</v>
      </c>
      <c r="H69286" s="3" t="s">
        <v>815</v>
      </c>
      <c r="I69286" s="3" t="s">
        <v>924</v>
      </c>
      <c r="J69286">
        <v>1951</v>
      </c>
      <c r="K69286">
        <v>498</v>
      </c>
      <c r="L69286">
        <v>83</v>
      </c>
      <c r="M69286">
        <v>192</v>
      </c>
      <c r="N69286">
        <v>0</v>
      </c>
      <c r="O69286">
        <v>1178</v>
      </c>
    </row>
    <row r="69287" spans="1:15" x14ac:dyDescent="0.2">
      <c r="A69287">
        <v>2019</v>
      </c>
      <c r="B69287">
        <v>2</v>
      </c>
      <c r="C69287" s="2">
        <f>DATE(Airline_Delay_Cause_Medium[[#This Row],[year]],Airline_Delay_Cause_Medium[[#This Row],[month]],1)</f>
        <v>43497</v>
      </c>
      <c r="D69287" s="1" t="s">
        <v>306</v>
      </c>
      <c r="E69287" s="1" t="s">
        <v>307</v>
      </c>
      <c r="F69287" s="1" t="s">
        <v>83</v>
      </c>
      <c r="G69287" s="3" t="s">
        <v>499</v>
      </c>
      <c r="H69287" s="3" t="s">
        <v>807</v>
      </c>
      <c r="I69287" s="3" t="s">
        <v>925</v>
      </c>
      <c r="J69287">
        <v>1911</v>
      </c>
      <c r="K69287">
        <v>400</v>
      </c>
      <c r="L69287">
        <v>423</v>
      </c>
      <c r="M69287">
        <v>238</v>
      </c>
      <c r="N69287">
        <v>0</v>
      </c>
      <c r="O69287">
        <v>850</v>
      </c>
    </row>
    <row r="69288" spans="1:15" x14ac:dyDescent="0.2">
      <c r="A69288">
        <v>2019</v>
      </c>
      <c r="B69288">
        <v>2</v>
      </c>
      <c r="C69288" s="2">
        <f>DATE(Airline_Delay_Cause_Medium[[#This Row],[year]],Airline_Delay_Cause_Medium[[#This Row],[month]],1)</f>
        <v>43497</v>
      </c>
      <c r="D69288" s="1" t="s">
        <v>306</v>
      </c>
      <c r="E69288" s="1" t="s">
        <v>307</v>
      </c>
      <c r="F69288" s="1" t="s">
        <v>146</v>
      </c>
      <c r="G69288" s="3" t="s">
        <v>559</v>
      </c>
      <c r="H69288" s="3" t="s">
        <v>845</v>
      </c>
      <c r="I69288" s="3" t="s">
        <v>986</v>
      </c>
      <c r="J69288">
        <v>223</v>
      </c>
      <c r="K69288">
        <v>50</v>
      </c>
      <c r="L69288">
        <v>0</v>
      </c>
      <c r="M69288">
        <v>155</v>
      </c>
      <c r="N69288">
        <v>0</v>
      </c>
      <c r="O69288">
        <v>18</v>
      </c>
    </row>
    <row r="69289" spans="1:15" x14ac:dyDescent="0.2">
      <c r="A69289">
        <v>2019</v>
      </c>
      <c r="B69289">
        <v>2</v>
      </c>
      <c r="C69289" s="2">
        <f>DATE(Airline_Delay_Cause_Medium[[#This Row],[year]],Airline_Delay_Cause_Medium[[#This Row],[month]],1)</f>
        <v>43497</v>
      </c>
      <c r="D69289" s="1" t="s">
        <v>306</v>
      </c>
      <c r="E69289" s="1" t="s">
        <v>307</v>
      </c>
      <c r="F69289" s="1" t="s">
        <v>84</v>
      </c>
      <c r="G69289" s="3" t="s">
        <v>500</v>
      </c>
      <c r="H69289" s="3" t="s">
        <v>828</v>
      </c>
      <c r="I69289" s="3" t="s">
        <v>926</v>
      </c>
      <c r="J69289">
        <v>491</v>
      </c>
      <c r="K69289">
        <v>148</v>
      </c>
      <c r="L69289">
        <v>6</v>
      </c>
      <c r="M69289">
        <v>107</v>
      </c>
      <c r="N69289">
        <v>0</v>
      </c>
      <c r="O69289">
        <v>230</v>
      </c>
    </row>
    <row r="69290" spans="1:15" x14ac:dyDescent="0.2">
      <c r="A69290">
        <v>2019</v>
      </c>
      <c r="B69290">
        <v>2</v>
      </c>
      <c r="C69290" s="2">
        <f>DATE(Airline_Delay_Cause_Medium[[#This Row],[year]],Airline_Delay_Cause_Medium[[#This Row],[month]],1)</f>
        <v>43497</v>
      </c>
      <c r="D69290" s="1" t="s">
        <v>306</v>
      </c>
      <c r="E69290" s="1" t="s">
        <v>307</v>
      </c>
      <c r="F69290" s="1" t="s">
        <v>85</v>
      </c>
      <c r="G69290" s="3" t="s">
        <v>501</v>
      </c>
      <c r="H69290" s="3" t="s">
        <v>811</v>
      </c>
      <c r="I69290" s="3" t="s">
        <v>927</v>
      </c>
      <c r="J69290">
        <v>1067</v>
      </c>
      <c r="K69290">
        <v>426</v>
      </c>
      <c r="L69290">
        <v>49</v>
      </c>
      <c r="M69290">
        <v>225</v>
      </c>
      <c r="N69290">
        <v>0</v>
      </c>
      <c r="O69290">
        <v>367</v>
      </c>
    </row>
    <row r="69291" spans="1:15" x14ac:dyDescent="0.2">
      <c r="A69291">
        <v>2019</v>
      </c>
      <c r="B69291">
        <v>2</v>
      </c>
      <c r="C69291" s="2">
        <f>DATE(Airline_Delay_Cause_Medium[[#This Row],[year]],Airline_Delay_Cause_Medium[[#This Row],[month]],1)</f>
        <v>43497</v>
      </c>
      <c r="D69291" s="1" t="s">
        <v>306</v>
      </c>
      <c r="E69291" s="1" t="s">
        <v>307</v>
      </c>
      <c r="F69291" s="1" t="s">
        <v>86</v>
      </c>
      <c r="G69291" s="3" t="s">
        <v>502</v>
      </c>
      <c r="H69291" s="3" t="s">
        <v>816</v>
      </c>
      <c r="I69291" s="3" t="s">
        <v>928</v>
      </c>
      <c r="J69291">
        <v>6514</v>
      </c>
      <c r="K69291">
        <v>1925</v>
      </c>
      <c r="L69291">
        <v>319</v>
      </c>
      <c r="M69291">
        <v>563</v>
      </c>
      <c r="N69291">
        <v>19</v>
      </c>
      <c r="O69291">
        <v>3688</v>
      </c>
    </row>
    <row r="69292" spans="1:15" x14ac:dyDescent="0.2">
      <c r="A69292">
        <v>2019</v>
      </c>
      <c r="B69292">
        <v>2</v>
      </c>
      <c r="C69292" s="2">
        <f>DATE(Airline_Delay_Cause_Medium[[#This Row],[year]],Airline_Delay_Cause_Medium[[#This Row],[month]],1)</f>
        <v>43497</v>
      </c>
      <c r="D69292" s="1" t="s">
        <v>306</v>
      </c>
      <c r="E69292" s="1" t="s">
        <v>307</v>
      </c>
      <c r="F69292" s="1" t="s">
        <v>310</v>
      </c>
      <c r="G69292" s="3" t="s">
        <v>697</v>
      </c>
      <c r="H69292" s="3" t="s">
        <v>816</v>
      </c>
      <c r="I69292" s="3" t="s">
        <v>1131</v>
      </c>
      <c r="J69292">
        <v>338</v>
      </c>
      <c r="K69292">
        <v>127</v>
      </c>
      <c r="L69292">
        <v>6</v>
      </c>
      <c r="M69292">
        <v>62</v>
      </c>
      <c r="N69292">
        <v>0</v>
      </c>
      <c r="O69292">
        <v>143</v>
      </c>
    </row>
    <row r="69293" spans="1:15" x14ac:dyDescent="0.2">
      <c r="A69293">
        <v>2019</v>
      </c>
      <c r="B69293">
        <v>2</v>
      </c>
      <c r="C69293" s="2">
        <f>DATE(Airline_Delay_Cause_Medium[[#This Row],[year]],Airline_Delay_Cause_Medium[[#This Row],[month]],1)</f>
        <v>43497</v>
      </c>
      <c r="D69293" s="1" t="s">
        <v>306</v>
      </c>
      <c r="E69293" s="1" t="s">
        <v>307</v>
      </c>
      <c r="F69293" s="1" t="s">
        <v>88</v>
      </c>
      <c r="G69293" s="3" t="s">
        <v>504</v>
      </c>
      <c r="H69293" s="3" t="s">
        <v>800</v>
      </c>
      <c r="I69293" s="3" t="s">
        <v>930</v>
      </c>
      <c r="J69293">
        <v>19128</v>
      </c>
      <c r="K69293">
        <v>6544</v>
      </c>
      <c r="L69293">
        <v>403</v>
      </c>
      <c r="M69293">
        <v>1790</v>
      </c>
      <c r="N69293">
        <v>36</v>
      </c>
      <c r="O69293">
        <v>10355</v>
      </c>
    </row>
    <row r="69294" spans="1:15" x14ac:dyDescent="0.2">
      <c r="A69294">
        <v>2019</v>
      </c>
      <c r="B69294">
        <v>2</v>
      </c>
      <c r="C69294" s="2">
        <f>DATE(Airline_Delay_Cause_Medium[[#This Row],[year]],Airline_Delay_Cause_Medium[[#This Row],[month]],1)</f>
        <v>43497</v>
      </c>
      <c r="D69294" s="1" t="s">
        <v>306</v>
      </c>
      <c r="E69294" s="1" t="s">
        <v>307</v>
      </c>
      <c r="F69294" s="1" t="s">
        <v>253</v>
      </c>
      <c r="G69294" s="3" t="s">
        <v>651</v>
      </c>
      <c r="H69294" s="3" t="s">
        <v>811</v>
      </c>
      <c r="I69294" s="3" t="s">
        <v>1082</v>
      </c>
      <c r="J69294">
        <v>657</v>
      </c>
      <c r="K69294">
        <v>261</v>
      </c>
      <c r="L69294">
        <v>0</v>
      </c>
      <c r="M69294">
        <v>152</v>
      </c>
      <c r="N69294">
        <v>0</v>
      </c>
      <c r="O69294">
        <v>244</v>
      </c>
    </row>
    <row r="69295" spans="1:15" x14ac:dyDescent="0.2">
      <c r="A69295">
        <v>2019</v>
      </c>
      <c r="B69295">
        <v>2</v>
      </c>
      <c r="C69295" s="2">
        <f>DATE(Airline_Delay_Cause_Medium[[#This Row],[year]],Airline_Delay_Cause_Medium[[#This Row],[month]],1)</f>
        <v>43497</v>
      </c>
      <c r="D69295" s="1" t="s">
        <v>306</v>
      </c>
      <c r="E69295" s="1" t="s">
        <v>307</v>
      </c>
      <c r="F69295" s="1" t="s">
        <v>89</v>
      </c>
      <c r="G69295" s="3" t="s">
        <v>505</v>
      </c>
      <c r="H69295" s="3" t="s">
        <v>800</v>
      </c>
      <c r="I69295" s="3" t="s">
        <v>931</v>
      </c>
      <c r="J69295">
        <v>2049</v>
      </c>
      <c r="K69295">
        <v>614</v>
      </c>
      <c r="L69295">
        <v>175</v>
      </c>
      <c r="M69295">
        <v>337</v>
      </c>
      <c r="N69295">
        <v>0</v>
      </c>
      <c r="O69295">
        <v>923</v>
      </c>
    </row>
    <row r="69296" spans="1:15" x14ac:dyDescent="0.2">
      <c r="A69296">
        <v>2019</v>
      </c>
      <c r="B69296">
        <v>2</v>
      </c>
      <c r="C69296" s="2">
        <f>DATE(Airline_Delay_Cause_Medium[[#This Row],[year]],Airline_Delay_Cause_Medium[[#This Row],[month]],1)</f>
        <v>43497</v>
      </c>
      <c r="D69296" s="1" t="s">
        <v>306</v>
      </c>
      <c r="E69296" s="1" t="s">
        <v>307</v>
      </c>
      <c r="F69296" s="1" t="s">
        <v>151</v>
      </c>
      <c r="G69296" s="3" t="s">
        <v>563</v>
      </c>
      <c r="H69296" s="3" t="s">
        <v>824</v>
      </c>
      <c r="I69296" s="3" t="s">
        <v>991</v>
      </c>
      <c r="J69296">
        <v>2100</v>
      </c>
      <c r="K69296">
        <v>751</v>
      </c>
      <c r="L69296">
        <v>215</v>
      </c>
      <c r="M69296">
        <v>270</v>
      </c>
      <c r="N69296">
        <v>0</v>
      </c>
      <c r="O69296">
        <v>864</v>
      </c>
    </row>
    <row r="69297" spans="1:15" x14ac:dyDescent="0.2">
      <c r="A69297">
        <v>2019</v>
      </c>
      <c r="B69297">
        <v>2</v>
      </c>
      <c r="C69297" s="2">
        <f>DATE(Airline_Delay_Cause_Medium[[#This Row],[year]],Airline_Delay_Cause_Medium[[#This Row],[month]],1)</f>
        <v>43497</v>
      </c>
      <c r="D69297" s="1" t="s">
        <v>306</v>
      </c>
      <c r="E69297" s="1" t="s">
        <v>307</v>
      </c>
      <c r="F69297" s="1" t="s">
        <v>90</v>
      </c>
      <c r="G69297" s="3" t="s">
        <v>506</v>
      </c>
      <c r="H69297" s="3" t="s">
        <v>829</v>
      </c>
      <c r="I69297" s="3" t="s">
        <v>932</v>
      </c>
      <c r="J69297">
        <v>3578</v>
      </c>
      <c r="K69297">
        <v>1176</v>
      </c>
      <c r="L69297">
        <v>324</v>
      </c>
      <c r="M69297">
        <v>373</v>
      </c>
      <c r="N69297">
        <v>0</v>
      </c>
      <c r="O69297">
        <v>1705</v>
      </c>
    </row>
    <row r="69298" spans="1:15" x14ac:dyDescent="0.2">
      <c r="A69298">
        <v>2019</v>
      </c>
      <c r="B69298">
        <v>2</v>
      </c>
      <c r="C69298" s="2">
        <f>DATE(Airline_Delay_Cause_Medium[[#This Row],[year]],Airline_Delay_Cause_Medium[[#This Row],[month]],1)</f>
        <v>43497</v>
      </c>
      <c r="D69298" s="1" t="s">
        <v>306</v>
      </c>
      <c r="E69298" s="1" t="s">
        <v>307</v>
      </c>
      <c r="F69298" s="1" t="s">
        <v>91</v>
      </c>
      <c r="G69298" s="3" t="s">
        <v>507</v>
      </c>
      <c r="H69298" s="3" t="s">
        <v>809</v>
      </c>
      <c r="I69298" s="3" t="s">
        <v>933</v>
      </c>
      <c r="J69298">
        <v>1303</v>
      </c>
      <c r="K69298">
        <v>501</v>
      </c>
      <c r="L69298">
        <v>178</v>
      </c>
      <c r="M69298">
        <v>140</v>
      </c>
      <c r="N69298">
        <v>0</v>
      </c>
      <c r="O69298">
        <v>484</v>
      </c>
    </row>
    <row r="69299" spans="1:15" x14ac:dyDescent="0.2">
      <c r="A69299">
        <v>2019</v>
      </c>
      <c r="B69299">
        <v>2</v>
      </c>
      <c r="C69299" s="2">
        <f>DATE(Airline_Delay_Cause_Medium[[#This Row],[year]],Airline_Delay_Cause_Medium[[#This Row],[month]],1)</f>
        <v>43497</v>
      </c>
      <c r="D69299" s="1" t="s">
        <v>306</v>
      </c>
      <c r="E69299" s="1" t="s">
        <v>307</v>
      </c>
      <c r="F69299" s="1" t="s">
        <v>92</v>
      </c>
      <c r="G69299" s="3" t="s">
        <v>508</v>
      </c>
      <c r="H69299" s="3" t="s">
        <v>807</v>
      </c>
      <c r="I69299" s="3" t="s">
        <v>934</v>
      </c>
      <c r="J69299">
        <v>3871</v>
      </c>
      <c r="K69299">
        <v>676</v>
      </c>
      <c r="L69299">
        <v>130</v>
      </c>
      <c r="M69299">
        <v>412</v>
      </c>
      <c r="N69299">
        <v>0</v>
      </c>
      <c r="O69299">
        <v>2653</v>
      </c>
    </row>
    <row r="69300" spans="1:15" x14ac:dyDescent="0.2">
      <c r="A69300">
        <v>2019</v>
      </c>
      <c r="B69300">
        <v>2</v>
      </c>
      <c r="C69300" s="2">
        <f>DATE(Airline_Delay_Cause_Medium[[#This Row],[year]],Airline_Delay_Cause_Medium[[#This Row],[month]],1)</f>
        <v>43497</v>
      </c>
      <c r="D69300" s="1" t="s">
        <v>306</v>
      </c>
      <c r="E69300" s="1" t="s">
        <v>307</v>
      </c>
      <c r="F69300" s="1" t="s">
        <v>93</v>
      </c>
      <c r="G69300" s="3" t="s">
        <v>509</v>
      </c>
      <c r="H69300" s="3" t="s">
        <v>816</v>
      </c>
      <c r="I69300" s="3" t="s">
        <v>935</v>
      </c>
      <c r="J69300">
        <v>737</v>
      </c>
      <c r="K69300">
        <v>288</v>
      </c>
      <c r="L69300">
        <v>0</v>
      </c>
      <c r="M69300">
        <v>79</v>
      </c>
      <c r="N69300">
        <v>0</v>
      </c>
      <c r="O69300">
        <v>370</v>
      </c>
    </row>
    <row r="69301" spans="1:15" x14ac:dyDescent="0.2">
      <c r="A69301">
        <v>2019</v>
      </c>
      <c r="B69301">
        <v>2</v>
      </c>
      <c r="C69301" s="2">
        <f>DATE(Airline_Delay_Cause_Medium[[#This Row],[year]],Airline_Delay_Cause_Medium[[#This Row],[month]],1)</f>
        <v>43497</v>
      </c>
      <c r="D69301" s="1" t="s">
        <v>306</v>
      </c>
      <c r="E69301" s="1" t="s">
        <v>307</v>
      </c>
      <c r="F69301" s="1" t="s">
        <v>95</v>
      </c>
      <c r="G69301" s="3" t="s">
        <v>511</v>
      </c>
      <c r="H69301" s="3" t="s">
        <v>804</v>
      </c>
      <c r="I69301" s="3" t="s">
        <v>937</v>
      </c>
      <c r="J69301">
        <v>1171</v>
      </c>
      <c r="K69301">
        <v>307</v>
      </c>
      <c r="L69301">
        <v>162</v>
      </c>
      <c r="M69301">
        <v>107</v>
      </c>
      <c r="N69301">
        <v>0</v>
      </c>
      <c r="O69301">
        <v>595</v>
      </c>
    </row>
    <row r="69302" spans="1:15" x14ac:dyDescent="0.2">
      <c r="A69302">
        <v>2019</v>
      </c>
      <c r="B69302">
        <v>2</v>
      </c>
      <c r="C69302" s="2">
        <f>DATE(Airline_Delay_Cause_Medium[[#This Row],[year]],Airline_Delay_Cause_Medium[[#This Row],[month]],1)</f>
        <v>43497</v>
      </c>
      <c r="D69302" s="1" t="s">
        <v>306</v>
      </c>
      <c r="E69302" s="1" t="s">
        <v>307</v>
      </c>
      <c r="F69302" s="1" t="s">
        <v>96</v>
      </c>
      <c r="G69302" s="3" t="s">
        <v>512</v>
      </c>
      <c r="H69302" s="3" t="s">
        <v>801</v>
      </c>
      <c r="I69302" s="3" t="s">
        <v>938</v>
      </c>
      <c r="J69302">
        <v>4586</v>
      </c>
      <c r="K69302">
        <v>1344</v>
      </c>
      <c r="L69302">
        <v>400</v>
      </c>
      <c r="M69302">
        <v>564</v>
      </c>
      <c r="N69302">
        <v>52</v>
      </c>
      <c r="O69302">
        <v>2226</v>
      </c>
    </row>
    <row r="69303" spans="1:15" x14ac:dyDescent="0.2">
      <c r="A69303">
        <v>2019</v>
      </c>
      <c r="B69303">
        <v>2</v>
      </c>
      <c r="C69303" s="2">
        <f>DATE(Airline_Delay_Cause_Medium[[#This Row],[year]],Airline_Delay_Cause_Medium[[#This Row],[month]],1)</f>
        <v>43497</v>
      </c>
      <c r="D69303" s="1" t="s">
        <v>306</v>
      </c>
      <c r="E69303" s="1" t="s">
        <v>307</v>
      </c>
      <c r="F69303" s="1" t="s">
        <v>159</v>
      </c>
      <c r="G69303" s="3" t="s">
        <v>571</v>
      </c>
      <c r="H69303" s="3" t="s">
        <v>826</v>
      </c>
      <c r="I69303" s="3" t="s">
        <v>999</v>
      </c>
      <c r="J69303">
        <v>2377</v>
      </c>
      <c r="K69303">
        <v>416</v>
      </c>
      <c r="L69303">
        <v>203</v>
      </c>
      <c r="M69303">
        <v>252</v>
      </c>
      <c r="N69303">
        <v>2</v>
      </c>
      <c r="O69303">
        <v>1504</v>
      </c>
    </row>
    <row r="69304" spans="1:15" x14ac:dyDescent="0.2">
      <c r="A69304">
        <v>2019</v>
      </c>
      <c r="B69304">
        <v>2</v>
      </c>
      <c r="C69304" s="2">
        <f>DATE(Airline_Delay_Cause_Medium[[#This Row],[year]],Airline_Delay_Cause_Medium[[#This Row],[month]],1)</f>
        <v>43497</v>
      </c>
      <c r="D69304" s="1" t="s">
        <v>306</v>
      </c>
      <c r="E69304" s="1" t="s">
        <v>307</v>
      </c>
      <c r="F69304" s="1" t="s">
        <v>98</v>
      </c>
      <c r="G69304" s="3" t="s">
        <v>514</v>
      </c>
      <c r="H69304" s="3" t="s">
        <v>803</v>
      </c>
      <c r="I69304" s="3" t="s">
        <v>940</v>
      </c>
      <c r="J69304">
        <v>883</v>
      </c>
      <c r="K69304">
        <v>544</v>
      </c>
      <c r="L69304">
        <v>19</v>
      </c>
      <c r="M69304">
        <v>79</v>
      </c>
      <c r="N69304">
        <v>0</v>
      </c>
      <c r="O69304">
        <v>241</v>
      </c>
    </row>
    <row r="69305" spans="1:15" x14ac:dyDescent="0.2">
      <c r="A69305">
        <v>2019</v>
      </c>
      <c r="B69305">
        <v>2</v>
      </c>
      <c r="C69305" s="2">
        <f>DATE(Airline_Delay_Cause_Medium[[#This Row],[year]],Airline_Delay_Cause_Medium[[#This Row],[month]],1)</f>
        <v>43497</v>
      </c>
      <c r="D69305" s="1" t="s">
        <v>306</v>
      </c>
      <c r="E69305" s="1" t="s">
        <v>307</v>
      </c>
      <c r="F69305" s="1" t="s">
        <v>167</v>
      </c>
      <c r="G69305" s="3" t="s">
        <v>579</v>
      </c>
      <c r="H69305" s="3" t="s">
        <v>824</v>
      </c>
      <c r="I69305" s="3" t="s">
        <v>1007</v>
      </c>
      <c r="J69305">
        <v>157</v>
      </c>
      <c r="K69305">
        <v>79</v>
      </c>
      <c r="L69305">
        <v>0</v>
      </c>
      <c r="M69305">
        <v>5</v>
      </c>
      <c r="N69305">
        <v>0</v>
      </c>
      <c r="O69305">
        <v>73</v>
      </c>
    </row>
    <row r="69306" spans="1:15" x14ac:dyDescent="0.2">
      <c r="A69306">
        <v>2019</v>
      </c>
      <c r="B69306">
        <v>2</v>
      </c>
      <c r="C69306" s="2">
        <f>DATE(Airline_Delay_Cause_Medium[[#This Row],[year]],Airline_Delay_Cause_Medium[[#This Row],[month]],1)</f>
        <v>43497</v>
      </c>
      <c r="D69306" s="1" t="s">
        <v>306</v>
      </c>
      <c r="E69306" s="1" t="s">
        <v>307</v>
      </c>
      <c r="F69306" s="1" t="s">
        <v>99</v>
      </c>
      <c r="G69306" s="3" t="s">
        <v>515</v>
      </c>
      <c r="H69306" s="3" t="s">
        <v>827</v>
      </c>
      <c r="I69306" s="3" t="s">
        <v>941</v>
      </c>
      <c r="J69306">
        <v>5663</v>
      </c>
      <c r="K69306">
        <v>1515</v>
      </c>
      <c r="L69306">
        <v>346</v>
      </c>
      <c r="M69306">
        <v>635</v>
      </c>
      <c r="N69306">
        <v>5</v>
      </c>
      <c r="O69306">
        <v>3162</v>
      </c>
    </row>
    <row r="69307" spans="1:15" x14ac:dyDescent="0.2">
      <c r="A69307">
        <v>2019</v>
      </c>
      <c r="B69307">
        <v>2</v>
      </c>
      <c r="C69307" s="2">
        <f>DATE(Airline_Delay_Cause_Medium[[#This Row],[year]],Airline_Delay_Cause_Medium[[#This Row],[month]],1)</f>
        <v>43497</v>
      </c>
      <c r="D69307" s="1" t="s">
        <v>306</v>
      </c>
      <c r="E69307" s="1" t="s">
        <v>307</v>
      </c>
      <c r="F69307" s="1" t="s">
        <v>100</v>
      </c>
      <c r="G69307" s="3" t="s">
        <v>516</v>
      </c>
      <c r="H69307" s="3" t="s">
        <v>804</v>
      </c>
      <c r="I69307" s="3" t="s">
        <v>942</v>
      </c>
      <c r="J69307">
        <v>1820</v>
      </c>
      <c r="K69307">
        <v>555</v>
      </c>
      <c r="L69307">
        <v>57</v>
      </c>
      <c r="M69307">
        <v>200</v>
      </c>
      <c r="N69307">
        <v>0</v>
      </c>
      <c r="O69307">
        <v>1008</v>
      </c>
    </row>
    <row r="69308" spans="1:15" x14ac:dyDescent="0.2">
      <c r="A69308">
        <v>2019</v>
      </c>
      <c r="B69308">
        <v>2</v>
      </c>
      <c r="C69308" s="2">
        <f>DATE(Airline_Delay_Cause_Medium[[#This Row],[year]],Airline_Delay_Cause_Medium[[#This Row],[month]],1)</f>
        <v>43497</v>
      </c>
      <c r="D69308" s="1" t="s">
        <v>306</v>
      </c>
      <c r="E69308" s="1" t="s">
        <v>307</v>
      </c>
      <c r="F69308" s="1" t="s">
        <v>217</v>
      </c>
      <c r="G69308" s="3" t="s">
        <v>621</v>
      </c>
      <c r="H69308" s="3" t="s">
        <v>824</v>
      </c>
      <c r="I69308" s="3" t="s">
        <v>1050</v>
      </c>
      <c r="J69308">
        <v>857</v>
      </c>
      <c r="K69308">
        <v>163</v>
      </c>
      <c r="L69308">
        <v>194</v>
      </c>
      <c r="M69308">
        <v>28</v>
      </c>
      <c r="N69308">
        <v>35</v>
      </c>
      <c r="O69308">
        <v>437</v>
      </c>
    </row>
    <row r="69309" spans="1:15" x14ac:dyDescent="0.2">
      <c r="A69309">
        <v>2019</v>
      </c>
      <c r="B69309">
        <v>2</v>
      </c>
      <c r="C69309" s="2">
        <f>DATE(Airline_Delay_Cause_Medium[[#This Row],[year]],Airline_Delay_Cause_Medium[[#This Row],[month]],1)</f>
        <v>43497</v>
      </c>
      <c r="D69309" s="1" t="s">
        <v>306</v>
      </c>
      <c r="E69309" s="1" t="s">
        <v>307</v>
      </c>
      <c r="F69309" s="1" t="s">
        <v>263</v>
      </c>
      <c r="G69309" s="3" t="s">
        <v>660</v>
      </c>
      <c r="H69309" s="3" t="s">
        <v>306</v>
      </c>
      <c r="I69309" s="3" t="s">
        <v>1092</v>
      </c>
      <c r="J69309">
        <v>515</v>
      </c>
      <c r="K69309">
        <v>214</v>
      </c>
      <c r="L69309">
        <v>24</v>
      </c>
      <c r="M69309">
        <v>47</v>
      </c>
      <c r="N69309">
        <v>0</v>
      </c>
      <c r="O69309">
        <v>230</v>
      </c>
    </row>
    <row r="69310" spans="1:15" x14ac:dyDescent="0.2">
      <c r="A69310">
        <v>2019</v>
      </c>
      <c r="B69310">
        <v>2</v>
      </c>
      <c r="C69310" s="2">
        <f>DATE(Airline_Delay_Cause_Medium[[#This Row],[year]],Airline_Delay_Cause_Medium[[#This Row],[month]],1)</f>
        <v>43497</v>
      </c>
      <c r="D69310" s="1" t="s">
        <v>306</v>
      </c>
      <c r="E69310" s="1" t="s">
        <v>307</v>
      </c>
      <c r="F69310" s="1" t="s">
        <v>171</v>
      </c>
      <c r="G69310" s="3" t="s">
        <v>583</v>
      </c>
      <c r="H69310" s="3" t="s">
        <v>845</v>
      </c>
      <c r="I69310" s="3" t="s">
        <v>1011</v>
      </c>
      <c r="J69310">
        <v>194</v>
      </c>
      <c r="K69310">
        <v>50</v>
      </c>
      <c r="L69310">
        <v>0</v>
      </c>
      <c r="M69310">
        <v>53</v>
      </c>
      <c r="N69310">
        <v>0</v>
      </c>
      <c r="O69310">
        <v>91</v>
      </c>
    </row>
    <row r="69311" spans="1:15" x14ac:dyDescent="0.2">
      <c r="A69311">
        <v>2019</v>
      </c>
      <c r="B69311">
        <v>2</v>
      </c>
      <c r="C69311" s="2">
        <f>DATE(Airline_Delay_Cause_Medium[[#This Row],[year]],Airline_Delay_Cause_Medium[[#This Row],[month]],1)</f>
        <v>43497</v>
      </c>
      <c r="D69311" s="1" t="s">
        <v>306</v>
      </c>
      <c r="E69311" s="1" t="s">
        <v>307</v>
      </c>
      <c r="F69311" s="1" t="s">
        <v>103</v>
      </c>
      <c r="G69311" s="3" t="s">
        <v>519</v>
      </c>
      <c r="H69311" s="3" t="s">
        <v>812</v>
      </c>
      <c r="I69311" s="3" t="s">
        <v>945</v>
      </c>
      <c r="J69311">
        <v>3927</v>
      </c>
      <c r="K69311">
        <v>1412</v>
      </c>
      <c r="L69311">
        <v>242</v>
      </c>
      <c r="M69311">
        <v>641</v>
      </c>
      <c r="N69311">
        <v>0</v>
      </c>
      <c r="O69311">
        <v>1632</v>
      </c>
    </row>
    <row r="69312" spans="1:15" x14ac:dyDescent="0.2">
      <c r="A69312">
        <v>2019</v>
      </c>
      <c r="B69312">
        <v>2</v>
      </c>
      <c r="C69312" s="2">
        <f>DATE(Airline_Delay_Cause_Medium[[#This Row],[year]],Airline_Delay_Cause_Medium[[#This Row],[month]],1)</f>
        <v>43497</v>
      </c>
      <c r="D69312" s="1" t="s">
        <v>306</v>
      </c>
      <c r="E69312" s="1" t="s">
        <v>307</v>
      </c>
      <c r="F69312" s="1" t="s">
        <v>173</v>
      </c>
      <c r="G69312" s="3" t="s">
        <v>585</v>
      </c>
      <c r="H69312" s="3" t="s">
        <v>824</v>
      </c>
      <c r="I69312" s="3" t="s">
        <v>1013</v>
      </c>
      <c r="J69312">
        <v>1030</v>
      </c>
      <c r="K69312">
        <v>377</v>
      </c>
      <c r="L69312">
        <v>57</v>
      </c>
      <c r="M69312">
        <v>218</v>
      </c>
      <c r="N69312">
        <v>0</v>
      </c>
      <c r="O69312">
        <v>378</v>
      </c>
    </row>
    <row r="69313" spans="1:15" x14ac:dyDescent="0.2">
      <c r="A69313">
        <v>2019</v>
      </c>
      <c r="B69313">
        <v>2</v>
      </c>
      <c r="C69313" s="2">
        <f>DATE(Airline_Delay_Cause_Medium[[#This Row],[year]],Airline_Delay_Cause_Medium[[#This Row],[month]],1)</f>
        <v>43497</v>
      </c>
      <c r="D69313" s="1" t="s">
        <v>306</v>
      </c>
      <c r="E69313" s="1" t="s">
        <v>307</v>
      </c>
      <c r="F69313" s="1" t="s">
        <v>105</v>
      </c>
      <c r="G69313" s="3" t="s">
        <v>473</v>
      </c>
      <c r="H69313" s="3" t="s">
        <v>830</v>
      </c>
      <c r="I69313" s="3" t="s">
        <v>947</v>
      </c>
      <c r="J69313">
        <v>1044</v>
      </c>
      <c r="K69313">
        <v>480</v>
      </c>
      <c r="L69313">
        <v>48</v>
      </c>
      <c r="M69313">
        <v>181</v>
      </c>
      <c r="N69313">
        <v>0</v>
      </c>
      <c r="O69313">
        <v>335</v>
      </c>
    </row>
    <row r="69314" spans="1:15" x14ac:dyDescent="0.2">
      <c r="A69314">
        <v>2019</v>
      </c>
      <c r="B69314">
        <v>2</v>
      </c>
      <c r="C69314" s="2">
        <f>DATE(Airline_Delay_Cause_Medium[[#This Row],[year]],Airline_Delay_Cause_Medium[[#This Row],[month]],1)</f>
        <v>43497</v>
      </c>
      <c r="D69314" s="1" t="s">
        <v>311</v>
      </c>
      <c r="E69314" s="1" t="s">
        <v>312</v>
      </c>
      <c r="F69314" s="1" t="s">
        <v>13</v>
      </c>
      <c r="G69314" s="3" t="s">
        <v>434</v>
      </c>
      <c r="H69314" s="3" t="s">
        <v>800</v>
      </c>
      <c r="I69314" s="3" t="s">
        <v>855</v>
      </c>
      <c r="J69314">
        <v>1129</v>
      </c>
      <c r="K69314">
        <v>316</v>
      </c>
      <c r="L69314">
        <v>57</v>
      </c>
      <c r="M69314">
        <v>163</v>
      </c>
      <c r="N69314">
        <v>0</v>
      </c>
      <c r="O69314">
        <v>593</v>
      </c>
    </row>
    <row r="69315" spans="1:15" x14ac:dyDescent="0.2">
      <c r="A69315">
        <v>2019</v>
      </c>
      <c r="B69315">
        <v>2</v>
      </c>
      <c r="C69315" s="2">
        <f>DATE(Airline_Delay_Cause_Medium[[#This Row],[year]],Airline_Delay_Cause_Medium[[#This Row],[month]],1)</f>
        <v>43497</v>
      </c>
      <c r="D69315" s="1" t="s">
        <v>311</v>
      </c>
      <c r="E69315" s="1" t="s">
        <v>312</v>
      </c>
      <c r="F69315" s="1" t="s">
        <v>108</v>
      </c>
      <c r="G69315" s="3" t="s">
        <v>521</v>
      </c>
      <c r="H69315" s="3" t="s">
        <v>831</v>
      </c>
      <c r="I69315" s="3" t="s">
        <v>948</v>
      </c>
      <c r="J69315">
        <v>3227</v>
      </c>
      <c r="K69315">
        <v>1442</v>
      </c>
      <c r="L69315">
        <v>0</v>
      </c>
      <c r="M69315">
        <v>505</v>
      </c>
      <c r="N69315">
        <v>0</v>
      </c>
      <c r="O69315">
        <v>1280</v>
      </c>
    </row>
    <row r="69316" spans="1:15" x14ac:dyDescent="0.2">
      <c r="A69316">
        <v>2019</v>
      </c>
      <c r="B69316">
        <v>2</v>
      </c>
      <c r="C69316" s="2">
        <f>DATE(Airline_Delay_Cause_Medium[[#This Row],[year]],Airline_Delay_Cause_Medium[[#This Row],[month]],1)</f>
        <v>43497</v>
      </c>
      <c r="D69316" s="1" t="s">
        <v>311</v>
      </c>
      <c r="E69316" s="1" t="s">
        <v>312</v>
      </c>
      <c r="F69316" s="1" t="s">
        <v>313</v>
      </c>
      <c r="G69316" s="3" t="s">
        <v>698</v>
      </c>
      <c r="H69316" s="3" t="s">
        <v>823</v>
      </c>
      <c r="I69316" s="3" t="s">
        <v>1132</v>
      </c>
      <c r="J69316">
        <v>1853</v>
      </c>
      <c r="K69316">
        <v>1021</v>
      </c>
      <c r="L69316">
        <v>0</v>
      </c>
      <c r="M69316">
        <v>178</v>
      </c>
      <c r="N69316">
        <v>0</v>
      </c>
      <c r="O69316">
        <v>654</v>
      </c>
    </row>
    <row r="69317" spans="1:15" x14ac:dyDescent="0.2">
      <c r="A69317">
        <v>2019</v>
      </c>
      <c r="B69317">
        <v>2</v>
      </c>
      <c r="C69317" s="2">
        <f>DATE(Airline_Delay_Cause_Medium[[#This Row],[year]],Airline_Delay_Cause_Medium[[#This Row],[month]],1)</f>
        <v>43497</v>
      </c>
      <c r="D69317" s="1" t="s">
        <v>311</v>
      </c>
      <c r="E69317" s="1" t="s">
        <v>312</v>
      </c>
      <c r="F69317" s="1" t="s">
        <v>14</v>
      </c>
      <c r="G69317" s="3" t="s">
        <v>435</v>
      </c>
      <c r="H69317" s="3" t="s">
        <v>801</v>
      </c>
      <c r="I69317" s="3" t="s">
        <v>856</v>
      </c>
      <c r="J69317">
        <v>1011</v>
      </c>
      <c r="K69317">
        <v>153</v>
      </c>
      <c r="L69317">
        <v>76</v>
      </c>
      <c r="M69317">
        <v>69</v>
      </c>
      <c r="N69317">
        <v>0</v>
      </c>
      <c r="O69317">
        <v>713</v>
      </c>
    </row>
    <row r="69318" spans="1:15" x14ac:dyDescent="0.2">
      <c r="A69318">
        <v>2019</v>
      </c>
      <c r="B69318">
        <v>2</v>
      </c>
      <c r="C69318" s="2">
        <f>DATE(Airline_Delay_Cause_Medium[[#This Row],[year]],Airline_Delay_Cause_Medium[[#This Row],[month]],1)</f>
        <v>43497</v>
      </c>
      <c r="D69318" s="1" t="s">
        <v>311</v>
      </c>
      <c r="E69318" s="1" t="s">
        <v>312</v>
      </c>
      <c r="F69318" s="1" t="s">
        <v>314</v>
      </c>
      <c r="G69318" s="3" t="s">
        <v>699</v>
      </c>
      <c r="H69318" s="3" t="s">
        <v>835</v>
      </c>
      <c r="I69318" s="3" t="s">
        <v>1133</v>
      </c>
      <c r="J69318">
        <v>2460</v>
      </c>
      <c r="K69318">
        <v>1333</v>
      </c>
      <c r="L69318">
        <v>0</v>
      </c>
      <c r="M69318">
        <v>155</v>
      </c>
      <c r="N69318">
        <v>0</v>
      </c>
      <c r="O69318">
        <v>972</v>
      </c>
    </row>
    <row r="69319" spans="1:15" x14ac:dyDescent="0.2">
      <c r="A69319">
        <v>2019</v>
      </c>
      <c r="B69319">
        <v>2</v>
      </c>
      <c r="C69319" s="2">
        <f>DATE(Airline_Delay_Cause_Medium[[#This Row],[year]],Airline_Delay_Cause_Medium[[#This Row],[month]],1)</f>
        <v>43497</v>
      </c>
      <c r="D69319" s="1" t="s">
        <v>311</v>
      </c>
      <c r="E69319" s="1" t="s">
        <v>312</v>
      </c>
      <c r="F69319" s="1" t="s">
        <v>18</v>
      </c>
      <c r="G69319" s="3" t="s">
        <v>435</v>
      </c>
      <c r="H69319" s="3" t="s">
        <v>804</v>
      </c>
      <c r="I69319" s="3" t="s">
        <v>860</v>
      </c>
      <c r="J69319">
        <v>403</v>
      </c>
      <c r="K69319">
        <v>140</v>
      </c>
      <c r="L69319">
        <v>204</v>
      </c>
      <c r="M69319">
        <v>59</v>
      </c>
      <c r="N69319">
        <v>0</v>
      </c>
      <c r="O69319">
        <v>0</v>
      </c>
    </row>
    <row r="69320" spans="1:15" x14ac:dyDescent="0.2">
      <c r="A69320">
        <v>2019</v>
      </c>
      <c r="B69320">
        <v>2</v>
      </c>
      <c r="C69320" s="2">
        <f>DATE(Airline_Delay_Cause_Medium[[#This Row],[year]],Airline_Delay_Cause_Medium[[#This Row],[month]],1)</f>
        <v>43497</v>
      </c>
      <c r="D69320" s="1" t="s">
        <v>311</v>
      </c>
      <c r="E69320" s="1" t="s">
        <v>312</v>
      </c>
      <c r="F69320" s="1" t="s">
        <v>315</v>
      </c>
      <c r="G69320" s="3" t="s">
        <v>700</v>
      </c>
      <c r="H69320" s="3" t="s">
        <v>808</v>
      </c>
      <c r="I69320" s="3" t="s">
        <v>1134</v>
      </c>
      <c r="J69320">
        <v>812</v>
      </c>
      <c r="K69320">
        <v>575</v>
      </c>
      <c r="L69320">
        <v>20</v>
      </c>
      <c r="M69320">
        <v>21</v>
      </c>
      <c r="N69320">
        <v>0</v>
      </c>
      <c r="O69320">
        <v>196</v>
      </c>
    </row>
    <row r="69321" spans="1:15" x14ac:dyDescent="0.2">
      <c r="A69321">
        <v>2019</v>
      </c>
      <c r="B69321">
        <v>2</v>
      </c>
      <c r="C69321" s="2">
        <f>DATE(Airline_Delay_Cause_Medium[[#This Row],[year]],Airline_Delay_Cause_Medium[[#This Row],[month]],1)</f>
        <v>43497</v>
      </c>
      <c r="D69321" s="1" t="s">
        <v>311</v>
      </c>
      <c r="E69321" s="1" t="s">
        <v>312</v>
      </c>
      <c r="F69321" s="1" t="s">
        <v>316</v>
      </c>
      <c r="G69321" s="3" t="s">
        <v>701</v>
      </c>
      <c r="H69321" s="3" t="s">
        <v>837</v>
      </c>
      <c r="I69321" s="3" t="s">
        <v>1135</v>
      </c>
      <c r="J69321">
        <v>21612</v>
      </c>
      <c r="K69321">
        <v>8069</v>
      </c>
      <c r="L69321">
        <v>3931</v>
      </c>
      <c r="M69321">
        <v>3749</v>
      </c>
      <c r="N69321">
        <v>0</v>
      </c>
      <c r="O69321">
        <v>5863</v>
      </c>
    </row>
    <row r="69322" spans="1:15" x14ac:dyDescent="0.2">
      <c r="A69322">
        <v>2019</v>
      </c>
      <c r="B69322">
        <v>2</v>
      </c>
      <c r="C69322" s="2">
        <f>DATE(Airline_Delay_Cause_Medium[[#This Row],[year]],Airline_Delay_Cause_Medium[[#This Row],[month]],1)</f>
        <v>43497</v>
      </c>
      <c r="D69322" s="1" t="s">
        <v>311</v>
      </c>
      <c r="E69322" s="1" t="s">
        <v>312</v>
      </c>
      <c r="F69322" s="1" t="s">
        <v>19</v>
      </c>
      <c r="G69322" s="3" t="s">
        <v>439</v>
      </c>
      <c r="H69322" s="3" t="s">
        <v>801</v>
      </c>
      <c r="I69322" s="3" t="s">
        <v>861</v>
      </c>
      <c r="J69322">
        <v>46412</v>
      </c>
      <c r="K69322">
        <v>13855</v>
      </c>
      <c r="L69322">
        <v>4506</v>
      </c>
      <c r="M69322">
        <v>5272</v>
      </c>
      <c r="N69322">
        <v>125</v>
      </c>
      <c r="O69322">
        <v>22654</v>
      </c>
    </row>
    <row r="69323" spans="1:15" x14ac:dyDescent="0.2">
      <c r="A69323">
        <v>2019</v>
      </c>
      <c r="B69323">
        <v>2</v>
      </c>
      <c r="C69323" s="2">
        <f>DATE(Airline_Delay_Cause_Medium[[#This Row],[year]],Airline_Delay_Cause_Medium[[#This Row],[month]],1)</f>
        <v>43497</v>
      </c>
      <c r="D69323" s="1" t="s">
        <v>311</v>
      </c>
      <c r="E69323" s="1" t="s">
        <v>312</v>
      </c>
      <c r="F69323" s="1" t="s">
        <v>20</v>
      </c>
      <c r="G69323" s="3" t="s">
        <v>440</v>
      </c>
      <c r="H69323" s="3" t="s">
        <v>805</v>
      </c>
      <c r="I69323" s="3" t="s">
        <v>862</v>
      </c>
      <c r="J69323">
        <v>5162</v>
      </c>
      <c r="K69323">
        <v>2246</v>
      </c>
      <c r="L69323">
        <v>678</v>
      </c>
      <c r="M69323">
        <v>803</v>
      </c>
      <c r="N69323">
        <v>0</v>
      </c>
      <c r="O69323">
        <v>1435</v>
      </c>
    </row>
    <row r="69324" spans="1:15" x14ac:dyDescent="0.2">
      <c r="A69324">
        <v>2019</v>
      </c>
      <c r="B69324">
        <v>2</v>
      </c>
      <c r="C69324" s="2">
        <f>DATE(Airline_Delay_Cause_Medium[[#This Row],[year]],Airline_Delay_Cause_Medium[[#This Row],[month]],1)</f>
        <v>43497</v>
      </c>
      <c r="D69324" s="1" t="s">
        <v>311</v>
      </c>
      <c r="E69324" s="1" t="s">
        <v>312</v>
      </c>
      <c r="F69324" s="1" t="s">
        <v>21</v>
      </c>
      <c r="G69324" s="3" t="s">
        <v>441</v>
      </c>
      <c r="H69324" s="3" t="s">
        <v>806</v>
      </c>
      <c r="I69324" s="3" t="s">
        <v>863</v>
      </c>
      <c r="J69324">
        <v>2263</v>
      </c>
      <c r="K69324">
        <v>565</v>
      </c>
      <c r="L69324">
        <v>202</v>
      </c>
      <c r="M69324">
        <v>356</v>
      </c>
      <c r="N69324">
        <v>0</v>
      </c>
      <c r="O69324">
        <v>1140</v>
      </c>
    </row>
    <row r="69325" spans="1:15" x14ac:dyDescent="0.2">
      <c r="A69325">
        <v>2019</v>
      </c>
      <c r="B69325">
        <v>2</v>
      </c>
      <c r="C69325" s="2">
        <f>DATE(Airline_Delay_Cause_Medium[[#This Row],[year]],Airline_Delay_Cause_Medium[[#This Row],[month]],1)</f>
        <v>43497</v>
      </c>
      <c r="D69325" s="1" t="s">
        <v>311</v>
      </c>
      <c r="E69325" s="1" t="s">
        <v>312</v>
      </c>
      <c r="F69325" s="1" t="s">
        <v>22</v>
      </c>
      <c r="G69325" s="3" t="s">
        <v>442</v>
      </c>
      <c r="H69325" s="3" t="s">
        <v>807</v>
      </c>
      <c r="I69325" s="3" t="s">
        <v>864</v>
      </c>
      <c r="J69325">
        <v>4869</v>
      </c>
      <c r="K69325">
        <v>2248</v>
      </c>
      <c r="L69325">
        <v>475</v>
      </c>
      <c r="M69325">
        <v>440</v>
      </c>
      <c r="N69325">
        <v>0</v>
      </c>
      <c r="O69325">
        <v>1706</v>
      </c>
    </row>
    <row r="69326" spans="1:15" x14ac:dyDescent="0.2">
      <c r="A69326">
        <v>2019</v>
      </c>
      <c r="B69326">
        <v>2</v>
      </c>
      <c r="C69326" s="2">
        <f>DATE(Airline_Delay_Cause_Medium[[#This Row],[year]],Airline_Delay_Cause_Medium[[#This Row],[month]],1)</f>
        <v>43497</v>
      </c>
      <c r="D69326" s="1" t="s">
        <v>311</v>
      </c>
      <c r="E69326" s="1" t="s">
        <v>312</v>
      </c>
      <c r="F69326" s="1" t="s">
        <v>110</v>
      </c>
      <c r="G69326" s="3" t="s">
        <v>523</v>
      </c>
      <c r="H69326" s="3" t="s">
        <v>800</v>
      </c>
      <c r="I69326" s="3" t="s">
        <v>950</v>
      </c>
      <c r="J69326">
        <v>227</v>
      </c>
      <c r="K69326">
        <v>43</v>
      </c>
      <c r="L69326">
        <v>9</v>
      </c>
      <c r="M69326">
        <v>19</v>
      </c>
      <c r="N69326">
        <v>0</v>
      </c>
      <c r="O69326">
        <v>156</v>
      </c>
    </row>
    <row r="69327" spans="1:15" x14ac:dyDescent="0.2">
      <c r="A69327">
        <v>2019</v>
      </c>
      <c r="B69327">
        <v>2</v>
      </c>
      <c r="C69327" s="2">
        <f>DATE(Airline_Delay_Cause_Medium[[#This Row],[year]],Airline_Delay_Cause_Medium[[#This Row],[month]],1)</f>
        <v>43497</v>
      </c>
      <c r="D69327" s="1" t="s">
        <v>311</v>
      </c>
      <c r="E69327" s="1" t="s">
        <v>312</v>
      </c>
      <c r="F69327" s="1" t="s">
        <v>23</v>
      </c>
      <c r="G69327" s="3" t="s">
        <v>443</v>
      </c>
      <c r="H69327" s="3" t="s">
        <v>808</v>
      </c>
      <c r="I69327" s="3" t="s">
        <v>865</v>
      </c>
      <c r="J69327">
        <v>1879</v>
      </c>
      <c r="K69327">
        <v>953</v>
      </c>
      <c r="L69327">
        <v>2</v>
      </c>
      <c r="M69327">
        <v>50</v>
      </c>
      <c r="N69327">
        <v>0</v>
      </c>
      <c r="O69327">
        <v>874</v>
      </c>
    </row>
    <row r="69328" spans="1:15" x14ac:dyDescent="0.2">
      <c r="A69328">
        <v>2019</v>
      </c>
      <c r="B69328">
        <v>2</v>
      </c>
      <c r="C69328" s="2">
        <f>DATE(Airline_Delay_Cause_Medium[[#This Row],[year]],Airline_Delay_Cause_Medium[[#This Row],[month]],1)</f>
        <v>43497</v>
      </c>
      <c r="D69328" s="1" t="s">
        <v>311</v>
      </c>
      <c r="E69328" s="1" t="s">
        <v>312</v>
      </c>
      <c r="F69328" s="1" t="s">
        <v>111</v>
      </c>
      <c r="G69328" s="3" t="s">
        <v>524</v>
      </c>
      <c r="H69328" s="3" t="s">
        <v>833</v>
      </c>
      <c r="I69328" s="3" t="s">
        <v>951</v>
      </c>
      <c r="J69328">
        <v>1435</v>
      </c>
      <c r="K69328">
        <v>272</v>
      </c>
      <c r="L69328">
        <v>186</v>
      </c>
      <c r="M69328">
        <v>135</v>
      </c>
      <c r="N69328">
        <v>0</v>
      </c>
      <c r="O69328">
        <v>842</v>
      </c>
    </row>
    <row r="69329" spans="1:15" x14ac:dyDescent="0.2">
      <c r="A69329">
        <v>2019</v>
      </c>
      <c r="B69329">
        <v>2</v>
      </c>
      <c r="C69329" s="2">
        <f>DATE(Airline_Delay_Cause_Medium[[#This Row],[year]],Airline_Delay_Cause_Medium[[#This Row],[month]],1)</f>
        <v>43497</v>
      </c>
      <c r="D69329" s="1" t="s">
        <v>311</v>
      </c>
      <c r="E69329" s="1" t="s">
        <v>312</v>
      </c>
      <c r="F69329" s="1" t="s">
        <v>317</v>
      </c>
      <c r="G69329" s="3" t="s">
        <v>702</v>
      </c>
      <c r="H69329" s="3" t="s">
        <v>828</v>
      </c>
      <c r="I69329" s="3" t="s">
        <v>1136</v>
      </c>
      <c r="J69329">
        <v>483</v>
      </c>
      <c r="K69329">
        <v>226</v>
      </c>
      <c r="L69329">
        <v>0</v>
      </c>
      <c r="M69329">
        <v>90</v>
      </c>
      <c r="N69329">
        <v>0</v>
      </c>
      <c r="O69329">
        <v>167</v>
      </c>
    </row>
    <row r="69330" spans="1:15" x14ac:dyDescent="0.2">
      <c r="A69330">
        <v>2019</v>
      </c>
      <c r="B69330">
        <v>2</v>
      </c>
      <c r="C69330" s="2">
        <f>DATE(Airline_Delay_Cause_Medium[[#This Row],[year]],Airline_Delay_Cause_Medium[[#This Row],[month]],1)</f>
        <v>43497</v>
      </c>
      <c r="D69330" s="1" t="s">
        <v>311</v>
      </c>
      <c r="E69330" s="1" t="s">
        <v>312</v>
      </c>
      <c r="F69330" s="1" t="s">
        <v>318</v>
      </c>
      <c r="G69330" s="3" t="s">
        <v>703</v>
      </c>
      <c r="H69330" s="3" t="s">
        <v>835</v>
      </c>
      <c r="I69330" s="3" t="s">
        <v>1137</v>
      </c>
      <c r="J69330">
        <v>2427</v>
      </c>
      <c r="K69330">
        <v>1081</v>
      </c>
      <c r="L69330">
        <v>10</v>
      </c>
      <c r="M69330">
        <v>332</v>
      </c>
      <c r="N69330">
        <v>0</v>
      </c>
      <c r="O69330">
        <v>1004</v>
      </c>
    </row>
    <row r="69331" spans="1:15" x14ac:dyDescent="0.2">
      <c r="A69331">
        <v>2019</v>
      </c>
      <c r="B69331">
        <v>2</v>
      </c>
      <c r="C69331" s="2">
        <f>DATE(Airline_Delay_Cause_Medium[[#This Row],[year]],Airline_Delay_Cause_Medium[[#This Row],[month]],1)</f>
        <v>43497</v>
      </c>
      <c r="D69331" s="1" t="s">
        <v>311</v>
      </c>
      <c r="E69331" s="1" t="s">
        <v>312</v>
      </c>
      <c r="F69331" s="1" t="s">
        <v>24</v>
      </c>
      <c r="G69331" s="3" t="s">
        <v>444</v>
      </c>
      <c r="H69331" s="3" t="s">
        <v>804</v>
      </c>
      <c r="I69331" s="3" t="s">
        <v>866</v>
      </c>
      <c r="J69331">
        <v>1218</v>
      </c>
      <c r="K69331">
        <v>799</v>
      </c>
      <c r="L69331">
        <v>143</v>
      </c>
      <c r="M69331">
        <v>33</v>
      </c>
      <c r="N69331">
        <v>0</v>
      </c>
      <c r="O69331">
        <v>243</v>
      </c>
    </row>
    <row r="69332" spans="1:15" x14ac:dyDescent="0.2">
      <c r="A69332">
        <v>2019</v>
      </c>
      <c r="B69332">
        <v>2</v>
      </c>
      <c r="C69332" s="2">
        <f>DATE(Airline_Delay_Cause_Medium[[#This Row],[year]],Airline_Delay_Cause_Medium[[#This Row],[month]],1)</f>
        <v>43497</v>
      </c>
      <c r="D69332" s="1" t="s">
        <v>311</v>
      </c>
      <c r="E69332" s="1" t="s">
        <v>312</v>
      </c>
      <c r="F69332" s="1" t="s">
        <v>26</v>
      </c>
      <c r="G69332" s="3" t="s">
        <v>446</v>
      </c>
      <c r="H69332" s="3" t="s">
        <v>810</v>
      </c>
      <c r="I69332" s="3" t="s">
        <v>868</v>
      </c>
      <c r="J69332">
        <v>2579</v>
      </c>
      <c r="K69332">
        <v>672</v>
      </c>
      <c r="L69332">
        <v>4</v>
      </c>
      <c r="M69332">
        <v>549</v>
      </c>
      <c r="N69332">
        <v>0</v>
      </c>
      <c r="O69332">
        <v>1354</v>
      </c>
    </row>
    <row r="69333" spans="1:15" x14ac:dyDescent="0.2">
      <c r="A69333">
        <v>2019</v>
      </c>
      <c r="B69333">
        <v>2</v>
      </c>
      <c r="C69333" s="2">
        <f>DATE(Airline_Delay_Cause_Medium[[#This Row],[year]],Airline_Delay_Cause_Medium[[#This Row],[month]],1)</f>
        <v>43497</v>
      </c>
      <c r="D69333" s="1" t="s">
        <v>311</v>
      </c>
      <c r="E69333" s="1" t="s">
        <v>312</v>
      </c>
      <c r="F69333" s="1" t="s">
        <v>205</v>
      </c>
      <c r="G69333" s="3" t="s">
        <v>611</v>
      </c>
      <c r="H69333" s="3" t="s">
        <v>836</v>
      </c>
      <c r="I69333" s="3" t="s">
        <v>1039</v>
      </c>
      <c r="J69333">
        <v>1579</v>
      </c>
      <c r="K69333">
        <v>543</v>
      </c>
      <c r="L69333">
        <v>388</v>
      </c>
      <c r="M69333">
        <v>356</v>
      </c>
      <c r="N69333">
        <v>0</v>
      </c>
      <c r="O69333">
        <v>292</v>
      </c>
    </row>
    <row r="69334" spans="1:15" x14ac:dyDescent="0.2">
      <c r="A69334">
        <v>2019</v>
      </c>
      <c r="B69334">
        <v>2</v>
      </c>
      <c r="C69334" s="2">
        <f>DATE(Airline_Delay_Cause_Medium[[#This Row],[year]],Airline_Delay_Cause_Medium[[#This Row],[month]],1)</f>
        <v>43497</v>
      </c>
      <c r="D69334" s="1" t="s">
        <v>311</v>
      </c>
      <c r="E69334" s="1" t="s">
        <v>312</v>
      </c>
      <c r="F69334" s="1" t="s">
        <v>206</v>
      </c>
      <c r="G69334" s="3" t="s">
        <v>612</v>
      </c>
      <c r="H69334" s="3" t="s">
        <v>850</v>
      </c>
      <c r="I69334" s="3" t="s">
        <v>1040</v>
      </c>
      <c r="J69334">
        <v>6120</v>
      </c>
      <c r="K69334">
        <v>3385</v>
      </c>
      <c r="L69334">
        <v>164</v>
      </c>
      <c r="M69334">
        <v>689</v>
      </c>
      <c r="N69334">
        <v>0</v>
      </c>
      <c r="O69334">
        <v>1882</v>
      </c>
    </row>
    <row r="69335" spans="1:15" x14ac:dyDescent="0.2">
      <c r="A69335">
        <v>2019</v>
      </c>
      <c r="B69335">
        <v>2</v>
      </c>
      <c r="C69335" s="2">
        <f>DATE(Airline_Delay_Cause_Medium[[#This Row],[year]],Airline_Delay_Cause_Medium[[#This Row],[month]],1)</f>
        <v>43497</v>
      </c>
      <c r="D69335" s="1" t="s">
        <v>311</v>
      </c>
      <c r="E69335" s="1" t="s">
        <v>312</v>
      </c>
      <c r="F69335" s="1" t="s">
        <v>320</v>
      </c>
      <c r="G69335" s="3" t="s">
        <v>705</v>
      </c>
      <c r="H69335" s="3" t="s">
        <v>820</v>
      </c>
      <c r="I69335" s="3" t="s">
        <v>1139</v>
      </c>
      <c r="J69335">
        <v>1515</v>
      </c>
      <c r="K69335">
        <v>973</v>
      </c>
      <c r="L69335">
        <v>146</v>
      </c>
      <c r="M69335">
        <v>139</v>
      </c>
      <c r="N69335">
        <v>0</v>
      </c>
      <c r="O69335">
        <v>257</v>
      </c>
    </row>
    <row r="69336" spans="1:15" x14ac:dyDescent="0.2">
      <c r="A69336">
        <v>2019</v>
      </c>
      <c r="B69336">
        <v>2</v>
      </c>
      <c r="C69336" s="2">
        <f>DATE(Airline_Delay_Cause_Medium[[#This Row],[year]],Airline_Delay_Cause_Medium[[#This Row],[month]],1)</f>
        <v>43497</v>
      </c>
      <c r="D69336" s="1" t="s">
        <v>311</v>
      </c>
      <c r="E69336" s="1" t="s">
        <v>312</v>
      </c>
      <c r="F69336" s="1" t="s">
        <v>28</v>
      </c>
      <c r="G69336" s="3" t="s">
        <v>448</v>
      </c>
      <c r="H69336" s="3" t="s">
        <v>812</v>
      </c>
      <c r="I69336" s="3" t="s">
        <v>870</v>
      </c>
      <c r="J69336">
        <v>15675</v>
      </c>
      <c r="K69336">
        <v>5064</v>
      </c>
      <c r="L69336">
        <v>700</v>
      </c>
      <c r="M69336">
        <v>3341</v>
      </c>
      <c r="N69336">
        <v>0</v>
      </c>
      <c r="O69336">
        <v>6570</v>
      </c>
    </row>
    <row r="69337" spans="1:15" x14ac:dyDescent="0.2">
      <c r="A69337">
        <v>2019</v>
      </c>
      <c r="B69337">
        <v>2</v>
      </c>
      <c r="C69337" s="2">
        <f>DATE(Airline_Delay_Cause_Medium[[#This Row],[year]],Airline_Delay_Cause_Medium[[#This Row],[month]],1)</f>
        <v>43497</v>
      </c>
      <c r="D69337" s="1" t="s">
        <v>311</v>
      </c>
      <c r="E69337" s="1" t="s">
        <v>312</v>
      </c>
      <c r="F69337" s="1" t="s">
        <v>112</v>
      </c>
      <c r="G69337" s="3" t="s">
        <v>525</v>
      </c>
      <c r="H69337" s="3" t="s">
        <v>834</v>
      </c>
      <c r="I69337" s="3" t="s">
        <v>952</v>
      </c>
      <c r="J69337">
        <v>11502</v>
      </c>
      <c r="K69337">
        <v>2985</v>
      </c>
      <c r="L69337">
        <v>1037</v>
      </c>
      <c r="M69337">
        <v>1448</v>
      </c>
      <c r="N69337">
        <v>36</v>
      </c>
      <c r="O69337">
        <v>5996</v>
      </c>
    </row>
    <row r="69338" spans="1:15" x14ac:dyDescent="0.2">
      <c r="A69338">
        <v>2019</v>
      </c>
      <c r="B69338">
        <v>2</v>
      </c>
      <c r="C69338" s="2">
        <f>DATE(Airline_Delay_Cause_Medium[[#This Row],[year]],Airline_Delay_Cause_Medium[[#This Row],[month]],1)</f>
        <v>43497</v>
      </c>
      <c r="D69338" s="1" t="s">
        <v>311</v>
      </c>
      <c r="E69338" s="1" t="s">
        <v>312</v>
      </c>
      <c r="F69338" s="1" t="s">
        <v>29</v>
      </c>
      <c r="G69338" s="3" t="s">
        <v>449</v>
      </c>
      <c r="H69338" s="3" t="s">
        <v>802</v>
      </c>
      <c r="I69338" s="3" t="s">
        <v>871</v>
      </c>
      <c r="J69338">
        <v>4482</v>
      </c>
      <c r="K69338">
        <v>449</v>
      </c>
      <c r="L69338">
        <v>1089</v>
      </c>
      <c r="M69338">
        <v>938</v>
      </c>
      <c r="N69338">
        <v>0</v>
      </c>
      <c r="O69338">
        <v>2006</v>
      </c>
    </row>
    <row r="69339" spans="1:15" x14ac:dyDescent="0.2">
      <c r="A69339">
        <v>2019</v>
      </c>
      <c r="B69339">
        <v>2</v>
      </c>
      <c r="C69339" s="2">
        <f>DATE(Airline_Delay_Cause_Medium[[#This Row],[year]],Airline_Delay_Cause_Medium[[#This Row],[month]],1)</f>
        <v>43497</v>
      </c>
      <c r="D69339" s="1" t="s">
        <v>311</v>
      </c>
      <c r="E69339" s="1" t="s">
        <v>312</v>
      </c>
      <c r="F69339" s="1" t="s">
        <v>30</v>
      </c>
      <c r="G69339" s="3" t="s">
        <v>450</v>
      </c>
      <c r="H69339" s="3" t="s">
        <v>801</v>
      </c>
      <c r="I69339" s="3" t="s">
        <v>872</v>
      </c>
      <c r="J69339">
        <v>1550</v>
      </c>
      <c r="K69339">
        <v>96</v>
      </c>
      <c r="L69339">
        <v>966</v>
      </c>
      <c r="M69339">
        <v>86</v>
      </c>
      <c r="N69339">
        <v>0</v>
      </c>
      <c r="O69339">
        <v>402</v>
      </c>
    </row>
    <row r="69340" spans="1:15" x14ac:dyDescent="0.2">
      <c r="A69340">
        <v>2019</v>
      </c>
      <c r="B69340">
        <v>2</v>
      </c>
      <c r="C69340" s="2">
        <f>DATE(Airline_Delay_Cause_Medium[[#This Row],[year]],Airline_Delay_Cause_Medium[[#This Row],[month]],1)</f>
        <v>43497</v>
      </c>
      <c r="D69340" s="1" t="s">
        <v>311</v>
      </c>
      <c r="E69340" s="1" t="s">
        <v>312</v>
      </c>
      <c r="F69340" s="1" t="s">
        <v>321</v>
      </c>
      <c r="G69340" s="3" t="s">
        <v>706</v>
      </c>
      <c r="H69340" s="3" t="s">
        <v>820</v>
      </c>
      <c r="I69340" s="3" t="s">
        <v>1140</v>
      </c>
      <c r="J69340">
        <v>2373</v>
      </c>
      <c r="K69340">
        <v>1792</v>
      </c>
      <c r="L69340">
        <v>159</v>
      </c>
      <c r="M69340">
        <v>132</v>
      </c>
      <c r="N69340">
        <v>0</v>
      </c>
      <c r="O69340">
        <v>290</v>
      </c>
    </row>
    <row r="69341" spans="1:15" x14ac:dyDescent="0.2">
      <c r="A69341">
        <v>2019</v>
      </c>
      <c r="B69341">
        <v>2</v>
      </c>
      <c r="C69341" s="2">
        <f>DATE(Airline_Delay_Cause_Medium[[#This Row],[year]],Airline_Delay_Cause_Medium[[#This Row],[month]],1)</f>
        <v>43497</v>
      </c>
      <c r="D69341" s="1" t="s">
        <v>311</v>
      </c>
      <c r="E69341" s="1" t="s">
        <v>312</v>
      </c>
      <c r="F69341" s="1" t="s">
        <v>276</v>
      </c>
      <c r="G69341" s="3" t="s">
        <v>669</v>
      </c>
      <c r="H69341" s="3" t="s">
        <v>806</v>
      </c>
      <c r="I69341" s="3" t="s">
        <v>1101</v>
      </c>
      <c r="J69341">
        <v>357</v>
      </c>
      <c r="K69341">
        <v>203</v>
      </c>
      <c r="L69341">
        <v>0</v>
      </c>
      <c r="M69341">
        <v>83</v>
      </c>
      <c r="N69341">
        <v>0</v>
      </c>
      <c r="O69341">
        <v>71</v>
      </c>
    </row>
    <row r="69342" spans="1:15" x14ac:dyDescent="0.2">
      <c r="A69342">
        <v>2019</v>
      </c>
      <c r="B69342">
        <v>2</v>
      </c>
      <c r="C69342" s="2">
        <f>DATE(Airline_Delay_Cause_Medium[[#This Row],[year]],Airline_Delay_Cause_Medium[[#This Row],[month]],1)</f>
        <v>43497</v>
      </c>
      <c r="D69342" s="1" t="s">
        <v>311</v>
      </c>
      <c r="E69342" s="1" t="s">
        <v>312</v>
      </c>
      <c r="F69342" s="1" t="s">
        <v>322</v>
      </c>
      <c r="G69342" s="3" t="s">
        <v>707</v>
      </c>
      <c r="H69342" s="3" t="s">
        <v>836</v>
      </c>
      <c r="I69342" s="3" t="s">
        <v>1141</v>
      </c>
      <c r="J69342">
        <v>342</v>
      </c>
      <c r="K69342">
        <v>66</v>
      </c>
      <c r="L69342">
        <v>201</v>
      </c>
      <c r="M69342">
        <v>0</v>
      </c>
      <c r="N69342">
        <v>0</v>
      </c>
      <c r="O69342">
        <v>75</v>
      </c>
    </row>
    <row r="69343" spans="1:15" x14ac:dyDescent="0.2">
      <c r="A69343">
        <v>2019</v>
      </c>
      <c r="B69343">
        <v>2</v>
      </c>
      <c r="C69343" s="2">
        <f>DATE(Airline_Delay_Cause_Medium[[#This Row],[year]],Airline_Delay_Cause_Medium[[#This Row],[month]],1)</f>
        <v>43497</v>
      </c>
      <c r="D69343" s="1" t="s">
        <v>311</v>
      </c>
      <c r="E69343" s="1" t="s">
        <v>312</v>
      </c>
      <c r="F69343" s="1" t="s">
        <v>207</v>
      </c>
      <c r="G69343" s="3" t="s">
        <v>613</v>
      </c>
      <c r="H69343" s="3" t="s">
        <v>803</v>
      </c>
      <c r="I69343" s="3" t="s">
        <v>1041</v>
      </c>
      <c r="J69343">
        <v>4286</v>
      </c>
      <c r="K69343">
        <v>2034</v>
      </c>
      <c r="L69343">
        <v>166</v>
      </c>
      <c r="M69343">
        <v>326</v>
      </c>
      <c r="N69343">
        <v>0</v>
      </c>
      <c r="O69343">
        <v>1760</v>
      </c>
    </row>
    <row r="69344" spans="1:15" x14ac:dyDescent="0.2">
      <c r="A69344">
        <v>2019</v>
      </c>
      <c r="B69344">
        <v>2</v>
      </c>
      <c r="C69344" s="2">
        <f>DATE(Airline_Delay_Cause_Medium[[#This Row],[year]],Airline_Delay_Cause_Medium[[#This Row],[month]],1)</f>
        <v>43497</v>
      </c>
      <c r="D69344" s="1" t="s">
        <v>311</v>
      </c>
      <c r="E69344" s="1" t="s">
        <v>312</v>
      </c>
      <c r="F69344" s="1" t="s">
        <v>31</v>
      </c>
      <c r="G69344" s="3" t="s">
        <v>451</v>
      </c>
      <c r="H69344" s="3" t="s">
        <v>813</v>
      </c>
      <c r="I69344" s="3" t="s">
        <v>873</v>
      </c>
      <c r="J69344">
        <v>521</v>
      </c>
      <c r="K69344">
        <v>473</v>
      </c>
      <c r="L69344">
        <v>0</v>
      </c>
      <c r="M69344">
        <v>40</v>
      </c>
      <c r="N69344">
        <v>0</v>
      </c>
      <c r="O69344">
        <v>8</v>
      </c>
    </row>
    <row r="69345" spans="1:15" x14ac:dyDescent="0.2">
      <c r="A69345">
        <v>2019</v>
      </c>
      <c r="B69345">
        <v>2</v>
      </c>
      <c r="C69345" s="2">
        <f>DATE(Airline_Delay_Cause_Medium[[#This Row],[year]],Airline_Delay_Cause_Medium[[#This Row],[month]],1)</f>
        <v>43497</v>
      </c>
      <c r="D69345" s="1" t="s">
        <v>311</v>
      </c>
      <c r="E69345" s="1" t="s">
        <v>312</v>
      </c>
      <c r="F69345" s="1" t="s">
        <v>32</v>
      </c>
      <c r="G69345" s="3" t="s">
        <v>452</v>
      </c>
      <c r="H69345" s="3" t="s">
        <v>804</v>
      </c>
      <c r="I69345" s="3" t="s">
        <v>874</v>
      </c>
      <c r="J69345">
        <v>748</v>
      </c>
      <c r="K69345">
        <v>131</v>
      </c>
      <c r="L69345">
        <v>48</v>
      </c>
      <c r="M69345">
        <v>143</v>
      </c>
      <c r="N69345">
        <v>0</v>
      </c>
      <c r="O69345">
        <v>426</v>
      </c>
    </row>
    <row r="69346" spans="1:15" x14ac:dyDescent="0.2">
      <c r="A69346">
        <v>2019</v>
      </c>
      <c r="B69346">
        <v>2</v>
      </c>
      <c r="C69346" s="2">
        <f>DATE(Airline_Delay_Cause_Medium[[#This Row],[year]],Airline_Delay_Cause_Medium[[#This Row],[month]],1)</f>
        <v>43497</v>
      </c>
      <c r="D69346" s="1" t="s">
        <v>311</v>
      </c>
      <c r="E69346" s="1" t="s">
        <v>312</v>
      </c>
      <c r="F69346" s="1" t="s">
        <v>113</v>
      </c>
      <c r="G69346" s="3" t="s">
        <v>526</v>
      </c>
      <c r="H69346" s="3" t="s">
        <v>835</v>
      </c>
      <c r="I69346" s="3" t="s">
        <v>953</v>
      </c>
      <c r="J69346">
        <v>7509</v>
      </c>
      <c r="K69346">
        <v>3324</v>
      </c>
      <c r="L69346">
        <v>138</v>
      </c>
      <c r="M69346">
        <v>1080</v>
      </c>
      <c r="N69346">
        <v>22</v>
      </c>
      <c r="O69346">
        <v>2945</v>
      </c>
    </row>
    <row r="69347" spans="1:15" x14ac:dyDescent="0.2">
      <c r="A69347">
        <v>2019</v>
      </c>
      <c r="B69347">
        <v>2</v>
      </c>
      <c r="C69347" s="2">
        <f>DATE(Airline_Delay_Cause_Medium[[#This Row],[year]],Airline_Delay_Cause_Medium[[#This Row],[month]],1)</f>
        <v>43497</v>
      </c>
      <c r="D69347" s="1" t="s">
        <v>311</v>
      </c>
      <c r="E69347" s="1" t="s">
        <v>312</v>
      </c>
      <c r="F69347" s="1" t="s">
        <v>114</v>
      </c>
      <c r="G69347" s="3" t="s">
        <v>527</v>
      </c>
      <c r="H69347" s="3" t="s">
        <v>836</v>
      </c>
      <c r="I69347" s="3" t="s">
        <v>954</v>
      </c>
      <c r="J69347">
        <v>2426</v>
      </c>
      <c r="K69347">
        <v>932</v>
      </c>
      <c r="L69347">
        <v>77</v>
      </c>
      <c r="M69347">
        <v>362</v>
      </c>
      <c r="N69347">
        <v>0</v>
      </c>
      <c r="O69347">
        <v>1055</v>
      </c>
    </row>
    <row r="69348" spans="1:15" x14ac:dyDescent="0.2">
      <c r="A69348">
        <v>2019</v>
      </c>
      <c r="B69348">
        <v>2</v>
      </c>
      <c r="C69348" s="2">
        <f>DATE(Airline_Delay_Cause_Medium[[#This Row],[year]],Airline_Delay_Cause_Medium[[#This Row],[month]],1)</f>
        <v>43497</v>
      </c>
      <c r="D69348" s="1" t="s">
        <v>311</v>
      </c>
      <c r="E69348" s="1" t="s">
        <v>312</v>
      </c>
      <c r="F69348" s="1" t="s">
        <v>323</v>
      </c>
      <c r="G69348" s="3" t="s">
        <v>708</v>
      </c>
      <c r="H69348" s="3" t="s">
        <v>848</v>
      </c>
      <c r="I69348" s="3" t="s">
        <v>1142</v>
      </c>
      <c r="J69348">
        <v>510</v>
      </c>
      <c r="K69348">
        <v>70</v>
      </c>
      <c r="L69348">
        <v>112</v>
      </c>
      <c r="M69348">
        <v>190</v>
      </c>
      <c r="N69348">
        <v>0</v>
      </c>
      <c r="O69348">
        <v>138</v>
      </c>
    </row>
    <row r="69349" spans="1:15" x14ac:dyDescent="0.2">
      <c r="A69349">
        <v>2019</v>
      </c>
      <c r="B69349">
        <v>2</v>
      </c>
      <c r="C69349" s="2">
        <f>DATE(Airline_Delay_Cause_Medium[[#This Row],[year]],Airline_Delay_Cause_Medium[[#This Row],[month]],1)</f>
        <v>43497</v>
      </c>
      <c r="D69349" s="1" t="s">
        <v>311</v>
      </c>
      <c r="E69349" s="1" t="s">
        <v>312</v>
      </c>
      <c r="F69349" s="1" t="s">
        <v>324</v>
      </c>
      <c r="G69349" s="3" t="s">
        <v>709</v>
      </c>
      <c r="H69349" s="3" t="s">
        <v>827</v>
      </c>
      <c r="I69349" s="3" t="s">
        <v>1143</v>
      </c>
      <c r="J69349">
        <v>1034</v>
      </c>
      <c r="K69349">
        <v>200</v>
      </c>
      <c r="L69349">
        <v>0</v>
      </c>
      <c r="M69349">
        <v>133</v>
      </c>
      <c r="N69349">
        <v>0</v>
      </c>
      <c r="O69349">
        <v>701</v>
      </c>
    </row>
    <row r="69350" spans="1:15" x14ac:dyDescent="0.2">
      <c r="A69350">
        <v>2019</v>
      </c>
      <c r="B69350">
        <v>2</v>
      </c>
      <c r="C69350" s="2">
        <f>DATE(Airline_Delay_Cause_Medium[[#This Row],[year]],Airline_Delay_Cause_Medium[[#This Row],[month]],1)</f>
        <v>43497</v>
      </c>
      <c r="D69350" s="1" t="s">
        <v>311</v>
      </c>
      <c r="E69350" s="1" t="s">
        <v>312</v>
      </c>
      <c r="F69350" s="1" t="s">
        <v>35</v>
      </c>
      <c r="G69350" s="3" t="s">
        <v>455</v>
      </c>
      <c r="H69350" s="3" t="s">
        <v>812</v>
      </c>
      <c r="I69350" s="3" t="s">
        <v>877</v>
      </c>
      <c r="J69350">
        <v>6284</v>
      </c>
      <c r="K69350">
        <v>2373</v>
      </c>
      <c r="L69350">
        <v>270</v>
      </c>
      <c r="M69350">
        <v>625</v>
      </c>
      <c r="N69350">
        <v>0</v>
      </c>
      <c r="O69350">
        <v>3016</v>
      </c>
    </row>
    <row r="69351" spans="1:15" x14ac:dyDescent="0.2">
      <c r="A69351">
        <v>2019</v>
      </c>
      <c r="B69351">
        <v>2</v>
      </c>
      <c r="C69351" s="2">
        <f>DATE(Airline_Delay_Cause_Medium[[#This Row],[year]],Airline_Delay_Cause_Medium[[#This Row],[month]],1)</f>
        <v>43497</v>
      </c>
      <c r="D69351" s="1" t="s">
        <v>311</v>
      </c>
      <c r="E69351" s="1" t="s">
        <v>312</v>
      </c>
      <c r="F69351" s="1" t="s">
        <v>36</v>
      </c>
      <c r="G69351" s="3" t="s">
        <v>456</v>
      </c>
      <c r="H69351" s="3" t="s">
        <v>816</v>
      </c>
      <c r="I69351" s="3" t="s">
        <v>878</v>
      </c>
      <c r="J69351">
        <v>1572</v>
      </c>
      <c r="K69351">
        <v>852</v>
      </c>
      <c r="L69351">
        <v>6</v>
      </c>
      <c r="M69351">
        <v>101</v>
      </c>
      <c r="N69351">
        <v>0</v>
      </c>
      <c r="O69351">
        <v>613</v>
      </c>
    </row>
    <row r="69352" spans="1:15" x14ac:dyDescent="0.2">
      <c r="A69352">
        <v>2019</v>
      </c>
      <c r="B69352">
        <v>2</v>
      </c>
      <c r="C69352" s="2">
        <f>DATE(Airline_Delay_Cause_Medium[[#This Row],[year]],Airline_Delay_Cause_Medium[[#This Row],[month]],1)</f>
        <v>43497</v>
      </c>
      <c r="D69352" s="1" t="s">
        <v>311</v>
      </c>
      <c r="E69352" s="1" t="s">
        <v>312</v>
      </c>
      <c r="F69352" s="1" t="s">
        <v>37</v>
      </c>
      <c r="G69352" s="3" t="s">
        <v>457</v>
      </c>
      <c r="H69352" s="3" t="s">
        <v>815</v>
      </c>
      <c r="I69352" s="3" t="s">
        <v>879</v>
      </c>
      <c r="J69352">
        <v>246</v>
      </c>
      <c r="K69352">
        <v>201</v>
      </c>
      <c r="L69352">
        <v>0</v>
      </c>
      <c r="M69352">
        <v>30</v>
      </c>
      <c r="N69352">
        <v>0</v>
      </c>
      <c r="O69352">
        <v>15</v>
      </c>
    </row>
    <row r="69353" spans="1:15" x14ac:dyDescent="0.2">
      <c r="A69353">
        <v>2019</v>
      </c>
      <c r="B69353">
        <v>2</v>
      </c>
      <c r="C69353" s="2">
        <f>DATE(Airline_Delay_Cause_Medium[[#This Row],[year]],Airline_Delay_Cause_Medium[[#This Row],[month]],1)</f>
        <v>43497</v>
      </c>
      <c r="D69353" s="1" t="s">
        <v>311</v>
      </c>
      <c r="E69353" s="1" t="s">
        <v>312</v>
      </c>
      <c r="F69353" s="1" t="s">
        <v>38</v>
      </c>
      <c r="G69353" s="3" t="s">
        <v>458</v>
      </c>
      <c r="H69353" s="3" t="s">
        <v>817</v>
      </c>
      <c r="I69353" s="3" t="s">
        <v>880</v>
      </c>
      <c r="J69353">
        <v>3584</v>
      </c>
      <c r="K69353">
        <v>1386</v>
      </c>
      <c r="L69353">
        <v>479</v>
      </c>
      <c r="M69353">
        <v>762</v>
      </c>
      <c r="N69353">
        <v>0</v>
      </c>
      <c r="O69353">
        <v>957</v>
      </c>
    </row>
    <row r="69354" spans="1:15" x14ac:dyDescent="0.2">
      <c r="A69354">
        <v>2019</v>
      </c>
      <c r="B69354">
        <v>2</v>
      </c>
      <c r="C69354" s="2">
        <f>DATE(Airline_Delay_Cause_Medium[[#This Row],[year]],Airline_Delay_Cause_Medium[[#This Row],[month]],1)</f>
        <v>43497</v>
      </c>
      <c r="D69354" s="1" t="s">
        <v>311</v>
      </c>
      <c r="E69354" s="1" t="s">
        <v>312</v>
      </c>
      <c r="F69354" s="1" t="s">
        <v>325</v>
      </c>
      <c r="G69354" s="3" t="s">
        <v>710</v>
      </c>
      <c r="H69354" s="3" t="s">
        <v>808</v>
      </c>
      <c r="I69354" s="3" t="s">
        <v>1144</v>
      </c>
      <c r="J69354">
        <v>1527</v>
      </c>
      <c r="K69354">
        <v>151</v>
      </c>
      <c r="L69354">
        <v>942</v>
      </c>
      <c r="M69354">
        <v>109</v>
      </c>
      <c r="N69354">
        <v>0</v>
      </c>
      <c r="O69354">
        <v>325</v>
      </c>
    </row>
    <row r="69355" spans="1:15" x14ac:dyDescent="0.2">
      <c r="A69355">
        <v>2019</v>
      </c>
      <c r="B69355">
        <v>2</v>
      </c>
      <c r="C69355" s="2">
        <f>DATE(Airline_Delay_Cause_Medium[[#This Row],[year]],Airline_Delay_Cause_Medium[[#This Row],[month]],1)</f>
        <v>43497</v>
      </c>
      <c r="D69355" s="1" t="s">
        <v>311</v>
      </c>
      <c r="E69355" s="1" t="s">
        <v>312</v>
      </c>
      <c r="F69355" s="1" t="s">
        <v>234</v>
      </c>
      <c r="G69355" s="3" t="s">
        <v>633</v>
      </c>
      <c r="H69355" s="3" t="s">
        <v>818</v>
      </c>
      <c r="I69355" s="3" t="s">
        <v>1063</v>
      </c>
      <c r="J69355">
        <v>1090</v>
      </c>
      <c r="K69355">
        <v>625</v>
      </c>
      <c r="L69355">
        <v>0</v>
      </c>
      <c r="M69355">
        <v>62</v>
      </c>
      <c r="N69355">
        <v>0</v>
      </c>
      <c r="O69355">
        <v>403</v>
      </c>
    </row>
    <row r="69356" spans="1:15" x14ac:dyDescent="0.2">
      <c r="A69356">
        <v>2019</v>
      </c>
      <c r="B69356">
        <v>2</v>
      </c>
      <c r="C69356" s="2">
        <f>DATE(Airline_Delay_Cause_Medium[[#This Row],[year]],Airline_Delay_Cause_Medium[[#This Row],[month]],1)</f>
        <v>43497</v>
      </c>
      <c r="D69356" s="1" t="s">
        <v>311</v>
      </c>
      <c r="E69356" s="1" t="s">
        <v>312</v>
      </c>
      <c r="F69356" s="1" t="s">
        <v>39</v>
      </c>
      <c r="G69356" s="3" t="s">
        <v>459</v>
      </c>
      <c r="H69356" s="3" t="s">
        <v>306</v>
      </c>
      <c r="I69356" s="3" t="s">
        <v>881</v>
      </c>
      <c r="J69356">
        <v>2153</v>
      </c>
      <c r="K69356">
        <v>901</v>
      </c>
      <c r="L69356">
        <v>309</v>
      </c>
      <c r="M69356">
        <v>373</v>
      </c>
      <c r="N69356">
        <v>0</v>
      </c>
      <c r="O69356">
        <v>570</v>
      </c>
    </row>
    <row r="69357" spans="1:15" x14ac:dyDescent="0.2">
      <c r="A69357">
        <v>2019</v>
      </c>
      <c r="B69357">
        <v>2</v>
      </c>
      <c r="C69357" s="2">
        <f>DATE(Airline_Delay_Cause_Medium[[#This Row],[year]],Airline_Delay_Cause_Medium[[#This Row],[month]],1)</f>
        <v>43497</v>
      </c>
      <c r="D69357" s="1" t="s">
        <v>311</v>
      </c>
      <c r="E69357" s="1" t="s">
        <v>312</v>
      </c>
      <c r="F69357" s="1" t="s">
        <v>277</v>
      </c>
      <c r="G69357" s="3" t="s">
        <v>670</v>
      </c>
      <c r="H69357" s="3" t="s">
        <v>806</v>
      </c>
      <c r="I69357" s="3" t="s">
        <v>1102</v>
      </c>
      <c r="J69357">
        <v>477</v>
      </c>
      <c r="K69357">
        <v>62</v>
      </c>
      <c r="L69357">
        <v>132</v>
      </c>
      <c r="M69357">
        <v>104</v>
      </c>
      <c r="N69357">
        <v>0</v>
      </c>
      <c r="O69357">
        <v>179</v>
      </c>
    </row>
    <row r="69358" spans="1:15" x14ac:dyDescent="0.2">
      <c r="A69358">
        <v>2019</v>
      </c>
      <c r="B69358">
        <v>2</v>
      </c>
      <c r="C69358" s="2">
        <f>DATE(Airline_Delay_Cause_Medium[[#This Row],[year]],Airline_Delay_Cause_Medium[[#This Row],[month]],1)</f>
        <v>43497</v>
      </c>
      <c r="D69358" s="1" t="s">
        <v>311</v>
      </c>
      <c r="E69358" s="1" t="s">
        <v>312</v>
      </c>
      <c r="F69358" s="1" t="s">
        <v>40</v>
      </c>
      <c r="G69358" s="3" t="s">
        <v>460</v>
      </c>
      <c r="H69358" s="3" t="s">
        <v>807</v>
      </c>
      <c r="I69358" s="3" t="s">
        <v>882</v>
      </c>
      <c r="J69358">
        <v>7107</v>
      </c>
      <c r="K69358">
        <v>2336</v>
      </c>
      <c r="L69358">
        <v>366</v>
      </c>
      <c r="M69358">
        <v>1059</v>
      </c>
      <c r="N69358">
        <v>0</v>
      </c>
      <c r="O69358">
        <v>3346</v>
      </c>
    </row>
    <row r="69359" spans="1:15" x14ac:dyDescent="0.2">
      <c r="A69359">
        <v>2019</v>
      </c>
      <c r="B69359">
        <v>2</v>
      </c>
      <c r="C69359" s="2">
        <f>DATE(Airline_Delay_Cause_Medium[[#This Row],[year]],Airline_Delay_Cause_Medium[[#This Row],[month]],1)</f>
        <v>43497</v>
      </c>
      <c r="D69359" s="1" t="s">
        <v>311</v>
      </c>
      <c r="E69359" s="1" t="s">
        <v>312</v>
      </c>
      <c r="F69359" s="1" t="s">
        <v>41</v>
      </c>
      <c r="G69359" s="3" t="s">
        <v>461</v>
      </c>
      <c r="H69359" s="3" t="s">
        <v>306</v>
      </c>
      <c r="I69359" s="3" t="s">
        <v>883</v>
      </c>
      <c r="J69359">
        <v>778</v>
      </c>
      <c r="K69359">
        <v>424</v>
      </c>
      <c r="L69359">
        <v>225</v>
      </c>
      <c r="M69359">
        <v>122</v>
      </c>
      <c r="N69359">
        <v>0</v>
      </c>
      <c r="O69359">
        <v>7</v>
      </c>
    </row>
    <row r="69360" spans="1:15" x14ac:dyDescent="0.2">
      <c r="A69360">
        <v>2019</v>
      </c>
      <c r="B69360">
        <v>2</v>
      </c>
      <c r="C69360" s="2">
        <f>DATE(Airline_Delay_Cause_Medium[[#This Row],[year]],Airline_Delay_Cause_Medium[[#This Row],[month]],1)</f>
        <v>43497</v>
      </c>
      <c r="D69360" s="1" t="s">
        <v>311</v>
      </c>
      <c r="E69360" s="1" t="s">
        <v>312</v>
      </c>
      <c r="F69360" s="1" t="s">
        <v>326</v>
      </c>
      <c r="G69360" s="3" t="s">
        <v>711</v>
      </c>
      <c r="H69360" s="3" t="s">
        <v>808</v>
      </c>
      <c r="I69360" s="3" t="s">
        <v>1145</v>
      </c>
      <c r="J69360">
        <v>526</v>
      </c>
      <c r="K69360">
        <v>38</v>
      </c>
      <c r="L69360">
        <v>96</v>
      </c>
      <c r="M69360">
        <v>103</v>
      </c>
      <c r="N69360">
        <v>0</v>
      </c>
      <c r="O69360">
        <v>289</v>
      </c>
    </row>
    <row r="69361" spans="1:15" x14ac:dyDescent="0.2">
      <c r="A69361">
        <v>2019</v>
      </c>
      <c r="B69361">
        <v>2</v>
      </c>
      <c r="C69361" s="2">
        <f>DATE(Airline_Delay_Cause_Medium[[#This Row],[year]],Airline_Delay_Cause_Medium[[#This Row],[month]],1)</f>
        <v>43497</v>
      </c>
      <c r="D69361" s="1" t="s">
        <v>311</v>
      </c>
      <c r="E69361" s="1" t="s">
        <v>312</v>
      </c>
      <c r="F69361" s="1" t="s">
        <v>327</v>
      </c>
      <c r="G69361" s="3" t="s">
        <v>712</v>
      </c>
      <c r="H69361" s="3" t="s">
        <v>848</v>
      </c>
      <c r="I69361" s="3" t="s">
        <v>1146</v>
      </c>
      <c r="J69361">
        <v>1112</v>
      </c>
      <c r="K69361">
        <v>716</v>
      </c>
      <c r="L69361">
        <v>14</v>
      </c>
      <c r="M69361">
        <v>152</v>
      </c>
      <c r="N69361">
        <v>0</v>
      </c>
      <c r="O69361">
        <v>230</v>
      </c>
    </row>
    <row r="69362" spans="1:15" x14ac:dyDescent="0.2">
      <c r="A69362">
        <v>2019</v>
      </c>
      <c r="B69362">
        <v>2</v>
      </c>
      <c r="C69362" s="2">
        <f>DATE(Airline_Delay_Cause_Medium[[#This Row],[year]],Airline_Delay_Cause_Medium[[#This Row],[month]],1)</f>
        <v>43497</v>
      </c>
      <c r="D69362" s="1" t="s">
        <v>311</v>
      </c>
      <c r="E69362" s="1" t="s">
        <v>312</v>
      </c>
      <c r="F69362" s="1" t="s">
        <v>405</v>
      </c>
      <c r="G69362" s="3" t="s">
        <v>779</v>
      </c>
      <c r="H69362" s="3" t="s">
        <v>842</v>
      </c>
      <c r="I69362" s="3" t="s">
        <v>1214</v>
      </c>
      <c r="J69362">
        <v>1179</v>
      </c>
      <c r="K69362">
        <v>0</v>
      </c>
      <c r="L69362">
        <v>54</v>
      </c>
      <c r="M69362">
        <v>105</v>
      </c>
      <c r="N69362">
        <v>0</v>
      </c>
      <c r="O69362">
        <v>1020</v>
      </c>
    </row>
    <row r="69363" spans="1:15" x14ac:dyDescent="0.2">
      <c r="A69363">
        <v>2019</v>
      </c>
      <c r="B69363">
        <v>2</v>
      </c>
      <c r="C69363" s="2">
        <f>DATE(Airline_Delay_Cause_Medium[[#This Row],[year]],Airline_Delay_Cause_Medium[[#This Row],[month]],1)</f>
        <v>43497</v>
      </c>
      <c r="D69363" s="1" t="s">
        <v>311</v>
      </c>
      <c r="E69363" s="1" t="s">
        <v>312</v>
      </c>
      <c r="F69363" s="1" t="s">
        <v>115</v>
      </c>
      <c r="G69363" s="3" t="s">
        <v>528</v>
      </c>
      <c r="H69363" s="3" t="s">
        <v>837</v>
      </c>
      <c r="I69363" s="3" t="s">
        <v>955</v>
      </c>
      <c r="J69363">
        <v>11252</v>
      </c>
      <c r="K69363">
        <v>4274</v>
      </c>
      <c r="L69363">
        <v>1461</v>
      </c>
      <c r="M69363">
        <v>1472</v>
      </c>
      <c r="N69363">
        <v>0</v>
      </c>
      <c r="O69363">
        <v>4045</v>
      </c>
    </row>
    <row r="69364" spans="1:15" x14ac:dyDescent="0.2">
      <c r="A69364">
        <v>2019</v>
      </c>
      <c r="B69364">
        <v>2</v>
      </c>
      <c r="C69364" s="2">
        <f>DATE(Airline_Delay_Cause_Medium[[#This Row],[year]],Airline_Delay_Cause_Medium[[#This Row],[month]],1)</f>
        <v>43497</v>
      </c>
      <c r="D69364" s="1" t="s">
        <v>311</v>
      </c>
      <c r="E69364" s="1" t="s">
        <v>312</v>
      </c>
      <c r="F69364" s="1" t="s">
        <v>279</v>
      </c>
      <c r="G69364" s="3" t="s">
        <v>454</v>
      </c>
      <c r="H69364" s="3" t="s">
        <v>827</v>
      </c>
      <c r="I69364" s="3" t="s">
        <v>1104</v>
      </c>
      <c r="J69364">
        <v>1776</v>
      </c>
      <c r="K69364">
        <v>810</v>
      </c>
      <c r="L69364">
        <v>239</v>
      </c>
      <c r="M69364">
        <v>193</v>
      </c>
      <c r="N69364">
        <v>0</v>
      </c>
      <c r="O69364">
        <v>534</v>
      </c>
    </row>
    <row r="69365" spans="1:15" x14ac:dyDescent="0.2">
      <c r="A69365">
        <v>2019</v>
      </c>
      <c r="B69365">
        <v>2</v>
      </c>
      <c r="C69365" s="2">
        <f>DATE(Airline_Delay_Cause_Medium[[#This Row],[year]],Airline_Delay_Cause_Medium[[#This Row],[month]],1)</f>
        <v>43497</v>
      </c>
      <c r="D69365" s="1" t="s">
        <v>311</v>
      </c>
      <c r="E69365" s="1" t="s">
        <v>312</v>
      </c>
      <c r="F69365" s="1" t="s">
        <v>328</v>
      </c>
      <c r="G69365" s="3" t="s">
        <v>713</v>
      </c>
      <c r="H69365" s="3" t="s">
        <v>842</v>
      </c>
      <c r="I69365" s="3" t="s">
        <v>1147</v>
      </c>
      <c r="J69365">
        <v>188</v>
      </c>
      <c r="K69365">
        <v>94</v>
      </c>
      <c r="L69365">
        <v>0</v>
      </c>
      <c r="M69365">
        <v>49</v>
      </c>
      <c r="N69365">
        <v>0</v>
      </c>
      <c r="O69365">
        <v>45</v>
      </c>
    </row>
    <row r="69366" spans="1:15" x14ac:dyDescent="0.2">
      <c r="A69366">
        <v>2019</v>
      </c>
      <c r="B69366">
        <v>2</v>
      </c>
      <c r="C69366" s="2">
        <f>DATE(Airline_Delay_Cause_Medium[[#This Row],[year]],Airline_Delay_Cause_Medium[[#This Row],[month]],1)</f>
        <v>43497</v>
      </c>
      <c r="D69366" s="1" t="s">
        <v>311</v>
      </c>
      <c r="E69366" s="1" t="s">
        <v>312</v>
      </c>
      <c r="F69366" s="1" t="s">
        <v>280</v>
      </c>
      <c r="G69366" s="3" t="s">
        <v>672</v>
      </c>
      <c r="H69366" s="3" t="s">
        <v>806</v>
      </c>
      <c r="I69366" s="3" t="s">
        <v>1105</v>
      </c>
      <c r="J69366">
        <v>42</v>
      </c>
      <c r="K69366">
        <v>0</v>
      </c>
      <c r="L69366">
        <v>0</v>
      </c>
      <c r="M69366">
        <v>0</v>
      </c>
      <c r="N69366">
        <v>0</v>
      </c>
      <c r="O69366">
        <v>42</v>
      </c>
    </row>
    <row r="69367" spans="1:15" x14ac:dyDescent="0.2">
      <c r="A69367">
        <v>2019</v>
      </c>
      <c r="B69367">
        <v>2</v>
      </c>
      <c r="C69367" s="2">
        <f>DATE(Airline_Delay_Cause_Medium[[#This Row],[year]],Airline_Delay_Cause_Medium[[#This Row],[month]],1)</f>
        <v>43497</v>
      </c>
      <c r="D69367" s="1" t="s">
        <v>311</v>
      </c>
      <c r="E69367" s="1" t="s">
        <v>312</v>
      </c>
      <c r="F69367" s="1" t="s">
        <v>42</v>
      </c>
      <c r="G69367" s="3" t="s">
        <v>462</v>
      </c>
      <c r="H69367" s="3" t="s">
        <v>818</v>
      </c>
      <c r="I69367" s="3" t="s">
        <v>884</v>
      </c>
      <c r="J69367">
        <v>1893</v>
      </c>
      <c r="K69367">
        <v>373</v>
      </c>
      <c r="L69367">
        <v>463</v>
      </c>
      <c r="M69367">
        <v>130</v>
      </c>
      <c r="N69367">
        <v>0</v>
      </c>
      <c r="O69367">
        <v>927</v>
      </c>
    </row>
    <row r="69368" spans="1:15" x14ac:dyDescent="0.2">
      <c r="A69368">
        <v>2019</v>
      </c>
      <c r="B69368">
        <v>2</v>
      </c>
      <c r="C69368" s="2">
        <f>DATE(Airline_Delay_Cause_Medium[[#This Row],[year]],Airline_Delay_Cause_Medium[[#This Row],[month]],1)</f>
        <v>43497</v>
      </c>
      <c r="D69368" s="1" t="s">
        <v>311</v>
      </c>
      <c r="E69368" s="1" t="s">
        <v>312</v>
      </c>
      <c r="F69368" s="1" t="s">
        <v>44</v>
      </c>
      <c r="G69368" s="3" t="s">
        <v>463</v>
      </c>
      <c r="H69368" s="3" t="s">
        <v>306</v>
      </c>
      <c r="I69368" s="3" t="s">
        <v>886</v>
      </c>
      <c r="J69368">
        <v>1172</v>
      </c>
      <c r="K69368">
        <v>621</v>
      </c>
      <c r="L69368">
        <v>186</v>
      </c>
      <c r="M69368">
        <v>134</v>
      </c>
      <c r="N69368">
        <v>0</v>
      </c>
      <c r="O69368">
        <v>231</v>
      </c>
    </row>
    <row r="69369" spans="1:15" x14ac:dyDescent="0.2">
      <c r="A69369">
        <v>2019</v>
      </c>
      <c r="B69369">
        <v>2</v>
      </c>
      <c r="C69369" s="2">
        <f>DATE(Airline_Delay_Cause_Medium[[#This Row],[year]],Airline_Delay_Cause_Medium[[#This Row],[month]],1)</f>
        <v>43497</v>
      </c>
      <c r="D69369" s="1" t="s">
        <v>311</v>
      </c>
      <c r="E69369" s="1" t="s">
        <v>312</v>
      </c>
      <c r="F69369" s="1" t="s">
        <v>45</v>
      </c>
      <c r="G69369" s="3" t="s">
        <v>464</v>
      </c>
      <c r="H69369" s="3" t="s">
        <v>805</v>
      </c>
      <c r="I69369" s="3" t="s">
        <v>887</v>
      </c>
      <c r="J69369">
        <v>21</v>
      </c>
      <c r="K69369">
        <v>0</v>
      </c>
      <c r="L69369">
        <v>0</v>
      </c>
      <c r="M69369">
        <v>21</v>
      </c>
      <c r="N69369">
        <v>0</v>
      </c>
      <c r="O69369">
        <v>0</v>
      </c>
    </row>
    <row r="69370" spans="1:15" x14ac:dyDescent="0.2">
      <c r="A69370">
        <v>2019</v>
      </c>
      <c r="B69370">
        <v>2</v>
      </c>
      <c r="C69370" s="2">
        <f>DATE(Airline_Delay_Cause_Medium[[#This Row],[year]],Airline_Delay_Cause_Medium[[#This Row],[month]],1)</f>
        <v>43497</v>
      </c>
      <c r="D69370" s="1" t="s">
        <v>311</v>
      </c>
      <c r="E69370" s="1" t="s">
        <v>312</v>
      </c>
      <c r="F69370" s="1" t="s">
        <v>329</v>
      </c>
      <c r="G69370" s="3" t="s">
        <v>714</v>
      </c>
      <c r="H69370" s="3" t="s">
        <v>842</v>
      </c>
      <c r="I69370" s="3" t="s">
        <v>1148</v>
      </c>
      <c r="J69370">
        <v>390</v>
      </c>
      <c r="K69370">
        <v>203</v>
      </c>
      <c r="L69370">
        <v>0</v>
      </c>
      <c r="M69370">
        <v>24</v>
      </c>
      <c r="N69370">
        <v>0</v>
      </c>
      <c r="O69370">
        <v>163</v>
      </c>
    </row>
    <row r="69371" spans="1:15" x14ac:dyDescent="0.2">
      <c r="A69371">
        <v>2019</v>
      </c>
      <c r="B69371">
        <v>2</v>
      </c>
      <c r="C69371" s="2">
        <f>DATE(Airline_Delay_Cause_Medium[[#This Row],[year]],Airline_Delay_Cause_Medium[[#This Row],[month]],1)</f>
        <v>43497</v>
      </c>
      <c r="D69371" s="1" t="s">
        <v>311</v>
      </c>
      <c r="E69371" s="1" t="s">
        <v>312</v>
      </c>
      <c r="F69371" s="1" t="s">
        <v>182</v>
      </c>
      <c r="G69371" s="3" t="s">
        <v>592</v>
      </c>
      <c r="H69371" s="3" t="s">
        <v>806</v>
      </c>
      <c r="I69371" s="3" t="s">
        <v>1020</v>
      </c>
      <c r="J69371">
        <v>3142</v>
      </c>
      <c r="K69371">
        <v>1092</v>
      </c>
      <c r="L69371">
        <v>91</v>
      </c>
      <c r="M69371">
        <v>486</v>
      </c>
      <c r="N69371">
        <v>0</v>
      </c>
      <c r="O69371">
        <v>1473</v>
      </c>
    </row>
    <row r="69372" spans="1:15" x14ac:dyDescent="0.2">
      <c r="A69372">
        <v>2019</v>
      </c>
      <c r="B69372">
        <v>2</v>
      </c>
      <c r="C69372" s="2">
        <f>DATE(Airline_Delay_Cause_Medium[[#This Row],[year]],Airline_Delay_Cause_Medium[[#This Row],[month]],1)</f>
        <v>43497</v>
      </c>
      <c r="D69372" s="1" t="s">
        <v>311</v>
      </c>
      <c r="E69372" s="1" t="s">
        <v>312</v>
      </c>
      <c r="F69372" s="1" t="s">
        <v>46</v>
      </c>
      <c r="G69372" s="3" t="s">
        <v>465</v>
      </c>
      <c r="H69372" s="3" t="s">
        <v>306</v>
      </c>
      <c r="I69372" s="3" t="s">
        <v>888</v>
      </c>
      <c r="J69372">
        <v>1789</v>
      </c>
      <c r="K69372">
        <v>370</v>
      </c>
      <c r="L69372">
        <v>326</v>
      </c>
      <c r="M69372">
        <v>282</v>
      </c>
      <c r="N69372">
        <v>0</v>
      </c>
      <c r="O69372">
        <v>811</v>
      </c>
    </row>
    <row r="69373" spans="1:15" x14ac:dyDescent="0.2">
      <c r="A69373">
        <v>2019</v>
      </c>
      <c r="B69373">
        <v>2</v>
      </c>
      <c r="C69373" s="2">
        <f>DATE(Airline_Delay_Cause_Medium[[#This Row],[year]],Airline_Delay_Cause_Medium[[#This Row],[month]],1)</f>
        <v>43497</v>
      </c>
      <c r="D69373" s="1" t="s">
        <v>311</v>
      </c>
      <c r="E69373" s="1" t="s">
        <v>312</v>
      </c>
      <c r="F69373" s="1" t="s">
        <v>47</v>
      </c>
      <c r="G69373" s="3" t="s">
        <v>466</v>
      </c>
      <c r="H69373" s="3" t="s">
        <v>819</v>
      </c>
      <c r="I69373" s="3" t="s">
        <v>889</v>
      </c>
      <c r="J69373">
        <v>2033</v>
      </c>
      <c r="K69373">
        <v>724</v>
      </c>
      <c r="L69373">
        <v>274</v>
      </c>
      <c r="M69373">
        <v>379</v>
      </c>
      <c r="N69373">
        <v>0</v>
      </c>
      <c r="O69373">
        <v>656</v>
      </c>
    </row>
    <row r="69374" spans="1:15" x14ac:dyDescent="0.2">
      <c r="A69374">
        <v>2019</v>
      </c>
      <c r="B69374">
        <v>2</v>
      </c>
      <c r="C69374" s="2">
        <f>DATE(Airline_Delay_Cause_Medium[[#This Row],[year]],Airline_Delay_Cause_Medium[[#This Row],[month]],1)</f>
        <v>43497</v>
      </c>
      <c r="D69374" s="1" t="s">
        <v>311</v>
      </c>
      <c r="E69374" s="1" t="s">
        <v>312</v>
      </c>
      <c r="F69374" s="1" t="s">
        <v>116</v>
      </c>
      <c r="G69374" s="3" t="s">
        <v>529</v>
      </c>
      <c r="H69374" s="3" t="s">
        <v>837</v>
      </c>
      <c r="I69374" s="3" t="s">
        <v>956</v>
      </c>
      <c r="J69374">
        <v>88403</v>
      </c>
      <c r="K69374">
        <v>34114</v>
      </c>
      <c r="L69374">
        <v>5874</v>
      </c>
      <c r="M69374">
        <v>16910</v>
      </c>
      <c r="N69374">
        <v>22</v>
      </c>
      <c r="O69374">
        <v>31483</v>
      </c>
    </row>
    <row r="69375" spans="1:15" x14ac:dyDescent="0.2">
      <c r="A69375">
        <v>2019</v>
      </c>
      <c r="B69375">
        <v>2</v>
      </c>
      <c r="C69375" s="2">
        <f>DATE(Airline_Delay_Cause_Medium[[#This Row],[year]],Airline_Delay_Cause_Medium[[#This Row],[month]],1)</f>
        <v>43497</v>
      </c>
      <c r="D69375" s="1" t="s">
        <v>311</v>
      </c>
      <c r="E69375" s="1" t="s">
        <v>312</v>
      </c>
      <c r="F69375" s="1" t="s">
        <v>117</v>
      </c>
      <c r="G69375" s="3" t="s">
        <v>530</v>
      </c>
      <c r="H69375" s="3" t="s">
        <v>806</v>
      </c>
      <c r="I69375" s="3" t="s">
        <v>957</v>
      </c>
      <c r="J69375">
        <v>34760</v>
      </c>
      <c r="K69375">
        <v>12588</v>
      </c>
      <c r="L69375">
        <v>1797</v>
      </c>
      <c r="M69375">
        <v>6664</v>
      </c>
      <c r="N69375">
        <v>104</v>
      </c>
      <c r="O69375">
        <v>13607</v>
      </c>
    </row>
    <row r="69376" spans="1:15" x14ac:dyDescent="0.2">
      <c r="A69376">
        <v>2019</v>
      </c>
      <c r="B69376">
        <v>2</v>
      </c>
      <c r="C69376" s="2">
        <f>DATE(Airline_Delay_Cause_Medium[[#This Row],[year]],Airline_Delay_Cause_Medium[[#This Row],[month]],1)</f>
        <v>43497</v>
      </c>
      <c r="D69376" s="1" t="s">
        <v>311</v>
      </c>
      <c r="E69376" s="1" t="s">
        <v>312</v>
      </c>
      <c r="F69376" s="1" t="s">
        <v>48</v>
      </c>
      <c r="G69376" s="3" t="s">
        <v>467</v>
      </c>
      <c r="H69376" s="3" t="s">
        <v>810</v>
      </c>
      <c r="I69376" s="3" t="s">
        <v>890</v>
      </c>
      <c r="J69376">
        <v>1383</v>
      </c>
      <c r="K69376">
        <v>483</v>
      </c>
      <c r="L69376">
        <v>38</v>
      </c>
      <c r="M69376">
        <v>101</v>
      </c>
      <c r="N69376">
        <v>0</v>
      </c>
      <c r="O69376">
        <v>761</v>
      </c>
    </row>
    <row r="69377" spans="1:15" x14ac:dyDescent="0.2">
      <c r="A69377">
        <v>2019</v>
      </c>
      <c r="B69377">
        <v>2</v>
      </c>
      <c r="C69377" s="2">
        <f>DATE(Airline_Delay_Cause_Medium[[#This Row],[year]],Airline_Delay_Cause_Medium[[#This Row],[month]],1)</f>
        <v>43497</v>
      </c>
      <c r="D69377" s="1" t="s">
        <v>311</v>
      </c>
      <c r="E69377" s="1" t="s">
        <v>312</v>
      </c>
      <c r="F69377" s="1" t="s">
        <v>49</v>
      </c>
      <c r="G69377" s="3" t="s">
        <v>468</v>
      </c>
      <c r="H69377" s="3" t="s">
        <v>820</v>
      </c>
      <c r="I69377" s="3" t="s">
        <v>891</v>
      </c>
      <c r="J69377">
        <v>3610</v>
      </c>
      <c r="K69377">
        <v>1134</v>
      </c>
      <c r="L69377">
        <v>386</v>
      </c>
      <c r="M69377">
        <v>360</v>
      </c>
      <c r="N69377">
        <v>0</v>
      </c>
      <c r="O69377">
        <v>1730</v>
      </c>
    </row>
    <row r="69378" spans="1:15" x14ac:dyDescent="0.2">
      <c r="A69378">
        <v>2019</v>
      </c>
      <c r="B69378">
        <v>2</v>
      </c>
      <c r="C69378" s="2">
        <f>DATE(Airline_Delay_Cause_Medium[[#This Row],[year]],Airline_Delay_Cause_Medium[[#This Row],[month]],1)</f>
        <v>43497</v>
      </c>
      <c r="D69378" s="1" t="s">
        <v>311</v>
      </c>
      <c r="E69378" s="1" t="s">
        <v>312</v>
      </c>
      <c r="F69378" s="1" t="s">
        <v>221</v>
      </c>
      <c r="G69378" s="3" t="s">
        <v>623</v>
      </c>
      <c r="H69378" s="3" t="s">
        <v>837</v>
      </c>
      <c r="I69378" s="3" t="s">
        <v>1052</v>
      </c>
      <c r="J69378">
        <v>828</v>
      </c>
      <c r="K69378">
        <v>298</v>
      </c>
      <c r="L69378">
        <v>28</v>
      </c>
      <c r="M69378">
        <v>275</v>
      </c>
      <c r="N69378">
        <v>0</v>
      </c>
      <c r="O69378">
        <v>227</v>
      </c>
    </row>
    <row r="69379" spans="1:15" x14ac:dyDescent="0.2">
      <c r="A69379">
        <v>2019</v>
      </c>
      <c r="B69379">
        <v>2</v>
      </c>
      <c r="C69379" s="2">
        <f>DATE(Airline_Delay_Cause_Medium[[#This Row],[year]],Airline_Delay_Cause_Medium[[#This Row],[month]],1)</f>
        <v>43497</v>
      </c>
      <c r="D69379" s="1" t="s">
        <v>311</v>
      </c>
      <c r="E69379" s="1" t="s">
        <v>312</v>
      </c>
      <c r="F69379" s="1" t="s">
        <v>50</v>
      </c>
      <c r="G69379" s="3" t="s">
        <v>469</v>
      </c>
      <c r="H69379" s="3" t="s">
        <v>817</v>
      </c>
      <c r="I69379" s="3" t="s">
        <v>892</v>
      </c>
      <c r="J69379">
        <v>2365</v>
      </c>
      <c r="K69379">
        <v>1072</v>
      </c>
      <c r="L69379">
        <v>120</v>
      </c>
      <c r="M69379">
        <v>348</v>
      </c>
      <c r="N69379">
        <v>0</v>
      </c>
      <c r="O69379">
        <v>825</v>
      </c>
    </row>
    <row r="69380" spans="1:15" x14ac:dyDescent="0.2">
      <c r="A69380">
        <v>2019</v>
      </c>
      <c r="B69380">
        <v>2</v>
      </c>
      <c r="C69380" s="2">
        <f>DATE(Airline_Delay_Cause_Medium[[#This Row],[year]],Airline_Delay_Cause_Medium[[#This Row],[month]],1)</f>
        <v>43497</v>
      </c>
      <c r="D69380" s="1" t="s">
        <v>311</v>
      </c>
      <c r="E69380" s="1" t="s">
        <v>312</v>
      </c>
      <c r="F69380" s="1" t="s">
        <v>51</v>
      </c>
      <c r="G69380" s="3" t="s">
        <v>470</v>
      </c>
      <c r="H69380" s="3" t="s">
        <v>808</v>
      </c>
      <c r="I69380" s="3" t="s">
        <v>893</v>
      </c>
      <c r="J69380">
        <v>82729</v>
      </c>
      <c r="K69380">
        <v>30950</v>
      </c>
      <c r="L69380">
        <v>10254</v>
      </c>
      <c r="M69380">
        <v>6108</v>
      </c>
      <c r="N69380">
        <v>5</v>
      </c>
      <c r="O69380">
        <v>35412</v>
      </c>
    </row>
    <row r="69381" spans="1:15" x14ac:dyDescent="0.2">
      <c r="A69381">
        <v>2019</v>
      </c>
      <c r="B69381">
        <v>2</v>
      </c>
      <c r="C69381" s="2">
        <f>DATE(Airline_Delay_Cause_Medium[[#This Row],[year]],Airline_Delay_Cause_Medium[[#This Row],[month]],1)</f>
        <v>43497</v>
      </c>
      <c r="D69381" s="1" t="s">
        <v>311</v>
      </c>
      <c r="E69381" s="1" t="s">
        <v>312</v>
      </c>
      <c r="F69381" s="1" t="s">
        <v>333</v>
      </c>
      <c r="G69381" s="3" t="s">
        <v>718</v>
      </c>
      <c r="H69381" s="3" t="s">
        <v>850</v>
      </c>
      <c r="I69381" s="3" t="s">
        <v>1152</v>
      </c>
      <c r="J69381">
        <v>2942</v>
      </c>
      <c r="K69381">
        <v>2409</v>
      </c>
      <c r="L69381">
        <v>0</v>
      </c>
      <c r="M69381">
        <v>148</v>
      </c>
      <c r="N69381">
        <v>0</v>
      </c>
      <c r="O69381">
        <v>385</v>
      </c>
    </row>
    <row r="69382" spans="1:15" x14ac:dyDescent="0.2">
      <c r="A69382">
        <v>2019</v>
      </c>
      <c r="B69382">
        <v>2</v>
      </c>
      <c r="C69382" s="2">
        <f>DATE(Airline_Delay_Cause_Medium[[#This Row],[year]],Airline_Delay_Cause_Medium[[#This Row],[month]],1)</f>
        <v>43497</v>
      </c>
      <c r="D69382" s="1" t="s">
        <v>311</v>
      </c>
      <c r="E69382" s="1" t="s">
        <v>312</v>
      </c>
      <c r="F69382" s="1" t="s">
        <v>334</v>
      </c>
      <c r="G69382" s="3" t="s">
        <v>719</v>
      </c>
      <c r="H69382" s="3" t="s">
        <v>828</v>
      </c>
      <c r="I69382" s="3" t="s">
        <v>1153</v>
      </c>
      <c r="J69382">
        <v>1328</v>
      </c>
      <c r="K69382">
        <v>942</v>
      </c>
      <c r="L69382">
        <v>0</v>
      </c>
      <c r="M69382">
        <v>119</v>
      </c>
      <c r="N69382">
        <v>0</v>
      </c>
      <c r="O69382">
        <v>267</v>
      </c>
    </row>
    <row r="69383" spans="1:15" x14ac:dyDescent="0.2">
      <c r="A69383">
        <v>2019</v>
      </c>
      <c r="B69383">
        <v>2</v>
      </c>
      <c r="C69383" s="2">
        <f>DATE(Airline_Delay_Cause_Medium[[#This Row],[year]],Airline_Delay_Cause_Medium[[#This Row],[month]],1)</f>
        <v>43497</v>
      </c>
      <c r="D69383" s="1" t="s">
        <v>311</v>
      </c>
      <c r="E69383" s="1" t="s">
        <v>312</v>
      </c>
      <c r="F69383" s="1" t="s">
        <v>335</v>
      </c>
      <c r="G69383" s="3" t="s">
        <v>720</v>
      </c>
      <c r="H69383" s="3" t="s">
        <v>805</v>
      </c>
      <c r="I69383" s="3" t="s">
        <v>1154</v>
      </c>
      <c r="J69383">
        <v>2345</v>
      </c>
      <c r="K69383">
        <v>506</v>
      </c>
      <c r="L69383">
        <v>773</v>
      </c>
      <c r="M69383">
        <v>143</v>
      </c>
      <c r="N69383">
        <v>0</v>
      </c>
      <c r="O69383">
        <v>923</v>
      </c>
    </row>
    <row r="69384" spans="1:15" x14ac:dyDescent="0.2">
      <c r="A69384">
        <v>2019</v>
      </c>
      <c r="B69384">
        <v>2</v>
      </c>
      <c r="C69384" s="2">
        <f>DATE(Airline_Delay_Cause_Medium[[#This Row],[year]],Airline_Delay_Cause_Medium[[#This Row],[month]],1)</f>
        <v>43497</v>
      </c>
      <c r="D69384" s="1" t="s">
        <v>311</v>
      </c>
      <c r="E69384" s="1" t="s">
        <v>312</v>
      </c>
      <c r="F69384" s="1" t="s">
        <v>118</v>
      </c>
      <c r="G69384" s="3" t="s">
        <v>531</v>
      </c>
      <c r="H69384" s="3" t="s">
        <v>824</v>
      </c>
      <c r="I69384" s="3" t="s">
        <v>958</v>
      </c>
      <c r="J69384">
        <v>1217</v>
      </c>
      <c r="K69384">
        <v>317</v>
      </c>
      <c r="L69384">
        <v>0</v>
      </c>
      <c r="M69384">
        <v>113</v>
      </c>
      <c r="N69384">
        <v>0</v>
      </c>
      <c r="O69384">
        <v>787</v>
      </c>
    </row>
    <row r="69385" spans="1:15" x14ac:dyDescent="0.2">
      <c r="A69385">
        <v>2019</v>
      </c>
      <c r="B69385">
        <v>2</v>
      </c>
      <c r="C69385" s="2">
        <f>DATE(Airline_Delay_Cause_Medium[[#This Row],[year]],Airline_Delay_Cause_Medium[[#This Row],[month]],1)</f>
        <v>43497</v>
      </c>
      <c r="D69385" s="1" t="s">
        <v>311</v>
      </c>
      <c r="E69385" s="1" t="s">
        <v>312</v>
      </c>
      <c r="F69385" s="1" t="s">
        <v>119</v>
      </c>
      <c r="G69385" s="3" t="s">
        <v>532</v>
      </c>
      <c r="H69385" s="3" t="s">
        <v>837</v>
      </c>
      <c r="I69385" s="3" t="s">
        <v>959</v>
      </c>
      <c r="J69385">
        <v>3697</v>
      </c>
      <c r="K69385">
        <v>1024</v>
      </c>
      <c r="L69385">
        <v>471</v>
      </c>
      <c r="M69385">
        <v>637</v>
      </c>
      <c r="N69385">
        <v>0</v>
      </c>
      <c r="O69385">
        <v>1565</v>
      </c>
    </row>
    <row r="69386" spans="1:15" x14ac:dyDescent="0.2">
      <c r="A69386">
        <v>2019</v>
      </c>
      <c r="B69386">
        <v>2</v>
      </c>
      <c r="C69386" s="2">
        <f>DATE(Airline_Delay_Cause_Medium[[#This Row],[year]],Airline_Delay_Cause_Medium[[#This Row],[month]],1)</f>
        <v>43497</v>
      </c>
      <c r="D69386" s="1" t="s">
        <v>311</v>
      </c>
      <c r="E69386" s="1" t="s">
        <v>312</v>
      </c>
      <c r="F69386" s="1" t="s">
        <v>336</v>
      </c>
      <c r="G69386" s="3" t="s">
        <v>721</v>
      </c>
      <c r="H69386" s="3" t="s">
        <v>843</v>
      </c>
      <c r="I69386" s="3" t="s">
        <v>1155</v>
      </c>
      <c r="J69386">
        <v>973</v>
      </c>
      <c r="K69386">
        <v>964</v>
      </c>
      <c r="L69386">
        <v>0</v>
      </c>
      <c r="M69386">
        <v>9</v>
      </c>
      <c r="N69386">
        <v>0</v>
      </c>
      <c r="O69386">
        <v>0</v>
      </c>
    </row>
    <row r="69387" spans="1:15" x14ac:dyDescent="0.2">
      <c r="A69387">
        <v>2019</v>
      </c>
      <c r="B69387">
        <v>2</v>
      </c>
      <c r="C69387" s="2">
        <f>DATE(Airline_Delay_Cause_Medium[[#This Row],[year]],Airline_Delay_Cause_Medium[[#This Row],[month]],1)</f>
        <v>43497</v>
      </c>
      <c r="D69387" s="1" t="s">
        <v>311</v>
      </c>
      <c r="E69387" s="1" t="s">
        <v>312</v>
      </c>
      <c r="F69387" s="1" t="s">
        <v>120</v>
      </c>
      <c r="G69387" s="3" t="s">
        <v>533</v>
      </c>
      <c r="H69387" s="3" t="s">
        <v>806</v>
      </c>
      <c r="I69387" s="3" t="s">
        <v>960</v>
      </c>
      <c r="J69387">
        <v>728</v>
      </c>
      <c r="K69387">
        <v>212</v>
      </c>
      <c r="L69387">
        <v>0</v>
      </c>
      <c r="M69387">
        <v>229</v>
      </c>
      <c r="N69387">
        <v>0</v>
      </c>
      <c r="O69387">
        <v>287</v>
      </c>
    </row>
    <row r="69388" spans="1:15" x14ac:dyDescent="0.2">
      <c r="A69388">
        <v>2019</v>
      </c>
      <c r="B69388">
        <v>2</v>
      </c>
      <c r="C69388" s="2">
        <f>DATE(Airline_Delay_Cause_Medium[[#This Row],[year]],Airline_Delay_Cause_Medium[[#This Row],[month]],1)</f>
        <v>43497</v>
      </c>
      <c r="D69388" s="1" t="s">
        <v>311</v>
      </c>
      <c r="E69388" s="1" t="s">
        <v>312</v>
      </c>
      <c r="F69388" s="1" t="s">
        <v>412</v>
      </c>
      <c r="G69388" s="3" t="s">
        <v>786</v>
      </c>
      <c r="H69388" s="3" t="s">
        <v>800</v>
      </c>
      <c r="I69388" s="3" t="s">
        <v>1221</v>
      </c>
      <c r="J69388">
        <v>1340</v>
      </c>
      <c r="K69388">
        <v>240</v>
      </c>
      <c r="L69388">
        <v>237</v>
      </c>
      <c r="M69388">
        <v>136</v>
      </c>
      <c r="N69388">
        <v>1</v>
      </c>
      <c r="O69388">
        <v>726</v>
      </c>
    </row>
    <row r="69389" spans="1:15" x14ac:dyDescent="0.2">
      <c r="A69389">
        <v>2019</v>
      </c>
      <c r="B69389">
        <v>2</v>
      </c>
      <c r="C69389" s="2">
        <f>DATE(Airline_Delay_Cause_Medium[[#This Row],[year]],Airline_Delay_Cause_Medium[[#This Row],[month]],1)</f>
        <v>43497</v>
      </c>
      <c r="D69389" s="1" t="s">
        <v>311</v>
      </c>
      <c r="E69389" s="1" t="s">
        <v>312</v>
      </c>
      <c r="F69389" s="1" t="s">
        <v>337</v>
      </c>
      <c r="G69389" s="3" t="s">
        <v>722</v>
      </c>
      <c r="H69389" s="3" t="s">
        <v>808</v>
      </c>
      <c r="I69389" s="3" t="s">
        <v>1156</v>
      </c>
      <c r="J69389">
        <v>1273</v>
      </c>
      <c r="K69389">
        <v>996</v>
      </c>
      <c r="L69389">
        <v>110</v>
      </c>
      <c r="M69389">
        <v>57</v>
      </c>
      <c r="N69389">
        <v>0</v>
      </c>
      <c r="O69389">
        <v>110</v>
      </c>
    </row>
    <row r="69390" spans="1:15" x14ac:dyDescent="0.2">
      <c r="A69390">
        <v>2019</v>
      </c>
      <c r="B69390">
        <v>2</v>
      </c>
      <c r="C69390" s="2">
        <f>DATE(Airline_Delay_Cause_Medium[[#This Row],[year]],Airline_Delay_Cause_Medium[[#This Row],[month]],1)</f>
        <v>43497</v>
      </c>
      <c r="D69390" s="1" t="s">
        <v>311</v>
      </c>
      <c r="E69390" s="1" t="s">
        <v>312</v>
      </c>
      <c r="F69390" s="1" t="s">
        <v>121</v>
      </c>
      <c r="G69390" s="3" t="s">
        <v>534</v>
      </c>
      <c r="H69390" s="3" t="s">
        <v>838</v>
      </c>
      <c r="I69390" s="3" t="s">
        <v>961</v>
      </c>
      <c r="J69390">
        <v>3131</v>
      </c>
      <c r="K69390">
        <v>1086</v>
      </c>
      <c r="L69390">
        <v>785</v>
      </c>
      <c r="M69390">
        <v>212</v>
      </c>
      <c r="N69390">
        <v>0</v>
      </c>
      <c r="O69390">
        <v>1048</v>
      </c>
    </row>
    <row r="69391" spans="1:15" x14ac:dyDescent="0.2">
      <c r="A69391">
        <v>2019</v>
      </c>
      <c r="B69391">
        <v>2</v>
      </c>
      <c r="C69391" s="2">
        <f>DATE(Airline_Delay_Cause_Medium[[#This Row],[year]],Airline_Delay_Cause_Medium[[#This Row],[month]],1)</f>
        <v>43497</v>
      </c>
      <c r="D69391" s="1" t="s">
        <v>311</v>
      </c>
      <c r="E69391" s="1" t="s">
        <v>312</v>
      </c>
      <c r="F69391" s="1" t="s">
        <v>53</v>
      </c>
      <c r="G69391" s="3" t="s">
        <v>472</v>
      </c>
      <c r="H69391" s="3" t="s">
        <v>822</v>
      </c>
      <c r="I69391" s="3" t="s">
        <v>895</v>
      </c>
      <c r="J69391">
        <v>633</v>
      </c>
      <c r="K69391">
        <v>434</v>
      </c>
      <c r="L69391">
        <v>0</v>
      </c>
      <c r="M69391">
        <v>141</v>
      </c>
      <c r="N69391">
        <v>0</v>
      </c>
      <c r="O69391">
        <v>58</v>
      </c>
    </row>
    <row r="69392" spans="1:15" x14ac:dyDescent="0.2">
      <c r="A69392">
        <v>2019</v>
      </c>
      <c r="B69392">
        <v>2</v>
      </c>
      <c r="C69392" s="2">
        <f>DATE(Airline_Delay_Cause_Medium[[#This Row],[year]],Airline_Delay_Cause_Medium[[#This Row],[month]],1)</f>
        <v>43497</v>
      </c>
      <c r="D69392" s="1" t="s">
        <v>311</v>
      </c>
      <c r="E69392" s="1" t="s">
        <v>312</v>
      </c>
      <c r="F69392" s="1" t="s">
        <v>209</v>
      </c>
      <c r="G69392" s="3" t="s">
        <v>615</v>
      </c>
      <c r="H69392" s="3" t="s">
        <v>850</v>
      </c>
      <c r="I69392" s="3" t="s">
        <v>1043</v>
      </c>
      <c r="J69392">
        <v>4537</v>
      </c>
      <c r="K69392">
        <v>1920</v>
      </c>
      <c r="L69392">
        <v>364</v>
      </c>
      <c r="M69392">
        <v>943</v>
      </c>
      <c r="N69392">
        <v>0</v>
      </c>
      <c r="O69392">
        <v>1310</v>
      </c>
    </row>
    <row r="69393" spans="1:15" x14ac:dyDescent="0.2">
      <c r="A69393">
        <v>2019</v>
      </c>
      <c r="B69393">
        <v>2</v>
      </c>
      <c r="C69393" s="2">
        <f>DATE(Airline_Delay_Cause_Medium[[#This Row],[year]],Airline_Delay_Cause_Medium[[#This Row],[month]],1)</f>
        <v>43497</v>
      </c>
      <c r="D69393" s="1" t="s">
        <v>311</v>
      </c>
      <c r="E69393" s="1" t="s">
        <v>312</v>
      </c>
      <c r="F69393" s="1" t="s">
        <v>123</v>
      </c>
      <c r="G69393" s="3" t="s">
        <v>536</v>
      </c>
      <c r="H69393" s="3" t="s">
        <v>835</v>
      </c>
      <c r="I69393" s="3" t="s">
        <v>963</v>
      </c>
      <c r="J69393">
        <v>11147</v>
      </c>
      <c r="K69393">
        <v>5799</v>
      </c>
      <c r="L69393">
        <v>372</v>
      </c>
      <c r="M69393">
        <v>854</v>
      </c>
      <c r="N69393">
        <v>4</v>
      </c>
      <c r="O69393">
        <v>4118</v>
      </c>
    </row>
    <row r="69394" spans="1:15" x14ac:dyDescent="0.2">
      <c r="A69394">
        <v>2019</v>
      </c>
      <c r="B69394">
        <v>2</v>
      </c>
      <c r="C69394" s="2">
        <f>DATE(Airline_Delay_Cause_Medium[[#This Row],[year]],Airline_Delay_Cause_Medium[[#This Row],[month]],1)</f>
        <v>43497</v>
      </c>
      <c r="D69394" s="1" t="s">
        <v>311</v>
      </c>
      <c r="E69394" s="1" t="s">
        <v>312</v>
      </c>
      <c r="F69394" s="1" t="s">
        <v>54</v>
      </c>
      <c r="G69394" s="3" t="s">
        <v>473</v>
      </c>
      <c r="H69394" s="3" t="s">
        <v>807</v>
      </c>
      <c r="I69394" s="3" t="s">
        <v>896</v>
      </c>
      <c r="J69394">
        <v>970</v>
      </c>
      <c r="K69394">
        <v>113</v>
      </c>
      <c r="L69394">
        <v>74</v>
      </c>
      <c r="M69394">
        <v>153</v>
      </c>
      <c r="N69394">
        <v>0</v>
      </c>
      <c r="O69394">
        <v>630</v>
      </c>
    </row>
    <row r="69395" spans="1:15" x14ac:dyDescent="0.2">
      <c r="A69395">
        <v>2019</v>
      </c>
      <c r="B69395">
        <v>2</v>
      </c>
      <c r="C69395" s="2">
        <f>DATE(Airline_Delay_Cause_Medium[[#This Row],[year]],Airline_Delay_Cause_Medium[[#This Row],[month]],1)</f>
        <v>43497</v>
      </c>
      <c r="D69395" s="1" t="s">
        <v>311</v>
      </c>
      <c r="E69395" s="1" t="s">
        <v>312</v>
      </c>
      <c r="F69395" s="1" t="s">
        <v>124</v>
      </c>
      <c r="G69395" s="3" t="s">
        <v>537</v>
      </c>
      <c r="H69395" s="3" t="s">
        <v>836</v>
      </c>
      <c r="I69395" s="3" t="s">
        <v>964</v>
      </c>
      <c r="J69395">
        <v>586</v>
      </c>
      <c r="K69395">
        <v>141</v>
      </c>
      <c r="L69395">
        <v>186</v>
      </c>
      <c r="M69395">
        <v>87</v>
      </c>
      <c r="N69395">
        <v>0</v>
      </c>
      <c r="O69395">
        <v>172</v>
      </c>
    </row>
    <row r="69396" spans="1:15" x14ac:dyDescent="0.2">
      <c r="A69396">
        <v>2019</v>
      </c>
      <c r="B69396">
        <v>2</v>
      </c>
      <c r="C69396" s="2">
        <f>DATE(Airline_Delay_Cause_Medium[[#This Row],[year]],Airline_Delay_Cause_Medium[[#This Row],[month]],1)</f>
        <v>43497</v>
      </c>
      <c r="D69396" s="1" t="s">
        <v>311</v>
      </c>
      <c r="E69396" s="1" t="s">
        <v>312</v>
      </c>
      <c r="F69396" s="1" t="s">
        <v>338</v>
      </c>
      <c r="G69396" s="3" t="s">
        <v>723</v>
      </c>
      <c r="H69396" s="3" t="s">
        <v>846</v>
      </c>
      <c r="I69396" s="3" t="s">
        <v>1157</v>
      </c>
      <c r="J69396">
        <v>455</v>
      </c>
      <c r="K69396">
        <v>64</v>
      </c>
      <c r="L69396">
        <v>37</v>
      </c>
      <c r="M69396">
        <v>37</v>
      </c>
      <c r="N69396">
        <v>0</v>
      </c>
      <c r="O69396">
        <v>317</v>
      </c>
    </row>
    <row r="69397" spans="1:15" x14ac:dyDescent="0.2">
      <c r="A69397">
        <v>2019</v>
      </c>
      <c r="B69397">
        <v>2</v>
      </c>
      <c r="C69397" s="2">
        <f>DATE(Airline_Delay_Cause_Medium[[#This Row],[year]],Airline_Delay_Cause_Medium[[#This Row],[month]],1)</f>
        <v>43497</v>
      </c>
      <c r="D69397" s="1" t="s">
        <v>311</v>
      </c>
      <c r="E69397" s="1" t="s">
        <v>312</v>
      </c>
      <c r="F69397" s="1" t="s">
        <v>236</v>
      </c>
      <c r="G69397" s="3" t="s">
        <v>635</v>
      </c>
      <c r="H69397" s="3" t="s">
        <v>808</v>
      </c>
      <c r="I69397" s="3" t="s">
        <v>1065</v>
      </c>
      <c r="J69397">
        <v>1313</v>
      </c>
      <c r="K69397">
        <v>747</v>
      </c>
      <c r="L69397">
        <v>0</v>
      </c>
      <c r="M69397">
        <v>137</v>
      </c>
      <c r="N69397">
        <v>0</v>
      </c>
      <c r="O69397">
        <v>429</v>
      </c>
    </row>
    <row r="69398" spans="1:15" x14ac:dyDescent="0.2">
      <c r="A69398">
        <v>2019</v>
      </c>
      <c r="B69398">
        <v>2</v>
      </c>
      <c r="C69398" s="2">
        <f>DATE(Airline_Delay_Cause_Medium[[#This Row],[year]],Airline_Delay_Cause_Medium[[#This Row],[month]],1)</f>
        <v>43497</v>
      </c>
      <c r="D69398" s="1" t="s">
        <v>311</v>
      </c>
      <c r="E69398" s="1" t="s">
        <v>312</v>
      </c>
      <c r="F69398" s="1" t="s">
        <v>55</v>
      </c>
      <c r="G69398" s="3" t="s">
        <v>474</v>
      </c>
      <c r="H69398" s="3" t="s">
        <v>823</v>
      </c>
      <c r="I69398" s="3" t="s">
        <v>897</v>
      </c>
      <c r="J69398">
        <v>5928</v>
      </c>
      <c r="K69398">
        <v>3010</v>
      </c>
      <c r="L69398">
        <v>256</v>
      </c>
      <c r="M69398">
        <v>901</v>
      </c>
      <c r="N69398">
        <v>0</v>
      </c>
      <c r="O69398">
        <v>1761</v>
      </c>
    </row>
    <row r="69399" spans="1:15" x14ac:dyDescent="0.2">
      <c r="A69399">
        <v>2019</v>
      </c>
      <c r="B69399">
        <v>2</v>
      </c>
      <c r="C69399" s="2">
        <f>DATE(Airline_Delay_Cause_Medium[[#This Row],[year]],Airline_Delay_Cause_Medium[[#This Row],[month]],1)</f>
        <v>43497</v>
      </c>
      <c r="D69399" s="1" t="s">
        <v>311</v>
      </c>
      <c r="E69399" s="1" t="s">
        <v>312</v>
      </c>
      <c r="F69399" s="1" t="s">
        <v>237</v>
      </c>
      <c r="G69399" s="3" t="s">
        <v>636</v>
      </c>
      <c r="H69399" s="3" t="s">
        <v>821</v>
      </c>
      <c r="I69399" s="3" t="s">
        <v>1066</v>
      </c>
      <c r="J69399">
        <v>9974</v>
      </c>
      <c r="K69399">
        <v>3452</v>
      </c>
      <c r="L69399">
        <v>1241</v>
      </c>
      <c r="M69399">
        <v>1083</v>
      </c>
      <c r="N69399">
        <v>0</v>
      </c>
      <c r="O69399">
        <v>4198</v>
      </c>
    </row>
    <row r="69400" spans="1:15" x14ac:dyDescent="0.2">
      <c r="A69400">
        <v>2019</v>
      </c>
      <c r="B69400">
        <v>2</v>
      </c>
      <c r="C69400" s="2">
        <f>DATE(Airline_Delay_Cause_Medium[[#This Row],[year]],Airline_Delay_Cause_Medium[[#This Row],[month]],1)</f>
        <v>43497</v>
      </c>
      <c r="D69400" s="1" t="s">
        <v>311</v>
      </c>
      <c r="E69400" s="1" t="s">
        <v>312</v>
      </c>
      <c r="F69400" s="1" t="s">
        <v>340</v>
      </c>
      <c r="G69400" s="3" t="s">
        <v>725</v>
      </c>
      <c r="H69400" s="3" t="s">
        <v>842</v>
      </c>
      <c r="I69400" s="3" t="s">
        <v>1159</v>
      </c>
      <c r="J69400">
        <v>461</v>
      </c>
      <c r="K69400">
        <v>104</v>
      </c>
      <c r="L69400">
        <v>0</v>
      </c>
      <c r="M69400">
        <v>30</v>
      </c>
      <c r="N69400">
        <v>0</v>
      </c>
      <c r="O69400">
        <v>327</v>
      </c>
    </row>
    <row r="69401" spans="1:15" x14ac:dyDescent="0.2">
      <c r="A69401">
        <v>2019</v>
      </c>
      <c r="B69401">
        <v>2</v>
      </c>
      <c r="C69401" s="2">
        <f>DATE(Airline_Delay_Cause_Medium[[#This Row],[year]],Airline_Delay_Cause_Medium[[#This Row],[month]],1)</f>
        <v>43497</v>
      </c>
      <c r="D69401" s="1" t="s">
        <v>311</v>
      </c>
      <c r="E69401" s="1" t="s">
        <v>312</v>
      </c>
      <c r="F69401" s="1" t="s">
        <v>126</v>
      </c>
      <c r="G69401" s="3" t="s">
        <v>539</v>
      </c>
      <c r="H69401" s="3" t="s">
        <v>839</v>
      </c>
      <c r="I69401" s="3" t="s">
        <v>966</v>
      </c>
      <c r="J69401">
        <v>3585</v>
      </c>
      <c r="K69401">
        <v>1821</v>
      </c>
      <c r="L69401">
        <v>221</v>
      </c>
      <c r="M69401">
        <v>462</v>
      </c>
      <c r="N69401">
        <v>0</v>
      </c>
      <c r="O69401">
        <v>1081</v>
      </c>
    </row>
    <row r="69402" spans="1:15" x14ac:dyDescent="0.2">
      <c r="A69402">
        <v>2019</v>
      </c>
      <c r="B69402">
        <v>2</v>
      </c>
      <c r="C69402" s="2">
        <f>DATE(Airline_Delay_Cause_Medium[[#This Row],[year]],Airline_Delay_Cause_Medium[[#This Row],[month]],1)</f>
        <v>43497</v>
      </c>
      <c r="D69402" s="1" t="s">
        <v>311</v>
      </c>
      <c r="E69402" s="1" t="s">
        <v>312</v>
      </c>
      <c r="F69402" s="1" t="s">
        <v>238</v>
      </c>
      <c r="G69402" s="3" t="s">
        <v>637</v>
      </c>
      <c r="H69402" s="3" t="s">
        <v>850</v>
      </c>
      <c r="I69402" s="3" t="s">
        <v>1067</v>
      </c>
      <c r="J69402">
        <v>2390</v>
      </c>
      <c r="K69402">
        <v>582</v>
      </c>
      <c r="L69402">
        <v>0</v>
      </c>
      <c r="M69402">
        <v>580</v>
      </c>
      <c r="N69402">
        <v>0</v>
      </c>
      <c r="O69402">
        <v>1228</v>
      </c>
    </row>
    <row r="69403" spans="1:15" x14ac:dyDescent="0.2">
      <c r="A69403">
        <v>2019</v>
      </c>
      <c r="B69403">
        <v>2</v>
      </c>
      <c r="C69403" s="2">
        <f>DATE(Airline_Delay_Cause_Medium[[#This Row],[year]],Airline_Delay_Cause_Medium[[#This Row],[month]],1)</f>
        <v>43497</v>
      </c>
      <c r="D69403" s="1" t="s">
        <v>311</v>
      </c>
      <c r="E69403" s="1" t="s">
        <v>312</v>
      </c>
      <c r="F69403" s="1" t="s">
        <v>222</v>
      </c>
      <c r="G69403" s="3" t="s">
        <v>624</v>
      </c>
      <c r="H69403" s="3" t="s">
        <v>837</v>
      </c>
      <c r="I69403" s="3" t="s">
        <v>1053</v>
      </c>
      <c r="J69403">
        <v>1290</v>
      </c>
      <c r="K69403">
        <v>609</v>
      </c>
      <c r="L69403">
        <v>16</v>
      </c>
      <c r="M69403">
        <v>139</v>
      </c>
      <c r="N69403">
        <v>0</v>
      </c>
      <c r="O69403">
        <v>526</v>
      </c>
    </row>
    <row r="69404" spans="1:15" x14ac:dyDescent="0.2">
      <c r="A69404">
        <v>2019</v>
      </c>
      <c r="B69404">
        <v>2</v>
      </c>
      <c r="C69404" s="2">
        <f>DATE(Airline_Delay_Cause_Medium[[#This Row],[year]],Airline_Delay_Cause_Medium[[#This Row],[month]],1)</f>
        <v>43497</v>
      </c>
      <c r="D69404" s="1" t="s">
        <v>311</v>
      </c>
      <c r="E69404" s="1" t="s">
        <v>312</v>
      </c>
      <c r="F69404" s="1" t="s">
        <v>56</v>
      </c>
      <c r="G69404" s="3" t="s">
        <v>475</v>
      </c>
      <c r="H69404" s="3" t="s">
        <v>824</v>
      </c>
      <c r="I69404" s="3" t="s">
        <v>898</v>
      </c>
      <c r="J69404">
        <v>1121</v>
      </c>
      <c r="K69404">
        <v>275</v>
      </c>
      <c r="L69404">
        <v>443</v>
      </c>
      <c r="M69404">
        <v>94</v>
      </c>
      <c r="N69404">
        <v>0</v>
      </c>
      <c r="O69404">
        <v>309</v>
      </c>
    </row>
    <row r="69405" spans="1:15" x14ac:dyDescent="0.2">
      <c r="A69405">
        <v>2019</v>
      </c>
      <c r="B69405">
        <v>2</v>
      </c>
      <c r="C69405" s="2">
        <f>DATE(Airline_Delay_Cause_Medium[[#This Row],[year]],Airline_Delay_Cause_Medium[[#This Row],[month]],1)</f>
        <v>43497</v>
      </c>
      <c r="D69405" s="1" t="s">
        <v>311</v>
      </c>
      <c r="E69405" s="1" t="s">
        <v>312</v>
      </c>
      <c r="F69405" s="1" t="s">
        <v>210</v>
      </c>
      <c r="G69405" s="3" t="s">
        <v>616</v>
      </c>
      <c r="H69405" s="3" t="s">
        <v>805</v>
      </c>
      <c r="I69405" s="3" t="s">
        <v>1044</v>
      </c>
      <c r="J69405">
        <v>5116</v>
      </c>
      <c r="K69405">
        <v>1244</v>
      </c>
      <c r="L69405">
        <v>2010</v>
      </c>
      <c r="M69405">
        <v>860</v>
      </c>
      <c r="N69405">
        <v>0</v>
      </c>
      <c r="O69405">
        <v>1002</v>
      </c>
    </row>
    <row r="69406" spans="1:15" x14ac:dyDescent="0.2">
      <c r="A69406">
        <v>2019</v>
      </c>
      <c r="B69406">
        <v>2</v>
      </c>
      <c r="C69406" s="2">
        <f>DATE(Airline_Delay_Cause_Medium[[#This Row],[year]],Airline_Delay_Cause_Medium[[#This Row],[month]],1)</f>
        <v>43497</v>
      </c>
      <c r="D69406" s="1" t="s">
        <v>311</v>
      </c>
      <c r="E69406" s="1" t="s">
        <v>312</v>
      </c>
      <c r="F69406" s="1" t="s">
        <v>239</v>
      </c>
      <c r="G69406" s="3" t="s">
        <v>638</v>
      </c>
      <c r="H69406" s="3" t="s">
        <v>828</v>
      </c>
      <c r="I69406" s="3" t="s">
        <v>1068</v>
      </c>
      <c r="J69406">
        <v>241</v>
      </c>
      <c r="K69406">
        <v>37</v>
      </c>
      <c r="L69406">
        <v>0</v>
      </c>
      <c r="M69406">
        <v>11</v>
      </c>
      <c r="N69406">
        <v>0</v>
      </c>
      <c r="O69406">
        <v>193</v>
      </c>
    </row>
    <row r="69407" spans="1:15" x14ac:dyDescent="0.2">
      <c r="A69407">
        <v>2019</v>
      </c>
      <c r="B69407">
        <v>2</v>
      </c>
      <c r="C69407" s="2">
        <f>DATE(Airline_Delay_Cause_Medium[[#This Row],[year]],Airline_Delay_Cause_Medium[[#This Row],[month]],1)</f>
        <v>43497</v>
      </c>
      <c r="D69407" s="1" t="s">
        <v>311</v>
      </c>
      <c r="E69407" s="1" t="s">
        <v>312</v>
      </c>
      <c r="F69407" s="1" t="s">
        <v>285</v>
      </c>
      <c r="G69407" s="3" t="s">
        <v>677</v>
      </c>
      <c r="H69407" s="3" t="s">
        <v>806</v>
      </c>
      <c r="I69407" s="3" t="s">
        <v>1110</v>
      </c>
      <c r="J69407">
        <v>96</v>
      </c>
      <c r="K69407">
        <v>0</v>
      </c>
      <c r="L69407">
        <v>50</v>
      </c>
      <c r="M69407">
        <v>3</v>
      </c>
      <c r="N69407">
        <v>0</v>
      </c>
      <c r="O69407">
        <v>43</v>
      </c>
    </row>
    <row r="69408" spans="1:15" x14ac:dyDescent="0.2">
      <c r="A69408">
        <v>2019</v>
      </c>
      <c r="B69408">
        <v>2</v>
      </c>
      <c r="C69408" s="2">
        <f>DATE(Airline_Delay_Cause_Medium[[#This Row],[year]],Airline_Delay_Cause_Medium[[#This Row],[month]],1)</f>
        <v>43497</v>
      </c>
      <c r="D69408" s="1" t="s">
        <v>311</v>
      </c>
      <c r="E69408" s="1" t="s">
        <v>312</v>
      </c>
      <c r="F69408" s="1" t="s">
        <v>58</v>
      </c>
      <c r="G69408" s="3" t="s">
        <v>477</v>
      </c>
      <c r="H69408" s="3" t="s">
        <v>808</v>
      </c>
      <c r="I69408" s="3" t="s">
        <v>900</v>
      </c>
      <c r="J69408">
        <v>2406</v>
      </c>
      <c r="K69408">
        <v>564</v>
      </c>
      <c r="L69408">
        <v>232</v>
      </c>
      <c r="M69408">
        <v>467</v>
      </c>
      <c r="N69408">
        <v>0</v>
      </c>
      <c r="O69408">
        <v>1143</v>
      </c>
    </row>
    <row r="69409" spans="1:15" x14ac:dyDescent="0.2">
      <c r="A69409">
        <v>2019</v>
      </c>
      <c r="B69409">
        <v>2</v>
      </c>
      <c r="C69409" s="2">
        <f>DATE(Airline_Delay_Cause_Medium[[#This Row],[year]],Airline_Delay_Cause_Medium[[#This Row],[month]],1)</f>
        <v>43497</v>
      </c>
      <c r="D69409" s="1" t="s">
        <v>311</v>
      </c>
      <c r="E69409" s="1" t="s">
        <v>312</v>
      </c>
      <c r="F69409" s="1" t="s">
        <v>59</v>
      </c>
      <c r="G69409" s="3" t="s">
        <v>478</v>
      </c>
      <c r="H69409" s="3" t="s">
        <v>807</v>
      </c>
      <c r="I69409" s="3" t="s">
        <v>901</v>
      </c>
      <c r="J69409">
        <v>2416</v>
      </c>
      <c r="K69409">
        <v>1611</v>
      </c>
      <c r="L69409">
        <v>62</v>
      </c>
      <c r="M69409">
        <v>224</v>
      </c>
      <c r="N69409">
        <v>0</v>
      </c>
      <c r="O69409">
        <v>519</v>
      </c>
    </row>
    <row r="69410" spans="1:15" x14ac:dyDescent="0.2">
      <c r="A69410">
        <v>2019</v>
      </c>
      <c r="B69410">
        <v>2</v>
      </c>
      <c r="C69410" s="2">
        <f>DATE(Airline_Delay_Cause_Medium[[#This Row],[year]],Airline_Delay_Cause_Medium[[#This Row],[month]],1)</f>
        <v>43497</v>
      </c>
      <c r="D69410" s="1" t="s">
        <v>311</v>
      </c>
      <c r="E69410" s="1" t="s">
        <v>312</v>
      </c>
      <c r="F69410" s="1" t="s">
        <v>60</v>
      </c>
      <c r="G69410" s="3" t="s">
        <v>479</v>
      </c>
      <c r="H69410" s="3" t="s">
        <v>815</v>
      </c>
      <c r="I69410" s="3" t="s">
        <v>902</v>
      </c>
      <c r="J69410">
        <v>1263</v>
      </c>
      <c r="K69410">
        <v>240</v>
      </c>
      <c r="L69410">
        <v>19</v>
      </c>
      <c r="M69410">
        <v>50</v>
      </c>
      <c r="N69410">
        <v>0</v>
      </c>
      <c r="O69410">
        <v>954</v>
      </c>
    </row>
    <row r="69411" spans="1:15" x14ac:dyDescent="0.2">
      <c r="A69411">
        <v>2019</v>
      </c>
      <c r="B69411">
        <v>2</v>
      </c>
      <c r="C69411" s="2">
        <f>DATE(Airline_Delay_Cause_Medium[[#This Row],[year]],Airline_Delay_Cause_Medium[[#This Row],[month]],1)</f>
        <v>43497</v>
      </c>
      <c r="D69411" s="1" t="s">
        <v>311</v>
      </c>
      <c r="E69411" s="1" t="s">
        <v>312</v>
      </c>
      <c r="F69411" s="1" t="s">
        <v>240</v>
      </c>
      <c r="G69411" s="3" t="s">
        <v>639</v>
      </c>
      <c r="H69411" s="3" t="s">
        <v>836</v>
      </c>
      <c r="I69411" s="3" t="s">
        <v>1069</v>
      </c>
      <c r="J69411">
        <v>630</v>
      </c>
      <c r="K69411">
        <v>181</v>
      </c>
      <c r="L69411">
        <v>16</v>
      </c>
      <c r="M69411">
        <v>108</v>
      </c>
      <c r="N69411">
        <v>0</v>
      </c>
      <c r="O69411">
        <v>325</v>
      </c>
    </row>
    <row r="69412" spans="1:15" x14ac:dyDescent="0.2">
      <c r="A69412">
        <v>2019</v>
      </c>
      <c r="B69412">
        <v>2</v>
      </c>
      <c r="C69412" s="2">
        <f>DATE(Airline_Delay_Cause_Medium[[#This Row],[year]],Airline_Delay_Cause_Medium[[#This Row],[month]],1)</f>
        <v>43497</v>
      </c>
      <c r="D69412" s="1" t="s">
        <v>311</v>
      </c>
      <c r="E69412" s="1" t="s">
        <v>312</v>
      </c>
      <c r="F69412" s="1" t="s">
        <v>342</v>
      </c>
      <c r="G69412" s="3" t="s">
        <v>727</v>
      </c>
      <c r="H69412" s="3" t="s">
        <v>837</v>
      </c>
      <c r="I69412" s="3" t="s">
        <v>1161</v>
      </c>
      <c r="J69412">
        <v>1811</v>
      </c>
      <c r="K69412">
        <v>1048</v>
      </c>
      <c r="L69412">
        <v>37</v>
      </c>
      <c r="M69412">
        <v>343</v>
      </c>
      <c r="N69412">
        <v>0</v>
      </c>
      <c r="O69412">
        <v>383</v>
      </c>
    </row>
    <row r="69413" spans="1:15" x14ac:dyDescent="0.2">
      <c r="A69413">
        <v>2019</v>
      </c>
      <c r="B69413">
        <v>2</v>
      </c>
      <c r="C69413" s="2">
        <f>DATE(Airline_Delay_Cause_Medium[[#This Row],[year]],Airline_Delay_Cause_Medium[[#This Row],[month]],1)</f>
        <v>43497</v>
      </c>
      <c r="D69413" s="1" t="s">
        <v>311</v>
      </c>
      <c r="E69413" s="1" t="s">
        <v>312</v>
      </c>
      <c r="F69413" s="1" t="s">
        <v>343</v>
      </c>
      <c r="G69413" s="3" t="s">
        <v>728</v>
      </c>
      <c r="H69413" s="3" t="s">
        <v>820</v>
      </c>
      <c r="I69413" s="3" t="s">
        <v>1162</v>
      </c>
      <c r="J69413">
        <v>873</v>
      </c>
      <c r="K69413">
        <v>0</v>
      </c>
      <c r="L69413">
        <v>661</v>
      </c>
      <c r="M69413">
        <v>154</v>
      </c>
      <c r="N69413">
        <v>0</v>
      </c>
      <c r="O69413">
        <v>58</v>
      </c>
    </row>
    <row r="69414" spans="1:15" x14ac:dyDescent="0.2">
      <c r="A69414">
        <v>2019</v>
      </c>
      <c r="B69414">
        <v>2</v>
      </c>
      <c r="C69414" s="2">
        <f>DATE(Airline_Delay_Cause_Medium[[#This Row],[year]],Airline_Delay_Cause_Medium[[#This Row],[month]],1)</f>
        <v>43497</v>
      </c>
      <c r="D69414" s="1" t="s">
        <v>311</v>
      </c>
      <c r="E69414" s="1" t="s">
        <v>312</v>
      </c>
      <c r="F69414" s="1" t="s">
        <v>344</v>
      </c>
      <c r="G69414" s="3" t="s">
        <v>729</v>
      </c>
      <c r="H69414" s="3" t="s">
        <v>836</v>
      </c>
      <c r="I69414" s="3" t="s">
        <v>1163</v>
      </c>
      <c r="J69414">
        <v>2078</v>
      </c>
      <c r="K69414">
        <v>75</v>
      </c>
      <c r="L69414">
        <v>1602</v>
      </c>
      <c r="M69414">
        <v>130</v>
      </c>
      <c r="N69414">
        <v>0</v>
      </c>
      <c r="O69414">
        <v>271</v>
      </c>
    </row>
    <row r="69415" spans="1:15" x14ac:dyDescent="0.2">
      <c r="A69415">
        <v>2019</v>
      </c>
      <c r="B69415">
        <v>2</v>
      </c>
      <c r="C69415" s="2">
        <f>DATE(Airline_Delay_Cause_Medium[[#This Row],[year]],Airline_Delay_Cause_Medium[[#This Row],[month]],1)</f>
        <v>43497</v>
      </c>
      <c r="D69415" s="1" t="s">
        <v>311</v>
      </c>
      <c r="E69415" s="1" t="s">
        <v>312</v>
      </c>
      <c r="F69415" s="1" t="s">
        <v>211</v>
      </c>
      <c r="G69415" s="3" t="s">
        <v>541</v>
      </c>
      <c r="H69415" s="3" t="s">
        <v>806</v>
      </c>
      <c r="I69415" s="3" t="s">
        <v>1045</v>
      </c>
      <c r="J69415">
        <v>983</v>
      </c>
      <c r="K69415">
        <v>247</v>
      </c>
      <c r="L69415">
        <v>0</v>
      </c>
      <c r="M69415">
        <v>271</v>
      </c>
      <c r="N69415">
        <v>0</v>
      </c>
      <c r="O69415">
        <v>465</v>
      </c>
    </row>
    <row r="69416" spans="1:15" x14ac:dyDescent="0.2">
      <c r="A69416">
        <v>2019</v>
      </c>
      <c r="B69416">
        <v>2</v>
      </c>
      <c r="C69416" s="2">
        <f>DATE(Airline_Delay_Cause_Medium[[#This Row],[year]],Airline_Delay_Cause_Medium[[#This Row],[month]],1)</f>
        <v>43497</v>
      </c>
      <c r="D69416" s="1" t="s">
        <v>311</v>
      </c>
      <c r="E69416" s="1" t="s">
        <v>312</v>
      </c>
      <c r="F69416" s="1" t="s">
        <v>62</v>
      </c>
      <c r="G69416" s="3" t="s">
        <v>480</v>
      </c>
      <c r="H69416" s="3" t="s">
        <v>804</v>
      </c>
      <c r="I69416" s="3" t="s">
        <v>904</v>
      </c>
      <c r="J69416">
        <v>3719</v>
      </c>
      <c r="K69416">
        <v>1287</v>
      </c>
      <c r="L69416">
        <v>412</v>
      </c>
      <c r="M69416">
        <v>338</v>
      </c>
      <c r="N69416">
        <v>0</v>
      </c>
      <c r="O69416">
        <v>1682</v>
      </c>
    </row>
    <row r="69417" spans="1:15" x14ac:dyDescent="0.2">
      <c r="A69417">
        <v>2019</v>
      </c>
      <c r="B69417">
        <v>2</v>
      </c>
      <c r="C69417" s="2">
        <f>DATE(Airline_Delay_Cause_Medium[[#This Row],[year]],Airline_Delay_Cause_Medium[[#This Row],[month]],1)</f>
        <v>43497</v>
      </c>
      <c r="D69417" s="1" t="s">
        <v>311</v>
      </c>
      <c r="E69417" s="1" t="s">
        <v>312</v>
      </c>
      <c r="F69417" s="1" t="s">
        <v>212</v>
      </c>
      <c r="G69417" s="3" t="s">
        <v>617</v>
      </c>
      <c r="H69417" s="3" t="s">
        <v>810</v>
      </c>
      <c r="I69417" s="3" t="s">
        <v>1046</v>
      </c>
      <c r="J69417">
        <v>548</v>
      </c>
      <c r="K69417">
        <v>130</v>
      </c>
      <c r="L69417">
        <v>51</v>
      </c>
      <c r="M69417">
        <v>162</v>
      </c>
      <c r="N69417">
        <v>0</v>
      </c>
      <c r="O69417">
        <v>205</v>
      </c>
    </row>
    <row r="69418" spans="1:15" x14ac:dyDescent="0.2">
      <c r="A69418">
        <v>2019</v>
      </c>
      <c r="B69418">
        <v>2</v>
      </c>
      <c r="C69418" s="2">
        <f>DATE(Airline_Delay_Cause_Medium[[#This Row],[year]],Airline_Delay_Cause_Medium[[#This Row],[month]],1)</f>
        <v>43497</v>
      </c>
      <c r="D69418" s="1" t="s">
        <v>311</v>
      </c>
      <c r="E69418" s="1" t="s">
        <v>312</v>
      </c>
      <c r="F69418" s="1" t="s">
        <v>345</v>
      </c>
      <c r="G69418" s="3" t="s">
        <v>730</v>
      </c>
      <c r="H69418" s="3" t="s">
        <v>841</v>
      </c>
      <c r="I69418" s="3" t="s">
        <v>1164</v>
      </c>
      <c r="J69418">
        <v>3474</v>
      </c>
      <c r="K69418">
        <v>2002</v>
      </c>
      <c r="L69418">
        <v>180</v>
      </c>
      <c r="M69418">
        <v>242</v>
      </c>
      <c r="N69418">
        <v>0</v>
      </c>
      <c r="O69418">
        <v>1050</v>
      </c>
    </row>
    <row r="69419" spans="1:15" x14ac:dyDescent="0.2">
      <c r="A69419">
        <v>2019</v>
      </c>
      <c r="B69419">
        <v>2</v>
      </c>
      <c r="C69419" s="2">
        <f>DATE(Airline_Delay_Cause_Medium[[#This Row],[year]],Airline_Delay_Cause_Medium[[#This Row],[month]],1)</f>
        <v>43497</v>
      </c>
      <c r="D69419" s="1" t="s">
        <v>311</v>
      </c>
      <c r="E69419" s="1" t="s">
        <v>312</v>
      </c>
      <c r="F69419" s="1" t="s">
        <v>63</v>
      </c>
      <c r="G69419" s="3" t="s">
        <v>466</v>
      </c>
      <c r="H69419" s="3" t="s">
        <v>819</v>
      </c>
      <c r="I69419" s="3" t="s">
        <v>905</v>
      </c>
      <c r="J69419">
        <v>5385</v>
      </c>
      <c r="K69419">
        <v>1867</v>
      </c>
      <c r="L69419">
        <v>537</v>
      </c>
      <c r="M69419">
        <v>971</v>
      </c>
      <c r="N69419">
        <v>0</v>
      </c>
      <c r="O69419">
        <v>2010</v>
      </c>
    </row>
    <row r="69420" spans="1:15" x14ac:dyDescent="0.2">
      <c r="A69420">
        <v>2019</v>
      </c>
      <c r="B69420">
        <v>2</v>
      </c>
      <c r="C69420" s="2">
        <f>DATE(Airline_Delay_Cause_Medium[[#This Row],[year]],Airline_Delay_Cause_Medium[[#This Row],[month]],1)</f>
        <v>43497</v>
      </c>
      <c r="D69420" s="1" t="s">
        <v>311</v>
      </c>
      <c r="E69420" s="1" t="s">
        <v>312</v>
      </c>
      <c r="F69420" s="1" t="s">
        <v>128</v>
      </c>
      <c r="G69420" s="3" t="s">
        <v>541</v>
      </c>
      <c r="H69420" s="3" t="s">
        <v>806</v>
      </c>
      <c r="I69420" s="3" t="s">
        <v>968</v>
      </c>
      <c r="J69420">
        <v>20725</v>
      </c>
      <c r="K69420">
        <v>8744</v>
      </c>
      <c r="L69420">
        <v>2334</v>
      </c>
      <c r="M69420">
        <v>4005</v>
      </c>
      <c r="N69420">
        <v>0</v>
      </c>
      <c r="O69420">
        <v>5642</v>
      </c>
    </row>
    <row r="69421" spans="1:15" x14ac:dyDescent="0.2">
      <c r="A69421">
        <v>2019</v>
      </c>
      <c r="B69421">
        <v>2</v>
      </c>
      <c r="C69421" s="2">
        <f>DATE(Airline_Delay_Cause_Medium[[#This Row],[year]],Airline_Delay_Cause_Medium[[#This Row],[month]],1)</f>
        <v>43497</v>
      </c>
      <c r="D69421" s="1" t="s">
        <v>311</v>
      </c>
      <c r="E69421" s="1" t="s">
        <v>312</v>
      </c>
      <c r="F69421" s="1" t="s">
        <v>129</v>
      </c>
      <c r="G69421" s="3" t="s">
        <v>542</v>
      </c>
      <c r="H69421" s="3" t="s">
        <v>841</v>
      </c>
      <c r="I69421" s="3" t="s">
        <v>969</v>
      </c>
      <c r="J69421">
        <v>4566</v>
      </c>
      <c r="K69421">
        <v>1262</v>
      </c>
      <c r="L69421">
        <v>1036</v>
      </c>
      <c r="M69421">
        <v>735</v>
      </c>
      <c r="N69421">
        <v>0</v>
      </c>
      <c r="O69421">
        <v>1533</v>
      </c>
    </row>
    <row r="69422" spans="1:15" x14ac:dyDescent="0.2">
      <c r="A69422">
        <v>2019</v>
      </c>
      <c r="B69422">
        <v>2</v>
      </c>
      <c r="C69422" s="2">
        <f>DATE(Airline_Delay_Cause_Medium[[#This Row],[year]],Airline_Delay_Cause_Medium[[#This Row],[month]],1)</f>
        <v>43497</v>
      </c>
      <c r="D69422" s="1" t="s">
        <v>311</v>
      </c>
      <c r="E69422" s="1" t="s">
        <v>312</v>
      </c>
      <c r="F69422" s="1" t="s">
        <v>244</v>
      </c>
      <c r="G69422" s="3" t="s">
        <v>643</v>
      </c>
      <c r="H69422" s="3" t="s">
        <v>834</v>
      </c>
      <c r="I69422" s="3" t="s">
        <v>1073</v>
      </c>
      <c r="J69422">
        <v>1312</v>
      </c>
      <c r="K69422">
        <v>249</v>
      </c>
      <c r="L69422">
        <v>491</v>
      </c>
      <c r="M69422">
        <v>161</v>
      </c>
      <c r="N69422">
        <v>0</v>
      </c>
      <c r="O69422">
        <v>411</v>
      </c>
    </row>
    <row r="69423" spans="1:15" x14ac:dyDescent="0.2">
      <c r="A69423">
        <v>2019</v>
      </c>
      <c r="B69423">
        <v>2</v>
      </c>
      <c r="C69423" s="2">
        <f>DATE(Airline_Delay_Cause_Medium[[#This Row],[year]],Airline_Delay_Cause_Medium[[#This Row],[month]],1)</f>
        <v>43497</v>
      </c>
      <c r="D69423" s="1" t="s">
        <v>311</v>
      </c>
      <c r="E69423" s="1" t="s">
        <v>312</v>
      </c>
      <c r="F69423" s="1" t="s">
        <v>346</v>
      </c>
      <c r="G69423" s="3" t="s">
        <v>731</v>
      </c>
      <c r="H69423" s="3" t="s">
        <v>808</v>
      </c>
      <c r="I69423" s="3" t="s">
        <v>1165</v>
      </c>
      <c r="J69423">
        <v>1484</v>
      </c>
      <c r="K69423">
        <v>122</v>
      </c>
      <c r="L69423">
        <v>341</v>
      </c>
      <c r="M69423">
        <v>233</v>
      </c>
      <c r="N69423">
        <v>0</v>
      </c>
      <c r="O69423">
        <v>788</v>
      </c>
    </row>
    <row r="69424" spans="1:15" x14ac:dyDescent="0.2">
      <c r="A69424">
        <v>2019</v>
      </c>
      <c r="B69424">
        <v>2</v>
      </c>
      <c r="C69424" s="2">
        <f>DATE(Airline_Delay_Cause_Medium[[#This Row],[year]],Airline_Delay_Cause_Medium[[#This Row],[month]],1)</f>
        <v>43497</v>
      </c>
      <c r="D69424" s="1" t="s">
        <v>311</v>
      </c>
      <c r="E69424" s="1" t="s">
        <v>312</v>
      </c>
      <c r="F69424" s="1" t="s">
        <v>65</v>
      </c>
      <c r="G69424" s="3" t="s">
        <v>482</v>
      </c>
      <c r="H69424" s="3" t="s">
        <v>821</v>
      </c>
      <c r="I69424" s="3" t="s">
        <v>907</v>
      </c>
      <c r="J69424">
        <v>6949</v>
      </c>
      <c r="K69424">
        <v>3059</v>
      </c>
      <c r="L69424">
        <v>218</v>
      </c>
      <c r="M69424">
        <v>1333</v>
      </c>
      <c r="N69424">
        <v>0</v>
      </c>
      <c r="O69424">
        <v>2339</v>
      </c>
    </row>
    <row r="69425" spans="1:15" x14ac:dyDescent="0.2">
      <c r="A69425">
        <v>2019</v>
      </c>
      <c r="B69425">
        <v>2</v>
      </c>
      <c r="C69425" s="2">
        <f>DATE(Airline_Delay_Cause_Medium[[#This Row],[year]],Airline_Delay_Cause_Medium[[#This Row],[month]],1)</f>
        <v>43497</v>
      </c>
      <c r="D69425" s="1" t="s">
        <v>311</v>
      </c>
      <c r="E69425" s="1" t="s">
        <v>312</v>
      </c>
      <c r="F69425" s="1" t="s">
        <v>347</v>
      </c>
      <c r="G69425" s="3" t="s">
        <v>732</v>
      </c>
      <c r="H69425" s="3" t="s">
        <v>820</v>
      </c>
      <c r="I69425" s="3" t="s">
        <v>1166</v>
      </c>
      <c r="J69425">
        <v>738</v>
      </c>
      <c r="K69425">
        <v>174</v>
      </c>
      <c r="L69425">
        <v>181</v>
      </c>
      <c r="M69425">
        <v>159</v>
      </c>
      <c r="N69425">
        <v>0</v>
      </c>
      <c r="O69425">
        <v>224</v>
      </c>
    </row>
    <row r="69426" spans="1:15" x14ac:dyDescent="0.2">
      <c r="A69426">
        <v>2019</v>
      </c>
      <c r="B69426">
        <v>2</v>
      </c>
      <c r="C69426" s="2">
        <f>DATE(Airline_Delay_Cause_Medium[[#This Row],[year]],Airline_Delay_Cause_Medium[[#This Row],[month]],1)</f>
        <v>43497</v>
      </c>
      <c r="D69426" s="1" t="s">
        <v>311</v>
      </c>
      <c r="E69426" s="1" t="s">
        <v>312</v>
      </c>
      <c r="F69426" s="1" t="s">
        <v>424</v>
      </c>
      <c r="G69426" s="3" t="s">
        <v>770</v>
      </c>
      <c r="H69426" s="3" t="s">
        <v>850</v>
      </c>
      <c r="I69426" s="3" t="s">
        <v>1231</v>
      </c>
      <c r="J69426">
        <v>470</v>
      </c>
      <c r="K69426">
        <v>205</v>
      </c>
      <c r="L69426">
        <v>29</v>
      </c>
      <c r="M69426">
        <v>187</v>
      </c>
      <c r="N69426">
        <v>0</v>
      </c>
      <c r="O69426">
        <v>49</v>
      </c>
    </row>
    <row r="69427" spans="1:15" x14ac:dyDescent="0.2">
      <c r="A69427">
        <v>2019</v>
      </c>
      <c r="B69427">
        <v>2</v>
      </c>
      <c r="C69427" s="2">
        <f>DATE(Airline_Delay_Cause_Medium[[#This Row],[year]],Airline_Delay_Cause_Medium[[#This Row],[month]],1)</f>
        <v>43497</v>
      </c>
      <c r="D69427" s="1" t="s">
        <v>311</v>
      </c>
      <c r="E69427" s="1" t="s">
        <v>312</v>
      </c>
      <c r="F69427" s="1" t="s">
        <v>66</v>
      </c>
      <c r="G69427" s="3" t="s">
        <v>483</v>
      </c>
      <c r="H69427" s="3" t="s">
        <v>804</v>
      </c>
      <c r="I69427" s="3" t="s">
        <v>908</v>
      </c>
      <c r="J69427">
        <v>816</v>
      </c>
      <c r="K69427">
        <v>398</v>
      </c>
      <c r="L69427">
        <v>194</v>
      </c>
      <c r="M69427">
        <v>77</v>
      </c>
      <c r="N69427">
        <v>0</v>
      </c>
      <c r="O69427">
        <v>147</v>
      </c>
    </row>
    <row r="69428" spans="1:15" x14ac:dyDescent="0.2">
      <c r="A69428">
        <v>2019</v>
      </c>
      <c r="B69428">
        <v>2</v>
      </c>
      <c r="C69428" s="2">
        <f>DATE(Airline_Delay_Cause_Medium[[#This Row],[year]],Airline_Delay_Cause_Medium[[#This Row],[month]],1)</f>
        <v>43497</v>
      </c>
      <c r="D69428" s="1" t="s">
        <v>311</v>
      </c>
      <c r="E69428" s="1" t="s">
        <v>312</v>
      </c>
      <c r="F69428" s="1" t="s">
        <v>130</v>
      </c>
      <c r="G69428" s="3" t="s">
        <v>543</v>
      </c>
      <c r="H69428" s="3" t="s">
        <v>842</v>
      </c>
      <c r="I69428" s="3" t="s">
        <v>970</v>
      </c>
      <c r="J69428">
        <v>694</v>
      </c>
      <c r="K69428">
        <v>228</v>
      </c>
      <c r="L69428">
        <v>92</v>
      </c>
      <c r="M69428">
        <v>166</v>
      </c>
      <c r="N69428">
        <v>0</v>
      </c>
      <c r="O69428">
        <v>208</v>
      </c>
    </row>
    <row r="69429" spans="1:15" x14ac:dyDescent="0.2">
      <c r="A69429">
        <v>2019</v>
      </c>
      <c r="B69429">
        <v>2</v>
      </c>
      <c r="C69429" s="2">
        <f>DATE(Airline_Delay_Cause_Medium[[#This Row],[year]],Airline_Delay_Cause_Medium[[#This Row],[month]],1)</f>
        <v>43497</v>
      </c>
      <c r="D69429" s="1" t="s">
        <v>311</v>
      </c>
      <c r="E69429" s="1" t="s">
        <v>312</v>
      </c>
      <c r="F69429" s="1" t="s">
        <v>213</v>
      </c>
      <c r="G69429" s="3" t="s">
        <v>618</v>
      </c>
      <c r="H69429" s="3" t="s">
        <v>825</v>
      </c>
      <c r="I69429" s="3" t="s">
        <v>1047</v>
      </c>
      <c r="J69429">
        <v>413</v>
      </c>
      <c r="K69429">
        <v>107</v>
      </c>
      <c r="L69429">
        <v>0</v>
      </c>
      <c r="M69429">
        <v>61</v>
      </c>
      <c r="N69429">
        <v>0</v>
      </c>
      <c r="O69429">
        <v>245</v>
      </c>
    </row>
    <row r="69430" spans="1:15" x14ac:dyDescent="0.2">
      <c r="A69430">
        <v>2019</v>
      </c>
      <c r="B69430">
        <v>2</v>
      </c>
      <c r="C69430" s="2">
        <f>DATE(Airline_Delay_Cause_Medium[[#This Row],[year]],Airline_Delay_Cause_Medium[[#This Row],[month]],1)</f>
        <v>43497</v>
      </c>
      <c r="D69430" s="1" t="s">
        <v>311</v>
      </c>
      <c r="E69430" s="1" t="s">
        <v>312</v>
      </c>
      <c r="F69430" s="1" t="s">
        <v>131</v>
      </c>
      <c r="G69430" s="3" t="s">
        <v>544</v>
      </c>
      <c r="H69430" s="3" t="s">
        <v>824</v>
      </c>
      <c r="I69430" s="3" t="s">
        <v>971</v>
      </c>
      <c r="J69430">
        <v>827</v>
      </c>
      <c r="K69430">
        <v>310</v>
      </c>
      <c r="L69430">
        <v>167</v>
      </c>
      <c r="M69430">
        <v>137</v>
      </c>
      <c r="N69430">
        <v>0</v>
      </c>
      <c r="O69430">
        <v>213</v>
      </c>
    </row>
    <row r="69431" spans="1:15" x14ac:dyDescent="0.2">
      <c r="A69431">
        <v>2019</v>
      </c>
      <c r="B69431">
        <v>2</v>
      </c>
      <c r="C69431" s="2">
        <f>DATE(Airline_Delay_Cause_Medium[[#This Row],[year]],Airline_Delay_Cause_Medium[[#This Row],[month]],1)</f>
        <v>43497</v>
      </c>
      <c r="D69431" s="1" t="s">
        <v>311</v>
      </c>
      <c r="E69431" s="1" t="s">
        <v>312</v>
      </c>
      <c r="F69431" s="1" t="s">
        <v>67</v>
      </c>
      <c r="G69431" s="3" t="s">
        <v>484</v>
      </c>
      <c r="H69431" s="3" t="s">
        <v>804</v>
      </c>
      <c r="I69431" s="3" t="s">
        <v>909</v>
      </c>
      <c r="J69431">
        <v>3705</v>
      </c>
      <c r="K69431">
        <v>1042</v>
      </c>
      <c r="L69431">
        <v>263</v>
      </c>
      <c r="M69431">
        <v>773</v>
      </c>
      <c r="N69431">
        <v>0</v>
      </c>
      <c r="O69431">
        <v>1627</v>
      </c>
    </row>
    <row r="69432" spans="1:15" x14ac:dyDescent="0.2">
      <c r="A69432">
        <v>2019</v>
      </c>
      <c r="B69432">
        <v>2</v>
      </c>
      <c r="C69432" s="2">
        <f>DATE(Airline_Delay_Cause_Medium[[#This Row],[year]],Airline_Delay_Cause_Medium[[#This Row],[month]],1)</f>
        <v>43497</v>
      </c>
      <c r="D69432" s="1" t="s">
        <v>311</v>
      </c>
      <c r="E69432" s="1" t="s">
        <v>312</v>
      </c>
      <c r="F69432" s="1" t="s">
        <v>348</v>
      </c>
      <c r="G69432" s="3" t="s">
        <v>733</v>
      </c>
      <c r="H69432" s="3" t="s">
        <v>827</v>
      </c>
      <c r="I69432" s="3" t="s">
        <v>1167</v>
      </c>
      <c r="J69432">
        <v>866</v>
      </c>
      <c r="K69432">
        <v>350</v>
      </c>
      <c r="L69432">
        <v>0</v>
      </c>
      <c r="M69432">
        <v>78</v>
      </c>
      <c r="N69432">
        <v>0</v>
      </c>
      <c r="O69432">
        <v>438</v>
      </c>
    </row>
    <row r="69433" spans="1:15" x14ac:dyDescent="0.2">
      <c r="A69433">
        <v>2019</v>
      </c>
      <c r="B69433">
        <v>2</v>
      </c>
      <c r="C69433" s="2">
        <f>DATE(Airline_Delay_Cause_Medium[[#This Row],[year]],Airline_Delay_Cause_Medium[[#This Row],[month]],1)</f>
        <v>43497</v>
      </c>
      <c r="D69433" s="1" t="s">
        <v>311</v>
      </c>
      <c r="E69433" s="1" t="s">
        <v>312</v>
      </c>
      <c r="F69433" s="1" t="s">
        <v>349</v>
      </c>
      <c r="G69433" s="3" t="s">
        <v>734</v>
      </c>
      <c r="H69433" s="3" t="s">
        <v>850</v>
      </c>
      <c r="I69433" s="3" t="s">
        <v>1168</v>
      </c>
      <c r="J69433">
        <v>4962</v>
      </c>
      <c r="K69433">
        <v>1987</v>
      </c>
      <c r="L69433">
        <v>1907</v>
      </c>
      <c r="M69433">
        <v>787</v>
      </c>
      <c r="N69433">
        <v>0</v>
      </c>
      <c r="O69433">
        <v>281</v>
      </c>
    </row>
    <row r="69434" spans="1:15" x14ac:dyDescent="0.2">
      <c r="A69434">
        <v>2019</v>
      </c>
      <c r="B69434">
        <v>2</v>
      </c>
      <c r="C69434" s="2">
        <f>DATE(Airline_Delay_Cause_Medium[[#This Row],[year]],Airline_Delay_Cause_Medium[[#This Row],[month]],1)</f>
        <v>43497</v>
      </c>
      <c r="D69434" s="1" t="s">
        <v>311</v>
      </c>
      <c r="E69434" s="1" t="s">
        <v>312</v>
      </c>
      <c r="F69434" s="1" t="s">
        <v>68</v>
      </c>
      <c r="G69434" s="3" t="s">
        <v>485</v>
      </c>
      <c r="H69434" s="3" t="s">
        <v>808</v>
      </c>
      <c r="I69434" s="3" t="s">
        <v>910</v>
      </c>
      <c r="J69434">
        <v>2319</v>
      </c>
      <c r="K69434">
        <v>605</v>
      </c>
      <c r="L69434">
        <v>630</v>
      </c>
      <c r="M69434">
        <v>216</v>
      </c>
      <c r="N69434">
        <v>0</v>
      </c>
      <c r="O69434">
        <v>868</v>
      </c>
    </row>
    <row r="69435" spans="1:15" x14ac:dyDescent="0.2">
      <c r="A69435">
        <v>2019</v>
      </c>
      <c r="B69435">
        <v>2</v>
      </c>
      <c r="C69435" s="2">
        <f>DATE(Airline_Delay_Cause_Medium[[#This Row],[year]],Airline_Delay_Cause_Medium[[#This Row],[month]],1)</f>
        <v>43497</v>
      </c>
      <c r="D69435" s="1" t="s">
        <v>311</v>
      </c>
      <c r="E69435" s="1" t="s">
        <v>312</v>
      </c>
      <c r="F69435" s="1" t="s">
        <v>351</v>
      </c>
      <c r="G69435" s="3" t="s">
        <v>736</v>
      </c>
      <c r="H69435" s="3" t="s">
        <v>842</v>
      </c>
      <c r="I69435" s="3" t="s">
        <v>1170</v>
      </c>
      <c r="J69435">
        <v>1466</v>
      </c>
      <c r="K69435">
        <v>995</v>
      </c>
      <c r="L69435">
        <v>0</v>
      </c>
      <c r="M69435">
        <v>175</v>
      </c>
      <c r="N69435">
        <v>0</v>
      </c>
      <c r="O69435">
        <v>296</v>
      </c>
    </row>
    <row r="69436" spans="1:15" x14ac:dyDescent="0.2">
      <c r="A69436">
        <v>2019</v>
      </c>
      <c r="B69436">
        <v>2</v>
      </c>
      <c r="C69436" s="2">
        <f>DATE(Airline_Delay_Cause_Medium[[#This Row],[year]],Airline_Delay_Cause_Medium[[#This Row],[month]],1)</f>
        <v>43497</v>
      </c>
      <c r="D69436" s="1" t="s">
        <v>311</v>
      </c>
      <c r="E69436" s="1" t="s">
        <v>312</v>
      </c>
      <c r="F69436" s="1" t="s">
        <v>133</v>
      </c>
      <c r="G69436" s="3" t="s">
        <v>546</v>
      </c>
      <c r="H69436" s="3" t="s">
        <v>843</v>
      </c>
      <c r="I69436" s="3" t="s">
        <v>973</v>
      </c>
      <c r="J69436">
        <v>1191</v>
      </c>
      <c r="K69436">
        <v>180</v>
      </c>
      <c r="L69436">
        <v>0</v>
      </c>
      <c r="M69436">
        <v>461</v>
      </c>
      <c r="N69436">
        <v>0</v>
      </c>
      <c r="O69436">
        <v>550</v>
      </c>
    </row>
    <row r="69437" spans="1:15" x14ac:dyDescent="0.2">
      <c r="A69437">
        <v>2019</v>
      </c>
      <c r="B69437">
        <v>2</v>
      </c>
      <c r="C69437" s="2">
        <f>DATE(Airline_Delay_Cause_Medium[[#This Row],[year]],Airline_Delay_Cause_Medium[[#This Row],[month]],1)</f>
        <v>43497</v>
      </c>
      <c r="D69437" s="1" t="s">
        <v>311</v>
      </c>
      <c r="E69437" s="1" t="s">
        <v>312</v>
      </c>
      <c r="F69437" s="1" t="s">
        <v>287</v>
      </c>
      <c r="G69437" s="3" t="s">
        <v>679</v>
      </c>
      <c r="H69437" s="3" t="s">
        <v>845</v>
      </c>
      <c r="I69437" s="3" t="s">
        <v>1112</v>
      </c>
      <c r="J69437">
        <v>719</v>
      </c>
      <c r="K69437">
        <v>245</v>
      </c>
      <c r="L69437">
        <v>0</v>
      </c>
      <c r="M69437">
        <v>94</v>
      </c>
      <c r="N69437">
        <v>0</v>
      </c>
      <c r="O69437">
        <v>380</v>
      </c>
    </row>
    <row r="69438" spans="1:15" x14ac:dyDescent="0.2">
      <c r="A69438">
        <v>2019</v>
      </c>
      <c r="B69438">
        <v>2</v>
      </c>
      <c r="C69438" s="2">
        <f>DATE(Airline_Delay_Cause_Medium[[#This Row],[year]],Airline_Delay_Cause_Medium[[#This Row],[month]],1)</f>
        <v>43497</v>
      </c>
      <c r="D69438" s="1" t="s">
        <v>311</v>
      </c>
      <c r="E69438" s="1" t="s">
        <v>312</v>
      </c>
      <c r="F69438" s="1" t="s">
        <v>134</v>
      </c>
      <c r="G69438" s="3" t="s">
        <v>547</v>
      </c>
      <c r="H69438" s="3" t="s">
        <v>835</v>
      </c>
      <c r="I69438" s="3" t="s">
        <v>974</v>
      </c>
      <c r="J69438">
        <v>43291</v>
      </c>
      <c r="K69438">
        <v>15271</v>
      </c>
      <c r="L69438">
        <v>2372</v>
      </c>
      <c r="M69438">
        <v>7938</v>
      </c>
      <c r="N69438">
        <v>0</v>
      </c>
      <c r="O69438">
        <v>17710</v>
      </c>
    </row>
    <row r="69439" spans="1:15" x14ac:dyDescent="0.2">
      <c r="A69439">
        <v>2019</v>
      </c>
      <c r="B69439">
        <v>2</v>
      </c>
      <c r="C69439" s="2">
        <f>DATE(Airline_Delay_Cause_Medium[[#This Row],[year]],Airline_Delay_Cause_Medium[[#This Row],[month]],1)</f>
        <v>43497</v>
      </c>
      <c r="D69439" s="1" t="s">
        <v>311</v>
      </c>
      <c r="E69439" s="1" t="s">
        <v>312</v>
      </c>
      <c r="F69439" s="1" t="s">
        <v>352</v>
      </c>
      <c r="G69439" s="3" t="s">
        <v>737</v>
      </c>
      <c r="H69439" s="3" t="s">
        <v>828</v>
      </c>
      <c r="I69439" s="3" t="s">
        <v>1171</v>
      </c>
      <c r="J69439">
        <v>2423</v>
      </c>
      <c r="K69439">
        <v>1729</v>
      </c>
      <c r="L69439">
        <v>31</v>
      </c>
      <c r="M69439">
        <v>117</v>
      </c>
      <c r="N69439">
        <v>0</v>
      </c>
      <c r="O69439">
        <v>546</v>
      </c>
    </row>
    <row r="69440" spans="1:15" x14ac:dyDescent="0.2">
      <c r="A69440">
        <v>2019</v>
      </c>
      <c r="B69440">
        <v>2</v>
      </c>
      <c r="C69440" s="2">
        <f>DATE(Airline_Delay_Cause_Medium[[#This Row],[year]],Airline_Delay_Cause_Medium[[#This Row],[month]],1)</f>
        <v>43497</v>
      </c>
      <c r="D69440" s="1" t="s">
        <v>311</v>
      </c>
      <c r="E69440" s="1" t="s">
        <v>312</v>
      </c>
      <c r="F69440" s="1" t="s">
        <v>353</v>
      </c>
      <c r="G69440" s="3" t="s">
        <v>738</v>
      </c>
      <c r="H69440" s="3" t="s">
        <v>841</v>
      </c>
      <c r="I69440" s="3" t="s">
        <v>1172</v>
      </c>
      <c r="J69440">
        <v>282</v>
      </c>
      <c r="K69440">
        <v>76</v>
      </c>
      <c r="L69440">
        <v>0</v>
      </c>
      <c r="M69440">
        <v>96</v>
      </c>
      <c r="N69440">
        <v>0</v>
      </c>
      <c r="O69440">
        <v>110</v>
      </c>
    </row>
    <row r="69441" spans="1:15" x14ac:dyDescent="0.2">
      <c r="A69441">
        <v>2019</v>
      </c>
      <c r="B69441">
        <v>2</v>
      </c>
      <c r="C69441" s="2">
        <f>DATE(Airline_Delay_Cause_Medium[[#This Row],[year]],Airline_Delay_Cause_Medium[[#This Row],[month]],1)</f>
        <v>43497</v>
      </c>
      <c r="D69441" s="1" t="s">
        <v>311</v>
      </c>
      <c r="E69441" s="1" t="s">
        <v>312</v>
      </c>
      <c r="F69441" s="1" t="s">
        <v>289</v>
      </c>
      <c r="G69441" s="3" t="s">
        <v>681</v>
      </c>
      <c r="H69441" s="3" t="s">
        <v>803</v>
      </c>
      <c r="I69441" s="3" t="s">
        <v>1114</v>
      </c>
      <c r="J69441">
        <v>778</v>
      </c>
      <c r="K69441">
        <v>636</v>
      </c>
      <c r="L69441">
        <v>10</v>
      </c>
      <c r="M69441">
        <v>24</v>
      </c>
      <c r="N69441">
        <v>0</v>
      </c>
      <c r="O69441">
        <v>108</v>
      </c>
    </row>
    <row r="69442" spans="1:15" x14ac:dyDescent="0.2">
      <c r="A69442">
        <v>2019</v>
      </c>
      <c r="B69442">
        <v>2</v>
      </c>
      <c r="C69442" s="2">
        <f>DATE(Airline_Delay_Cause_Medium[[#This Row],[year]],Airline_Delay_Cause_Medium[[#This Row],[month]],1)</f>
        <v>43497</v>
      </c>
      <c r="D69442" s="1" t="s">
        <v>311</v>
      </c>
      <c r="E69442" s="1" t="s">
        <v>312</v>
      </c>
      <c r="F69442" s="1" t="s">
        <v>69</v>
      </c>
      <c r="G69442" s="3" t="s">
        <v>486</v>
      </c>
      <c r="H69442" s="3" t="s">
        <v>826</v>
      </c>
      <c r="I69442" s="3" t="s">
        <v>911</v>
      </c>
      <c r="J69442">
        <v>2622</v>
      </c>
      <c r="K69442">
        <v>1553</v>
      </c>
      <c r="L69442">
        <v>13</v>
      </c>
      <c r="M69442">
        <v>303</v>
      </c>
      <c r="N69442">
        <v>0</v>
      </c>
      <c r="O69442">
        <v>753</v>
      </c>
    </row>
    <row r="69443" spans="1:15" x14ac:dyDescent="0.2">
      <c r="A69443">
        <v>2019</v>
      </c>
      <c r="B69443">
        <v>2</v>
      </c>
      <c r="C69443" s="2">
        <f>DATE(Airline_Delay_Cause_Medium[[#This Row],[year]],Airline_Delay_Cause_Medium[[#This Row],[month]],1)</f>
        <v>43497</v>
      </c>
      <c r="D69443" s="1" t="s">
        <v>311</v>
      </c>
      <c r="E69443" s="1" t="s">
        <v>312</v>
      </c>
      <c r="F69443" s="1" t="s">
        <v>70</v>
      </c>
      <c r="G69443" s="3" t="s">
        <v>487</v>
      </c>
      <c r="H69443" s="3" t="s">
        <v>803</v>
      </c>
      <c r="I69443" s="3" t="s">
        <v>912</v>
      </c>
      <c r="J69443">
        <v>721</v>
      </c>
      <c r="K69443">
        <v>142</v>
      </c>
      <c r="L69443">
        <v>167</v>
      </c>
      <c r="M69443">
        <v>79</v>
      </c>
      <c r="N69443">
        <v>0</v>
      </c>
      <c r="O69443">
        <v>333</v>
      </c>
    </row>
    <row r="69444" spans="1:15" x14ac:dyDescent="0.2">
      <c r="A69444">
        <v>2019</v>
      </c>
      <c r="B69444">
        <v>2</v>
      </c>
      <c r="C69444" s="2">
        <f>DATE(Airline_Delay_Cause_Medium[[#This Row],[year]],Airline_Delay_Cause_Medium[[#This Row],[month]],1)</f>
        <v>43497</v>
      </c>
      <c r="D69444" s="1" t="s">
        <v>311</v>
      </c>
      <c r="E69444" s="1" t="s">
        <v>312</v>
      </c>
      <c r="F69444" s="1" t="s">
        <v>71</v>
      </c>
      <c r="G69444" s="3" t="s">
        <v>484</v>
      </c>
      <c r="H69444" s="3" t="s">
        <v>804</v>
      </c>
      <c r="I69444" s="3" t="s">
        <v>913</v>
      </c>
      <c r="J69444">
        <v>21628</v>
      </c>
      <c r="K69444">
        <v>3713</v>
      </c>
      <c r="L69444">
        <v>3803</v>
      </c>
      <c r="M69444">
        <v>3384</v>
      </c>
      <c r="N69444">
        <v>0</v>
      </c>
      <c r="O69444">
        <v>10728</v>
      </c>
    </row>
    <row r="69445" spans="1:15" x14ac:dyDescent="0.2">
      <c r="A69445">
        <v>2019</v>
      </c>
      <c r="B69445">
        <v>2</v>
      </c>
      <c r="C69445" s="2">
        <f>DATE(Airline_Delay_Cause_Medium[[#This Row],[year]],Airline_Delay_Cause_Medium[[#This Row],[month]],1)</f>
        <v>43497</v>
      </c>
      <c r="D69445" s="1" t="s">
        <v>311</v>
      </c>
      <c r="E69445" s="1" t="s">
        <v>312</v>
      </c>
      <c r="F69445" s="1" t="s">
        <v>268</v>
      </c>
      <c r="G69445" s="3" t="s">
        <v>663</v>
      </c>
      <c r="H69445" s="3" t="s">
        <v>835</v>
      </c>
      <c r="I69445" s="3" t="s">
        <v>1095</v>
      </c>
      <c r="J69445">
        <v>457</v>
      </c>
      <c r="K69445">
        <v>313</v>
      </c>
      <c r="L69445">
        <v>65</v>
      </c>
      <c r="M69445">
        <v>40</v>
      </c>
      <c r="N69445">
        <v>0</v>
      </c>
      <c r="O69445">
        <v>39</v>
      </c>
    </row>
    <row r="69446" spans="1:15" x14ac:dyDescent="0.2">
      <c r="A69446">
        <v>2019</v>
      </c>
      <c r="B69446">
        <v>2</v>
      </c>
      <c r="C69446" s="2">
        <f>DATE(Airline_Delay_Cause_Medium[[#This Row],[year]],Airline_Delay_Cause_Medium[[#This Row],[month]],1)</f>
        <v>43497</v>
      </c>
      <c r="D69446" s="1" t="s">
        <v>311</v>
      </c>
      <c r="E69446" s="1" t="s">
        <v>312</v>
      </c>
      <c r="F69446" s="1" t="s">
        <v>136</v>
      </c>
      <c r="G69446" s="3" t="s">
        <v>549</v>
      </c>
      <c r="H69446" s="3" t="s">
        <v>830</v>
      </c>
      <c r="I69446" s="3" t="s">
        <v>976</v>
      </c>
      <c r="J69446">
        <v>1265</v>
      </c>
      <c r="K69446">
        <v>412</v>
      </c>
      <c r="L69446">
        <v>156</v>
      </c>
      <c r="M69446">
        <v>212</v>
      </c>
      <c r="N69446">
        <v>0</v>
      </c>
      <c r="O69446">
        <v>485</v>
      </c>
    </row>
    <row r="69447" spans="1:15" x14ac:dyDescent="0.2">
      <c r="A69447">
        <v>2019</v>
      </c>
      <c r="B69447">
        <v>2</v>
      </c>
      <c r="C69447" s="2">
        <f>DATE(Airline_Delay_Cause_Medium[[#This Row],[year]],Airline_Delay_Cause_Medium[[#This Row],[month]],1)</f>
        <v>43497</v>
      </c>
      <c r="D69447" s="1" t="s">
        <v>311</v>
      </c>
      <c r="E69447" s="1" t="s">
        <v>312</v>
      </c>
      <c r="F69447" s="1" t="s">
        <v>410</v>
      </c>
      <c r="G69447" s="3" t="s">
        <v>784</v>
      </c>
      <c r="H69447" s="3" t="s">
        <v>828</v>
      </c>
      <c r="I69447" s="3" t="s">
        <v>1219</v>
      </c>
      <c r="J69447">
        <v>3311</v>
      </c>
      <c r="K69447">
        <v>1089</v>
      </c>
      <c r="L69447">
        <v>433</v>
      </c>
      <c r="M69447">
        <v>536</v>
      </c>
      <c r="N69447">
        <v>0</v>
      </c>
      <c r="O69447">
        <v>1253</v>
      </c>
    </row>
    <row r="69448" spans="1:15" x14ac:dyDescent="0.2">
      <c r="A69448">
        <v>2019</v>
      </c>
      <c r="B69448">
        <v>2</v>
      </c>
      <c r="C69448" s="2">
        <f>DATE(Airline_Delay_Cause_Medium[[#This Row],[year]],Airline_Delay_Cause_Medium[[#This Row],[month]],1)</f>
        <v>43497</v>
      </c>
      <c r="D69448" s="1" t="s">
        <v>311</v>
      </c>
      <c r="E69448" s="1" t="s">
        <v>312</v>
      </c>
      <c r="F69448" s="1" t="s">
        <v>246</v>
      </c>
      <c r="G69448" s="3" t="s">
        <v>644</v>
      </c>
      <c r="H69448" s="3" t="s">
        <v>806</v>
      </c>
      <c r="I69448" s="3" t="s">
        <v>1075</v>
      </c>
      <c r="J69448">
        <v>101</v>
      </c>
      <c r="K69448">
        <v>46</v>
      </c>
      <c r="L69448">
        <v>0</v>
      </c>
      <c r="M69448">
        <v>38</v>
      </c>
      <c r="N69448">
        <v>0</v>
      </c>
      <c r="O69448">
        <v>17</v>
      </c>
    </row>
    <row r="69449" spans="1:15" x14ac:dyDescent="0.2">
      <c r="A69449">
        <v>2019</v>
      </c>
      <c r="B69449">
        <v>2</v>
      </c>
      <c r="C69449" s="2">
        <f>DATE(Airline_Delay_Cause_Medium[[#This Row],[year]],Airline_Delay_Cause_Medium[[#This Row],[month]],1)</f>
        <v>43497</v>
      </c>
      <c r="D69449" s="1" t="s">
        <v>311</v>
      </c>
      <c r="E69449" s="1" t="s">
        <v>312</v>
      </c>
      <c r="F69449" s="1" t="s">
        <v>290</v>
      </c>
      <c r="G69449" s="3" t="s">
        <v>682</v>
      </c>
      <c r="H69449" s="3" t="s">
        <v>805</v>
      </c>
      <c r="I69449" s="3" t="s">
        <v>1115</v>
      </c>
      <c r="J69449">
        <v>1088</v>
      </c>
      <c r="K69449">
        <v>44</v>
      </c>
      <c r="L69449">
        <v>225</v>
      </c>
      <c r="M69449">
        <v>97</v>
      </c>
      <c r="N69449">
        <v>0</v>
      </c>
      <c r="O69449">
        <v>722</v>
      </c>
    </row>
    <row r="69450" spans="1:15" x14ac:dyDescent="0.2">
      <c r="A69450">
        <v>2019</v>
      </c>
      <c r="B69450">
        <v>2</v>
      </c>
      <c r="C69450" s="2">
        <f>DATE(Airline_Delay_Cause_Medium[[#This Row],[year]],Airline_Delay_Cause_Medium[[#This Row],[month]],1)</f>
        <v>43497</v>
      </c>
      <c r="D69450" s="1" t="s">
        <v>311</v>
      </c>
      <c r="E69450" s="1" t="s">
        <v>312</v>
      </c>
      <c r="F69450" s="1" t="s">
        <v>354</v>
      </c>
      <c r="G69450" s="3" t="s">
        <v>739</v>
      </c>
      <c r="H69450" s="3" t="s">
        <v>818</v>
      </c>
      <c r="I69450" s="3" t="s">
        <v>1173</v>
      </c>
      <c r="J69450">
        <v>1593</v>
      </c>
      <c r="K69450">
        <v>662</v>
      </c>
      <c r="L69450">
        <v>198</v>
      </c>
      <c r="M69450">
        <v>128</v>
      </c>
      <c r="N69450">
        <v>0</v>
      </c>
      <c r="O69450">
        <v>605</v>
      </c>
    </row>
    <row r="69451" spans="1:15" x14ac:dyDescent="0.2">
      <c r="A69451">
        <v>2019</v>
      </c>
      <c r="B69451">
        <v>2</v>
      </c>
      <c r="C69451" s="2">
        <f>DATE(Airline_Delay_Cause_Medium[[#This Row],[year]],Airline_Delay_Cause_Medium[[#This Row],[month]],1)</f>
        <v>43497</v>
      </c>
      <c r="D69451" s="1" t="s">
        <v>311</v>
      </c>
      <c r="E69451" s="1" t="s">
        <v>312</v>
      </c>
      <c r="F69451" s="1" t="s">
        <v>355</v>
      </c>
      <c r="G69451" s="3" t="s">
        <v>740</v>
      </c>
      <c r="H69451" s="3" t="s">
        <v>834</v>
      </c>
      <c r="I69451" s="3" t="s">
        <v>1174</v>
      </c>
      <c r="J69451">
        <v>172</v>
      </c>
      <c r="K69451">
        <v>44</v>
      </c>
      <c r="L69451">
        <v>3</v>
      </c>
      <c r="M69451">
        <v>123</v>
      </c>
      <c r="N69451">
        <v>0</v>
      </c>
      <c r="O69451">
        <v>2</v>
      </c>
    </row>
    <row r="69452" spans="1:15" x14ac:dyDescent="0.2">
      <c r="A69452">
        <v>2019</v>
      </c>
      <c r="B69452">
        <v>2</v>
      </c>
      <c r="C69452" s="2">
        <f>DATE(Airline_Delay_Cause_Medium[[#This Row],[year]],Airline_Delay_Cause_Medium[[#This Row],[month]],1)</f>
        <v>43497</v>
      </c>
      <c r="D69452" s="1" t="s">
        <v>311</v>
      </c>
      <c r="E69452" s="1" t="s">
        <v>312</v>
      </c>
      <c r="F69452" s="1" t="s">
        <v>291</v>
      </c>
      <c r="G69452" s="3" t="s">
        <v>683</v>
      </c>
      <c r="H69452" s="3" t="s">
        <v>806</v>
      </c>
      <c r="I69452" s="3" t="s">
        <v>1116</v>
      </c>
      <c r="J69452">
        <v>837</v>
      </c>
      <c r="K69452">
        <v>317</v>
      </c>
      <c r="L69452">
        <v>18</v>
      </c>
      <c r="M69452">
        <v>201</v>
      </c>
      <c r="N69452">
        <v>0</v>
      </c>
      <c r="O69452">
        <v>301</v>
      </c>
    </row>
    <row r="69453" spans="1:15" x14ac:dyDescent="0.2">
      <c r="A69453">
        <v>2019</v>
      </c>
      <c r="B69453">
        <v>2</v>
      </c>
      <c r="C69453" s="2">
        <f>DATE(Airline_Delay_Cause_Medium[[#This Row],[year]],Airline_Delay_Cause_Medium[[#This Row],[month]],1)</f>
        <v>43497</v>
      </c>
      <c r="D69453" s="1" t="s">
        <v>311</v>
      </c>
      <c r="E69453" s="1" t="s">
        <v>312</v>
      </c>
      <c r="F69453" s="1" t="s">
        <v>72</v>
      </c>
      <c r="G69453" s="3" t="s">
        <v>488</v>
      </c>
      <c r="H69453" s="3" t="s">
        <v>808</v>
      </c>
      <c r="I69453" s="3" t="s">
        <v>914</v>
      </c>
      <c r="J69453">
        <v>2553</v>
      </c>
      <c r="K69453">
        <v>833</v>
      </c>
      <c r="L69453">
        <v>645</v>
      </c>
      <c r="M69453">
        <v>400</v>
      </c>
      <c r="N69453">
        <v>0</v>
      </c>
      <c r="O69453">
        <v>675</v>
      </c>
    </row>
    <row r="69454" spans="1:15" x14ac:dyDescent="0.2">
      <c r="A69454">
        <v>2019</v>
      </c>
      <c r="B69454">
        <v>2</v>
      </c>
      <c r="C69454" s="2">
        <f>DATE(Airline_Delay_Cause_Medium[[#This Row],[year]],Airline_Delay_Cause_Medium[[#This Row],[month]],1)</f>
        <v>43497</v>
      </c>
      <c r="D69454" s="1" t="s">
        <v>311</v>
      </c>
      <c r="E69454" s="1" t="s">
        <v>312</v>
      </c>
      <c r="F69454" s="1" t="s">
        <v>73</v>
      </c>
      <c r="G69454" s="3" t="s">
        <v>489</v>
      </c>
      <c r="H69454" s="3" t="s">
        <v>827</v>
      </c>
      <c r="I69454" s="3" t="s">
        <v>915</v>
      </c>
      <c r="J69454">
        <v>5309</v>
      </c>
      <c r="K69454">
        <v>1632</v>
      </c>
      <c r="L69454">
        <v>496</v>
      </c>
      <c r="M69454">
        <v>1539</v>
      </c>
      <c r="N69454">
        <v>0</v>
      </c>
      <c r="O69454">
        <v>1642</v>
      </c>
    </row>
    <row r="69455" spans="1:15" x14ac:dyDescent="0.2">
      <c r="A69455">
        <v>2019</v>
      </c>
      <c r="B69455">
        <v>2</v>
      </c>
      <c r="C69455" s="2">
        <f>DATE(Airline_Delay_Cause_Medium[[#This Row],[year]],Airline_Delay_Cause_Medium[[#This Row],[month]],1)</f>
        <v>43497</v>
      </c>
      <c r="D69455" s="1" t="s">
        <v>311</v>
      </c>
      <c r="E69455" s="1" t="s">
        <v>312</v>
      </c>
      <c r="F69455" s="1" t="s">
        <v>138</v>
      </c>
      <c r="G69455" s="3" t="s">
        <v>551</v>
      </c>
      <c r="H69455" s="3" t="s">
        <v>800</v>
      </c>
      <c r="I69455" s="3" t="s">
        <v>978</v>
      </c>
      <c r="J69455">
        <v>5632</v>
      </c>
      <c r="K69455">
        <v>2522</v>
      </c>
      <c r="L69455">
        <v>888</v>
      </c>
      <c r="M69455">
        <v>680</v>
      </c>
      <c r="N69455">
        <v>0</v>
      </c>
      <c r="O69455">
        <v>1542</v>
      </c>
    </row>
    <row r="69456" spans="1:15" x14ac:dyDescent="0.2">
      <c r="A69456">
        <v>2019</v>
      </c>
      <c r="B69456">
        <v>2</v>
      </c>
      <c r="C69456" s="2">
        <f>DATE(Airline_Delay_Cause_Medium[[#This Row],[year]],Airline_Delay_Cause_Medium[[#This Row],[month]],1)</f>
        <v>43497</v>
      </c>
      <c r="D69456" s="1" t="s">
        <v>311</v>
      </c>
      <c r="E69456" s="1" t="s">
        <v>312</v>
      </c>
      <c r="F69456" s="1" t="s">
        <v>214</v>
      </c>
      <c r="G69456" s="3" t="s">
        <v>501</v>
      </c>
      <c r="H69456" s="3" t="s">
        <v>811</v>
      </c>
      <c r="I69456" s="3" t="s">
        <v>1048</v>
      </c>
      <c r="J69456">
        <v>5168</v>
      </c>
      <c r="K69456">
        <v>603</v>
      </c>
      <c r="L69456">
        <v>1972</v>
      </c>
      <c r="M69456">
        <v>739</v>
      </c>
      <c r="N69456">
        <v>0</v>
      </c>
      <c r="O69456">
        <v>1854</v>
      </c>
    </row>
    <row r="69457" spans="1:15" x14ac:dyDescent="0.2">
      <c r="A69457">
        <v>2019</v>
      </c>
      <c r="B69457">
        <v>2</v>
      </c>
      <c r="C69457" s="2">
        <f>DATE(Airline_Delay_Cause_Medium[[#This Row],[year]],Airline_Delay_Cause_Medium[[#This Row],[month]],1)</f>
        <v>43497</v>
      </c>
      <c r="D69457" s="1" t="s">
        <v>311</v>
      </c>
      <c r="E69457" s="1" t="s">
        <v>312</v>
      </c>
      <c r="F69457" s="1" t="s">
        <v>357</v>
      </c>
      <c r="G69457" s="3" t="s">
        <v>742</v>
      </c>
      <c r="H69457" s="3" t="s">
        <v>825</v>
      </c>
      <c r="I69457" s="3" t="s">
        <v>1176</v>
      </c>
      <c r="J69457">
        <v>2593</v>
      </c>
      <c r="K69457">
        <v>1074</v>
      </c>
      <c r="L69457">
        <v>47</v>
      </c>
      <c r="M69457">
        <v>271</v>
      </c>
      <c r="N69457">
        <v>0</v>
      </c>
      <c r="O69457">
        <v>1201</v>
      </c>
    </row>
    <row r="69458" spans="1:15" x14ac:dyDescent="0.2">
      <c r="A69458">
        <v>2019</v>
      </c>
      <c r="B69458">
        <v>2</v>
      </c>
      <c r="C69458" s="2">
        <f>DATE(Airline_Delay_Cause_Medium[[#This Row],[year]],Airline_Delay_Cause_Medium[[#This Row],[month]],1)</f>
        <v>43497</v>
      </c>
      <c r="D69458" s="1" t="s">
        <v>311</v>
      </c>
      <c r="E69458" s="1" t="s">
        <v>312</v>
      </c>
      <c r="F69458" s="1" t="s">
        <v>74</v>
      </c>
      <c r="G69458" s="3" t="s">
        <v>490</v>
      </c>
      <c r="H69458" s="3" t="s">
        <v>812</v>
      </c>
      <c r="I69458" s="3" t="s">
        <v>916</v>
      </c>
      <c r="J69458">
        <v>2449</v>
      </c>
      <c r="K69458">
        <v>728</v>
      </c>
      <c r="L69458">
        <v>592</v>
      </c>
      <c r="M69458">
        <v>600</v>
      </c>
      <c r="N69458">
        <v>0</v>
      </c>
      <c r="O69458">
        <v>529</v>
      </c>
    </row>
    <row r="69459" spans="1:15" x14ac:dyDescent="0.2">
      <c r="A69459">
        <v>2019</v>
      </c>
      <c r="B69459">
        <v>2</v>
      </c>
      <c r="C69459" s="2">
        <f>DATE(Airline_Delay_Cause_Medium[[#This Row],[year]],Airline_Delay_Cause_Medium[[#This Row],[month]],1)</f>
        <v>43497</v>
      </c>
      <c r="D69459" s="1" t="s">
        <v>311</v>
      </c>
      <c r="E69459" s="1" t="s">
        <v>312</v>
      </c>
      <c r="F69459" s="1" t="s">
        <v>139</v>
      </c>
      <c r="G69459" s="3" t="s">
        <v>552</v>
      </c>
      <c r="H69459" s="3" t="s">
        <v>806</v>
      </c>
      <c r="I69459" s="3" t="s">
        <v>979</v>
      </c>
      <c r="J69459">
        <v>128</v>
      </c>
      <c r="K69459">
        <v>0</v>
      </c>
      <c r="L69459">
        <v>0</v>
      </c>
      <c r="M69459">
        <v>128</v>
      </c>
      <c r="N69459">
        <v>0</v>
      </c>
      <c r="O69459">
        <v>0</v>
      </c>
    </row>
    <row r="69460" spans="1:15" x14ac:dyDescent="0.2">
      <c r="A69460">
        <v>2019</v>
      </c>
      <c r="B69460">
        <v>2</v>
      </c>
      <c r="C69460" s="2">
        <f>DATE(Airline_Delay_Cause_Medium[[#This Row],[year]],Airline_Delay_Cause_Medium[[#This Row],[month]],1)</f>
        <v>43497</v>
      </c>
      <c r="D69460" s="1" t="s">
        <v>311</v>
      </c>
      <c r="E69460" s="1" t="s">
        <v>312</v>
      </c>
      <c r="F69460" s="1" t="s">
        <v>247</v>
      </c>
      <c r="G69460" s="3" t="s">
        <v>645</v>
      </c>
      <c r="H69460" s="3" t="s">
        <v>838</v>
      </c>
      <c r="I69460" s="3" t="s">
        <v>1076</v>
      </c>
      <c r="J69460">
        <v>3316</v>
      </c>
      <c r="K69460">
        <v>1078</v>
      </c>
      <c r="L69460">
        <v>16</v>
      </c>
      <c r="M69460">
        <v>288</v>
      </c>
      <c r="N69460">
        <v>0</v>
      </c>
      <c r="O69460">
        <v>1934</v>
      </c>
    </row>
    <row r="69461" spans="1:15" x14ac:dyDescent="0.2">
      <c r="A69461">
        <v>2019</v>
      </c>
      <c r="B69461">
        <v>2</v>
      </c>
      <c r="C69461" s="2">
        <f>DATE(Airline_Delay_Cause_Medium[[#This Row],[year]],Airline_Delay_Cause_Medium[[#This Row],[month]],1)</f>
        <v>43497</v>
      </c>
      <c r="D69461" s="1" t="s">
        <v>311</v>
      </c>
      <c r="E69461" s="1" t="s">
        <v>312</v>
      </c>
      <c r="F69461" s="1" t="s">
        <v>75</v>
      </c>
      <c r="G69461" s="3" t="s">
        <v>491</v>
      </c>
      <c r="H69461" s="3" t="s">
        <v>810</v>
      </c>
      <c r="I69461" s="3" t="s">
        <v>917</v>
      </c>
      <c r="J69461">
        <v>3235</v>
      </c>
      <c r="K69461">
        <v>268</v>
      </c>
      <c r="L69461">
        <v>1353</v>
      </c>
      <c r="M69461">
        <v>139</v>
      </c>
      <c r="N69461">
        <v>0</v>
      </c>
      <c r="O69461">
        <v>1475</v>
      </c>
    </row>
    <row r="69462" spans="1:15" x14ac:dyDescent="0.2">
      <c r="A69462">
        <v>2019</v>
      </c>
      <c r="B69462">
        <v>2</v>
      </c>
      <c r="C69462" s="2">
        <f>DATE(Airline_Delay_Cause_Medium[[#This Row],[year]],Airline_Delay_Cause_Medium[[#This Row],[month]],1)</f>
        <v>43497</v>
      </c>
      <c r="D69462" s="1" t="s">
        <v>311</v>
      </c>
      <c r="E69462" s="1" t="s">
        <v>312</v>
      </c>
      <c r="F69462" s="1" t="s">
        <v>292</v>
      </c>
      <c r="G69462" s="3" t="s">
        <v>684</v>
      </c>
      <c r="H69462" s="3" t="s">
        <v>841</v>
      </c>
      <c r="I69462" s="3" t="s">
        <v>1117</v>
      </c>
      <c r="J69462">
        <v>399</v>
      </c>
      <c r="K69462">
        <v>121</v>
      </c>
      <c r="L69462">
        <v>112</v>
      </c>
      <c r="M69462">
        <v>110</v>
      </c>
      <c r="N69462">
        <v>0</v>
      </c>
      <c r="O69462">
        <v>56</v>
      </c>
    </row>
    <row r="69463" spans="1:15" x14ac:dyDescent="0.2">
      <c r="A69463">
        <v>2019</v>
      </c>
      <c r="B69463">
        <v>2</v>
      </c>
      <c r="C69463" s="2">
        <f>DATE(Airline_Delay_Cause_Medium[[#This Row],[year]],Airline_Delay_Cause_Medium[[#This Row],[month]],1)</f>
        <v>43497</v>
      </c>
      <c r="D69463" s="1" t="s">
        <v>311</v>
      </c>
      <c r="E69463" s="1" t="s">
        <v>312</v>
      </c>
      <c r="F69463" s="1" t="s">
        <v>140</v>
      </c>
      <c r="G69463" s="3" t="s">
        <v>553</v>
      </c>
      <c r="H69463" s="3" t="s">
        <v>844</v>
      </c>
      <c r="I69463" s="3" t="s">
        <v>980</v>
      </c>
      <c r="J69463">
        <v>399</v>
      </c>
      <c r="K69463">
        <v>302</v>
      </c>
      <c r="L69463">
        <v>14</v>
      </c>
      <c r="M69463">
        <v>7</v>
      </c>
      <c r="N69463">
        <v>0</v>
      </c>
      <c r="O69463">
        <v>76</v>
      </c>
    </row>
    <row r="69464" spans="1:15" x14ac:dyDescent="0.2">
      <c r="A69464">
        <v>2019</v>
      </c>
      <c r="B69464">
        <v>2</v>
      </c>
      <c r="C69464" s="2">
        <f>DATE(Airline_Delay_Cause_Medium[[#This Row],[year]],Airline_Delay_Cause_Medium[[#This Row],[month]],1)</f>
        <v>43497</v>
      </c>
      <c r="D69464" s="1" t="s">
        <v>311</v>
      </c>
      <c r="E69464" s="1" t="s">
        <v>312</v>
      </c>
      <c r="F69464" s="1" t="s">
        <v>76</v>
      </c>
      <c r="G69464" s="3" t="s">
        <v>492</v>
      </c>
      <c r="H69464" s="3" t="s">
        <v>805</v>
      </c>
      <c r="I69464" s="3" t="s">
        <v>918</v>
      </c>
      <c r="J69464">
        <v>9763</v>
      </c>
      <c r="K69464">
        <v>2964</v>
      </c>
      <c r="L69464">
        <v>680</v>
      </c>
      <c r="M69464">
        <v>1479</v>
      </c>
      <c r="N69464">
        <v>21</v>
      </c>
      <c r="O69464">
        <v>4619</v>
      </c>
    </row>
    <row r="69465" spans="1:15" x14ac:dyDescent="0.2">
      <c r="A69465">
        <v>2019</v>
      </c>
      <c r="B69465">
        <v>2</v>
      </c>
      <c r="C69465" s="2">
        <f>DATE(Airline_Delay_Cause_Medium[[#This Row],[year]],Airline_Delay_Cause_Medium[[#This Row],[month]],1)</f>
        <v>43497</v>
      </c>
      <c r="D69465" s="1" t="s">
        <v>311</v>
      </c>
      <c r="E69465" s="1" t="s">
        <v>312</v>
      </c>
      <c r="F69465" s="1" t="s">
        <v>358</v>
      </c>
      <c r="G69465" s="3" t="s">
        <v>743</v>
      </c>
      <c r="H69465" s="3" t="s">
        <v>808</v>
      </c>
      <c r="I69465" s="3" t="s">
        <v>1177</v>
      </c>
      <c r="J69465">
        <v>898</v>
      </c>
      <c r="K69465">
        <v>520</v>
      </c>
      <c r="L69465">
        <v>28</v>
      </c>
      <c r="M69465">
        <v>127</v>
      </c>
      <c r="N69465">
        <v>0</v>
      </c>
      <c r="O69465">
        <v>223</v>
      </c>
    </row>
    <row r="69466" spans="1:15" x14ac:dyDescent="0.2">
      <c r="A69466">
        <v>2019</v>
      </c>
      <c r="B69466">
        <v>2</v>
      </c>
      <c r="C69466" s="2">
        <f>DATE(Airline_Delay_Cause_Medium[[#This Row],[year]],Airline_Delay_Cause_Medium[[#This Row],[month]],1)</f>
        <v>43497</v>
      </c>
      <c r="D69466" s="1" t="s">
        <v>311</v>
      </c>
      <c r="E69466" s="1" t="s">
        <v>312</v>
      </c>
      <c r="F69466" s="1" t="s">
        <v>77</v>
      </c>
      <c r="G69466" s="3" t="s">
        <v>493</v>
      </c>
      <c r="H69466" s="3" t="s">
        <v>811</v>
      </c>
      <c r="I69466" s="3" t="s">
        <v>919</v>
      </c>
      <c r="J69466">
        <v>2914</v>
      </c>
      <c r="K69466">
        <v>1260</v>
      </c>
      <c r="L69466">
        <v>868</v>
      </c>
      <c r="M69466">
        <v>278</v>
      </c>
      <c r="N69466">
        <v>0</v>
      </c>
      <c r="O69466">
        <v>508</v>
      </c>
    </row>
    <row r="69467" spans="1:15" x14ac:dyDescent="0.2">
      <c r="A69467">
        <v>2019</v>
      </c>
      <c r="B69467">
        <v>2</v>
      </c>
      <c r="C69467" s="2">
        <f>DATE(Airline_Delay_Cause_Medium[[#This Row],[year]],Airline_Delay_Cause_Medium[[#This Row],[month]],1)</f>
        <v>43497</v>
      </c>
      <c r="D69467" s="1" t="s">
        <v>311</v>
      </c>
      <c r="E69467" s="1" t="s">
        <v>312</v>
      </c>
      <c r="F69467" s="1" t="s">
        <v>78</v>
      </c>
      <c r="G69467" s="3" t="s">
        <v>494</v>
      </c>
      <c r="H69467" s="3" t="s">
        <v>803</v>
      </c>
      <c r="I69467" s="3" t="s">
        <v>920</v>
      </c>
      <c r="J69467">
        <v>2305</v>
      </c>
      <c r="K69467">
        <v>673</v>
      </c>
      <c r="L69467">
        <v>121</v>
      </c>
      <c r="M69467">
        <v>585</v>
      </c>
      <c r="N69467">
        <v>0</v>
      </c>
      <c r="O69467">
        <v>926</v>
      </c>
    </row>
    <row r="69468" spans="1:15" x14ac:dyDescent="0.2">
      <c r="A69468">
        <v>2019</v>
      </c>
      <c r="B69468">
        <v>2</v>
      </c>
      <c r="C69468" s="2">
        <f>DATE(Airline_Delay_Cause_Medium[[#This Row],[year]],Airline_Delay_Cause_Medium[[#This Row],[month]],1)</f>
        <v>43497</v>
      </c>
      <c r="D69468" s="1" t="s">
        <v>311</v>
      </c>
      <c r="E69468" s="1" t="s">
        <v>312</v>
      </c>
      <c r="F69468" s="1" t="s">
        <v>421</v>
      </c>
      <c r="G69468" s="3" t="s">
        <v>792</v>
      </c>
      <c r="H69468" s="3" t="s">
        <v>835</v>
      </c>
      <c r="I69468" s="3" t="s">
        <v>1228</v>
      </c>
      <c r="J69468">
        <v>1465</v>
      </c>
      <c r="K69468">
        <v>639</v>
      </c>
      <c r="L69468">
        <v>23</v>
      </c>
      <c r="M69468">
        <v>48</v>
      </c>
      <c r="N69468">
        <v>0</v>
      </c>
      <c r="O69468">
        <v>755</v>
      </c>
    </row>
    <row r="69469" spans="1:15" x14ac:dyDescent="0.2">
      <c r="A69469">
        <v>2019</v>
      </c>
      <c r="B69469">
        <v>2</v>
      </c>
      <c r="C69469" s="2">
        <f>DATE(Airline_Delay_Cause_Medium[[#This Row],[year]],Airline_Delay_Cause_Medium[[#This Row],[month]],1)</f>
        <v>43497</v>
      </c>
      <c r="D69469" s="1" t="s">
        <v>311</v>
      </c>
      <c r="E69469" s="1" t="s">
        <v>312</v>
      </c>
      <c r="F69469" s="1" t="s">
        <v>79</v>
      </c>
      <c r="G69469" s="3" t="s">
        <v>495</v>
      </c>
      <c r="H69469" s="3" t="s">
        <v>810</v>
      </c>
      <c r="I69469" s="3" t="s">
        <v>921</v>
      </c>
      <c r="J69469">
        <v>3624</v>
      </c>
      <c r="K69469">
        <v>746</v>
      </c>
      <c r="L69469">
        <v>749</v>
      </c>
      <c r="M69469">
        <v>377</v>
      </c>
      <c r="N69469">
        <v>0</v>
      </c>
      <c r="O69469">
        <v>1752</v>
      </c>
    </row>
    <row r="69470" spans="1:15" x14ac:dyDescent="0.2">
      <c r="A69470">
        <v>2019</v>
      </c>
      <c r="B69470">
        <v>2</v>
      </c>
      <c r="C69470" s="2">
        <f>DATE(Airline_Delay_Cause_Medium[[#This Row],[year]],Airline_Delay_Cause_Medium[[#This Row],[month]],1)</f>
        <v>43497</v>
      </c>
      <c r="D69470" s="1" t="s">
        <v>311</v>
      </c>
      <c r="E69470" s="1" t="s">
        <v>312</v>
      </c>
      <c r="F69470" s="1" t="s">
        <v>248</v>
      </c>
      <c r="G69470" s="3" t="s">
        <v>646</v>
      </c>
      <c r="H69470" s="3" t="s">
        <v>850</v>
      </c>
      <c r="I69470" s="3" t="s">
        <v>1077</v>
      </c>
      <c r="J69470">
        <v>2538</v>
      </c>
      <c r="K69470">
        <v>1172</v>
      </c>
      <c r="L69470">
        <v>163</v>
      </c>
      <c r="M69470">
        <v>435</v>
      </c>
      <c r="N69470">
        <v>0</v>
      </c>
      <c r="O69470">
        <v>768</v>
      </c>
    </row>
    <row r="69471" spans="1:15" x14ac:dyDescent="0.2">
      <c r="A69471">
        <v>2019</v>
      </c>
      <c r="B69471">
        <v>2</v>
      </c>
      <c r="C69471" s="2">
        <f>DATE(Airline_Delay_Cause_Medium[[#This Row],[year]],Airline_Delay_Cause_Medium[[#This Row],[month]],1)</f>
        <v>43497</v>
      </c>
      <c r="D69471" s="1" t="s">
        <v>311</v>
      </c>
      <c r="E69471" s="1" t="s">
        <v>312</v>
      </c>
      <c r="F69471" s="1" t="s">
        <v>293</v>
      </c>
      <c r="G69471" s="3" t="s">
        <v>685</v>
      </c>
      <c r="H69471" s="3" t="s">
        <v>808</v>
      </c>
      <c r="I69471" s="3" t="s">
        <v>1118</v>
      </c>
      <c r="J69471">
        <v>478</v>
      </c>
      <c r="K69471">
        <v>4</v>
      </c>
      <c r="L69471">
        <v>0</v>
      </c>
      <c r="M69471">
        <v>124</v>
      </c>
      <c r="N69471">
        <v>0</v>
      </c>
      <c r="O69471">
        <v>350</v>
      </c>
    </row>
    <row r="69472" spans="1:15" x14ac:dyDescent="0.2">
      <c r="A69472">
        <v>2019</v>
      </c>
      <c r="B69472">
        <v>2</v>
      </c>
      <c r="C69472" s="2">
        <f>DATE(Airline_Delay_Cause_Medium[[#This Row],[year]],Airline_Delay_Cause_Medium[[#This Row],[month]],1)</f>
        <v>43497</v>
      </c>
      <c r="D69472" s="1" t="s">
        <v>311</v>
      </c>
      <c r="E69472" s="1" t="s">
        <v>312</v>
      </c>
      <c r="F69472" s="1" t="s">
        <v>249</v>
      </c>
      <c r="G69472" s="3" t="s">
        <v>647</v>
      </c>
      <c r="H69472" s="3" t="s">
        <v>835</v>
      </c>
      <c r="I69472" s="3" t="s">
        <v>1078</v>
      </c>
      <c r="J69472">
        <v>4219</v>
      </c>
      <c r="K69472">
        <v>2743</v>
      </c>
      <c r="L69472">
        <v>57</v>
      </c>
      <c r="M69472">
        <v>411</v>
      </c>
      <c r="N69472">
        <v>0</v>
      </c>
      <c r="O69472">
        <v>1008</v>
      </c>
    </row>
    <row r="69473" spans="1:15" x14ac:dyDescent="0.2">
      <c r="A69473">
        <v>2019</v>
      </c>
      <c r="B69473">
        <v>2</v>
      </c>
      <c r="C69473" s="2">
        <f>DATE(Airline_Delay_Cause_Medium[[#This Row],[year]],Airline_Delay_Cause_Medium[[#This Row],[month]],1)</f>
        <v>43497</v>
      </c>
      <c r="D69473" s="1" t="s">
        <v>311</v>
      </c>
      <c r="E69473" s="1" t="s">
        <v>312</v>
      </c>
      <c r="F69473" s="1" t="s">
        <v>80</v>
      </c>
      <c r="G69473" s="3" t="s">
        <v>496</v>
      </c>
      <c r="H69473" s="3" t="s">
        <v>805</v>
      </c>
      <c r="I69473" s="3" t="s">
        <v>922</v>
      </c>
      <c r="J69473">
        <v>4339</v>
      </c>
      <c r="K69473">
        <v>1315</v>
      </c>
      <c r="L69473">
        <v>1034</v>
      </c>
      <c r="M69473">
        <v>529</v>
      </c>
      <c r="N69473">
        <v>0</v>
      </c>
      <c r="O69473">
        <v>1461</v>
      </c>
    </row>
    <row r="69474" spans="1:15" x14ac:dyDescent="0.2">
      <c r="A69474">
        <v>2019</v>
      </c>
      <c r="B69474">
        <v>2</v>
      </c>
      <c r="C69474" s="2">
        <f>DATE(Airline_Delay_Cause_Medium[[#This Row],[year]],Airline_Delay_Cause_Medium[[#This Row],[month]],1)</f>
        <v>43497</v>
      </c>
      <c r="D69474" s="1" t="s">
        <v>311</v>
      </c>
      <c r="E69474" s="1" t="s">
        <v>312</v>
      </c>
      <c r="F69474" s="1" t="s">
        <v>142</v>
      </c>
      <c r="G69474" s="3" t="s">
        <v>555</v>
      </c>
      <c r="H69474" s="3" t="s">
        <v>836</v>
      </c>
      <c r="I69474" s="3" t="s">
        <v>982</v>
      </c>
      <c r="J69474">
        <v>50</v>
      </c>
      <c r="K69474">
        <v>24</v>
      </c>
      <c r="L69474">
        <v>0</v>
      </c>
      <c r="M69474">
        <v>0</v>
      </c>
      <c r="N69474">
        <v>0</v>
      </c>
      <c r="O69474">
        <v>26</v>
      </c>
    </row>
    <row r="69475" spans="1:15" x14ac:dyDescent="0.2">
      <c r="A69475">
        <v>2019</v>
      </c>
      <c r="B69475">
        <v>2</v>
      </c>
      <c r="C69475" s="2">
        <f>DATE(Airline_Delay_Cause_Medium[[#This Row],[year]],Airline_Delay_Cause_Medium[[#This Row],[month]],1)</f>
        <v>43497</v>
      </c>
      <c r="D69475" s="1" t="s">
        <v>311</v>
      </c>
      <c r="E69475" s="1" t="s">
        <v>312</v>
      </c>
      <c r="F69475" s="1" t="s">
        <v>81</v>
      </c>
      <c r="G69475" s="3" t="s">
        <v>497</v>
      </c>
      <c r="H69475" s="3" t="s">
        <v>820</v>
      </c>
      <c r="I69475" s="3" t="s">
        <v>923</v>
      </c>
      <c r="J69475">
        <v>103867</v>
      </c>
      <c r="K69475">
        <v>25627</v>
      </c>
      <c r="L69475">
        <v>23379</v>
      </c>
      <c r="M69475">
        <v>16042</v>
      </c>
      <c r="N69475">
        <v>13</v>
      </c>
      <c r="O69475">
        <v>38806</v>
      </c>
    </row>
    <row r="69476" spans="1:15" x14ac:dyDescent="0.2">
      <c r="A69476">
        <v>2019</v>
      </c>
      <c r="B69476">
        <v>2</v>
      </c>
      <c r="C69476" s="2">
        <f>DATE(Airline_Delay_Cause_Medium[[#This Row],[year]],Airline_Delay_Cause_Medium[[#This Row],[month]],1)</f>
        <v>43497</v>
      </c>
      <c r="D69476" s="1" t="s">
        <v>311</v>
      </c>
      <c r="E69476" s="1" t="s">
        <v>312</v>
      </c>
      <c r="F69476" s="1" t="s">
        <v>143</v>
      </c>
      <c r="G69476" s="3" t="s">
        <v>556</v>
      </c>
      <c r="H69476" s="3" t="s">
        <v>803</v>
      </c>
      <c r="I69476" s="3" t="s">
        <v>983</v>
      </c>
      <c r="J69476">
        <v>0</v>
      </c>
      <c r="K69476">
        <v>0</v>
      </c>
      <c r="L69476">
        <v>0</v>
      </c>
      <c r="M69476">
        <v>0</v>
      </c>
      <c r="N69476">
        <v>0</v>
      </c>
      <c r="O69476">
        <v>0</v>
      </c>
    </row>
    <row r="69477" spans="1:15" x14ac:dyDescent="0.2">
      <c r="A69477">
        <v>2019</v>
      </c>
      <c r="B69477">
        <v>2</v>
      </c>
      <c r="C69477" s="2">
        <f>DATE(Airline_Delay_Cause_Medium[[#This Row],[year]],Airline_Delay_Cause_Medium[[#This Row],[month]],1)</f>
        <v>43497</v>
      </c>
      <c r="D69477" s="1" t="s">
        <v>311</v>
      </c>
      <c r="E69477" s="1" t="s">
        <v>312</v>
      </c>
      <c r="F69477" s="1" t="s">
        <v>144</v>
      </c>
      <c r="G69477" s="3" t="s">
        <v>557</v>
      </c>
      <c r="H69477" s="3" t="s">
        <v>837</v>
      </c>
      <c r="I69477" s="3" t="s">
        <v>984</v>
      </c>
      <c r="J69477">
        <v>452</v>
      </c>
      <c r="K69477">
        <v>39</v>
      </c>
      <c r="L69477">
        <v>0</v>
      </c>
      <c r="M69477">
        <v>20</v>
      </c>
      <c r="N69477">
        <v>0</v>
      </c>
      <c r="O69477">
        <v>393</v>
      </c>
    </row>
    <row r="69478" spans="1:15" x14ac:dyDescent="0.2">
      <c r="A69478">
        <v>2019</v>
      </c>
      <c r="B69478">
        <v>2</v>
      </c>
      <c r="C69478" s="2">
        <f>DATE(Airline_Delay_Cause_Medium[[#This Row],[year]],Airline_Delay_Cause_Medium[[#This Row],[month]],1)</f>
        <v>43497</v>
      </c>
      <c r="D69478" s="1" t="s">
        <v>311</v>
      </c>
      <c r="E69478" s="1" t="s">
        <v>312</v>
      </c>
      <c r="F69478" s="1" t="s">
        <v>188</v>
      </c>
      <c r="G69478" s="3" t="s">
        <v>598</v>
      </c>
      <c r="H69478" s="3" t="s">
        <v>835</v>
      </c>
      <c r="I69478" s="3" t="s">
        <v>1026</v>
      </c>
      <c r="J69478">
        <v>486</v>
      </c>
      <c r="K69478">
        <v>457</v>
      </c>
      <c r="L69478">
        <v>13</v>
      </c>
      <c r="M69478">
        <v>11</v>
      </c>
      <c r="N69478">
        <v>0</v>
      </c>
      <c r="O69478">
        <v>5</v>
      </c>
    </row>
    <row r="69479" spans="1:15" x14ac:dyDescent="0.2">
      <c r="A69479">
        <v>2019</v>
      </c>
      <c r="B69479">
        <v>2</v>
      </c>
      <c r="C69479" s="2">
        <f>DATE(Airline_Delay_Cause_Medium[[#This Row],[year]],Airline_Delay_Cause_Medium[[#This Row],[month]],1)</f>
        <v>43497</v>
      </c>
      <c r="D69479" s="1" t="s">
        <v>311</v>
      </c>
      <c r="E69479" s="1" t="s">
        <v>312</v>
      </c>
      <c r="F69479" s="1" t="s">
        <v>146</v>
      </c>
      <c r="G69479" s="3" t="s">
        <v>559</v>
      </c>
      <c r="H69479" s="3" t="s">
        <v>845</v>
      </c>
      <c r="I69479" s="3" t="s">
        <v>986</v>
      </c>
      <c r="J69479">
        <v>8732</v>
      </c>
      <c r="K69479">
        <v>2203</v>
      </c>
      <c r="L69479">
        <v>430</v>
      </c>
      <c r="M69479">
        <v>1808</v>
      </c>
      <c r="N69479">
        <v>0</v>
      </c>
      <c r="O69479">
        <v>4291</v>
      </c>
    </row>
    <row r="69480" spans="1:15" x14ac:dyDescent="0.2">
      <c r="A69480">
        <v>2019</v>
      </c>
      <c r="B69480">
        <v>2</v>
      </c>
      <c r="C69480" s="2">
        <f>DATE(Airline_Delay_Cause_Medium[[#This Row],[year]],Airline_Delay_Cause_Medium[[#This Row],[month]],1)</f>
        <v>43497</v>
      </c>
      <c r="D69480" s="1" t="s">
        <v>311</v>
      </c>
      <c r="E69480" s="1" t="s">
        <v>312</v>
      </c>
      <c r="F69480" s="1" t="s">
        <v>84</v>
      </c>
      <c r="G69480" s="3" t="s">
        <v>500</v>
      </c>
      <c r="H69480" s="3" t="s">
        <v>828</v>
      </c>
      <c r="I69480" s="3" t="s">
        <v>926</v>
      </c>
      <c r="J69480">
        <v>6481</v>
      </c>
      <c r="K69480">
        <v>1166</v>
      </c>
      <c r="L69480">
        <v>956</v>
      </c>
      <c r="M69480">
        <v>953</v>
      </c>
      <c r="N69480">
        <v>0</v>
      </c>
      <c r="O69480">
        <v>3406</v>
      </c>
    </row>
    <row r="69481" spans="1:15" x14ac:dyDescent="0.2">
      <c r="A69481">
        <v>2019</v>
      </c>
      <c r="B69481">
        <v>2</v>
      </c>
      <c r="C69481" s="2">
        <f>DATE(Airline_Delay_Cause_Medium[[#This Row],[year]],Airline_Delay_Cause_Medium[[#This Row],[month]],1)</f>
        <v>43497</v>
      </c>
      <c r="D69481" s="1" t="s">
        <v>311</v>
      </c>
      <c r="E69481" s="1" t="s">
        <v>312</v>
      </c>
      <c r="F69481" s="1" t="s">
        <v>147</v>
      </c>
      <c r="G69481" s="3" t="s">
        <v>560</v>
      </c>
      <c r="H69481" s="3" t="s">
        <v>835</v>
      </c>
      <c r="I69481" s="3" t="s">
        <v>987</v>
      </c>
      <c r="J69481">
        <v>2385</v>
      </c>
      <c r="K69481">
        <v>1079</v>
      </c>
      <c r="L69481">
        <v>16</v>
      </c>
      <c r="M69481">
        <v>311</v>
      </c>
      <c r="N69481">
        <v>0</v>
      </c>
      <c r="O69481">
        <v>979</v>
      </c>
    </row>
    <row r="69482" spans="1:15" x14ac:dyDescent="0.2">
      <c r="A69482">
        <v>2019</v>
      </c>
      <c r="B69482">
        <v>2</v>
      </c>
      <c r="C69482" s="2">
        <f>DATE(Airline_Delay_Cause_Medium[[#This Row],[year]],Airline_Delay_Cause_Medium[[#This Row],[month]],1)</f>
        <v>43497</v>
      </c>
      <c r="D69482" s="1" t="s">
        <v>311</v>
      </c>
      <c r="E69482" s="1" t="s">
        <v>312</v>
      </c>
      <c r="F69482" s="1" t="s">
        <v>85</v>
      </c>
      <c r="G69482" s="3" t="s">
        <v>501</v>
      </c>
      <c r="H69482" s="3" t="s">
        <v>811</v>
      </c>
      <c r="I69482" s="3" t="s">
        <v>927</v>
      </c>
      <c r="J69482">
        <v>155064</v>
      </c>
      <c r="K69482">
        <v>44092</v>
      </c>
      <c r="L69482">
        <v>9808</v>
      </c>
      <c r="M69482">
        <v>48666</v>
      </c>
      <c r="N69482">
        <v>56</v>
      </c>
      <c r="O69482">
        <v>52442</v>
      </c>
    </row>
    <row r="69483" spans="1:15" x14ac:dyDescent="0.2">
      <c r="A69483">
        <v>2019</v>
      </c>
      <c r="B69483">
        <v>2</v>
      </c>
      <c r="C69483" s="2">
        <f>DATE(Airline_Delay_Cause_Medium[[#This Row],[year]],Airline_Delay_Cause_Medium[[#This Row],[month]],1)</f>
        <v>43497</v>
      </c>
      <c r="D69483" s="1" t="s">
        <v>311</v>
      </c>
      <c r="E69483" s="1" t="s">
        <v>312</v>
      </c>
      <c r="F69483" s="1" t="s">
        <v>86</v>
      </c>
      <c r="G69483" s="3" t="s">
        <v>502</v>
      </c>
      <c r="H69483" s="3" t="s">
        <v>816</v>
      </c>
      <c r="I69483" s="3" t="s">
        <v>928</v>
      </c>
      <c r="J69483">
        <v>1949</v>
      </c>
      <c r="K69483">
        <v>1012</v>
      </c>
      <c r="L69483">
        <v>61</v>
      </c>
      <c r="M69483">
        <v>348</v>
      </c>
      <c r="N69483">
        <v>0</v>
      </c>
      <c r="O69483">
        <v>528</v>
      </c>
    </row>
    <row r="69484" spans="1:15" x14ac:dyDescent="0.2">
      <c r="A69484">
        <v>2019</v>
      </c>
      <c r="B69484">
        <v>2</v>
      </c>
      <c r="C69484" s="2">
        <f>DATE(Airline_Delay_Cause_Medium[[#This Row],[year]],Airline_Delay_Cause_Medium[[#This Row],[month]],1)</f>
        <v>43497</v>
      </c>
      <c r="D69484" s="1" t="s">
        <v>311</v>
      </c>
      <c r="E69484" s="1" t="s">
        <v>312</v>
      </c>
      <c r="F69484" s="1" t="s">
        <v>359</v>
      </c>
      <c r="G69484" s="3" t="s">
        <v>744</v>
      </c>
      <c r="H69484" s="3" t="s">
        <v>838</v>
      </c>
      <c r="I69484" s="3" t="s">
        <v>1178</v>
      </c>
      <c r="J69484">
        <v>585</v>
      </c>
      <c r="K69484">
        <v>86</v>
      </c>
      <c r="L69484">
        <v>0</v>
      </c>
      <c r="M69484">
        <v>109</v>
      </c>
      <c r="N69484">
        <v>0</v>
      </c>
      <c r="O69484">
        <v>390</v>
      </c>
    </row>
    <row r="69485" spans="1:15" x14ac:dyDescent="0.2">
      <c r="A69485">
        <v>2019</v>
      </c>
      <c r="B69485">
        <v>2</v>
      </c>
      <c r="C69485" s="2">
        <f>DATE(Airline_Delay_Cause_Medium[[#This Row],[year]],Airline_Delay_Cause_Medium[[#This Row],[month]],1)</f>
        <v>43497</v>
      </c>
      <c r="D69485" s="1" t="s">
        <v>311</v>
      </c>
      <c r="E69485" s="1" t="s">
        <v>312</v>
      </c>
      <c r="F69485" s="1" t="s">
        <v>360</v>
      </c>
      <c r="G69485" s="3" t="s">
        <v>745</v>
      </c>
      <c r="H69485" s="3" t="s">
        <v>826</v>
      </c>
      <c r="I69485" s="3" t="s">
        <v>1179</v>
      </c>
      <c r="J69485">
        <v>1646</v>
      </c>
      <c r="K69485">
        <v>744</v>
      </c>
      <c r="L69485">
        <v>29</v>
      </c>
      <c r="M69485">
        <v>261</v>
      </c>
      <c r="N69485">
        <v>0</v>
      </c>
      <c r="O69485">
        <v>612</v>
      </c>
    </row>
    <row r="69486" spans="1:15" x14ac:dyDescent="0.2">
      <c r="A69486">
        <v>2019</v>
      </c>
      <c r="B69486">
        <v>2</v>
      </c>
      <c r="C69486" s="2">
        <f>DATE(Airline_Delay_Cause_Medium[[#This Row],[year]],Airline_Delay_Cause_Medium[[#This Row],[month]],1)</f>
        <v>43497</v>
      </c>
      <c r="D69486" s="1" t="s">
        <v>311</v>
      </c>
      <c r="E69486" s="1" t="s">
        <v>312</v>
      </c>
      <c r="F69486" s="1" t="s">
        <v>251</v>
      </c>
      <c r="G69486" s="3" t="s">
        <v>649</v>
      </c>
      <c r="H69486" s="3" t="s">
        <v>804</v>
      </c>
      <c r="I69486" s="3" t="s">
        <v>1080</v>
      </c>
      <c r="J69486">
        <v>4198</v>
      </c>
      <c r="K69486">
        <v>3451</v>
      </c>
      <c r="L69486">
        <v>0</v>
      </c>
      <c r="M69486">
        <v>138</v>
      </c>
      <c r="N69486">
        <v>0</v>
      </c>
      <c r="O69486">
        <v>609</v>
      </c>
    </row>
    <row r="69487" spans="1:15" x14ac:dyDescent="0.2">
      <c r="A69487">
        <v>2019</v>
      </c>
      <c r="B69487">
        <v>2</v>
      </c>
      <c r="C69487" s="2">
        <f>DATE(Airline_Delay_Cause_Medium[[#This Row],[year]],Airline_Delay_Cause_Medium[[#This Row],[month]],1)</f>
        <v>43497</v>
      </c>
      <c r="D69487" s="1" t="s">
        <v>311</v>
      </c>
      <c r="E69487" s="1" t="s">
        <v>312</v>
      </c>
      <c r="F69487" s="1" t="s">
        <v>148</v>
      </c>
      <c r="G69487" s="3" t="s">
        <v>561</v>
      </c>
      <c r="H69487" s="3" t="s">
        <v>824</v>
      </c>
      <c r="I69487" s="3" t="s">
        <v>988</v>
      </c>
      <c r="J69487">
        <v>0</v>
      </c>
      <c r="K69487">
        <v>0</v>
      </c>
      <c r="L69487">
        <v>0</v>
      </c>
      <c r="M69487">
        <v>0</v>
      </c>
      <c r="N69487">
        <v>0</v>
      </c>
      <c r="O69487">
        <v>0</v>
      </c>
    </row>
    <row r="69488" spans="1:15" x14ac:dyDescent="0.2">
      <c r="A69488">
        <v>2019</v>
      </c>
      <c r="B69488">
        <v>2</v>
      </c>
      <c r="C69488" s="2">
        <f>DATE(Airline_Delay_Cause_Medium[[#This Row],[year]],Airline_Delay_Cause_Medium[[#This Row],[month]],1)</f>
        <v>43497</v>
      </c>
      <c r="D69488" s="1" t="s">
        <v>311</v>
      </c>
      <c r="E69488" s="1" t="s">
        <v>312</v>
      </c>
      <c r="F69488" s="1" t="s">
        <v>149</v>
      </c>
      <c r="G69488" s="3" t="s">
        <v>507</v>
      </c>
      <c r="H69488" s="3" t="s">
        <v>838</v>
      </c>
      <c r="I69488" s="3" t="s">
        <v>989</v>
      </c>
      <c r="J69488">
        <v>3167</v>
      </c>
      <c r="K69488">
        <v>800</v>
      </c>
      <c r="L69488">
        <v>161</v>
      </c>
      <c r="M69488">
        <v>772</v>
      </c>
      <c r="N69488">
        <v>0</v>
      </c>
      <c r="O69488">
        <v>1434</v>
      </c>
    </row>
    <row r="69489" spans="1:15" x14ac:dyDescent="0.2">
      <c r="A69489">
        <v>2019</v>
      </c>
      <c r="B69489">
        <v>2</v>
      </c>
      <c r="C69489" s="2">
        <f>DATE(Airline_Delay_Cause_Medium[[#This Row],[year]],Airline_Delay_Cause_Medium[[#This Row],[month]],1)</f>
        <v>43497</v>
      </c>
      <c r="D69489" s="1" t="s">
        <v>311</v>
      </c>
      <c r="E69489" s="1" t="s">
        <v>312</v>
      </c>
      <c r="F69489" s="1" t="s">
        <v>88</v>
      </c>
      <c r="G69489" s="3" t="s">
        <v>504</v>
      </c>
      <c r="H69489" s="3" t="s">
        <v>800</v>
      </c>
      <c r="I69489" s="3" t="s">
        <v>930</v>
      </c>
      <c r="J69489">
        <v>523</v>
      </c>
      <c r="K69489">
        <v>0</v>
      </c>
      <c r="L69489">
        <v>8</v>
      </c>
      <c r="M69489">
        <v>334</v>
      </c>
      <c r="N69489">
        <v>0</v>
      </c>
      <c r="O69489">
        <v>181</v>
      </c>
    </row>
    <row r="69490" spans="1:15" x14ac:dyDescent="0.2">
      <c r="A69490">
        <v>2019</v>
      </c>
      <c r="B69490">
        <v>2</v>
      </c>
      <c r="C69490" s="2">
        <f>DATE(Airline_Delay_Cause_Medium[[#This Row],[year]],Airline_Delay_Cause_Medium[[#This Row],[month]],1)</f>
        <v>43497</v>
      </c>
      <c r="D69490" s="1" t="s">
        <v>311</v>
      </c>
      <c r="E69490" s="1" t="s">
        <v>312</v>
      </c>
      <c r="F69490" s="1" t="s">
        <v>150</v>
      </c>
      <c r="G69490" s="3" t="s">
        <v>562</v>
      </c>
      <c r="H69490" s="3" t="s">
        <v>846</v>
      </c>
      <c r="I69490" s="3" t="s">
        <v>990</v>
      </c>
      <c r="J69490">
        <v>11816</v>
      </c>
      <c r="K69490">
        <v>5226</v>
      </c>
      <c r="L69490">
        <v>883</v>
      </c>
      <c r="M69490">
        <v>1875</v>
      </c>
      <c r="N69490">
        <v>0</v>
      </c>
      <c r="O69490">
        <v>3832</v>
      </c>
    </row>
    <row r="69491" spans="1:15" x14ac:dyDescent="0.2">
      <c r="A69491">
        <v>2019</v>
      </c>
      <c r="B69491">
        <v>2</v>
      </c>
      <c r="C69491" s="2">
        <f>DATE(Airline_Delay_Cause_Medium[[#This Row],[year]],Airline_Delay_Cause_Medium[[#This Row],[month]],1)</f>
        <v>43497</v>
      </c>
      <c r="D69491" s="1" t="s">
        <v>311</v>
      </c>
      <c r="E69491" s="1" t="s">
        <v>312</v>
      </c>
      <c r="F69491" s="1" t="s">
        <v>253</v>
      </c>
      <c r="G69491" s="3" t="s">
        <v>651</v>
      </c>
      <c r="H69491" s="3" t="s">
        <v>811</v>
      </c>
      <c r="I69491" s="3" t="s">
        <v>1082</v>
      </c>
      <c r="J69491">
        <v>1872</v>
      </c>
      <c r="K69491">
        <v>376</v>
      </c>
      <c r="L69491">
        <v>138</v>
      </c>
      <c r="M69491">
        <v>340</v>
      </c>
      <c r="N69491">
        <v>0</v>
      </c>
      <c r="O69491">
        <v>1018</v>
      </c>
    </row>
    <row r="69492" spans="1:15" x14ac:dyDescent="0.2">
      <c r="A69492">
        <v>2019</v>
      </c>
      <c r="B69492">
        <v>2</v>
      </c>
      <c r="C69492" s="2">
        <f>DATE(Airline_Delay_Cause_Medium[[#This Row],[year]],Airline_Delay_Cause_Medium[[#This Row],[month]],1)</f>
        <v>43497</v>
      </c>
      <c r="D69492" s="1" t="s">
        <v>311</v>
      </c>
      <c r="E69492" s="1" t="s">
        <v>312</v>
      </c>
      <c r="F69492" s="1" t="s">
        <v>361</v>
      </c>
      <c r="G69492" s="3" t="s">
        <v>746</v>
      </c>
      <c r="H69492" s="3" t="s">
        <v>825</v>
      </c>
      <c r="I69492" s="3" t="s">
        <v>1180</v>
      </c>
      <c r="J69492">
        <v>3419</v>
      </c>
      <c r="K69492">
        <v>2103</v>
      </c>
      <c r="L69492">
        <v>0</v>
      </c>
      <c r="M69492">
        <v>116</v>
      </c>
      <c r="N69492">
        <v>0</v>
      </c>
      <c r="O69492">
        <v>1200</v>
      </c>
    </row>
    <row r="69493" spans="1:15" x14ac:dyDescent="0.2">
      <c r="A69493">
        <v>2019</v>
      </c>
      <c r="B69493">
        <v>2</v>
      </c>
      <c r="C69493" s="2">
        <f>DATE(Airline_Delay_Cause_Medium[[#This Row],[year]],Airline_Delay_Cause_Medium[[#This Row],[month]],1)</f>
        <v>43497</v>
      </c>
      <c r="D69493" s="1" t="s">
        <v>311</v>
      </c>
      <c r="E69493" s="1" t="s">
        <v>312</v>
      </c>
      <c r="F69493" s="1" t="s">
        <v>362</v>
      </c>
      <c r="G69493" s="3" t="s">
        <v>747</v>
      </c>
      <c r="H69493" s="3" t="s">
        <v>834</v>
      </c>
      <c r="I69493" s="3" t="s">
        <v>1181</v>
      </c>
      <c r="J69493">
        <v>784</v>
      </c>
      <c r="K69493">
        <v>140</v>
      </c>
      <c r="L69493">
        <v>135</v>
      </c>
      <c r="M69493">
        <v>58</v>
      </c>
      <c r="N69493">
        <v>0</v>
      </c>
      <c r="O69493">
        <v>451</v>
      </c>
    </row>
    <row r="69494" spans="1:15" x14ac:dyDescent="0.2">
      <c r="A69494">
        <v>2019</v>
      </c>
      <c r="B69494">
        <v>2</v>
      </c>
      <c r="C69494" s="2">
        <f>DATE(Airline_Delay_Cause_Medium[[#This Row],[year]],Airline_Delay_Cause_Medium[[#This Row],[month]],1)</f>
        <v>43497</v>
      </c>
      <c r="D69494" s="1" t="s">
        <v>311</v>
      </c>
      <c r="E69494" s="1" t="s">
        <v>312</v>
      </c>
      <c r="F69494" s="1" t="s">
        <v>89</v>
      </c>
      <c r="G69494" s="3" t="s">
        <v>505</v>
      </c>
      <c r="H69494" s="3" t="s">
        <v>800</v>
      </c>
      <c r="I69494" s="3" t="s">
        <v>931</v>
      </c>
      <c r="J69494">
        <v>3402</v>
      </c>
      <c r="K69494">
        <v>1419</v>
      </c>
      <c r="L69494">
        <v>437</v>
      </c>
      <c r="M69494">
        <v>366</v>
      </c>
      <c r="N69494">
        <v>0</v>
      </c>
      <c r="O69494">
        <v>1180</v>
      </c>
    </row>
    <row r="69495" spans="1:15" x14ac:dyDescent="0.2">
      <c r="A69495">
        <v>2019</v>
      </c>
      <c r="B69495">
        <v>2</v>
      </c>
      <c r="C69495" s="2">
        <f>DATE(Airline_Delay_Cause_Medium[[#This Row],[year]],Airline_Delay_Cause_Medium[[#This Row],[month]],1)</f>
        <v>43497</v>
      </c>
      <c r="D69495" s="1" t="s">
        <v>311</v>
      </c>
      <c r="E69495" s="1" t="s">
        <v>312</v>
      </c>
      <c r="F69495" s="1" t="s">
        <v>363</v>
      </c>
      <c r="G69495" s="3" t="s">
        <v>748</v>
      </c>
      <c r="H69495" s="3" t="s">
        <v>808</v>
      </c>
      <c r="I69495" s="3" t="s">
        <v>1182</v>
      </c>
      <c r="J69495">
        <v>3525</v>
      </c>
      <c r="K69495">
        <v>1803</v>
      </c>
      <c r="L69495">
        <v>1459</v>
      </c>
      <c r="M69495">
        <v>32</v>
      </c>
      <c r="N69495">
        <v>0</v>
      </c>
      <c r="O69495">
        <v>231</v>
      </c>
    </row>
    <row r="69496" spans="1:15" x14ac:dyDescent="0.2">
      <c r="A69496">
        <v>2019</v>
      </c>
      <c r="B69496">
        <v>2</v>
      </c>
      <c r="C69496" s="2">
        <f>DATE(Airline_Delay_Cause_Medium[[#This Row],[year]],Airline_Delay_Cause_Medium[[#This Row],[month]],1)</f>
        <v>43497</v>
      </c>
      <c r="D69496" s="1" t="s">
        <v>311</v>
      </c>
      <c r="E69496" s="1" t="s">
        <v>312</v>
      </c>
      <c r="F69496" s="1" t="s">
        <v>151</v>
      </c>
      <c r="G69496" s="3" t="s">
        <v>563</v>
      </c>
      <c r="H69496" s="3" t="s">
        <v>824</v>
      </c>
      <c r="I69496" s="3" t="s">
        <v>991</v>
      </c>
      <c r="J69496">
        <v>248</v>
      </c>
      <c r="K69496">
        <v>0</v>
      </c>
      <c r="L69496">
        <v>35</v>
      </c>
      <c r="M69496">
        <v>206</v>
      </c>
      <c r="N69496">
        <v>0</v>
      </c>
      <c r="O69496">
        <v>7</v>
      </c>
    </row>
    <row r="69497" spans="1:15" x14ac:dyDescent="0.2">
      <c r="A69497">
        <v>2019</v>
      </c>
      <c r="B69497">
        <v>2</v>
      </c>
      <c r="C69497" s="2">
        <f>DATE(Airline_Delay_Cause_Medium[[#This Row],[year]],Airline_Delay_Cause_Medium[[#This Row],[month]],1)</f>
        <v>43497</v>
      </c>
      <c r="D69497" s="1" t="s">
        <v>311</v>
      </c>
      <c r="E69497" s="1" t="s">
        <v>312</v>
      </c>
      <c r="F69497" s="1" t="s">
        <v>364</v>
      </c>
      <c r="G69497" s="3" t="s">
        <v>749</v>
      </c>
      <c r="H69497" s="3" t="s">
        <v>846</v>
      </c>
      <c r="I69497" s="3" t="s">
        <v>1183</v>
      </c>
      <c r="J69497">
        <v>608</v>
      </c>
      <c r="K69497">
        <v>230</v>
      </c>
      <c r="L69497">
        <v>30</v>
      </c>
      <c r="M69497">
        <v>62</v>
      </c>
      <c r="N69497">
        <v>0</v>
      </c>
      <c r="O69497">
        <v>286</v>
      </c>
    </row>
    <row r="69498" spans="1:15" x14ac:dyDescent="0.2">
      <c r="A69498">
        <v>2019</v>
      </c>
      <c r="B69498">
        <v>2</v>
      </c>
      <c r="C69498" s="2">
        <f>DATE(Airline_Delay_Cause_Medium[[#This Row],[year]],Airline_Delay_Cause_Medium[[#This Row],[month]],1)</f>
        <v>43497</v>
      </c>
      <c r="D69498" s="1" t="s">
        <v>311</v>
      </c>
      <c r="E69498" s="1" t="s">
        <v>312</v>
      </c>
      <c r="F69498" s="1" t="s">
        <v>216</v>
      </c>
      <c r="G69498" s="3" t="s">
        <v>620</v>
      </c>
      <c r="H69498" s="3" t="s">
        <v>839</v>
      </c>
      <c r="I69498" s="3" t="s">
        <v>943</v>
      </c>
      <c r="J69498">
        <v>1915</v>
      </c>
      <c r="K69498">
        <v>495</v>
      </c>
      <c r="L69498">
        <v>70</v>
      </c>
      <c r="M69498">
        <v>161</v>
      </c>
      <c r="N69498">
        <v>0</v>
      </c>
      <c r="O69498">
        <v>1189</v>
      </c>
    </row>
    <row r="69499" spans="1:15" x14ac:dyDescent="0.2">
      <c r="A69499">
        <v>2019</v>
      </c>
      <c r="B69499">
        <v>2</v>
      </c>
      <c r="C69499" s="2">
        <f>DATE(Airline_Delay_Cause_Medium[[#This Row],[year]],Airline_Delay_Cause_Medium[[#This Row],[month]],1)</f>
        <v>43497</v>
      </c>
      <c r="D69499" s="1" t="s">
        <v>311</v>
      </c>
      <c r="E69499" s="1" t="s">
        <v>312</v>
      </c>
      <c r="F69499" s="1" t="s">
        <v>152</v>
      </c>
      <c r="G69499" s="3" t="s">
        <v>564</v>
      </c>
      <c r="H69499" s="3" t="s">
        <v>835</v>
      </c>
      <c r="I69499" s="3" t="s">
        <v>992</v>
      </c>
      <c r="J69499">
        <v>8514</v>
      </c>
      <c r="K69499">
        <v>3076</v>
      </c>
      <c r="L69499">
        <v>1639</v>
      </c>
      <c r="M69499">
        <v>886</v>
      </c>
      <c r="N69499">
        <v>0</v>
      </c>
      <c r="O69499">
        <v>2913</v>
      </c>
    </row>
    <row r="69500" spans="1:15" x14ac:dyDescent="0.2">
      <c r="A69500">
        <v>2019</v>
      </c>
      <c r="B69500">
        <v>2</v>
      </c>
      <c r="C69500" s="2">
        <f>DATE(Airline_Delay_Cause_Medium[[#This Row],[year]],Airline_Delay_Cause_Medium[[#This Row],[month]],1)</f>
        <v>43497</v>
      </c>
      <c r="D69500" s="1" t="s">
        <v>311</v>
      </c>
      <c r="E69500" s="1" t="s">
        <v>312</v>
      </c>
      <c r="F69500" s="1" t="s">
        <v>365</v>
      </c>
      <c r="G69500" s="3" t="s">
        <v>750</v>
      </c>
      <c r="H69500" s="3" t="s">
        <v>837</v>
      </c>
      <c r="I69500" s="3" t="s">
        <v>1184</v>
      </c>
      <c r="J69500">
        <v>763</v>
      </c>
      <c r="K69500">
        <v>126</v>
      </c>
      <c r="L69500">
        <v>0</v>
      </c>
      <c r="M69500">
        <v>310</v>
      </c>
      <c r="N69500">
        <v>0</v>
      </c>
      <c r="O69500">
        <v>327</v>
      </c>
    </row>
    <row r="69501" spans="1:15" x14ac:dyDescent="0.2">
      <c r="A69501">
        <v>2019</v>
      </c>
      <c r="B69501">
        <v>2</v>
      </c>
      <c r="C69501" s="2">
        <f>DATE(Airline_Delay_Cause_Medium[[#This Row],[year]],Airline_Delay_Cause_Medium[[#This Row],[month]],1)</f>
        <v>43497</v>
      </c>
      <c r="D69501" s="1" t="s">
        <v>311</v>
      </c>
      <c r="E69501" s="1" t="s">
        <v>312</v>
      </c>
      <c r="F69501" s="1" t="s">
        <v>153</v>
      </c>
      <c r="G69501" s="3" t="s">
        <v>565</v>
      </c>
      <c r="H69501" s="3" t="s">
        <v>823</v>
      </c>
      <c r="I69501" s="3" t="s">
        <v>993</v>
      </c>
      <c r="J69501">
        <v>3714</v>
      </c>
      <c r="K69501">
        <v>635</v>
      </c>
      <c r="L69501">
        <v>1235</v>
      </c>
      <c r="M69501">
        <v>565</v>
      </c>
      <c r="N69501">
        <v>0</v>
      </c>
      <c r="O69501">
        <v>1279</v>
      </c>
    </row>
    <row r="69502" spans="1:15" x14ac:dyDescent="0.2">
      <c r="A69502">
        <v>2019</v>
      </c>
      <c r="B69502">
        <v>2</v>
      </c>
      <c r="C69502" s="2">
        <f>DATE(Airline_Delay_Cause_Medium[[#This Row],[year]],Airline_Delay_Cause_Medium[[#This Row],[month]],1)</f>
        <v>43497</v>
      </c>
      <c r="D69502" s="1" t="s">
        <v>311</v>
      </c>
      <c r="E69502" s="1" t="s">
        <v>312</v>
      </c>
      <c r="F69502" s="1" t="s">
        <v>366</v>
      </c>
      <c r="G69502" s="3" t="s">
        <v>751</v>
      </c>
      <c r="H69502" s="3" t="s">
        <v>835</v>
      </c>
      <c r="I69502" s="3" t="s">
        <v>1185</v>
      </c>
      <c r="J69502">
        <v>1959</v>
      </c>
      <c r="K69502">
        <v>1040</v>
      </c>
      <c r="L69502">
        <v>0</v>
      </c>
      <c r="M69502">
        <v>131</v>
      </c>
      <c r="N69502">
        <v>0</v>
      </c>
      <c r="O69502">
        <v>788</v>
      </c>
    </row>
    <row r="69503" spans="1:15" x14ac:dyDescent="0.2">
      <c r="A69503">
        <v>2019</v>
      </c>
      <c r="B69503">
        <v>2</v>
      </c>
      <c r="C69503" s="2">
        <f>DATE(Airline_Delay_Cause_Medium[[#This Row],[year]],Airline_Delay_Cause_Medium[[#This Row],[month]],1)</f>
        <v>43497</v>
      </c>
      <c r="D69503" s="1" t="s">
        <v>311</v>
      </c>
      <c r="E69503" s="1" t="s">
        <v>312</v>
      </c>
      <c r="F69503" s="1" t="s">
        <v>367</v>
      </c>
      <c r="G69503" s="3" t="s">
        <v>752</v>
      </c>
      <c r="H69503" s="3" t="s">
        <v>838</v>
      </c>
      <c r="I69503" s="3" t="s">
        <v>1186</v>
      </c>
      <c r="J69503">
        <v>4350</v>
      </c>
      <c r="K69503">
        <v>1404</v>
      </c>
      <c r="L69503">
        <v>828</v>
      </c>
      <c r="M69503">
        <v>436</v>
      </c>
      <c r="N69503">
        <v>0</v>
      </c>
      <c r="O69503">
        <v>1682</v>
      </c>
    </row>
    <row r="69504" spans="1:15" x14ac:dyDescent="0.2">
      <c r="A69504">
        <v>2019</v>
      </c>
      <c r="B69504">
        <v>2</v>
      </c>
      <c r="C69504" s="2">
        <f>DATE(Airline_Delay_Cause_Medium[[#This Row],[year]],Airline_Delay_Cause_Medium[[#This Row],[month]],1)</f>
        <v>43497</v>
      </c>
      <c r="D69504" s="1" t="s">
        <v>311</v>
      </c>
      <c r="E69504" s="1" t="s">
        <v>312</v>
      </c>
      <c r="F69504" s="1" t="s">
        <v>92</v>
      </c>
      <c r="G69504" s="3" t="s">
        <v>508</v>
      </c>
      <c r="H69504" s="3" t="s">
        <v>807</v>
      </c>
      <c r="I69504" s="3" t="s">
        <v>934</v>
      </c>
      <c r="J69504">
        <v>1085</v>
      </c>
      <c r="K69504">
        <v>11</v>
      </c>
      <c r="L69504">
        <v>67</v>
      </c>
      <c r="M69504">
        <v>292</v>
      </c>
      <c r="N69504">
        <v>0</v>
      </c>
      <c r="O69504">
        <v>715</v>
      </c>
    </row>
    <row r="69505" spans="1:15" x14ac:dyDescent="0.2">
      <c r="A69505">
        <v>2019</v>
      </c>
      <c r="B69505">
        <v>2</v>
      </c>
      <c r="C69505" s="2">
        <f>DATE(Airline_Delay_Cause_Medium[[#This Row],[year]],Airline_Delay_Cause_Medium[[#This Row],[month]],1)</f>
        <v>43497</v>
      </c>
      <c r="D69505" s="1" t="s">
        <v>311</v>
      </c>
      <c r="E69505" s="1" t="s">
        <v>312</v>
      </c>
      <c r="F69505" s="1" t="s">
        <v>368</v>
      </c>
      <c r="G69505" s="3" t="s">
        <v>753</v>
      </c>
      <c r="H69505" s="3" t="s">
        <v>805</v>
      </c>
      <c r="I69505" s="3" t="s">
        <v>1187</v>
      </c>
      <c r="J69505">
        <v>1877</v>
      </c>
      <c r="K69505">
        <v>912</v>
      </c>
      <c r="L69505">
        <v>47</v>
      </c>
      <c r="M69505">
        <v>203</v>
      </c>
      <c r="N69505">
        <v>0</v>
      </c>
      <c r="O69505">
        <v>715</v>
      </c>
    </row>
    <row r="69506" spans="1:15" x14ac:dyDescent="0.2">
      <c r="A69506">
        <v>2019</v>
      </c>
      <c r="B69506">
        <v>2</v>
      </c>
      <c r="C69506" s="2">
        <f>DATE(Airline_Delay_Cause_Medium[[#This Row],[year]],Airline_Delay_Cause_Medium[[#This Row],[month]],1)</f>
        <v>43497</v>
      </c>
      <c r="D69506" s="1" t="s">
        <v>311</v>
      </c>
      <c r="E69506" s="1" t="s">
        <v>312</v>
      </c>
      <c r="F69506" s="1" t="s">
        <v>93</v>
      </c>
      <c r="G69506" s="3" t="s">
        <v>509</v>
      </c>
      <c r="H69506" s="3" t="s">
        <v>816</v>
      </c>
      <c r="I69506" s="3" t="s">
        <v>935</v>
      </c>
      <c r="J69506">
        <v>4617</v>
      </c>
      <c r="K69506">
        <v>922</v>
      </c>
      <c r="L69506">
        <v>745</v>
      </c>
      <c r="M69506">
        <v>675</v>
      </c>
      <c r="N69506">
        <v>0</v>
      </c>
      <c r="O69506">
        <v>2275</v>
      </c>
    </row>
    <row r="69507" spans="1:15" x14ac:dyDescent="0.2">
      <c r="A69507">
        <v>2019</v>
      </c>
      <c r="B69507">
        <v>2</v>
      </c>
      <c r="C69507" s="2">
        <f>DATE(Airline_Delay_Cause_Medium[[#This Row],[year]],Airline_Delay_Cause_Medium[[#This Row],[month]],1)</f>
        <v>43497</v>
      </c>
      <c r="D69507" s="1" t="s">
        <v>311</v>
      </c>
      <c r="E69507" s="1" t="s">
        <v>312</v>
      </c>
      <c r="F69507" s="1" t="s">
        <v>370</v>
      </c>
      <c r="G69507" s="3" t="s">
        <v>755</v>
      </c>
      <c r="H69507" s="3" t="s">
        <v>842</v>
      </c>
      <c r="I69507" s="3" t="s">
        <v>1189</v>
      </c>
      <c r="J69507">
        <v>772</v>
      </c>
      <c r="K69507">
        <v>0</v>
      </c>
      <c r="L69507">
        <v>61</v>
      </c>
      <c r="M69507">
        <v>96</v>
      </c>
      <c r="N69507">
        <v>0</v>
      </c>
      <c r="O69507">
        <v>615</v>
      </c>
    </row>
    <row r="69508" spans="1:15" x14ac:dyDescent="0.2">
      <c r="A69508">
        <v>2019</v>
      </c>
      <c r="B69508">
        <v>2</v>
      </c>
      <c r="C69508" s="2">
        <f>DATE(Airline_Delay_Cause_Medium[[#This Row],[year]],Airline_Delay_Cause_Medium[[#This Row],[month]],1)</f>
        <v>43497</v>
      </c>
      <c r="D69508" s="1" t="s">
        <v>311</v>
      </c>
      <c r="E69508" s="1" t="s">
        <v>312</v>
      </c>
      <c r="F69508" s="1" t="s">
        <v>154</v>
      </c>
      <c r="G69508" s="3" t="s">
        <v>566</v>
      </c>
      <c r="H69508" s="3" t="s">
        <v>843</v>
      </c>
      <c r="I69508" s="3" t="s">
        <v>994</v>
      </c>
      <c r="J69508">
        <v>6127</v>
      </c>
      <c r="K69508">
        <v>1527</v>
      </c>
      <c r="L69508">
        <v>226</v>
      </c>
      <c r="M69508">
        <v>864</v>
      </c>
      <c r="N69508">
        <v>0</v>
      </c>
      <c r="O69508">
        <v>3510</v>
      </c>
    </row>
    <row r="69509" spans="1:15" x14ac:dyDescent="0.2">
      <c r="A69509">
        <v>2019</v>
      </c>
      <c r="B69509">
        <v>2</v>
      </c>
      <c r="C69509" s="2">
        <f>DATE(Airline_Delay_Cause_Medium[[#This Row],[year]],Airline_Delay_Cause_Medium[[#This Row],[month]],1)</f>
        <v>43497</v>
      </c>
      <c r="D69509" s="1" t="s">
        <v>311</v>
      </c>
      <c r="E69509" s="1" t="s">
        <v>312</v>
      </c>
      <c r="F69509" s="1" t="s">
        <v>94</v>
      </c>
      <c r="G69509" s="3" t="s">
        <v>510</v>
      </c>
      <c r="H69509" s="3" t="s">
        <v>816</v>
      </c>
      <c r="I69509" s="3" t="s">
        <v>936</v>
      </c>
      <c r="J69509">
        <v>1532</v>
      </c>
      <c r="K69509">
        <v>636</v>
      </c>
      <c r="L69509">
        <v>67</v>
      </c>
      <c r="M69509">
        <v>224</v>
      </c>
      <c r="N69509">
        <v>0</v>
      </c>
      <c r="O69509">
        <v>605</v>
      </c>
    </row>
    <row r="69510" spans="1:15" x14ac:dyDescent="0.2">
      <c r="A69510">
        <v>2019</v>
      </c>
      <c r="B69510">
        <v>2</v>
      </c>
      <c r="C69510" s="2">
        <f>DATE(Airline_Delay_Cause_Medium[[#This Row],[year]],Airline_Delay_Cause_Medium[[#This Row],[month]],1)</f>
        <v>43497</v>
      </c>
      <c r="D69510" s="1" t="s">
        <v>311</v>
      </c>
      <c r="E69510" s="1" t="s">
        <v>312</v>
      </c>
      <c r="F69510" s="1" t="s">
        <v>95</v>
      </c>
      <c r="G69510" s="3" t="s">
        <v>511</v>
      </c>
      <c r="H69510" s="3" t="s">
        <v>804</v>
      </c>
      <c r="I69510" s="3" t="s">
        <v>937</v>
      </c>
      <c r="J69510">
        <v>1608</v>
      </c>
      <c r="K69510">
        <v>1327</v>
      </c>
      <c r="L69510">
        <v>131</v>
      </c>
      <c r="M69510">
        <v>97</v>
      </c>
      <c r="N69510">
        <v>0</v>
      </c>
      <c r="O69510">
        <v>53</v>
      </c>
    </row>
    <row r="69511" spans="1:15" x14ac:dyDescent="0.2">
      <c r="A69511">
        <v>2019</v>
      </c>
      <c r="B69511">
        <v>2</v>
      </c>
      <c r="C69511" s="2">
        <f>DATE(Airline_Delay_Cause_Medium[[#This Row],[year]],Airline_Delay_Cause_Medium[[#This Row],[month]],1)</f>
        <v>43497</v>
      </c>
      <c r="D69511" s="1" t="s">
        <v>311</v>
      </c>
      <c r="E69511" s="1" t="s">
        <v>312</v>
      </c>
      <c r="F69511" s="1" t="s">
        <v>371</v>
      </c>
      <c r="G69511" s="3" t="s">
        <v>756</v>
      </c>
      <c r="H69511" s="3" t="s">
        <v>831</v>
      </c>
      <c r="I69511" s="3" t="s">
        <v>1190</v>
      </c>
      <c r="J69511">
        <v>1283</v>
      </c>
      <c r="K69511">
        <v>798</v>
      </c>
      <c r="L69511">
        <v>132</v>
      </c>
      <c r="M69511">
        <v>124</v>
      </c>
      <c r="N69511">
        <v>0</v>
      </c>
      <c r="O69511">
        <v>229</v>
      </c>
    </row>
    <row r="69512" spans="1:15" x14ac:dyDescent="0.2">
      <c r="A69512">
        <v>2019</v>
      </c>
      <c r="B69512">
        <v>2</v>
      </c>
      <c r="C69512" s="2">
        <f>DATE(Airline_Delay_Cause_Medium[[#This Row],[year]],Airline_Delay_Cause_Medium[[#This Row],[month]],1)</f>
        <v>43497</v>
      </c>
      <c r="D69512" s="1" t="s">
        <v>311</v>
      </c>
      <c r="E69512" s="1" t="s">
        <v>312</v>
      </c>
      <c r="F69512" s="1" t="s">
        <v>294</v>
      </c>
      <c r="G69512" s="3" t="s">
        <v>511</v>
      </c>
      <c r="H69512" s="3" t="s">
        <v>820</v>
      </c>
      <c r="I69512" s="3" t="s">
        <v>1119</v>
      </c>
      <c r="J69512">
        <v>2914</v>
      </c>
      <c r="K69512">
        <v>784</v>
      </c>
      <c r="L69512">
        <v>655</v>
      </c>
      <c r="M69512">
        <v>697</v>
      </c>
      <c r="N69512">
        <v>0</v>
      </c>
      <c r="O69512">
        <v>778</v>
      </c>
    </row>
    <row r="69513" spans="1:15" x14ac:dyDescent="0.2">
      <c r="A69513">
        <v>2019</v>
      </c>
      <c r="B69513">
        <v>2</v>
      </c>
      <c r="C69513" s="2">
        <f>DATE(Airline_Delay_Cause_Medium[[#This Row],[year]],Airline_Delay_Cause_Medium[[#This Row],[month]],1)</f>
        <v>43497</v>
      </c>
      <c r="D69513" s="1" t="s">
        <v>311</v>
      </c>
      <c r="E69513" s="1" t="s">
        <v>312</v>
      </c>
      <c r="F69513" s="1" t="s">
        <v>372</v>
      </c>
      <c r="G69513" s="3" t="s">
        <v>757</v>
      </c>
      <c r="H69513" s="3" t="s">
        <v>831</v>
      </c>
      <c r="I69513" s="3" t="s">
        <v>1191</v>
      </c>
      <c r="J69513">
        <v>2586</v>
      </c>
      <c r="K69513">
        <v>1797</v>
      </c>
      <c r="L69513">
        <v>82</v>
      </c>
      <c r="M69513">
        <v>243</v>
      </c>
      <c r="N69513">
        <v>0</v>
      </c>
      <c r="O69513">
        <v>464</v>
      </c>
    </row>
    <row r="69514" spans="1:15" x14ac:dyDescent="0.2">
      <c r="A69514">
        <v>2019</v>
      </c>
      <c r="B69514">
        <v>2</v>
      </c>
      <c r="C69514" s="2">
        <f>DATE(Airline_Delay_Cause_Medium[[#This Row],[year]],Airline_Delay_Cause_Medium[[#This Row],[month]],1)</f>
        <v>43497</v>
      </c>
      <c r="D69514" s="1" t="s">
        <v>311</v>
      </c>
      <c r="E69514" s="1" t="s">
        <v>312</v>
      </c>
      <c r="F69514" s="1" t="s">
        <v>156</v>
      </c>
      <c r="G69514" s="3" t="s">
        <v>568</v>
      </c>
      <c r="H69514" s="3" t="s">
        <v>835</v>
      </c>
      <c r="I69514" s="3" t="s">
        <v>996</v>
      </c>
      <c r="J69514">
        <v>10119</v>
      </c>
      <c r="K69514">
        <v>3068</v>
      </c>
      <c r="L69514">
        <v>553</v>
      </c>
      <c r="M69514">
        <v>2369</v>
      </c>
      <c r="N69514">
        <v>0</v>
      </c>
      <c r="O69514">
        <v>4129</v>
      </c>
    </row>
    <row r="69515" spans="1:15" x14ac:dyDescent="0.2">
      <c r="A69515">
        <v>2019</v>
      </c>
      <c r="B69515">
        <v>2</v>
      </c>
      <c r="C69515" s="2">
        <f>DATE(Airline_Delay_Cause_Medium[[#This Row],[year]],Airline_Delay_Cause_Medium[[#This Row],[month]],1)</f>
        <v>43497</v>
      </c>
      <c r="D69515" s="1" t="s">
        <v>311</v>
      </c>
      <c r="E69515" s="1" t="s">
        <v>312</v>
      </c>
      <c r="F69515" s="1" t="s">
        <v>157</v>
      </c>
      <c r="G69515" s="3" t="s">
        <v>569</v>
      </c>
      <c r="H69515" s="3" t="s">
        <v>806</v>
      </c>
      <c r="I69515" s="3" t="s">
        <v>997</v>
      </c>
      <c r="J69515">
        <v>5128</v>
      </c>
      <c r="K69515">
        <v>1939</v>
      </c>
      <c r="L69515">
        <v>435</v>
      </c>
      <c r="M69515">
        <v>972</v>
      </c>
      <c r="N69515">
        <v>0</v>
      </c>
      <c r="O69515">
        <v>1782</v>
      </c>
    </row>
    <row r="69516" spans="1:15" x14ac:dyDescent="0.2">
      <c r="A69516">
        <v>2019</v>
      </c>
      <c r="B69516">
        <v>2</v>
      </c>
      <c r="C69516" s="2">
        <f>DATE(Airline_Delay_Cause_Medium[[#This Row],[year]],Airline_Delay_Cause_Medium[[#This Row],[month]],1)</f>
        <v>43497</v>
      </c>
      <c r="D69516" s="1" t="s">
        <v>311</v>
      </c>
      <c r="E69516" s="1" t="s">
        <v>312</v>
      </c>
      <c r="F69516" s="1" t="s">
        <v>96</v>
      </c>
      <c r="G69516" s="3" t="s">
        <v>512</v>
      </c>
      <c r="H69516" s="3" t="s">
        <v>801</v>
      </c>
      <c r="I69516" s="3" t="s">
        <v>938</v>
      </c>
      <c r="J69516">
        <v>328</v>
      </c>
      <c r="K69516">
        <v>110</v>
      </c>
      <c r="L69516">
        <v>0</v>
      </c>
      <c r="M69516">
        <v>33</v>
      </c>
      <c r="N69516">
        <v>0</v>
      </c>
      <c r="O69516">
        <v>185</v>
      </c>
    </row>
    <row r="69517" spans="1:15" x14ac:dyDescent="0.2">
      <c r="A69517">
        <v>2019</v>
      </c>
      <c r="B69517">
        <v>2</v>
      </c>
      <c r="C69517" s="2">
        <f>DATE(Airline_Delay_Cause_Medium[[#This Row],[year]],Airline_Delay_Cause_Medium[[#This Row],[month]],1)</f>
        <v>43497</v>
      </c>
      <c r="D69517" s="1" t="s">
        <v>311</v>
      </c>
      <c r="E69517" s="1" t="s">
        <v>312</v>
      </c>
      <c r="F69517" s="1" t="s">
        <v>158</v>
      </c>
      <c r="G69517" s="3" t="s">
        <v>570</v>
      </c>
      <c r="H69517" s="3" t="s">
        <v>835</v>
      </c>
      <c r="I69517" s="3" t="s">
        <v>998</v>
      </c>
      <c r="J69517">
        <v>7553</v>
      </c>
      <c r="K69517">
        <v>3498</v>
      </c>
      <c r="L69517">
        <v>287</v>
      </c>
      <c r="M69517">
        <v>1331</v>
      </c>
      <c r="N69517">
        <v>0</v>
      </c>
      <c r="O69517">
        <v>2437</v>
      </c>
    </row>
    <row r="69518" spans="1:15" x14ac:dyDescent="0.2">
      <c r="A69518">
        <v>2019</v>
      </c>
      <c r="B69518">
        <v>2</v>
      </c>
      <c r="C69518" s="2">
        <f>DATE(Airline_Delay_Cause_Medium[[#This Row],[year]],Airline_Delay_Cause_Medium[[#This Row],[month]],1)</f>
        <v>43497</v>
      </c>
      <c r="D69518" s="1" t="s">
        <v>311</v>
      </c>
      <c r="E69518" s="1" t="s">
        <v>312</v>
      </c>
      <c r="F69518" s="1" t="s">
        <v>258</v>
      </c>
      <c r="G69518" s="3" t="s">
        <v>656</v>
      </c>
      <c r="H69518" s="3" t="s">
        <v>821</v>
      </c>
      <c r="I69518" s="3" t="s">
        <v>1087</v>
      </c>
      <c r="J69518">
        <v>11204</v>
      </c>
      <c r="K69518">
        <v>3838</v>
      </c>
      <c r="L69518">
        <v>2178</v>
      </c>
      <c r="M69518">
        <v>1141</v>
      </c>
      <c r="N69518">
        <v>0</v>
      </c>
      <c r="O69518">
        <v>4047</v>
      </c>
    </row>
    <row r="69519" spans="1:15" x14ac:dyDescent="0.2">
      <c r="A69519">
        <v>2019</v>
      </c>
      <c r="B69519">
        <v>2</v>
      </c>
      <c r="C69519" s="2">
        <f>DATE(Airline_Delay_Cause_Medium[[#This Row],[year]],Airline_Delay_Cause_Medium[[#This Row],[month]],1)</f>
        <v>43497</v>
      </c>
      <c r="D69519" s="1" t="s">
        <v>311</v>
      </c>
      <c r="E69519" s="1" t="s">
        <v>312</v>
      </c>
      <c r="F69519" s="1" t="s">
        <v>295</v>
      </c>
      <c r="G69519" s="3" t="s">
        <v>686</v>
      </c>
      <c r="H69519" s="3" t="s">
        <v>835</v>
      </c>
      <c r="I69519" s="3" t="s">
        <v>1120</v>
      </c>
      <c r="J69519">
        <v>6039</v>
      </c>
      <c r="K69519">
        <v>1958</v>
      </c>
      <c r="L69519">
        <v>171</v>
      </c>
      <c r="M69519">
        <v>1623</v>
      </c>
      <c r="N69519">
        <v>0</v>
      </c>
      <c r="O69519">
        <v>2287</v>
      </c>
    </row>
    <row r="69520" spans="1:15" x14ac:dyDescent="0.2">
      <c r="A69520">
        <v>2019</v>
      </c>
      <c r="B69520">
        <v>2</v>
      </c>
      <c r="C69520" s="2">
        <f>DATE(Airline_Delay_Cause_Medium[[#This Row],[year]],Airline_Delay_Cause_Medium[[#This Row],[month]],1)</f>
        <v>43497</v>
      </c>
      <c r="D69520" s="1" t="s">
        <v>311</v>
      </c>
      <c r="E69520" s="1" t="s">
        <v>312</v>
      </c>
      <c r="F69520" s="1" t="s">
        <v>373</v>
      </c>
      <c r="G69520" s="3" t="s">
        <v>758</v>
      </c>
      <c r="H69520" s="3" t="s">
        <v>800</v>
      </c>
      <c r="I69520" s="3" t="s">
        <v>1192</v>
      </c>
      <c r="J69520">
        <v>480</v>
      </c>
      <c r="K69520">
        <v>74</v>
      </c>
      <c r="L69520">
        <v>30</v>
      </c>
      <c r="M69520">
        <v>130</v>
      </c>
      <c r="N69520">
        <v>0</v>
      </c>
      <c r="O69520">
        <v>246</v>
      </c>
    </row>
    <row r="69521" spans="1:15" x14ac:dyDescent="0.2">
      <c r="A69521">
        <v>2019</v>
      </c>
      <c r="B69521">
        <v>2</v>
      </c>
      <c r="C69521" s="2">
        <f>DATE(Airline_Delay_Cause_Medium[[#This Row],[year]],Airline_Delay_Cause_Medium[[#This Row],[month]],1)</f>
        <v>43497</v>
      </c>
      <c r="D69521" s="1" t="s">
        <v>311</v>
      </c>
      <c r="E69521" s="1" t="s">
        <v>312</v>
      </c>
      <c r="F69521" s="1" t="s">
        <v>159</v>
      </c>
      <c r="G69521" s="3" t="s">
        <v>571</v>
      </c>
      <c r="H69521" s="3" t="s">
        <v>826</v>
      </c>
      <c r="I69521" s="3" t="s">
        <v>999</v>
      </c>
      <c r="J69521">
        <v>4697</v>
      </c>
      <c r="K69521">
        <v>2438</v>
      </c>
      <c r="L69521">
        <v>264</v>
      </c>
      <c r="M69521">
        <v>567</v>
      </c>
      <c r="N69521">
        <v>0</v>
      </c>
      <c r="O69521">
        <v>1428</v>
      </c>
    </row>
    <row r="69522" spans="1:15" x14ac:dyDescent="0.2">
      <c r="A69522">
        <v>2019</v>
      </c>
      <c r="B69522">
        <v>2</v>
      </c>
      <c r="C69522" s="2">
        <f>DATE(Airline_Delay_Cause_Medium[[#This Row],[year]],Airline_Delay_Cause_Medium[[#This Row],[month]],1)</f>
        <v>43497</v>
      </c>
      <c r="D69522" s="1" t="s">
        <v>311</v>
      </c>
      <c r="E69522" s="1" t="s">
        <v>312</v>
      </c>
      <c r="F69522" s="1" t="s">
        <v>160</v>
      </c>
      <c r="G69522" s="3" t="s">
        <v>572</v>
      </c>
      <c r="H69522" s="3" t="s">
        <v>839</v>
      </c>
      <c r="I69522" s="3" t="s">
        <v>1000</v>
      </c>
      <c r="J69522">
        <v>6706</v>
      </c>
      <c r="K69522">
        <v>777</v>
      </c>
      <c r="L69522">
        <v>844</v>
      </c>
      <c r="M69522">
        <v>3015</v>
      </c>
      <c r="N69522">
        <v>0</v>
      </c>
      <c r="O69522">
        <v>2070</v>
      </c>
    </row>
    <row r="69523" spans="1:15" x14ac:dyDescent="0.2">
      <c r="A69523">
        <v>2019</v>
      </c>
      <c r="B69523">
        <v>2</v>
      </c>
      <c r="C69523" s="2">
        <f>DATE(Airline_Delay_Cause_Medium[[#This Row],[year]],Airline_Delay_Cause_Medium[[#This Row],[month]],1)</f>
        <v>43497</v>
      </c>
      <c r="D69523" s="1" t="s">
        <v>311</v>
      </c>
      <c r="E69523" s="1" t="s">
        <v>312</v>
      </c>
      <c r="F69523" s="1" t="s">
        <v>161</v>
      </c>
      <c r="G69523" s="3" t="s">
        <v>573</v>
      </c>
      <c r="H69523" s="3" t="s">
        <v>835</v>
      </c>
      <c r="I69523" s="3" t="s">
        <v>1001</v>
      </c>
      <c r="J69523">
        <v>102500</v>
      </c>
      <c r="K69523">
        <v>22395</v>
      </c>
      <c r="L69523">
        <v>5077</v>
      </c>
      <c r="M69523">
        <v>45144</v>
      </c>
      <c r="N69523">
        <v>92</v>
      </c>
      <c r="O69523">
        <v>29792</v>
      </c>
    </row>
    <row r="69524" spans="1:15" x14ac:dyDescent="0.2">
      <c r="A69524">
        <v>2019</v>
      </c>
      <c r="B69524">
        <v>2</v>
      </c>
      <c r="C69524" s="2">
        <f>DATE(Airline_Delay_Cause_Medium[[#This Row],[year]],Airline_Delay_Cause_Medium[[#This Row],[month]],1)</f>
        <v>43497</v>
      </c>
      <c r="D69524" s="1" t="s">
        <v>311</v>
      </c>
      <c r="E69524" s="1" t="s">
        <v>312</v>
      </c>
      <c r="F69524" s="1" t="s">
        <v>97</v>
      </c>
      <c r="G69524" s="3" t="s">
        <v>513</v>
      </c>
      <c r="H69524" s="3" t="s">
        <v>827</v>
      </c>
      <c r="I69524" s="3" t="s">
        <v>939</v>
      </c>
      <c r="J69524">
        <v>193</v>
      </c>
      <c r="K69524">
        <v>171</v>
      </c>
      <c r="L69524">
        <v>0</v>
      </c>
      <c r="M69524">
        <v>22</v>
      </c>
      <c r="N69524">
        <v>0</v>
      </c>
      <c r="O69524">
        <v>0</v>
      </c>
    </row>
    <row r="69525" spans="1:15" x14ac:dyDescent="0.2">
      <c r="A69525">
        <v>2019</v>
      </c>
      <c r="B69525">
        <v>2</v>
      </c>
      <c r="C69525" s="2">
        <f>DATE(Airline_Delay_Cause_Medium[[#This Row],[year]],Airline_Delay_Cause_Medium[[#This Row],[month]],1)</f>
        <v>43497</v>
      </c>
      <c r="D69525" s="1" t="s">
        <v>311</v>
      </c>
      <c r="E69525" s="1" t="s">
        <v>312</v>
      </c>
      <c r="F69525" s="1" t="s">
        <v>374</v>
      </c>
      <c r="G69525" s="3" t="s">
        <v>759</v>
      </c>
      <c r="H69525" s="3" t="s">
        <v>848</v>
      </c>
      <c r="I69525" s="3" t="s">
        <v>1193</v>
      </c>
      <c r="J69525">
        <v>2659</v>
      </c>
      <c r="K69525">
        <v>693</v>
      </c>
      <c r="L69525">
        <v>61</v>
      </c>
      <c r="M69525">
        <v>506</v>
      </c>
      <c r="N69525">
        <v>0</v>
      </c>
      <c r="O69525">
        <v>1399</v>
      </c>
    </row>
    <row r="69526" spans="1:15" x14ac:dyDescent="0.2">
      <c r="A69526">
        <v>2019</v>
      </c>
      <c r="B69526">
        <v>2</v>
      </c>
      <c r="C69526" s="2">
        <f>DATE(Airline_Delay_Cause_Medium[[#This Row],[year]],Airline_Delay_Cause_Medium[[#This Row],[month]],1)</f>
        <v>43497</v>
      </c>
      <c r="D69526" s="1" t="s">
        <v>311</v>
      </c>
      <c r="E69526" s="1" t="s">
        <v>312</v>
      </c>
      <c r="F69526" s="1" t="s">
        <v>375</v>
      </c>
      <c r="G69526" s="3" t="s">
        <v>760</v>
      </c>
      <c r="H69526" s="3" t="s">
        <v>816</v>
      </c>
      <c r="I69526" s="3" t="s">
        <v>1194</v>
      </c>
      <c r="J69526">
        <v>2164</v>
      </c>
      <c r="K69526">
        <v>262</v>
      </c>
      <c r="L69526">
        <v>163</v>
      </c>
      <c r="M69526">
        <v>102</v>
      </c>
      <c r="N69526">
        <v>0</v>
      </c>
      <c r="O69526">
        <v>1637</v>
      </c>
    </row>
    <row r="69527" spans="1:15" x14ac:dyDescent="0.2">
      <c r="A69527">
        <v>2019</v>
      </c>
      <c r="B69527">
        <v>2</v>
      </c>
      <c r="C69527" s="2">
        <f>DATE(Airline_Delay_Cause_Medium[[#This Row],[year]],Airline_Delay_Cause_Medium[[#This Row],[month]],1)</f>
        <v>43497</v>
      </c>
      <c r="D69527" s="1" t="s">
        <v>311</v>
      </c>
      <c r="E69527" s="1" t="s">
        <v>312</v>
      </c>
      <c r="F69527" s="1" t="s">
        <v>98</v>
      </c>
      <c r="G69527" s="3" t="s">
        <v>514</v>
      </c>
      <c r="H69527" s="3" t="s">
        <v>803</v>
      </c>
      <c r="I69527" s="3" t="s">
        <v>940</v>
      </c>
      <c r="J69527">
        <v>4454</v>
      </c>
      <c r="K69527">
        <v>668</v>
      </c>
      <c r="L69527">
        <v>1292</v>
      </c>
      <c r="M69527">
        <v>341</v>
      </c>
      <c r="N69527">
        <v>0</v>
      </c>
      <c r="O69527">
        <v>2153</v>
      </c>
    </row>
    <row r="69528" spans="1:15" x14ac:dyDescent="0.2">
      <c r="A69528">
        <v>2019</v>
      </c>
      <c r="B69528">
        <v>2</v>
      </c>
      <c r="C69528" s="2">
        <f>DATE(Airline_Delay_Cause_Medium[[#This Row],[year]],Airline_Delay_Cause_Medium[[#This Row],[month]],1)</f>
        <v>43497</v>
      </c>
      <c r="D69528" s="1" t="s">
        <v>311</v>
      </c>
      <c r="E69528" s="1" t="s">
        <v>312</v>
      </c>
      <c r="F69528" s="1" t="s">
        <v>162</v>
      </c>
      <c r="G69528" s="3" t="s">
        <v>574</v>
      </c>
      <c r="H69528" s="3" t="s">
        <v>835</v>
      </c>
      <c r="I69528" s="3" t="s">
        <v>1002</v>
      </c>
      <c r="J69528">
        <v>7431</v>
      </c>
      <c r="K69528">
        <v>2280</v>
      </c>
      <c r="L69528">
        <v>169</v>
      </c>
      <c r="M69528">
        <v>1733</v>
      </c>
      <c r="N69528">
        <v>0</v>
      </c>
      <c r="O69528">
        <v>3249</v>
      </c>
    </row>
    <row r="69529" spans="1:15" x14ac:dyDescent="0.2">
      <c r="A69529">
        <v>2019</v>
      </c>
      <c r="B69529">
        <v>2</v>
      </c>
      <c r="C69529" s="2">
        <f>DATE(Airline_Delay_Cause_Medium[[#This Row],[year]],Airline_Delay_Cause_Medium[[#This Row],[month]],1)</f>
        <v>43497</v>
      </c>
      <c r="D69529" s="1" t="s">
        <v>311</v>
      </c>
      <c r="E69529" s="1" t="s">
        <v>312</v>
      </c>
      <c r="F69529" s="1" t="s">
        <v>164</v>
      </c>
      <c r="G69529" s="3" t="s">
        <v>576</v>
      </c>
      <c r="H69529" s="3" t="s">
        <v>848</v>
      </c>
      <c r="I69529" s="3" t="s">
        <v>1004</v>
      </c>
      <c r="J69529">
        <v>58275</v>
      </c>
      <c r="K69529">
        <v>17272</v>
      </c>
      <c r="L69529">
        <v>8594</v>
      </c>
      <c r="M69529">
        <v>8811</v>
      </c>
      <c r="N69529">
        <v>97</v>
      </c>
      <c r="O69529">
        <v>23501</v>
      </c>
    </row>
    <row r="69530" spans="1:15" x14ac:dyDescent="0.2">
      <c r="A69530">
        <v>2019</v>
      </c>
      <c r="B69530">
        <v>2</v>
      </c>
      <c r="C69530" s="2">
        <f>DATE(Airline_Delay_Cause_Medium[[#This Row],[year]],Airline_Delay_Cause_Medium[[#This Row],[month]],1)</f>
        <v>43497</v>
      </c>
      <c r="D69530" s="1" t="s">
        <v>311</v>
      </c>
      <c r="E69530" s="1" t="s">
        <v>312</v>
      </c>
      <c r="F69530" s="1" t="s">
        <v>377</v>
      </c>
      <c r="G69530" s="3" t="s">
        <v>762</v>
      </c>
      <c r="H69530" s="3" t="s">
        <v>841</v>
      </c>
      <c r="I69530" s="3" t="s">
        <v>1196</v>
      </c>
      <c r="J69530">
        <v>2185</v>
      </c>
      <c r="K69530">
        <v>722</v>
      </c>
      <c r="L69530">
        <v>182</v>
      </c>
      <c r="M69530">
        <v>231</v>
      </c>
      <c r="N69530">
        <v>0</v>
      </c>
      <c r="O69530">
        <v>1050</v>
      </c>
    </row>
    <row r="69531" spans="1:15" x14ac:dyDescent="0.2">
      <c r="A69531">
        <v>2019</v>
      </c>
      <c r="B69531">
        <v>2</v>
      </c>
      <c r="C69531" s="2">
        <f>DATE(Airline_Delay_Cause_Medium[[#This Row],[year]],Airline_Delay_Cause_Medium[[#This Row],[month]],1)</f>
        <v>43497</v>
      </c>
      <c r="D69531" s="1" t="s">
        <v>311</v>
      </c>
      <c r="E69531" s="1" t="s">
        <v>312</v>
      </c>
      <c r="F69531" s="1" t="s">
        <v>165</v>
      </c>
      <c r="G69531" s="3" t="s">
        <v>577</v>
      </c>
      <c r="H69531" s="3" t="s">
        <v>835</v>
      </c>
      <c r="I69531" s="3" t="s">
        <v>1005</v>
      </c>
      <c r="J69531">
        <v>5237</v>
      </c>
      <c r="K69531">
        <v>2795</v>
      </c>
      <c r="L69531">
        <v>0</v>
      </c>
      <c r="M69531">
        <v>557</v>
      </c>
      <c r="N69531">
        <v>0</v>
      </c>
      <c r="O69531">
        <v>1885</v>
      </c>
    </row>
    <row r="69532" spans="1:15" x14ac:dyDescent="0.2">
      <c r="A69532">
        <v>2019</v>
      </c>
      <c r="B69532">
        <v>2</v>
      </c>
      <c r="C69532" s="2">
        <f>DATE(Airline_Delay_Cause_Medium[[#This Row],[year]],Airline_Delay_Cause_Medium[[#This Row],[month]],1)</f>
        <v>43497</v>
      </c>
      <c r="D69532" s="1" t="s">
        <v>311</v>
      </c>
      <c r="E69532" s="1" t="s">
        <v>312</v>
      </c>
      <c r="F69532" s="1" t="s">
        <v>166</v>
      </c>
      <c r="G69532" s="3" t="s">
        <v>578</v>
      </c>
      <c r="H69532" s="3" t="s">
        <v>835</v>
      </c>
      <c r="I69532" s="3" t="s">
        <v>1006</v>
      </c>
      <c r="J69532">
        <v>2614</v>
      </c>
      <c r="K69532">
        <v>819</v>
      </c>
      <c r="L69532">
        <v>91</v>
      </c>
      <c r="M69532">
        <v>538</v>
      </c>
      <c r="N69532">
        <v>0</v>
      </c>
      <c r="O69532">
        <v>1166</v>
      </c>
    </row>
    <row r="69533" spans="1:15" x14ac:dyDescent="0.2">
      <c r="A69533">
        <v>2019</v>
      </c>
      <c r="B69533">
        <v>2</v>
      </c>
      <c r="C69533" s="2">
        <f>DATE(Airline_Delay_Cause_Medium[[#This Row],[year]],Airline_Delay_Cause_Medium[[#This Row],[month]],1)</f>
        <v>43497</v>
      </c>
      <c r="D69533" s="1" t="s">
        <v>311</v>
      </c>
      <c r="E69533" s="1" t="s">
        <v>312</v>
      </c>
      <c r="F69533" s="1" t="s">
        <v>262</v>
      </c>
      <c r="G69533" s="3" t="s">
        <v>513</v>
      </c>
      <c r="H69533" s="3" t="s">
        <v>811</v>
      </c>
      <c r="I69533" s="3" t="s">
        <v>1091</v>
      </c>
      <c r="J69533">
        <v>1569</v>
      </c>
      <c r="K69533">
        <v>260</v>
      </c>
      <c r="L69533">
        <v>14</v>
      </c>
      <c r="M69533">
        <v>236</v>
      </c>
      <c r="N69533">
        <v>0</v>
      </c>
      <c r="O69533">
        <v>1059</v>
      </c>
    </row>
    <row r="69534" spans="1:15" x14ac:dyDescent="0.2">
      <c r="A69534">
        <v>2019</v>
      </c>
      <c r="B69534">
        <v>2</v>
      </c>
      <c r="C69534" s="2">
        <f>DATE(Airline_Delay_Cause_Medium[[#This Row],[year]],Airline_Delay_Cause_Medium[[#This Row],[month]],1)</f>
        <v>43497</v>
      </c>
      <c r="D69534" s="1" t="s">
        <v>311</v>
      </c>
      <c r="E69534" s="1" t="s">
        <v>312</v>
      </c>
      <c r="F69534" s="1" t="s">
        <v>167</v>
      </c>
      <c r="G69534" s="3" t="s">
        <v>579</v>
      </c>
      <c r="H69534" s="3" t="s">
        <v>824</v>
      </c>
      <c r="I69534" s="3" t="s">
        <v>1007</v>
      </c>
      <c r="J69534">
        <v>319</v>
      </c>
      <c r="K69534">
        <v>148</v>
      </c>
      <c r="L69534">
        <v>0</v>
      </c>
      <c r="M69534">
        <v>155</v>
      </c>
      <c r="N69534">
        <v>0</v>
      </c>
      <c r="O69534">
        <v>16</v>
      </c>
    </row>
    <row r="69535" spans="1:15" x14ac:dyDescent="0.2">
      <c r="A69535">
        <v>2019</v>
      </c>
      <c r="B69535">
        <v>2</v>
      </c>
      <c r="C69535" s="2">
        <f>DATE(Airline_Delay_Cause_Medium[[#This Row],[year]],Airline_Delay_Cause_Medium[[#This Row],[month]],1)</f>
        <v>43497</v>
      </c>
      <c r="D69535" s="1" t="s">
        <v>311</v>
      </c>
      <c r="E69535" s="1" t="s">
        <v>312</v>
      </c>
      <c r="F69535" s="1" t="s">
        <v>99</v>
      </c>
      <c r="G69535" s="3" t="s">
        <v>515</v>
      </c>
      <c r="H69535" s="3" t="s">
        <v>827</v>
      </c>
      <c r="I69535" s="3" t="s">
        <v>941</v>
      </c>
      <c r="J69535">
        <v>3952</v>
      </c>
      <c r="K69535">
        <v>801</v>
      </c>
      <c r="L69535">
        <v>308</v>
      </c>
      <c r="M69535">
        <v>707</v>
      </c>
      <c r="N69535">
        <v>41</v>
      </c>
      <c r="O69535">
        <v>2095</v>
      </c>
    </row>
    <row r="69536" spans="1:15" x14ac:dyDescent="0.2">
      <c r="A69536">
        <v>2019</v>
      </c>
      <c r="B69536">
        <v>2</v>
      </c>
      <c r="C69536" s="2">
        <f>DATE(Airline_Delay_Cause_Medium[[#This Row],[year]],Airline_Delay_Cause_Medium[[#This Row],[month]],1)</f>
        <v>43497</v>
      </c>
      <c r="D69536" s="1" t="s">
        <v>311</v>
      </c>
      <c r="E69536" s="1" t="s">
        <v>312</v>
      </c>
      <c r="F69536" s="1" t="s">
        <v>298</v>
      </c>
      <c r="G69536" s="3" t="s">
        <v>689</v>
      </c>
      <c r="H69536" s="3" t="s">
        <v>835</v>
      </c>
      <c r="I69536" s="3" t="s">
        <v>1123</v>
      </c>
      <c r="J69536">
        <v>1142</v>
      </c>
      <c r="K69536">
        <v>180</v>
      </c>
      <c r="L69536">
        <v>96</v>
      </c>
      <c r="M69536">
        <v>239</v>
      </c>
      <c r="N69536">
        <v>0</v>
      </c>
      <c r="O69536">
        <v>627</v>
      </c>
    </row>
    <row r="69537" spans="1:15" x14ac:dyDescent="0.2">
      <c r="A69537">
        <v>2019</v>
      </c>
      <c r="B69537">
        <v>2</v>
      </c>
      <c r="C69537" s="2">
        <f>DATE(Airline_Delay_Cause_Medium[[#This Row],[year]],Airline_Delay_Cause_Medium[[#This Row],[month]],1)</f>
        <v>43497</v>
      </c>
      <c r="D69537" s="1" t="s">
        <v>311</v>
      </c>
      <c r="E69537" s="1" t="s">
        <v>312</v>
      </c>
      <c r="F69537" s="1" t="s">
        <v>378</v>
      </c>
      <c r="G69537" s="3" t="s">
        <v>763</v>
      </c>
      <c r="H69537" s="3" t="s">
        <v>834</v>
      </c>
      <c r="I69537" s="3" t="s">
        <v>1197</v>
      </c>
      <c r="J69537">
        <v>607</v>
      </c>
      <c r="K69537">
        <v>38</v>
      </c>
      <c r="L69537">
        <v>110</v>
      </c>
      <c r="M69537">
        <v>75</v>
      </c>
      <c r="N69537">
        <v>0</v>
      </c>
      <c r="O69537">
        <v>384</v>
      </c>
    </row>
    <row r="69538" spans="1:15" x14ac:dyDescent="0.2">
      <c r="A69538">
        <v>2019</v>
      </c>
      <c r="B69538">
        <v>2</v>
      </c>
      <c r="C69538" s="2">
        <f>DATE(Airline_Delay_Cause_Medium[[#This Row],[year]],Airline_Delay_Cause_Medium[[#This Row],[month]],1)</f>
        <v>43497</v>
      </c>
      <c r="D69538" s="1" t="s">
        <v>311</v>
      </c>
      <c r="E69538" s="1" t="s">
        <v>312</v>
      </c>
      <c r="F69538" s="1" t="s">
        <v>225</v>
      </c>
      <c r="G69538" s="3" t="s">
        <v>627</v>
      </c>
      <c r="H69538" s="3" t="s">
        <v>804</v>
      </c>
      <c r="I69538" s="3" t="s">
        <v>1056</v>
      </c>
      <c r="J69538">
        <v>260</v>
      </c>
      <c r="K69538">
        <v>32</v>
      </c>
      <c r="L69538">
        <v>1</v>
      </c>
      <c r="M69538">
        <v>41</v>
      </c>
      <c r="N69538">
        <v>0</v>
      </c>
      <c r="O69538">
        <v>186</v>
      </c>
    </row>
    <row r="69539" spans="1:15" x14ac:dyDescent="0.2">
      <c r="A69539">
        <v>2019</v>
      </c>
      <c r="B69539">
        <v>2</v>
      </c>
      <c r="C69539" s="2">
        <f>DATE(Airline_Delay_Cause_Medium[[#This Row],[year]],Airline_Delay_Cause_Medium[[#This Row],[month]],1)</f>
        <v>43497</v>
      </c>
      <c r="D69539" s="1" t="s">
        <v>311</v>
      </c>
      <c r="E69539" s="1" t="s">
        <v>312</v>
      </c>
      <c r="F69539" s="1" t="s">
        <v>100</v>
      </c>
      <c r="G69539" s="3" t="s">
        <v>516</v>
      </c>
      <c r="H69539" s="3" t="s">
        <v>804</v>
      </c>
      <c r="I69539" s="3" t="s">
        <v>942</v>
      </c>
      <c r="J69539">
        <v>349</v>
      </c>
      <c r="K69539">
        <v>52</v>
      </c>
      <c r="L69539">
        <v>71</v>
      </c>
      <c r="M69539">
        <v>169</v>
      </c>
      <c r="N69539">
        <v>0</v>
      </c>
      <c r="O69539">
        <v>57</v>
      </c>
    </row>
    <row r="69540" spans="1:15" x14ac:dyDescent="0.2">
      <c r="A69540">
        <v>2019</v>
      </c>
      <c r="B69540">
        <v>2</v>
      </c>
      <c r="C69540" s="2">
        <f>DATE(Airline_Delay_Cause_Medium[[#This Row],[year]],Airline_Delay_Cause_Medium[[#This Row],[month]],1)</f>
        <v>43497</v>
      </c>
      <c r="D69540" s="1" t="s">
        <v>311</v>
      </c>
      <c r="E69540" s="1" t="s">
        <v>312</v>
      </c>
      <c r="F69540" s="1" t="s">
        <v>217</v>
      </c>
      <c r="G69540" s="3" t="s">
        <v>621</v>
      </c>
      <c r="H69540" s="3" t="s">
        <v>824</v>
      </c>
      <c r="I69540" s="3" t="s">
        <v>1050</v>
      </c>
      <c r="J69540">
        <v>387</v>
      </c>
      <c r="K69540">
        <v>199</v>
      </c>
      <c r="L69540">
        <v>86</v>
      </c>
      <c r="M69540">
        <v>40</v>
      </c>
      <c r="N69540">
        <v>0</v>
      </c>
      <c r="O69540">
        <v>62</v>
      </c>
    </row>
    <row r="69541" spans="1:15" x14ac:dyDescent="0.2">
      <c r="A69541">
        <v>2019</v>
      </c>
      <c r="B69541">
        <v>2</v>
      </c>
      <c r="C69541" s="2">
        <f>DATE(Airline_Delay_Cause_Medium[[#This Row],[year]],Airline_Delay_Cause_Medium[[#This Row],[month]],1)</f>
        <v>43497</v>
      </c>
      <c r="D69541" s="1" t="s">
        <v>311</v>
      </c>
      <c r="E69541" s="1" t="s">
        <v>312</v>
      </c>
      <c r="F69541" s="1" t="s">
        <v>101</v>
      </c>
      <c r="G69541" s="3" t="s">
        <v>517</v>
      </c>
      <c r="H69541" s="3" t="s">
        <v>812</v>
      </c>
      <c r="I69541" s="3" t="s">
        <v>943</v>
      </c>
      <c r="J69541">
        <v>1247</v>
      </c>
      <c r="K69541">
        <v>259</v>
      </c>
      <c r="L69541">
        <v>544</v>
      </c>
      <c r="M69541">
        <v>60</v>
      </c>
      <c r="N69541">
        <v>0</v>
      </c>
      <c r="O69541">
        <v>384</v>
      </c>
    </row>
    <row r="69542" spans="1:15" x14ac:dyDescent="0.2">
      <c r="A69542">
        <v>2019</v>
      </c>
      <c r="B69542">
        <v>2</v>
      </c>
      <c r="C69542" s="2">
        <f>DATE(Airline_Delay_Cause_Medium[[#This Row],[year]],Airline_Delay_Cause_Medium[[#This Row],[month]],1)</f>
        <v>43497</v>
      </c>
      <c r="D69542" s="1" t="s">
        <v>311</v>
      </c>
      <c r="E69542" s="1" t="s">
        <v>312</v>
      </c>
      <c r="F69542" s="1" t="s">
        <v>171</v>
      </c>
      <c r="G69542" s="3" t="s">
        <v>583</v>
      </c>
      <c r="H69542" s="3" t="s">
        <v>845</v>
      </c>
      <c r="I69542" s="3" t="s">
        <v>1011</v>
      </c>
      <c r="J69542">
        <v>2627</v>
      </c>
      <c r="K69542">
        <v>889</v>
      </c>
      <c r="L69542">
        <v>101</v>
      </c>
      <c r="M69542">
        <v>514</v>
      </c>
      <c r="N69542">
        <v>0</v>
      </c>
      <c r="O69542">
        <v>1123</v>
      </c>
    </row>
    <row r="69543" spans="1:15" x14ac:dyDescent="0.2">
      <c r="A69543">
        <v>2019</v>
      </c>
      <c r="B69543">
        <v>2</v>
      </c>
      <c r="C69543" s="2">
        <f>DATE(Airline_Delay_Cause_Medium[[#This Row],[year]],Airline_Delay_Cause_Medium[[#This Row],[month]],1)</f>
        <v>43497</v>
      </c>
      <c r="D69543" s="1" t="s">
        <v>311</v>
      </c>
      <c r="E69543" s="1" t="s">
        <v>312</v>
      </c>
      <c r="F69543" s="1" t="s">
        <v>172</v>
      </c>
      <c r="G69543" s="3" t="s">
        <v>584</v>
      </c>
      <c r="H69543" s="3" t="s">
        <v>846</v>
      </c>
      <c r="I69543" s="3" t="s">
        <v>1012</v>
      </c>
      <c r="J69543">
        <v>8457</v>
      </c>
      <c r="K69543">
        <v>2856</v>
      </c>
      <c r="L69543">
        <v>62</v>
      </c>
      <c r="M69543">
        <v>1546</v>
      </c>
      <c r="N69543">
        <v>10</v>
      </c>
      <c r="O69543">
        <v>3983</v>
      </c>
    </row>
    <row r="69544" spans="1:15" x14ac:dyDescent="0.2">
      <c r="A69544">
        <v>2019</v>
      </c>
      <c r="B69544">
        <v>2</v>
      </c>
      <c r="C69544" s="2">
        <f>DATE(Airline_Delay_Cause_Medium[[#This Row],[year]],Airline_Delay_Cause_Medium[[#This Row],[month]],1)</f>
        <v>43497</v>
      </c>
      <c r="D69544" s="1" t="s">
        <v>311</v>
      </c>
      <c r="E69544" s="1" t="s">
        <v>312</v>
      </c>
      <c r="F69544" s="1" t="s">
        <v>102</v>
      </c>
      <c r="G69544" s="3" t="s">
        <v>518</v>
      </c>
      <c r="H69544" s="3" t="s">
        <v>808</v>
      </c>
      <c r="I69544" s="3" t="s">
        <v>944</v>
      </c>
      <c r="J69544">
        <v>3439</v>
      </c>
      <c r="K69544">
        <v>1759</v>
      </c>
      <c r="L69544">
        <v>756</v>
      </c>
      <c r="M69544">
        <v>169</v>
      </c>
      <c r="N69544">
        <v>0</v>
      </c>
      <c r="O69544">
        <v>755</v>
      </c>
    </row>
    <row r="69545" spans="1:15" x14ac:dyDescent="0.2">
      <c r="A69545">
        <v>2019</v>
      </c>
      <c r="B69545">
        <v>2</v>
      </c>
      <c r="C69545" s="2">
        <f>DATE(Airline_Delay_Cause_Medium[[#This Row],[year]],Airline_Delay_Cause_Medium[[#This Row],[month]],1)</f>
        <v>43497</v>
      </c>
      <c r="D69545" s="1" t="s">
        <v>311</v>
      </c>
      <c r="E69545" s="1" t="s">
        <v>312</v>
      </c>
      <c r="F69545" s="1" t="s">
        <v>381</v>
      </c>
      <c r="G69545" s="3" t="s">
        <v>766</v>
      </c>
      <c r="H69545" s="3" t="s">
        <v>834</v>
      </c>
      <c r="I69545" s="3" t="s">
        <v>1200</v>
      </c>
      <c r="J69545">
        <v>1310</v>
      </c>
      <c r="K69545">
        <v>391</v>
      </c>
      <c r="L69545">
        <v>637</v>
      </c>
      <c r="M69545">
        <v>114</v>
      </c>
      <c r="N69545">
        <v>0</v>
      </c>
      <c r="O69545">
        <v>168</v>
      </c>
    </row>
    <row r="69546" spans="1:15" x14ac:dyDescent="0.2">
      <c r="A69546">
        <v>2019</v>
      </c>
      <c r="B69546">
        <v>2</v>
      </c>
      <c r="C69546" s="2">
        <f>DATE(Airline_Delay_Cause_Medium[[#This Row],[year]],Airline_Delay_Cause_Medium[[#This Row],[month]],1)</f>
        <v>43497</v>
      </c>
      <c r="D69546" s="1" t="s">
        <v>311</v>
      </c>
      <c r="E69546" s="1" t="s">
        <v>312</v>
      </c>
      <c r="F69546" s="1" t="s">
        <v>103</v>
      </c>
      <c r="G69546" s="3" t="s">
        <v>519</v>
      </c>
      <c r="H69546" s="3" t="s">
        <v>812</v>
      </c>
      <c r="I69546" s="3" t="s">
        <v>945</v>
      </c>
      <c r="J69546">
        <v>1476</v>
      </c>
      <c r="K69546">
        <v>684</v>
      </c>
      <c r="L69546">
        <v>0</v>
      </c>
      <c r="M69546">
        <v>204</v>
      </c>
      <c r="N69546">
        <v>0</v>
      </c>
      <c r="O69546">
        <v>588</v>
      </c>
    </row>
    <row r="69547" spans="1:15" x14ac:dyDescent="0.2">
      <c r="A69547">
        <v>2019</v>
      </c>
      <c r="B69547">
        <v>2</v>
      </c>
      <c r="C69547" s="2">
        <f>DATE(Airline_Delay_Cause_Medium[[#This Row],[year]],Airline_Delay_Cause_Medium[[#This Row],[month]],1)</f>
        <v>43497</v>
      </c>
      <c r="D69547" s="1" t="s">
        <v>311</v>
      </c>
      <c r="E69547" s="1" t="s">
        <v>312</v>
      </c>
      <c r="F69547" s="1" t="s">
        <v>422</v>
      </c>
      <c r="G69547" s="3" t="s">
        <v>793</v>
      </c>
      <c r="H69547" s="3" t="s">
        <v>811</v>
      </c>
      <c r="I69547" s="3" t="s">
        <v>1229</v>
      </c>
      <c r="J69547">
        <v>682</v>
      </c>
      <c r="K69547">
        <v>344</v>
      </c>
      <c r="L69547">
        <v>53</v>
      </c>
      <c r="M69547">
        <v>46</v>
      </c>
      <c r="N69547">
        <v>0</v>
      </c>
      <c r="O69547">
        <v>239</v>
      </c>
    </row>
    <row r="69548" spans="1:15" x14ac:dyDescent="0.2">
      <c r="A69548">
        <v>2019</v>
      </c>
      <c r="B69548">
        <v>2</v>
      </c>
      <c r="C69548" s="2">
        <f>DATE(Airline_Delay_Cause_Medium[[#This Row],[year]],Airline_Delay_Cause_Medium[[#This Row],[month]],1)</f>
        <v>43497</v>
      </c>
      <c r="D69548" s="1" t="s">
        <v>311</v>
      </c>
      <c r="E69548" s="1" t="s">
        <v>312</v>
      </c>
      <c r="F69548" s="1" t="s">
        <v>383</v>
      </c>
      <c r="G69548" s="3" t="s">
        <v>768</v>
      </c>
      <c r="H69548" s="3" t="s">
        <v>848</v>
      </c>
      <c r="I69548" s="3" t="s">
        <v>1202</v>
      </c>
      <c r="J69548">
        <v>403</v>
      </c>
      <c r="K69548">
        <v>49</v>
      </c>
      <c r="L69548">
        <v>128</v>
      </c>
      <c r="M69548">
        <v>115</v>
      </c>
      <c r="N69548">
        <v>0</v>
      </c>
      <c r="O69548">
        <v>111</v>
      </c>
    </row>
    <row r="69549" spans="1:15" x14ac:dyDescent="0.2">
      <c r="A69549">
        <v>2019</v>
      </c>
      <c r="B69549">
        <v>2</v>
      </c>
      <c r="C69549" s="2">
        <f>DATE(Airline_Delay_Cause_Medium[[#This Row],[year]],Airline_Delay_Cause_Medium[[#This Row],[month]],1)</f>
        <v>43497</v>
      </c>
      <c r="D69549" s="1" t="s">
        <v>311</v>
      </c>
      <c r="E69549" s="1" t="s">
        <v>312</v>
      </c>
      <c r="F69549" s="1" t="s">
        <v>104</v>
      </c>
      <c r="G69549" s="3" t="s">
        <v>520</v>
      </c>
      <c r="H69549" s="3" t="s">
        <v>801</v>
      </c>
      <c r="I69549" s="3" t="s">
        <v>946</v>
      </c>
      <c r="J69549">
        <v>794</v>
      </c>
      <c r="K69549">
        <v>138</v>
      </c>
      <c r="L69549">
        <v>350</v>
      </c>
      <c r="M69549">
        <v>18</v>
      </c>
      <c r="N69549">
        <v>0</v>
      </c>
      <c r="O69549">
        <v>288</v>
      </c>
    </row>
    <row r="69550" spans="1:15" x14ac:dyDescent="0.2">
      <c r="A69550">
        <v>2019</v>
      </c>
      <c r="B69550">
        <v>2</v>
      </c>
      <c r="C69550" s="2">
        <f>DATE(Airline_Delay_Cause_Medium[[#This Row],[year]],Airline_Delay_Cause_Medium[[#This Row],[month]],1)</f>
        <v>43497</v>
      </c>
      <c r="D69550" s="1" t="s">
        <v>311</v>
      </c>
      <c r="E69550" s="1" t="s">
        <v>312</v>
      </c>
      <c r="F69550" s="1" t="s">
        <v>105</v>
      </c>
      <c r="G69550" s="3" t="s">
        <v>473</v>
      </c>
      <c r="H69550" s="3" t="s">
        <v>830</v>
      </c>
      <c r="I69550" s="3" t="s">
        <v>947</v>
      </c>
      <c r="J69550">
        <v>2092</v>
      </c>
      <c r="K69550">
        <v>1082</v>
      </c>
      <c r="L69550">
        <v>0</v>
      </c>
      <c r="M69550">
        <v>161</v>
      </c>
      <c r="N69550">
        <v>0</v>
      </c>
      <c r="O69550">
        <v>849</v>
      </c>
    </row>
    <row r="69551" spans="1:15" x14ac:dyDescent="0.2">
      <c r="A69551">
        <v>2019</v>
      </c>
      <c r="B69551">
        <v>2</v>
      </c>
      <c r="C69551" s="2">
        <f>DATE(Airline_Delay_Cause_Medium[[#This Row],[year]],Airline_Delay_Cause_Medium[[#This Row],[month]],1)</f>
        <v>43497</v>
      </c>
      <c r="D69551" s="1" t="s">
        <v>311</v>
      </c>
      <c r="E69551" s="1" t="s">
        <v>312</v>
      </c>
      <c r="F69551" s="1" t="s">
        <v>386</v>
      </c>
      <c r="G69551" s="3" t="s">
        <v>771</v>
      </c>
      <c r="H69551" s="3" t="s">
        <v>846</v>
      </c>
      <c r="I69551" s="3" t="s">
        <v>1205</v>
      </c>
      <c r="J69551">
        <v>423</v>
      </c>
      <c r="K69551">
        <v>223</v>
      </c>
      <c r="L69551">
        <v>0</v>
      </c>
      <c r="M69551">
        <v>37</v>
      </c>
      <c r="N69551">
        <v>0</v>
      </c>
      <c r="O69551">
        <v>163</v>
      </c>
    </row>
    <row r="69552" spans="1:15" x14ac:dyDescent="0.2">
      <c r="A69552">
        <v>2019</v>
      </c>
      <c r="B69552">
        <v>2</v>
      </c>
      <c r="C69552" s="2">
        <f>DATE(Airline_Delay_Cause_Medium[[#This Row],[year]],Airline_Delay_Cause_Medium[[#This Row],[month]],1)</f>
        <v>43497</v>
      </c>
      <c r="D69552" s="1" t="s">
        <v>393</v>
      </c>
      <c r="E69552" s="1" t="s">
        <v>394</v>
      </c>
      <c r="F69552" s="1" t="s">
        <v>108</v>
      </c>
      <c r="G69552" s="3" t="s">
        <v>521</v>
      </c>
      <c r="H69552" s="3" t="s">
        <v>831</v>
      </c>
      <c r="I69552" s="3" t="s">
        <v>948</v>
      </c>
      <c r="J69552">
        <v>1230</v>
      </c>
      <c r="K69552">
        <v>224</v>
      </c>
      <c r="L69552">
        <v>11</v>
      </c>
      <c r="M69552">
        <v>530</v>
      </c>
      <c r="N69552">
        <v>0</v>
      </c>
      <c r="O69552">
        <v>465</v>
      </c>
    </row>
    <row r="69553" spans="1:15" x14ac:dyDescent="0.2">
      <c r="A69553">
        <v>2019</v>
      </c>
      <c r="B69553">
        <v>2</v>
      </c>
      <c r="C69553" s="2">
        <f>DATE(Airline_Delay_Cause_Medium[[#This Row],[year]],Airline_Delay_Cause_Medium[[#This Row],[month]],1)</f>
        <v>43497</v>
      </c>
      <c r="D69553" s="1" t="s">
        <v>393</v>
      </c>
      <c r="E69553" s="1" t="s">
        <v>394</v>
      </c>
      <c r="F69553" s="1" t="s">
        <v>18</v>
      </c>
      <c r="G69553" s="3" t="s">
        <v>435</v>
      </c>
      <c r="H69553" s="3" t="s">
        <v>804</v>
      </c>
      <c r="I69553" s="3" t="s">
        <v>860</v>
      </c>
      <c r="J69553">
        <v>532</v>
      </c>
      <c r="K69553">
        <v>1</v>
      </c>
      <c r="L69553">
        <v>56</v>
      </c>
      <c r="M69553">
        <v>53</v>
      </c>
      <c r="N69553">
        <v>0</v>
      </c>
      <c r="O69553">
        <v>422</v>
      </c>
    </row>
    <row r="69554" spans="1:15" x14ac:dyDescent="0.2">
      <c r="A69554">
        <v>2019</v>
      </c>
      <c r="B69554">
        <v>2</v>
      </c>
      <c r="C69554" s="2">
        <f>DATE(Airline_Delay_Cause_Medium[[#This Row],[year]],Airline_Delay_Cause_Medium[[#This Row],[month]],1)</f>
        <v>43497</v>
      </c>
      <c r="D69554" s="1" t="s">
        <v>393</v>
      </c>
      <c r="E69554" s="1" t="s">
        <v>394</v>
      </c>
      <c r="F69554" s="1" t="s">
        <v>109</v>
      </c>
      <c r="G69554" s="3" t="s">
        <v>522</v>
      </c>
      <c r="H69554" s="3" t="s">
        <v>832</v>
      </c>
      <c r="I69554" s="3" t="s">
        <v>949</v>
      </c>
      <c r="J69554">
        <v>304</v>
      </c>
      <c r="K69554">
        <v>37</v>
      </c>
      <c r="L69554">
        <v>148</v>
      </c>
      <c r="M69554">
        <v>119</v>
      </c>
      <c r="N69554">
        <v>0</v>
      </c>
      <c r="O69554">
        <v>0</v>
      </c>
    </row>
    <row r="69555" spans="1:15" x14ac:dyDescent="0.2">
      <c r="A69555">
        <v>2019</v>
      </c>
      <c r="B69555">
        <v>2</v>
      </c>
      <c r="C69555" s="2">
        <f>DATE(Airline_Delay_Cause_Medium[[#This Row],[year]],Airline_Delay_Cause_Medium[[#This Row],[month]],1)</f>
        <v>43497</v>
      </c>
      <c r="D69555" s="1" t="s">
        <v>393</v>
      </c>
      <c r="E69555" s="1" t="s">
        <v>394</v>
      </c>
      <c r="F69555" s="1" t="s">
        <v>19</v>
      </c>
      <c r="G69555" s="3" t="s">
        <v>439</v>
      </c>
      <c r="H69555" s="3" t="s">
        <v>801</v>
      </c>
      <c r="I69555" s="3" t="s">
        <v>861</v>
      </c>
      <c r="J69555">
        <v>3984</v>
      </c>
      <c r="K69555">
        <v>969</v>
      </c>
      <c r="L69555">
        <v>345</v>
      </c>
      <c r="M69555">
        <v>1040</v>
      </c>
      <c r="N69555">
        <v>0</v>
      </c>
      <c r="O69555">
        <v>1630</v>
      </c>
    </row>
    <row r="69556" spans="1:15" x14ac:dyDescent="0.2">
      <c r="A69556">
        <v>2019</v>
      </c>
      <c r="B69556">
        <v>2</v>
      </c>
      <c r="C69556" s="2">
        <f>DATE(Airline_Delay_Cause_Medium[[#This Row],[year]],Airline_Delay_Cause_Medium[[#This Row],[month]],1)</f>
        <v>43497</v>
      </c>
      <c r="D69556" s="1" t="s">
        <v>393</v>
      </c>
      <c r="E69556" s="1" t="s">
        <v>394</v>
      </c>
      <c r="F69556" s="1" t="s">
        <v>21</v>
      </c>
      <c r="G69556" s="3" t="s">
        <v>441</v>
      </c>
      <c r="H69556" s="3" t="s">
        <v>806</v>
      </c>
      <c r="I69556" s="3" t="s">
        <v>863</v>
      </c>
      <c r="J69556">
        <v>6900</v>
      </c>
      <c r="K69556">
        <v>1450</v>
      </c>
      <c r="L69556">
        <v>335</v>
      </c>
      <c r="M69556">
        <v>1172</v>
      </c>
      <c r="N69556">
        <v>0</v>
      </c>
      <c r="O69556">
        <v>3943</v>
      </c>
    </row>
    <row r="69557" spans="1:15" x14ac:dyDescent="0.2">
      <c r="A69557">
        <v>2019</v>
      </c>
      <c r="B69557">
        <v>2</v>
      </c>
      <c r="C69557" s="2">
        <f>DATE(Airline_Delay_Cause_Medium[[#This Row],[year]],Airline_Delay_Cause_Medium[[#This Row],[month]],1)</f>
        <v>43497</v>
      </c>
      <c r="D69557" s="1" t="s">
        <v>393</v>
      </c>
      <c r="E69557" s="1" t="s">
        <v>394</v>
      </c>
      <c r="F69557" s="1" t="s">
        <v>111</v>
      </c>
      <c r="G69557" s="3" t="s">
        <v>524</v>
      </c>
      <c r="H69557" s="3" t="s">
        <v>833</v>
      </c>
      <c r="I69557" s="3" t="s">
        <v>951</v>
      </c>
      <c r="J69557">
        <v>1516</v>
      </c>
      <c r="K69557">
        <v>266</v>
      </c>
      <c r="L69557">
        <v>441</v>
      </c>
      <c r="M69557">
        <v>261</v>
      </c>
      <c r="N69557">
        <v>0</v>
      </c>
      <c r="O69557">
        <v>548</v>
      </c>
    </row>
    <row r="69558" spans="1:15" x14ac:dyDescent="0.2">
      <c r="A69558">
        <v>2019</v>
      </c>
      <c r="B69558">
        <v>2</v>
      </c>
      <c r="C69558" s="2">
        <f>DATE(Airline_Delay_Cause_Medium[[#This Row],[year]],Airline_Delay_Cause_Medium[[#This Row],[month]],1)</f>
        <v>43497</v>
      </c>
      <c r="D69558" s="1" t="s">
        <v>393</v>
      </c>
      <c r="E69558" s="1" t="s">
        <v>394</v>
      </c>
      <c r="F69558" s="1" t="s">
        <v>26</v>
      </c>
      <c r="G69558" s="3" t="s">
        <v>446</v>
      </c>
      <c r="H69558" s="3" t="s">
        <v>810</v>
      </c>
      <c r="I69558" s="3" t="s">
        <v>868</v>
      </c>
      <c r="J69558">
        <v>0</v>
      </c>
      <c r="K69558">
        <v>0</v>
      </c>
      <c r="L69558">
        <v>0</v>
      </c>
      <c r="M69558">
        <v>0</v>
      </c>
      <c r="N69558">
        <v>0</v>
      </c>
      <c r="O69558">
        <v>0</v>
      </c>
    </row>
    <row r="69559" spans="1:15" x14ac:dyDescent="0.2">
      <c r="A69559">
        <v>2019</v>
      </c>
      <c r="B69559">
        <v>2</v>
      </c>
      <c r="C69559" s="2">
        <f>DATE(Airline_Delay_Cause_Medium[[#This Row],[year]],Airline_Delay_Cause_Medium[[#This Row],[month]],1)</f>
        <v>43497</v>
      </c>
      <c r="D69559" s="1" t="s">
        <v>393</v>
      </c>
      <c r="E69559" s="1" t="s">
        <v>394</v>
      </c>
      <c r="F69559" s="1" t="s">
        <v>205</v>
      </c>
      <c r="G69559" s="3" t="s">
        <v>611</v>
      </c>
      <c r="H69559" s="3" t="s">
        <v>836</v>
      </c>
      <c r="I69559" s="3" t="s">
        <v>1039</v>
      </c>
      <c r="J69559">
        <v>546</v>
      </c>
      <c r="K69559">
        <v>188</v>
      </c>
      <c r="L69559">
        <v>74</v>
      </c>
      <c r="M69559">
        <v>95</v>
      </c>
      <c r="N69559">
        <v>0</v>
      </c>
      <c r="O69559">
        <v>189</v>
      </c>
    </row>
    <row r="69560" spans="1:15" x14ac:dyDescent="0.2">
      <c r="A69560">
        <v>2019</v>
      </c>
      <c r="B69560">
        <v>2</v>
      </c>
      <c r="C69560" s="2">
        <f>DATE(Airline_Delay_Cause_Medium[[#This Row],[year]],Airline_Delay_Cause_Medium[[#This Row],[month]],1)</f>
        <v>43497</v>
      </c>
      <c r="D69560" s="1" t="s">
        <v>393</v>
      </c>
      <c r="E69560" s="1" t="s">
        <v>394</v>
      </c>
      <c r="F69560" s="1" t="s">
        <v>28</v>
      </c>
      <c r="G69560" s="3" t="s">
        <v>448</v>
      </c>
      <c r="H69560" s="3" t="s">
        <v>812</v>
      </c>
      <c r="I69560" s="3" t="s">
        <v>870</v>
      </c>
      <c r="J69560">
        <v>2871</v>
      </c>
      <c r="K69560">
        <v>776</v>
      </c>
      <c r="L69560">
        <v>36</v>
      </c>
      <c r="M69560">
        <v>544</v>
      </c>
      <c r="N69560">
        <v>0</v>
      </c>
      <c r="O69560">
        <v>1515</v>
      </c>
    </row>
    <row r="69561" spans="1:15" x14ac:dyDescent="0.2">
      <c r="A69561">
        <v>2019</v>
      </c>
      <c r="B69561">
        <v>2</v>
      </c>
      <c r="C69561" s="2">
        <f>DATE(Airline_Delay_Cause_Medium[[#This Row],[year]],Airline_Delay_Cause_Medium[[#This Row],[month]],1)</f>
        <v>43497</v>
      </c>
      <c r="D69561" s="1" t="s">
        <v>393</v>
      </c>
      <c r="E69561" s="1" t="s">
        <v>394</v>
      </c>
      <c r="F69561" s="1" t="s">
        <v>112</v>
      </c>
      <c r="G69561" s="3" t="s">
        <v>525</v>
      </c>
      <c r="H69561" s="3" t="s">
        <v>834</v>
      </c>
      <c r="I69561" s="3" t="s">
        <v>952</v>
      </c>
      <c r="J69561">
        <v>1041</v>
      </c>
      <c r="K69561">
        <v>296</v>
      </c>
      <c r="L69561">
        <v>135</v>
      </c>
      <c r="M69561">
        <v>149</v>
      </c>
      <c r="N69561">
        <v>0</v>
      </c>
      <c r="O69561">
        <v>461</v>
      </c>
    </row>
    <row r="69562" spans="1:15" x14ac:dyDescent="0.2">
      <c r="A69562">
        <v>2019</v>
      </c>
      <c r="B69562">
        <v>2</v>
      </c>
      <c r="C69562" s="2">
        <f>DATE(Airline_Delay_Cause_Medium[[#This Row],[year]],Airline_Delay_Cause_Medium[[#This Row],[month]],1)</f>
        <v>43497</v>
      </c>
      <c r="D69562" s="1" t="s">
        <v>393</v>
      </c>
      <c r="E69562" s="1" t="s">
        <v>394</v>
      </c>
      <c r="F69562" s="1" t="s">
        <v>29</v>
      </c>
      <c r="G69562" s="3" t="s">
        <v>449</v>
      </c>
      <c r="H69562" s="3" t="s">
        <v>802</v>
      </c>
      <c r="I69562" s="3" t="s">
        <v>871</v>
      </c>
      <c r="J69562">
        <v>13354</v>
      </c>
      <c r="K69562">
        <v>3246</v>
      </c>
      <c r="L69562">
        <v>778</v>
      </c>
      <c r="M69562">
        <v>4955</v>
      </c>
      <c r="N69562">
        <v>0</v>
      </c>
      <c r="O69562">
        <v>4375</v>
      </c>
    </row>
    <row r="69563" spans="1:15" x14ac:dyDescent="0.2">
      <c r="A69563">
        <v>2019</v>
      </c>
      <c r="B69563">
        <v>2</v>
      </c>
      <c r="C69563" s="2">
        <f>DATE(Airline_Delay_Cause_Medium[[#This Row],[year]],Airline_Delay_Cause_Medium[[#This Row],[month]],1)</f>
        <v>43497</v>
      </c>
      <c r="D69563" s="1" t="s">
        <v>393</v>
      </c>
      <c r="E69563" s="1" t="s">
        <v>394</v>
      </c>
      <c r="F69563" s="1" t="s">
        <v>199</v>
      </c>
      <c r="G69563" s="3" t="s">
        <v>607</v>
      </c>
      <c r="H69563" s="3" t="s">
        <v>847</v>
      </c>
      <c r="I69563" s="3" t="s">
        <v>1035</v>
      </c>
      <c r="J69563">
        <v>576</v>
      </c>
      <c r="K69563">
        <v>197</v>
      </c>
      <c r="L69563">
        <v>48</v>
      </c>
      <c r="M69563">
        <v>40</v>
      </c>
      <c r="N69563">
        <v>0</v>
      </c>
      <c r="O69563">
        <v>291</v>
      </c>
    </row>
    <row r="69564" spans="1:15" x14ac:dyDescent="0.2">
      <c r="A69564">
        <v>2019</v>
      </c>
      <c r="B69564">
        <v>2</v>
      </c>
      <c r="C69564" s="2">
        <f>DATE(Airline_Delay_Cause_Medium[[#This Row],[year]],Airline_Delay_Cause_Medium[[#This Row],[month]],1)</f>
        <v>43497</v>
      </c>
      <c r="D69564" s="1" t="s">
        <v>393</v>
      </c>
      <c r="E69564" s="1" t="s">
        <v>394</v>
      </c>
      <c r="F69564" s="1" t="s">
        <v>207</v>
      </c>
      <c r="G69564" s="3" t="s">
        <v>613</v>
      </c>
      <c r="H69564" s="3" t="s">
        <v>803</v>
      </c>
      <c r="I69564" s="3" t="s">
        <v>1041</v>
      </c>
      <c r="J69564">
        <v>0</v>
      </c>
      <c r="K69564">
        <v>0</v>
      </c>
      <c r="L69564">
        <v>0</v>
      </c>
      <c r="M69564">
        <v>0</v>
      </c>
      <c r="N69564">
        <v>0</v>
      </c>
      <c r="O69564">
        <v>0</v>
      </c>
    </row>
    <row r="69565" spans="1:15" x14ac:dyDescent="0.2">
      <c r="A69565">
        <v>2019</v>
      </c>
      <c r="B69565">
        <v>2</v>
      </c>
      <c r="C69565" s="2">
        <f>DATE(Airline_Delay_Cause_Medium[[#This Row],[year]],Airline_Delay_Cause_Medium[[#This Row],[month]],1)</f>
        <v>43497</v>
      </c>
      <c r="D69565" s="1" t="s">
        <v>393</v>
      </c>
      <c r="E69565" s="1" t="s">
        <v>394</v>
      </c>
      <c r="F69565" s="1" t="s">
        <v>31</v>
      </c>
      <c r="G69565" s="3" t="s">
        <v>451</v>
      </c>
      <c r="H69565" s="3" t="s">
        <v>813</v>
      </c>
      <c r="I69565" s="3" t="s">
        <v>873</v>
      </c>
      <c r="J69565">
        <v>1274</v>
      </c>
      <c r="K69565">
        <v>343</v>
      </c>
      <c r="L69565">
        <v>119</v>
      </c>
      <c r="M69565">
        <v>294</v>
      </c>
      <c r="N69565">
        <v>0</v>
      </c>
      <c r="O69565">
        <v>518</v>
      </c>
    </row>
    <row r="69566" spans="1:15" x14ac:dyDescent="0.2">
      <c r="A69566">
        <v>2019</v>
      </c>
      <c r="B69566">
        <v>2</v>
      </c>
      <c r="C69566" s="2">
        <f>DATE(Airline_Delay_Cause_Medium[[#This Row],[year]],Airline_Delay_Cause_Medium[[#This Row],[month]],1)</f>
        <v>43497</v>
      </c>
      <c r="D69566" s="1" t="s">
        <v>393</v>
      </c>
      <c r="E69566" s="1" t="s">
        <v>394</v>
      </c>
      <c r="F69566" s="1" t="s">
        <v>32</v>
      </c>
      <c r="G69566" s="3" t="s">
        <v>452</v>
      </c>
      <c r="H69566" s="3" t="s">
        <v>804</v>
      </c>
      <c r="I69566" s="3" t="s">
        <v>874</v>
      </c>
      <c r="J69566">
        <v>584</v>
      </c>
      <c r="K69566">
        <v>84</v>
      </c>
      <c r="L69566">
        <v>35</v>
      </c>
      <c r="M69566">
        <v>155</v>
      </c>
      <c r="N69566">
        <v>0</v>
      </c>
      <c r="O69566">
        <v>310</v>
      </c>
    </row>
    <row r="69567" spans="1:15" x14ac:dyDescent="0.2">
      <c r="A69567">
        <v>2019</v>
      </c>
      <c r="B69567">
        <v>2</v>
      </c>
      <c r="C69567" s="2">
        <f>DATE(Airline_Delay_Cause_Medium[[#This Row],[year]],Airline_Delay_Cause_Medium[[#This Row],[month]],1)</f>
        <v>43497</v>
      </c>
      <c r="D69567" s="1" t="s">
        <v>393</v>
      </c>
      <c r="E69567" s="1" t="s">
        <v>394</v>
      </c>
      <c r="F69567" s="1" t="s">
        <v>113</v>
      </c>
      <c r="G69567" s="3" t="s">
        <v>526</v>
      </c>
      <c r="H69567" s="3" t="s">
        <v>835</v>
      </c>
      <c r="I69567" s="3" t="s">
        <v>953</v>
      </c>
      <c r="J69567">
        <v>513</v>
      </c>
      <c r="K69567">
        <v>190</v>
      </c>
      <c r="L69567">
        <v>12</v>
      </c>
      <c r="M69567">
        <v>47</v>
      </c>
      <c r="N69567">
        <v>0</v>
      </c>
      <c r="O69567">
        <v>264</v>
      </c>
    </row>
    <row r="69568" spans="1:15" x14ac:dyDescent="0.2">
      <c r="A69568">
        <v>2019</v>
      </c>
      <c r="B69568">
        <v>2</v>
      </c>
      <c r="C69568" s="2">
        <f>DATE(Airline_Delay_Cause_Medium[[#This Row],[year]],Airline_Delay_Cause_Medium[[#This Row],[month]],1)</f>
        <v>43497</v>
      </c>
      <c r="D69568" s="1" t="s">
        <v>393</v>
      </c>
      <c r="E69568" s="1" t="s">
        <v>394</v>
      </c>
      <c r="F69568" s="1" t="s">
        <v>33</v>
      </c>
      <c r="G69568" s="3" t="s">
        <v>453</v>
      </c>
      <c r="H69568" s="3" t="s">
        <v>814</v>
      </c>
      <c r="I69568" s="3" t="s">
        <v>875</v>
      </c>
      <c r="J69568">
        <v>2325</v>
      </c>
      <c r="K69568">
        <v>703</v>
      </c>
      <c r="L69568">
        <v>26</v>
      </c>
      <c r="M69568">
        <v>489</v>
      </c>
      <c r="N69568">
        <v>0</v>
      </c>
      <c r="O69568">
        <v>1107</v>
      </c>
    </row>
    <row r="69569" spans="1:15" x14ac:dyDescent="0.2">
      <c r="A69569">
        <v>2019</v>
      </c>
      <c r="B69569">
        <v>2</v>
      </c>
      <c r="C69569" s="2">
        <f>DATE(Airline_Delay_Cause_Medium[[#This Row],[year]],Airline_Delay_Cause_Medium[[#This Row],[month]],1)</f>
        <v>43497</v>
      </c>
      <c r="D69569" s="1" t="s">
        <v>393</v>
      </c>
      <c r="E69569" s="1" t="s">
        <v>394</v>
      </c>
      <c r="F69569" s="1" t="s">
        <v>114</v>
      </c>
      <c r="G69569" s="3" t="s">
        <v>527</v>
      </c>
      <c r="H69569" s="3" t="s">
        <v>836</v>
      </c>
      <c r="I69569" s="3" t="s">
        <v>954</v>
      </c>
      <c r="J69569">
        <v>3124</v>
      </c>
      <c r="K69569">
        <v>643</v>
      </c>
      <c r="L69569">
        <v>490</v>
      </c>
      <c r="M69569">
        <v>569</v>
      </c>
      <c r="N69569">
        <v>0</v>
      </c>
      <c r="O69569">
        <v>1422</v>
      </c>
    </row>
    <row r="69570" spans="1:15" x14ac:dyDescent="0.2">
      <c r="A69570">
        <v>2019</v>
      </c>
      <c r="B69570">
        <v>2</v>
      </c>
      <c r="C69570" s="2">
        <f>DATE(Airline_Delay_Cause_Medium[[#This Row],[year]],Airline_Delay_Cause_Medium[[#This Row],[month]],1)</f>
        <v>43497</v>
      </c>
      <c r="D69570" s="1" t="s">
        <v>393</v>
      </c>
      <c r="E69570" s="1" t="s">
        <v>394</v>
      </c>
      <c r="F69570" s="1" t="s">
        <v>37</v>
      </c>
      <c r="G69570" s="3" t="s">
        <v>457</v>
      </c>
      <c r="H69570" s="3" t="s">
        <v>815</v>
      </c>
      <c r="I69570" s="3" t="s">
        <v>879</v>
      </c>
      <c r="J69570">
        <v>1153</v>
      </c>
      <c r="K69570">
        <v>105</v>
      </c>
      <c r="L69570">
        <v>148</v>
      </c>
      <c r="M69570">
        <v>106</v>
      </c>
      <c r="N69570">
        <v>0</v>
      </c>
      <c r="O69570">
        <v>794</v>
      </c>
    </row>
    <row r="69571" spans="1:15" x14ac:dyDescent="0.2">
      <c r="A69571">
        <v>2019</v>
      </c>
      <c r="B69571">
        <v>2</v>
      </c>
      <c r="C69571" s="2">
        <f>DATE(Airline_Delay_Cause_Medium[[#This Row],[year]],Airline_Delay_Cause_Medium[[#This Row],[month]],1)</f>
        <v>43497</v>
      </c>
      <c r="D69571" s="1" t="s">
        <v>393</v>
      </c>
      <c r="E69571" s="1" t="s">
        <v>394</v>
      </c>
      <c r="F69571" s="1" t="s">
        <v>38</v>
      </c>
      <c r="G69571" s="3" t="s">
        <v>458</v>
      </c>
      <c r="H69571" s="3" t="s">
        <v>817</v>
      </c>
      <c r="I69571" s="3" t="s">
        <v>880</v>
      </c>
      <c r="J69571">
        <v>2030</v>
      </c>
      <c r="K69571">
        <v>312</v>
      </c>
      <c r="L69571">
        <v>488</v>
      </c>
      <c r="M69571">
        <v>151</v>
      </c>
      <c r="N69571">
        <v>0</v>
      </c>
      <c r="O69571">
        <v>1079</v>
      </c>
    </row>
    <row r="69572" spans="1:15" x14ac:dyDescent="0.2">
      <c r="A69572">
        <v>2019</v>
      </c>
      <c r="B69572">
        <v>2</v>
      </c>
      <c r="C69572" s="2">
        <f>DATE(Airline_Delay_Cause_Medium[[#This Row],[year]],Airline_Delay_Cause_Medium[[#This Row],[month]],1)</f>
        <v>43497</v>
      </c>
      <c r="D69572" s="1" t="s">
        <v>393</v>
      </c>
      <c r="E69572" s="1" t="s">
        <v>394</v>
      </c>
      <c r="F69572" s="1" t="s">
        <v>39</v>
      </c>
      <c r="G69572" s="3" t="s">
        <v>459</v>
      </c>
      <c r="H69572" s="3" t="s">
        <v>306</v>
      </c>
      <c r="I69572" s="3" t="s">
        <v>881</v>
      </c>
      <c r="J69572">
        <v>8461</v>
      </c>
      <c r="K69572">
        <v>1303</v>
      </c>
      <c r="L69572">
        <v>377</v>
      </c>
      <c r="M69572">
        <v>1116</v>
      </c>
      <c r="N69572">
        <v>0</v>
      </c>
      <c r="O69572">
        <v>5665</v>
      </c>
    </row>
    <row r="69573" spans="1:15" x14ac:dyDescent="0.2">
      <c r="A69573">
        <v>2019</v>
      </c>
      <c r="B69573">
        <v>2</v>
      </c>
      <c r="C69573" s="2">
        <f>DATE(Airline_Delay_Cause_Medium[[#This Row],[year]],Airline_Delay_Cause_Medium[[#This Row],[month]],1)</f>
        <v>43497</v>
      </c>
      <c r="D69573" s="1" t="s">
        <v>393</v>
      </c>
      <c r="E69573" s="1" t="s">
        <v>394</v>
      </c>
      <c r="F69573" s="1" t="s">
        <v>40</v>
      </c>
      <c r="G69573" s="3" t="s">
        <v>460</v>
      </c>
      <c r="H69573" s="3" t="s">
        <v>807</v>
      </c>
      <c r="I69573" s="3" t="s">
        <v>882</v>
      </c>
      <c r="J69573">
        <v>1076</v>
      </c>
      <c r="K69573">
        <v>421</v>
      </c>
      <c r="L69573">
        <v>52</v>
      </c>
      <c r="M69573">
        <v>68</v>
      </c>
      <c r="N69573">
        <v>0</v>
      </c>
      <c r="O69573">
        <v>535</v>
      </c>
    </row>
    <row r="69574" spans="1:15" x14ac:dyDescent="0.2">
      <c r="A69574">
        <v>2019</v>
      </c>
      <c r="B69574">
        <v>2</v>
      </c>
      <c r="C69574" s="2">
        <f>DATE(Airline_Delay_Cause_Medium[[#This Row],[year]],Airline_Delay_Cause_Medium[[#This Row],[month]],1)</f>
        <v>43497</v>
      </c>
      <c r="D69574" s="1" t="s">
        <v>393</v>
      </c>
      <c r="E69574" s="1" t="s">
        <v>394</v>
      </c>
      <c r="F69574" s="1" t="s">
        <v>41</v>
      </c>
      <c r="G69574" s="3" t="s">
        <v>461</v>
      </c>
      <c r="H69574" s="3" t="s">
        <v>306</v>
      </c>
      <c r="I69574" s="3" t="s">
        <v>883</v>
      </c>
      <c r="J69574">
        <v>1909</v>
      </c>
      <c r="K69574">
        <v>662</v>
      </c>
      <c r="L69574">
        <v>16</v>
      </c>
      <c r="M69574">
        <v>156</v>
      </c>
      <c r="N69574">
        <v>0</v>
      </c>
      <c r="O69574">
        <v>1075</v>
      </c>
    </row>
    <row r="69575" spans="1:15" x14ac:dyDescent="0.2">
      <c r="A69575">
        <v>2019</v>
      </c>
      <c r="B69575">
        <v>2</v>
      </c>
      <c r="C69575" s="2">
        <f>DATE(Airline_Delay_Cause_Medium[[#This Row],[year]],Airline_Delay_Cause_Medium[[#This Row],[month]],1)</f>
        <v>43497</v>
      </c>
      <c r="D69575" s="1" t="s">
        <v>393</v>
      </c>
      <c r="E69575" s="1" t="s">
        <v>394</v>
      </c>
      <c r="F69575" s="1" t="s">
        <v>280</v>
      </c>
      <c r="G69575" s="3" t="s">
        <v>672</v>
      </c>
      <c r="H69575" s="3" t="s">
        <v>806</v>
      </c>
      <c r="I69575" s="3" t="s">
        <v>1105</v>
      </c>
      <c r="J69575">
        <v>0</v>
      </c>
      <c r="K69575">
        <v>0</v>
      </c>
      <c r="L69575">
        <v>0</v>
      </c>
      <c r="M69575">
        <v>0</v>
      </c>
      <c r="N69575">
        <v>0</v>
      </c>
      <c r="O69575">
        <v>0</v>
      </c>
    </row>
    <row r="69576" spans="1:15" x14ac:dyDescent="0.2">
      <c r="A69576">
        <v>2019</v>
      </c>
      <c r="B69576">
        <v>2</v>
      </c>
      <c r="C69576" s="2">
        <f>DATE(Airline_Delay_Cause_Medium[[#This Row],[year]],Airline_Delay_Cause_Medium[[#This Row],[month]],1)</f>
        <v>43497</v>
      </c>
      <c r="D69576" s="1" t="s">
        <v>393</v>
      </c>
      <c r="E69576" s="1" t="s">
        <v>394</v>
      </c>
      <c r="F69576" s="1" t="s">
        <v>44</v>
      </c>
      <c r="G69576" s="3" t="s">
        <v>463</v>
      </c>
      <c r="H69576" s="3" t="s">
        <v>306</v>
      </c>
      <c r="I69576" s="3" t="s">
        <v>886</v>
      </c>
      <c r="J69576">
        <v>1765</v>
      </c>
      <c r="K69576">
        <v>189</v>
      </c>
      <c r="L69576">
        <v>17</v>
      </c>
      <c r="M69576">
        <v>165</v>
      </c>
      <c r="N69576">
        <v>0</v>
      </c>
      <c r="O69576">
        <v>1394</v>
      </c>
    </row>
    <row r="69577" spans="1:15" x14ac:dyDescent="0.2">
      <c r="A69577">
        <v>2019</v>
      </c>
      <c r="B69577">
        <v>2</v>
      </c>
      <c r="C69577" s="2">
        <f>DATE(Airline_Delay_Cause_Medium[[#This Row],[year]],Airline_Delay_Cause_Medium[[#This Row],[month]],1)</f>
        <v>43497</v>
      </c>
      <c r="D69577" s="1" t="s">
        <v>393</v>
      </c>
      <c r="E69577" s="1" t="s">
        <v>394</v>
      </c>
      <c r="F69577" s="1" t="s">
        <v>47</v>
      </c>
      <c r="G69577" s="3" t="s">
        <v>466</v>
      </c>
      <c r="H69577" s="3" t="s">
        <v>819</v>
      </c>
      <c r="I69577" s="3" t="s">
        <v>889</v>
      </c>
      <c r="J69577">
        <v>5487</v>
      </c>
      <c r="K69577">
        <v>1771</v>
      </c>
      <c r="L69577">
        <v>237</v>
      </c>
      <c r="M69577">
        <v>1155</v>
      </c>
      <c r="N69577">
        <v>0</v>
      </c>
      <c r="O69577">
        <v>2324</v>
      </c>
    </row>
    <row r="69578" spans="1:15" x14ac:dyDescent="0.2">
      <c r="A69578">
        <v>2019</v>
      </c>
      <c r="B69578">
        <v>2</v>
      </c>
      <c r="C69578" s="2">
        <f>DATE(Airline_Delay_Cause_Medium[[#This Row],[year]],Airline_Delay_Cause_Medium[[#This Row],[month]],1)</f>
        <v>43497</v>
      </c>
      <c r="D69578" s="1" t="s">
        <v>393</v>
      </c>
      <c r="E69578" s="1" t="s">
        <v>394</v>
      </c>
      <c r="F69578" s="1" t="s">
        <v>116</v>
      </c>
      <c r="G69578" s="3" t="s">
        <v>529</v>
      </c>
      <c r="H69578" s="3" t="s">
        <v>837</v>
      </c>
      <c r="I69578" s="3" t="s">
        <v>956</v>
      </c>
      <c r="J69578">
        <v>53571</v>
      </c>
      <c r="K69578">
        <v>12792</v>
      </c>
      <c r="L69578">
        <v>3761</v>
      </c>
      <c r="M69578">
        <v>15459</v>
      </c>
      <c r="N69578">
        <v>0</v>
      </c>
      <c r="O69578">
        <v>21559</v>
      </c>
    </row>
    <row r="69579" spans="1:15" x14ac:dyDescent="0.2">
      <c r="A69579">
        <v>2019</v>
      </c>
      <c r="B69579">
        <v>2</v>
      </c>
      <c r="C69579" s="2">
        <f>DATE(Airline_Delay_Cause_Medium[[#This Row],[year]],Airline_Delay_Cause_Medium[[#This Row],[month]],1)</f>
        <v>43497</v>
      </c>
      <c r="D69579" s="1" t="s">
        <v>393</v>
      </c>
      <c r="E69579" s="1" t="s">
        <v>394</v>
      </c>
      <c r="F69579" s="1" t="s">
        <v>117</v>
      </c>
      <c r="G69579" s="3" t="s">
        <v>530</v>
      </c>
      <c r="H69579" s="3" t="s">
        <v>806</v>
      </c>
      <c r="I69579" s="3" t="s">
        <v>957</v>
      </c>
      <c r="J69579">
        <v>7295</v>
      </c>
      <c r="K69579">
        <v>906</v>
      </c>
      <c r="L69579">
        <v>378</v>
      </c>
      <c r="M69579">
        <v>2462</v>
      </c>
      <c r="N69579">
        <v>0</v>
      </c>
      <c r="O69579">
        <v>3549</v>
      </c>
    </row>
    <row r="69580" spans="1:15" x14ac:dyDescent="0.2">
      <c r="A69580">
        <v>2019</v>
      </c>
      <c r="B69580">
        <v>2</v>
      </c>
      <c r="C69580" s="2">
        <f>DATE(Airline_Delay_Cause_Medium[[#This Row],[year]],Airline_Delay_Cause_Medium[[#This Row],[month]],1)</f>
        <v>43497</v>
      </c>
      <c r="D69580" s="1" t="s">
        <v>393</v>
      </c>
      <c r="E69580" s="1" t="s">
        <v>394</v>
      </c>
      <c r="F69580" s="1" t="s">
        <v>49</v>
      </c>
      <c r="G69580" s="3" t="s">
        <v>468</v>
      </c>
      <c r="H69580" s="3" t="s">
        <v>820</v>
      </c>
      <c r="I69580" s="3" t="s">
        <v>891</v>
      </c>
      <c r="J69580">
        <v>677</v>
      </c>
      <c r="K69580">
        <v>374</v>
      </c>
      <c r="L69580">
        <v>40</v>
      </c>
      <c r="M69580">
        <v>34</v>
      </c>
      <c r="N69580">
        <v>0</v>
      </c>
      <c r="O69580">
        <v>229</v>
      </c>
    </row>
    <row r="69581" spans="1:15" x14ac:dyDescent="0.2">
      <c r="A69581">
        <v>2019</v>
      </c>
      <c r="B69581">
        <v>2</v>
      </c>
      <c r="C69581" s="2">
        <f>DATE(Airline_Delay_Cause_Medium[[#This Row],[year]],Airline_Delay_Cause_Medium[[#This Row],[month]],1)</f>
        <v>43497</v>
      </c>
      <c r="D69581" s="1" t="s">
        <v>393</v>
      </c>
      <c r="E69581" s="1" t="s">
        <v>394</v>
      </c>
      <c r="F69581" s="1" t="s">
        <v>50</v>
      </c>
      <c r="G69581" s="3" t="s">
        <v>469</v>
      </c>
      <c r="H69581" s="3" t="s">
        <v>817</v>
      </c>
      <c r="I69581" s="3" t="s">
        <v>892</v>
      </c>
      <c r="J69581">
        <v>1886</v>
      </c>
      <c r="K69581">
        <v>358</v>
      </c>
      <c r="L69581">
        <v>57</v>
      </c>
      <c r="M69581">
        <v>212</v>
      </c>
      <c r="N69581">
        <v>0</v>
      </c>
      <c r="O69581">
        <v>1259</v>
      </c>
    </row>
    <row r="69582" spans="1:15" x14ac:dyDescent="0.2">
      <c r="A69582">
        <v>2019</v>
      </c>
      <c r="B69582">
        <v>2</v>
      </c>
      <c r="C69582" s="2">
        <f>DATE(Airline_Delay_Cause_Medium[[#This Row],[year]],Airline_Delay_Cause_Medium[[#This Row],[month]],1)</f>
        <v>43497</v>
      </c>
      <c r="D69582" s="1" t="s">
        <v>393</v>
      </c>
      <c r="E69582" s="1" t="s">
        <v>394</v>
      </c>
      <c r="F69582" s="1" t="s">
        <v>51</v>
      </c>
      <c r="G69582" s="3" t="s">
        <v>470</v>
      </c>
      <c r="H69582" s="3" t="s">
        <v>808</v>
      </c>
      <c r="I69582" s="3" t="s">
        <v>893</v>
      </c>
      <c r="J69582">
        <v>1516</v>
      </c>
      <c r="K69582">
        <v>138</v>
      </c>
      <c r="L69582">
        <v>82</v>
      </c>
      <c r="M69582">
        <v>356</v>
      </c>
      <c r="N69582">
        <v>0</v>
      </c>
      <c r="O69582">
        <v>940</v>
      </c>
    </row>
    <row r="69583" spans="1:15" x14ac:dyDescent="0.2">
      <c r="A69583">
        <v>2019</v>
      </c>
      <c r="B69583">
        <v>2</v>
      </c>
      <c r="C69583" s="2">
        <f>DATE(Airline_Delay_Cause_Medium[[#This Row],[year]],Airline_Delay_Cause_Medium[[#This Row],[month]],1)</f>
        <v>43497</v>
      </c>
      <c r="D69583" s="1" t="s">
        <v>393</v>
      </c>
      <c r="E69583" s="1" t="s">
        <v>394</v>
      </c>
      <c r="F69583" s="1" t="s">
        <v>119</v>
      </c>
      <c r="G69583" s="3" t="s">
        <v>532</v>
      </c>
      <c r="H69583" s="3" t="s">
        <v>837</v>
      </c>
      <c r="I69583" s="3" t="s">
        <v>959</v>
      </c>
      <c r="J69583">
        <v>2136</v>
      </c>
      <c r="K69583">
        <v>605</v>
      </c>
      <c r="L69583">
        <v>44</v>
      </c>
      <c r="M69583">
        <v>682</v>
      </c>
      <c r="N69583">
        <v>0</v>
      </c>
      <c r="O69583">
        <v>805</v>
      </c>
    </row>
    <row r="69584" spans="1:15" x14ac:dyDescent="0.2">
      <c r="A69584">
        <v>2019</v>
      </c>
      <c r="B69584">
        <v>2</v>
      </c>
      <c r="C69584" s="2">
        <f>DATE(Airline_Delay_Cause_Medium[[#This Row],[year]],Airline_Delay_Cause_Medium[[#This Row],[month]],1)</f>
        <v>43497</v>
      </c>
      <c r="D69584" s="1" t="s">
        <v>393</v>
      </c>
      <c r="E69584" s="1" t="s">
        <v>394</v>
      </c>
      <c r="F69584" s="1" t="s">
        <v>120</v>
      </c>
      <c r="G69584" s="3" t="s">
        <v>533</v>
      </c>
      <c r="H69584" s="3" t="s">
        <v>806</v>
      </c>
      <c r="I69584" s="3" t="s">
        <v>960</v>
      </c>
      <c r="J69584">
        <v>0</v>
      </c>
      <c r="K69584">
        <v>0</v>
      </c>
      <c r="L69584">
        <v>0</v>
      </c>
      <c r="M69584">
        <v>0</v>
      </c>
      <c r="N69584">
        <v>0</v>
      </c>
      <c r="O69584">
        <v>0</v>
      </c>
    </row>
    <row r="69585" spans="1:15" x14ac:dyDescent="0.2">
      <c r="A69585">
        <v>2019</v>
      </c>
      <c r="B69585">
        <v>2</v>
      </c>
      <c r="C69585" s="2">
        <f>DATE(Airline_Delay_Cause_Medium[[#This Row],[year]],Airline_Delay_Cause_Medium[[#This Row],[month]],1)</f>
        <v>43497</v>
      </c>
      <c r="D69585" s="1" t="s">
        <v>393</v>
      </c>
      <c r="E69585" s="1" t="s">
        <v>394</v>
      </c>
      <c r="F69585" s="1" t="s">
        <v>121</v>
      </c>
      <c r="G69585" s="3" t="s">
        <v>534</v>
      </c>
      <c r="H69585" s="3" t="s">
        <v>838</v>
      </c>
      <c r="I69585" s="3" t="s">
        <v>961</v>
      </c>
      <c r="J69585">
        <v>698</v>
      </c>
      <c r="K69585">
        <v>110</v>
      </c>
      <c r="L69585">
        <v>29</v>
      </c>
      <c r="M69585">
        <v>76</v>
      </c>
      <c r="N69585">
        <v>0</v>
      </c>
      <c r="O69585">
        <v>483</v>
      </c>
    </row>
    <row r="69586" spans="1:15" x14ac:dyDescent="0.2">
      <c r="A69586">
        <v>2019</v>
      </c>
      <c r="B69586">
        <v>2</v>
      </c>
      <c r="C69586" s="2">
        <f>DATE(Airline_Delay_Cause_Medium[[#This Row],[year]],Airline_Delay_Cause_Medium[[#This Row],[month]],1)</f>
        <v>43497</v>
      </c>
      <c r="D69586" s="1" t="s">
        <v>393</v>
      </c>
      <c r="E69586" s="1" t="s">
        <v>394</v>
      </c>
      <c r="F69586" s="1" t="s">
        <v>53</v>
      </c>
      <c r="G69586" s="3" t="s">
        <v>472</v>
      </c>
      <c r="H69586" s="3" t="s">
        <v>822</v>
      </c>
      <c r="I69586" s="3" t="s">
        <v>895</v>
      </c>
      <c r="J69586">
        <v>87027</v>
      </c>
      <c r="K69586">
        <v>16100</v>
      </c>
      <c r="L69586">
        <v>3786</v>
      </c>
      <c r="M69586">
        <v>42412</v>
      </c>
      <c r="N69586">
        <v>0</v>
      </c>
      <c r="O69586">
        <v>24729</v>
      </c>
    </row>
    <row r="69587" spans="1:15" x14ac:dyDescent="0.2">
      <c r="A69587">
        <v>2019</v>
      </c>
      <c r="B69587">
        <v>2</v>
      </c>
      <c r="C69587" s="2">
        <f>DATE(Airline_Delay_Cause_Medium[[#This Row],[year]],Airline_Delay_Cause_Medium[[#This Row],[month]],1)</f>
        <v>43497</v>
      </c>
      <c r="D69587" s="1" t="s">
        <v>393</v>
      </c>
      <c r="E69587" s="1" t="s">
        <v>394</v>
      </c>
      <c r="F69587" s="1" t="s">
        <v>125</v>
      </c>
      <c r="G69587" s="3" t="s">
        <v>538</v>
      </c>
      <c r="H69587" s="3" t="s">
        <v>824</v>
      </c>
      <c r="I69587" s="3" t="s">
        <v>965</v>
      </c>
      <c r="J69587">
        <v>8604</v>
      </c>
      <c r="K69587">
        <v>1512</v>
      </c>
      <c r="L69587">
        <v>914</v>
      </c>
      <c r="M69587">
        <v>2034</v>
      </c>
      <c r="N69587">
        <v>0</v>
      </c>
      <c r="O69587">
        <v>4144</v>
      </c>
    </row>
    <row r="69588" spans="1:15" x14ac:dyDescent="0.2">
      <c r="A69588">
        <v>2019</v>
      </c>
      <c r="B69588">
        <v>2</v>
      </c>
      <c r="C69588" s="2">
        <f>DATE(Airline_Delay_Cause_Medium[[#This Row],[year]],Airline_Delay_Cause_Medium[[#This Row],[month]],1)</f>
        <v>43497</v>
      </c>
      <c r="D69588" s="1" t="s">
        <v>393</v>
      </c>
      <c r="E69588" s="1" t="s">
        <v>394</v>
      </c>
      <c r="F69588" s="1" t="s">
        <v>55</v>
      </c>
      <c r="G69588" s="3" t="s">
        <v>474</v>
      </c>
      <c r="H69588" s="3" t="s">
        <v>823</v>
      </c>
      <c r="I69588" s="3" t="s">
        <v>897</v>
      </c>
      <c r="J69588">
        <v>510</v>
      </c>
      <c r="K69588">
        <v>117</v>
      </c>
      <c r="L69588">
        <v>101</v>
      </c>
      <c r="M69588">
        <v>30</v>
      </c>
      <c r="N69588">
        <v>0</v>
      </c>
      <c r="O69588">
        <v>262</v>
      </c>
    </row>
    <row r="69589" spans="1:15" x14ac:dyDescent="0.2">
      <c r="A69589">
        <v>2019</v>
      </c>
      <c r="B69589">
        <v>2</v>
      </c>
      <c r="C69589" s="2">
        <f>DATE(Airline_Delay_Cause_Medium[[#This Row],[year]],Airline_Delay_Cause_Medium[[#This Row],[month]],1)</f>
        <v>43497</v>
      </c>
      <c r="D69589" s="1" t="s">
        <v>393</v>
      </c>
      <c r="E69589" s="1" t="s">
        <v>394</v>
      </c>
      <c r="F69589" s="1" t="s">
        <v>126</v>
      </c>
      <c r="G69589" s="3" t="s">
        <v>539</v>
      </c>
      <c r="H69589" s="3" t="s">
        <v>839</v>
      </c>
      <c r="I69589" s="3" t="s">
        <v>966</v>
      </c>
      <c r="J69589">
        <v>1105</v>
      </c>
      <c r="K69589">
        <v>119</v>
      </c>
      <c r="L69589">
        <v>80</v>
      </c>
      <c r="M69589">
        <v>265</v>
      </c>
      <c r="N69589">
        <v>0</v>
      </c>
      <c r="O69589">
        <v>641</v>
      </c>
    </row>
    <row r="69590" spans="1:15" x14ac:dyDescent="0.2">
      <c r="A69590">
        <v>2019</v>
      </c>
      <c r="B69590">
        <v>2</v>
      </c>
      <c r="C69590" s="2">
        <f>DATE(Airline_Delay_Cause_Medium[[#This Row],[year]],Airline_Delay_Cause_Medium[[#This Row],[month]],1)</f>
        <v>43497</v>
      </c>
      <c r="D69590" s="1" t="s">
        <v>393</v>
      </c>
      <c r="E69590" s="1" t="s">
        <v>394</v>
      </c>
      <c r="F69590" s="1" t="s">
        <v>58</v>
      </c>
      <c r="G69590" s="3" t="s">
        <v>477</v>
      </c>
      <c r="H69590" s="3" t="s">
        <v>808</v>
      </c>
      <c r="I69590" s="3" t="s">
        <v>900</v>
      </c>
      <c r="J69590">
        <v>1448</v>
      </c>
      <c r="K69590">
        <v>203</v>
      </c>
      <c r="L69590">
        <v>416</v>
      </c>
      <c r="M69590">
        <v>143</v>
      </c>
      <c r="N69590">
        <v>0</v>
      </c>
      <c r="O69590">
        <v>686</v>
      </c>
    </row>
    <row r="69591" spans="1:15" x14ac:dyDescent="0.2">
      <c r="A69591">
        <v>2019</v>
      </c>
      <c r="B69591">
        <v>2</v>
      </c>
      <c r="C69591" s="2">
        <f>DATE(Airline_Delay_Cause_Medium[[#This Row],[year]],Airline_Delay_Cause_Medium[[#This Row],[month]],1)</f>
        <v>43497</v>
      </c>
      <c r="D69591" s="1" t="s">
        <v>393</v>
      </c>
      <c r="E69591" s="1" t="s">
        <v>394</v>
      </c>
      <c r="F69591" s="1" t="s">
        <v>341</v>
      </c>
      <c r="G69591" s="3" t="s">
        <v>726</v>
      </c>
      <c r="H69591" s="3" t="s">
        <v>837</v>
      </c>
      <c r="I69591" s="3" t="s">
        <v>1160</v>
      </c>
      <c r="J69591">
        <v>28</v>
      </c>
      <c r="K69591">
        <v>0</v>
      </c>
      <c r="L69591">
        <v>0</v>
      </c>
      <c r="M69591">
        <v>28</v>
      </c>
      <c r="N69591">
        <v>0</v>
      </c>
      <c r="O69591">
        <v>0</v>
      </c>
    </row>
    <row r="69592" spans="1:15" x14ac:dyDescent="0.2">
      <c r="A69592">
        <v>2019</v>
      </c>
      <c r="B69592">
        <v>2</v>
      </c>
      <c r="C69592" s="2">
        <f>DATE(Airline_Delay_Cause_Medium[[#This Row],[year]],Airline_Delay_Cause_Medium[[#This Row],[month]],1)</f>
        <v>43497</v>
      </c>
      <c r="D69592" s="1" t="s">
        <v>393</v>
      </c>
      <c r="E69592" s="1" t="s">
        <v>394</v>
      </c>
      <c r="F69592" s="1" t="s">
        <v>395</v>
      </c>
      <c r="G69592" s="3" t="s">
        <v>776</v>
      </c>
      <c r="H69592" s="3" t="s">
        <v>851</v>
      </c>
      <c r="I69592" s="3" t="s">
        <v>1210</v>
      </c>
      <c r="J69592">
        <v>325</v>
      </c>
      <c r="K69592">
        <v>95</v>
      </c>
      <c r="L69592">
        <v>0</v>
      </c>
      <c r="M69592">
        <v>100</v>
      </c>
      <c r="N69592">
        <v>0</v>
      </c>
      <c r="O69592">
        <v>130</v>
      </c>
    </row>
    <row r="69593" spans="1:15" x14ac:dyDescent="0.2">
      <c r="A69593">
        <v>2019</v>
      </c>
      <c r="B69593">
        <v>2</v>
      </c>
      <c r="C69593" s="2">
        <f>DATE(Airline_Delay_Cause_Medium[[#This Row],[year]],Airline_Delay_Cause_Medium[[#This Row],[month]],1)</f>
        <v>43497</v>
      </c>
      <c r="D69593" s="1" t="s">
        <v>393</v>
      </c>
      <c r="E69593" s="1" t="s">
        <v>394</v>
      </c>
      <c r="F69593" s="1" t="s">
        <v>342</v>
      </c>
      <c r="G69593" s="3" t="s">
        <v>727</v>
      </c>
      <c r="H69593" s="3" t="s">
        <v>837</v>
      </c>
      <c r="I69593" s="3" t="s">
        <v>1161</v>
      </c>
      <c r="J69593">
        <v>174</v>
      </c>
      <c r="K69593">
        <v>54</v>
      </c>
      <c r="L69593">
        <v>0</v>
      </c>
      <c r="M69593">
        <v>72</v>
      </c>
      <c r="N69593">
        <v>0</v>
      </c>
      <c r="O69593">
        <v>48</v>
      </c>
    </row>
    <row r="69594" spans="1:15" x14ac:dyDescent="0.2">
      <c r="A69594">
        <v>2019</v>
      </c>
      <c r="B69594">
        <v>2</v>
      </c>
      <c r="C69594" s="2">
        <f>DATE(Airline_Delay_Cause_Medium[[#This Row],[year]],Airline_Delay_Cause_Medium[[#This Row],[month]],1)</f>
        <v>43497</v>
      </c>
      <c r="D69594" s="1" t="s">
        <v>393</v>
      </c>
      <c r="E69594" s="1" t="s">
        <v>394</v>
      </c>
      <c r="F69594" s="1" t="s">
        <v>127</v>
      </c>
      <c r="G69594" s="3" t="s">
        <v>540</v>
      </c>
      <c r="H69594" s="3" t="s">
        <v>840</v>
      </c>
      <c r="I69594" s="3" t="s">
        <v>967</v>
      </c>
      <c r="J69594">
        <v>5946</v>
      </c>
      <c r="K69594">
        <v>2169</v>
      </c>
      <c r="L69594">
        <v>109</v>
      </c>
      <c r="M69594">
        <v>2370</v>
      </c>
      <c r="N69594">
        <v>0</v>
      </c>
      <c r="O69594">
        <v>1298</v>
      </c>
    </row>
    <row r="69595" spans="1:15" x14ac:dyDescent="0.2">
      <c r="A69595">
        <v>2019</v>
      </c>
      <c r="B69595">
        <v>2</v>
      </c>
      <c r="C69595" s="2">
        <f>DATE(Airline_Delay_Cause_Medium[[#This Row],[year]],Airline_Delay_Cause_Medium[[#This Row],[month]],1)</f>
        <v>43497</v>
      </c>
      <c r="D69595" s="1" t="s">
        <v>393</v>
      </c>
      <c r="E69595" s="1" t="s">
        <v>394</v>
      </c>
      <c r="F69595" s="1" t="s">
        <v>63</v>
      </c>
      <c r="G69595" s="3" t="s">
        <v>466</v>
      </c>
      <c r="H69595" s="3" t="s">
        <v>819</v>
      </c>
      <c r="I69595" s="3" t="s">
        <v>905</v>
      </c>
      <c r="J69595">
        <v>21633</v>
      </c>
      <c r="K69595">
        <v>5408</v>
      </c>
      <c r="L69595">
        <v>2629</v>
      </c>
      <c r="M69595">
        <v>3892</v>
      </c>
      <c r="N69595">
        <v>0</v>
      </c>
      <c r="O69595">
        <v>9704</v>
      </c>
    </row>
    <row r="69596" spans="1:15" x14ac:dyDescent="0.2">
      <c r="A69596">
        <v>2019</v>
      </c>
      <c r="B69596">
        <v>2</v>
      </c>
      <c r="C69596" s="2">
        <f>DATE(Airline_Delay_Cause_Medium[[#This Row],[year]],Airline_Delay_Cause_Medium[[#This Row],[month]],1)</f>
        <v>43497</v>
      </c>
      <c r="D69596" s="1" t="s">
        <v>393</v>
      </c>
      <c r="E69596" s="1" t="s">
        <v>394</v>
      </c>
      <c r="F69596" s="1" t="s">
        <v>128</v>
      </c>
      <c r="G69596" s="3" t="s">
        <v>541</v>
      </c>
      <c r="H69596" s="3" t="s">
        <v>806</v>
      </c>
      <c r="I69596" s="3" t="s">
        <v>968</v>
      </c>
      <c r="J69596">
        <v>40210</v>
      </c>
      <c r="K69596">
        <v>10584</v>
      </c>
      <c r="L69596">
        <v>2812</v>
      </c>
      <c r="M69596">
        <v>12093</v>
      </c>
      <c r="N69596">
        <v>0</v>
      </c>
      <c r="O69596">
        <v>14721</v>
      </c>
    </row>
    <row r="69597" spans="1:15" x14ac:dyDescent="0.2">
      <c r="A69597">
        <v>2019</v>
      </c>
      <c r="B69597">
        <v>2</v>
      </c>
      <c r="C69597" s="2">
        <f>DATE(Airline_Delay_Cause_Medium[[#This Row],[year]],Airline_Delay_Cause_Medium[[#This Row],[month]],1)</f>
        <v>43497</v>
      </c>
      <c r="D69597" s="1" t="s">
        <v>393</v>
      </c>
      <c r="E69597" s="1" t="s">
        <v>394</v>
      </c>
      <c r="F69597" s="1" t="s">
        <v>129</v>
      </c>
      <c r="G69597" s="3" t="s">
        <v>542</v>
      </c>
      <c r="H69597" s="3" t="s">
        <v>841</v>
      </c>
      <c r="I69597" s="3" t="s">
        <v>969</v>
      </c>
      <c r="J69597">
        <v>520</v>
      </c>
      <c r="K69597">
        <v>1</v>
      </c>
      <c r="L69597">
        <v>43</v>
      </c>
      <c r="M69597">
        <v>118</v>
      </c>
      <c r="N69597">
        <v>0</v>
      </c>
      <c r="O69597">
        <v>358</v>
      </c>
    </row>
    <row r="69598" spans="1:15" x14ac:dyDescent="0.2">
      <c r="A69598">
        <v>2019</v>
      </c>
      <c r="B69598">
        <v>2</v>
      </c>
      <c r="C69598" s="2">
        <f>DATE(Airline_Delay_Cause_Medium[[#This Row],[year]],Airline_Delay_Cause_Medium[[#This Row],[month]],1)</f>
        <v>43497</v>
      </c>
      <c r="D69598" s="1" t="s">
        <v>393</v>
      </c>
      <c r="E69598" s="1" t="s">
        <v>394</v>
      </c>
      <c r="F69598" s="1" t="s">
        <v>65</v>
      </c>
      <c r="G69598" s="3" t="s">
        <v>482</v>
      </c>
      <c r="H69598" s="3" t="s">
        <v>821</v>
      </c>
      <c r="I69598" s="3" t="s">
        <v>907</v>
      </c>
      <c r="J69598">
        <v>540</v>
      </c>
      <c r="K69598">
        <v>172</v>
      </c>
      <c r="L69598">
        <v>0</v>
      </c>
      <c r="M69598">
        <v>81</v>
      </c>
      <c r="N69598">
        <v>0</v>
      </c>
      <c r="O69598">
        <v>287</v>
      </c>
    </row>
    <row r="69599" spans="1:15" x14ac:dyDescent="0.2">
      <c r="A69599">
        <v>2019</v>
      </c>
      <c r="B69599">
        <v>2</v>
      </c>
      <c r="C69599" s="2">
        <f>DATE(Airline_Delay_Cause_Medium[[#This Row],[year]],Airline_Delay_Cause_Medium[[#This Row],[month]],1)</f>
        <v>43497</v>
      </c>
      <c r="D69599" s="1" t="s">
        <v>393</v>
      </c>
      <c r="E69599" s="1" t="s">
        <v>394</v>
      </c>
      <c r="F69599" s="1" t="s">
        <v>267</v>
      </c>
      <c r="G69599" s="3" t="s">
        <v>662</v>
      </c>
      <c r="H69599" s="3" t="s">
        <v>840</v>
      </c>
      <c r="I69599" s="3" t="s">
        <v>1094</v>
      </c>
      <c r="J69599">
        <v>291</v>
      </c>
      <c r="K69599">
        <v>16</v>
      </c>
      <c r="L69599">
        <v>0</v>
      </c>
      <c r="M69599">
        <v>188</v>
      </c>
      <c r="N69599">
        <v>0</v>
      </c>
      <c r="O69599">
        <v>87</v>
      </c>
    </row>
    <row r="69600" spans="1:15" x14ac:dyDescent="0.2">
      <c r="A69600">
        <v>2019</v>
      </c>
      <c r="B69600">
        <v>2</v>
      </c>
      <c r="C69600" s="2">
        <f>DATE(Airline_Delay_Cause_Medium[[#This Row],[year]],Airline_Delay_Cause_Medium[[#This Row],[month]],1)</f>
        <v>43497</v>
      </c>
      <c r="D69600" s="1" t="s">
        <v>393</v>
      </c>
      <c r="E69600" s="1" t="s">
        <v>394</v>
      </c>
      <c r="F69600" s="1" t="s">
        <v>130</v>
      </c>
      <c r="G69600" s="3" t="s">
        <v>543</v>
      </c>
      <c r="H69600" s="3" t="s">
        <v>842</v>
      </c>
      <c r="I69600" s="3" t="s">
        <v>970</v>
      </c>
      <c r="J69600">
        <v>4905</v>
      </c>
      <c r="K69600">
        <v>775</v>
      </c>
      <c r="L69600">
        <v>2784</v>
      </c>
      <c r="M69600">
        <v>196</v>
      </c>
      <c r="N69600">
        <v>0</v>
      </c>
      <c r="O69600">
        <v>1150</v>
      </c>
    </row>
    <row r="69601" spans="1:15" x14ac:dyDescent="0.2">
      <c r="A69601">
        <v>2019</v>
      </c>
      <c r="B69601">
        <v>2</v>
      </c>
      <c r="C69601" s="2">
        <f>DATE(Airline_Delay_Cause_Medium[[#This Row],[year]],Airline_Delay_Cause_Medium[[#This Row],[month]],1)</f>
        <v>43497</v>
      </c>
      <c r="D69601" s="1" t="s">
        <v>393</v>
      </c>
      <c r="E69601" s="1" t="s">
        <v>394</v>
      </c>
      <c r="F69601" s="1" t="s">
        <v>131</v>
      </c>
      <c r="G69601" s="3" t="s">
        <v>544</v>
      </c>
      <c r="H69601" s="3" t="s">
        <v>824</v>
      </c>
      <c r="I69601" s="3" t="s">
        <v>971</v>
      </c>
      <c r="J69601">
        <v>2140</v>
      </c>
      <c r="K69601">
        <v>432</v>
      </c>
      <c r="L69601">
        <v>24</v>
      </c>
      <c r="M69601">
        <v>498</v>
      </c>
      <c r="N69601">
        <v>0</v>
      </c>
      <c r="O69601">
        <v>1186</v>
      </c>
    </row>
    <row r="69602" spans="1:15" x14ac:dyDescent="0.2">
      <c r="A69602">
        <v>2019</v>
      </c>
      <c r="B69602">
        <v>2</v>
      </c>
      <c r="C69602" s="2">
        <f>DATE(Airline_Delay_Cause_Medium[[#This Row],[year]],Airline_Delay_Cause_Medium[[#This Row],[month]],1)</f>
        <v>43497</v>
      </c>
      <c r="D69602" s="1" t="s">
        <v>393</v>
      </c>
      <c r="E69602" s="1" t="s">
        <v>394</v>
      </c>
      <c r="F69602" s="1" t="s">
        <v>132</v>
      </c>
      <c r="G69602" s="3" t="s">
        <v>545</v>
      </c>
      <c r="H69602" s="3" t="s">
        <v>840</v>
      </c>
      <c r="I69602" s="3" t="s">
        <v>972</v>
      </c>
      <c r="J69602">
        <v>2520</v>
      </c>
      <c r="K69602">
        <v>605</v>
      </c>
      <c r="L69602">
        <v>0</v>
      </c>
      <c r="M69602">
        <v>1389</v>
      </c>
      <c r="N69602">
        <v>0</v>
      </c>
      <c r="O69602">
        <v>526</v>
      </c>
    </row>
    <row r="69603" spans="1:15" x14ac:dyDescent="0.2">
      <c r="A69603">
        <v>2019</v>
      </c>
      <c r="B69603">
        <v>2</v>
      </c>
      <c r="C69603" s="2">
        <f>DATE(Airline_Delay_Cause_Medium[[#This Row],[year]],Airline_Delay_Cause_Medium[[#This Row],[month]],1)</f>
        <v>43497</v>
      </c>
      <c r="D69603" s="1" t="s">
        <v>393</v>
      </c>
      <c r="E69603" s="1" t="s">
        <v>394</v>
      </c>
      <c r="F69603" s="1" t="s">
        <v>133</v>
      </c>
      <c r="G69603" s="3" t="s">
        <v>546</v>
      </c>
      <c r="H69603" s="3" t="s">
        <v>843</v>
      </c>
      <c r="I69603" s="3" t="s">
        <v>973</v>
      </c>
      <c r="J69603">
        <v>18461</v>
      </c>
      <c r="K69603">
        <v>3477</v>
      </c>
      <c r="L69603">
        <v>1032</v>
      </c>
      <c r="M69603">
        <v>7587</v>
      </c>
      <c r="N69603">
        <v>0</v>
      </c>
      <c r="O69603">
        <v>6365</v>
      </c>
    </row>
    <row r="69604" spans="1:15" x14ac:dyDescent="0.2">
      <c r="A69604">
        <v>2019</v>
      </c>
      <c r="B69604">
        <v>2</v>
      </c>
      <c r="C69604" s="2">
        <f>DATE(Airline_Delay_Cause_Medium[[#This Row],[year]],Airline_Delay_Cause_Medium[[#This Row],[month]],1)</f>
        <v>43497</v>
      </c>
      <c r="D69604" s="1" t="s">
        <v>393</v>
      </c>
      <c r="E69604" s="1" t="s">
        <v>394</v>
      </c>
      <c r="F69604" s="1" t="s">
        <v>134</v>
      </c>
      <c r="G69604" s="3" t="s">
        <v>547</v>
      </c>
      <c r="H69604" s="3" t="s">
        <v>835</v>
      </c>
      <c r="I69604" s="3" t="s">
        <v>974</v>
      </c>
      <c r="J69604">
        <v>24392</v>
      </c>
      <c r="K69604">
        <v>7327</v>
      </c>
      <c r="L69604">
        <v>1693</v>
      </c>
      <c r="M69604">
        <v>5935</v>
      </c>
      <c r="N69604">
        <v>0</v>
      </c>
      <c r="O69604">
        <v>9437</v>
      </c>
    </row>
    <row r="69605" spans="1:15" x14ac:dyDescent="0.2">
      <c r="A69605">
        <v>2019</v>
      </c>
      <c r="B69605">
        <v>2</v>
      </c>
      <c r="C69605" s="2">
        <f>DATE(Airline_Delay_Cause_Medium[[#This Row],[year]],Airline_Delay_Cause_Medium[[#This Row],[month]],1)</f>
        <v>43497</v>
      </c>
      <c r="D69605" s="1" t="s">
        <v>393</v>
      </c>
      <c r="E69605" s="1" t="s">
        <v>394</v>
      </c>
      <c r="F69605" s="1" t="s">
        <v>71</v>
      </c>
      <c r="G69605" s="3" t="s">
        <v>484</v>
      </c>
      <c r="H69605" s="3" t="s">
        <v>804</v>
      </c>
      <c r="I69605" s="3" t="s">
        <v>913</v>
      </c>
      <c r="J69605">
        <v>12012</v>
      </c>
      <c r="K69605">
        <v>1271</v>
      </c>
      <c r="L69605">
        <v>417</v>
      </c>
      <c r="M69605">
        <v>5783</v>
      </c>
      <c r="N69605">
        <v>0</v>
      </c>
      <c r="O69605">
        <v>4541</v>
      </c>
    </row>
    <row r="69606" spans="1:15" x14ac:dyDescent="0.2">
      <c r="A69606">
        <v>2019</v>
      </c>
      <c r="B69606">
        <v>2</v>
      </c>
      <c r="C69606" s="2">
        <f>DATE(Airline_Delay_Cause_Medium[[#This Row],[year]],Airline_Delay_Cause_Medium[[#This Row],[month]],1)</f>
        <v>43497</v>
      </c>
      <c r="D69606" s="1" t="s">
        <v>393</v>
      </c>
      <c r="E69606" s="1" t="s">
        <v>394</v>
      </c>
      <c r="F69606" s="1" t="s">
        <v>135</v>
      </c>
      <c r="G69606" s="3" t="s">
        <v>548</v>
      </c>
      <c r="H69606" s="3" t="s">
        <v>840</v>
      </c>
      <c r="I69606" s="3" t="s">
        <v>975</v>
      </c>
      <c r="J69606">
        <v>2124</v>
      </c>
      <c r="K69606">
        <v>739</v>
      </c>
      <c r="L69606">
        <v>29</v>
      </c>
      <c r="M69606">
        <v>546</v>
      </c>
      <c r="N69606">
        <v>0</v>
      </c>
      <c r="O69606">
        <v>810</v>
      </c>
    </row>
    <row r="69607" spans="1:15" x14ac:dyDescent="0.2">
      <c r="A69607">
        <v>2019</v>
      </c>
      <c r="B69607">
        <v>2</v>
      </c>
      <c r="C69607" s="2">
        <f>DATE(Airline_Delay_Cause_Medium[[#This Row],[year]],Airline_Delay_Cause_Medium[[#This Row],[month]],1)</f>
        <v>43497</v>
      </c>
      <c r="D69607" s="1" t="s">
        <v>393</v>
      </c>
      <c r="E69607" s="1" t="s">
        <v>394</v>
      </c>
      <c r="F69607" s="1" t="s">
        <v>291</v>
      </c>
      <c r="G69607" s="3" t="s">
        <v>683</v>
      </c>
      <c r="H69607" s="3" t="s">
        <v>806</v>
      </c>
      <c r="I69607" s="3" t="s">
        <v>1116</v>
      </c>
      <c r="J69607">
        <v>367</v>
      </c>
      <c r="K69607">
        <v>4</v>
      </c>
      <c r="L69607">
        <v>50</v>
      </c>
      <c r="M69607">
        <v>136</v>
      </c>
      <c r="N69607">
        <v>0</v>
      </c>
      <c r="O69607">
        <v>177</v>
      </c>
    </row>
    <row r="69608" spans="1:15" x14ac:dyDescent="0.2">
      <c r="A69608">
        <v>2019</v>
      </c>
      <c r="B69608">
        <v>2</v>
      </c>
      <c r="C69608" s="2">
        <f>DATE(Airline_Delay_Cause_Medium[[#This Row],[year]],Airline_Delay_Cause_Medium[[#This Row],[month]],1)</f>
        <v>43497</v>
      </c>
      <c r="D69608" s="1" t="s">
        <v>393</v>
      </c>
      <c r="E69608" s="1" t="s">
        <v>394</v>
      </c>
      <c r="F69608" s="1" t="s">
        <v>73</v>
      </c>
      <c r="G69608" s="3" t="s">
        <v>489</v>
      </c>
      <c r="H69608" s="3" t="s">
        <v>827</v>
      </c>
      <c r="I69608" s="3" t="s">
        <v>915</v>
      </c>
      <c r="J69608">
        <v>1807</v>
      </c>
      <c r="K69608">
        <v>635</v>
      </c>
      <c r="L69608">
        <v>61</v>
      </c>
      <c r="M69608">
        <v>236</v>
      </c>
      <c r="N69608">
        <v>0</v>
      </c>
      <c r="O69608">
        <v>875</v>
      </c>
    </row>
    <row r="69609" spans="1:15" x14ac:dyDescent="0.2">
      <c r="A69609">
        <v>2019</v>
      </c>
      <c r="B69609">
        <v>2</v>
      </c>
      <c r="C69609" s="2">
        <f>DATE(Airline_Delay_Cause_Medium[[#This Row],[year]],Airline_Delay_Cause_Medium[[#This Row],[month]],1)</f>
        <v>43497</v>
      </c>
      <c r="D69609" s="1" t="s">
        <v>393</v>
      </c>
      <c r="E69609" s="1" t="s">
        <v>394</v>
      </c>
      <c r="F69609" s="1" t="s">
        <v>137</v>
      </c>
      <c r="G69609" s="3" t="s">
        <v>550</v>
      </c>
      <c r="H69609" s="3" t="s">
        <v>824</v>
      </c>
      <c r="I69609" s="3" t="s">
        <v>977</v>
      </c>
      <c r="J69609">
        <v>9832</v>
      </c>
      <c r="K69609">
        <v>2560</v>
      </c>
      <c r="L69609">
        <v>816</v>
      </c>
      <c r="M69609">
        <v>2665</v>
      </c>
      <c r="N69609">
        <v>0</v>
      </c>
      <c r="O69609">
        <v>3791</v>
      </c>
    </row>
    <row r="69610" spans="1:15" x14ac:dyDescent="0.2">
      <c r="A69610">
        <v>2019</v>
      </c>
      <c r="B69610">
        <v>2</v>
      </c>
      <c r="C69610" s="2">
        <f>DATE(Airline_Delay_Cause_Medium[[#This Row],[year]],Airline_Delay_Cause_Medium[[#This Row],[month]],1)</f>
        <v>43497</v>
      </c>
      <c r="D69610" s="1" t="s">
        <v>393</v>
      </c>
      <c r="E69610" s="1" t="s">
        <v>394</v>
      </c>
      <c r="F69610" s="1" t="s">
        <v>74</v>
      </c>
      <c r="G69610" s="3" t="s">
        <v>490</v>
      </c>
      <c r="H69610" s="3" t="s">
        <v>812</v>
      </c>
      <c r="I69610" s="3" t="s">
        <v>916</v>
      </c>
      <c r="J69610">
        <v>769</v>
      </c>
      <c r="K69610">
        <v>327</v>
      </c>
      <c r="L69610">
        <v>0</v>
      </c>
      <c r="M69610">
        <v>93</v>
      </c>
      <c r="N69610">
        <v>0</v>
      </c>
      <c r="O69610">
        <v>349</v>
      </c>
    </row>
    <row r="69611" spans="1:15" x14ac:dyDescent="0.2">
      <c r="A69611">
        <v>2019</v>
      </c>
      <c r="B69611">
        <v>2</v>
      </c>
      <c r="C69611" s="2">
        <f>DATE(Airline_Delay_Cause_Medium[[#This Row],[year]],Airline_Delay_Cause_Medium[[#This Row],[month]],1)</f>
        <v>43497</v>
      </c>
      <c r="D69611" s="1" t="s">
        <v>393</v>
      </c>
      <c r="E69611" s="1" t="s">
        <v>394</v>
      </c>
      <c r="F69611" s="1" t="s">
        <v>139</v>
      </c>
      <c r="G69611" s="3" t="s">
        <v>552</v>
      </c>
      <c r="H69611" s="3" t="s">
        <v>806</v>
      </c>
      <c r="I69611" s="3" t="s">
        <v>979</v>
      </c>
      <c r="J69611">
        <v>506</v>
      </c>
      <c r="K69611">
        <v>297</v>
      </c>
      <c r="L69611">
        <v>56</v>
      </c>
      <c r="M69611">
        <v>26</v>
      </c>
      <c r="N69611">
        <v>0</v>
      </c>
      <c r="O69611">
        <v>127</v>
      </c>
    </row>
    <row r="69612" spans="1:15" x14ac:dyDescent="0.2">
      <c r="A69612">
        <v>2019</v>
      </c>
      <c r="B69612">
        <v>2</v>
      </c>
      <c r="C69612" s="2">
        <f>DATE(Airline_Delay_Cause_Medium[[#This Row],[year]],Airline_Delay_Cause_Medium[[#This Row],[month]],1)</f>
        <v>43497</v>
      </c>
      <c r="D69612" s="1" t="s">
        <v>393</v>
      </c>
      <c r="E69612" s="1" t="s">
        <v>394</v>
      </c>
      <c r="F69612" s="1" t="s">
        <v>247</v>
      </c>
      <c r="G69612" s="3" t="s">
        <v>645</v>
      </c>
      <c r="H69612" s="3" t="s">
        <v>838</v>
      </c>
      <c r="I69612" s="3" t="s">
        <v>1076</v>
      </c>
      <c r="J69612">
        <v>118</v>
      </c>
      <c r="K69612">
        <v>59</v>
      </c>
      <c r="L69612">
        <v>0</v>
      </c>
      <c r="M69612">
        <v>4</v>
      </c>
      <c r="N69612">
        <v>0</v>
      </c>
      <c r="O69612">
        <v>55</v>
      </c>
    </row>
    <row r="69613" spans="1:15" x14ac:dyDescent="0.2">
      <c r="A69613">
        <v>2019</v>
      </c>
      <c r="B69613">
        <v>2</v>
      </c>
      <c r="C69613" s="2">
        <f>DATE(Airline_Delay_Cause_Medium[[#This Row],[year]],Airline_Delay_Cause_Medium[[#This Row],[month]],1)</f>
        <v>43497</v>
      </c>
      <c r="D69613" s="1" t="s">
        <v>393</v>
      </c>
      <c r="E69613" s="1" t="s">
        <v>394</v>
      </c>
      <c r="F69613" s="1" t="s">
        <v>141</v>
      </c>
      <c r="G69613" s="3" t="s">
        <v>554</v>
      </c>
      <c r="H69613" s="3" t="s">
        <v>824</v>
      </c>
      <c r="I69613" s="3" t="s">
        <v>981</v>
      </c>
      <c r="J69613">
        <v>4649</v>
      </c>
      <c r="K69613">
        <v>488</v>
      </c>
      <c r="L69613">
        <v>714</v>
      </c>
      <c r="M69613">
        <v>979</v>
      </c>
      <c r="N69613">
        <v>0</v>
      </c>
      <c r="O69613">
        <v>2468</v>
      </c>
    </row>
    <row r="69614" spans="1:15" x14ac:dyDescent="0.2">
      <c r="A69614">
        <v>2019</v>
      </c>
      <c r="B69614">
        <v>2</v>
      </c>
      <c r="C69614" s="2">
        <f>DATE(Airline_Delay_Cause_Medium[[#This Row],[year]],Airline_Delay_Cause_Medium[[#This Row],[month]],1)</f>
        <v>43497</v>
      </c>
      <c r="D69614" s="1" t="s">
        <v>393</v>
      </c>
      <c r="E69614" s="1" t="s">
        <v>394</v>
      </c>
      <c r="F69614" s="1" t="s">
        <v>80</v>
      </c>
      <c r="G69614" s="3" t="s">
        <v>496</v>
      </c>
      <c r="H69614" s="3" t="s">
        <v>805</v>
      </c>
      <c r="I69614" s="3" t="s">
        <v>922</v>
      </c>
      <c r="J69614">
        <v>2449</v>
      </c>
      <c r="K69614">
        <v>207</v>
      </c>
      <c r="L69614">
        <v>608</v>
      </c>
      <c r="M69614">
        <v>194</v>
      </c>
      <c r="N69614">
        <v>0</v>
      </c>
      <c r="O69614">
        <v>1440</v>
      </c>
    </row>
    <row r="69615" spans="1:15" x14ac:dyDescent="0.2">
      <c r="A69615">
        <v>2019</v>
      </c>
      <c r="B69615">
        <v>2</v>
      </c>
      <c r="C69615" s="2">
        <f>DATE(Airline_Delay_Cause_Medium[[#This Row],[year]],Airline_Delay_Cause_Medium[[#This Row],[month]],1)</f>
        <v>43497</v>
      </c>
      <c r="D69615" s="1" t="s">
        <v>393</v>
      </c>
      <c r="E69615" s="1" t="s">
        <v>394</v>
      </c>
      <c r="F69615" s="1" t="s">
        <v>142</v>
      </c>
      <c r="G69615" s="3" t="s">
        <v>555</v>
      </c>
      <c r="H69615" s="3" t="s">
        <v>836</v>
      </c>
      <c r="I69615" s="3" t="s">
        <v>982</v>
      </c>
      <c r="J69615">
        <v>2139</v>
      </c>
      <c r="K69615">
        <v>881</v>
      </c>
      <c r="L69615">
        <v>733</v>
      </c>
      <c r="M69615">
        <v>158</v>
      </c>
      <c r="N69615">
        <v>0</v>
      </c>
      <c r="O69615">
        <v>367</v>
      </c>
    </row>
    <row r="69616" spans="1:15" x14ac:dyDescent="0.2">
      <c r="A69616">
        <v>2019</v>
      </c>
      <c r="B69616">
        <v>2</v>
      </c>
      <c r="C69616" s="2">
        <f>DATE(Airline_Delay_Cause_Medium[[#This Row],[year]],Airline_Delay_Cause_Medium[[#This Row],[month]],1)</f>
        <v>43497</v>
      </c>
      <c r="D69616" s="1" t="s">
        <v>393</v>
      </c>
      <c r="E69616" s="1" t="s">
        <v>394</v>
      </c>
      <c r="F69616" s="1" t="s">
        <v>81</v>
      </c>
      <c r="G69616" s="3" t="s">
        <v>497</v>
      </c>
      <c r="H69616" s="3" t="s">
        <v>820</v>
      </c>
      <c r="I69616" s="3" t="s">
        <v>923</v>
      </c>
      <c r="J69616">
        <v>5726</v>
      </c>
      <c r="K69616">
        <v>1104</v>
      </c>
      <c r="L69616">
        <v>291</v>
      </c>
      <c r="M69616">
        <v>2182</v>
      </c>
      <c r="N69616">
        <v>0</v>
      </c>
      <c r="O69616">
        <v>2149</v>
      </c>
    </row>
    <row r="69617" spans="1:15" x14ac:dyDescent="0.2">
      <c r="A69617">
        <v>2019</v>
      </c>
      <c r="B69617">
        <v>2</v>
      </c>
      <c r="C69617" s="2">
        <f>DATE(Airline_Delay_Cause_Medium[[#This Row],[year]],Airline_Delay_Cause_Medium[[#This Row],[month]],1)</f>
        <v>43497</v>
      </c>
      <c r="D69617" s="1" t="s">
        <v>393</v>
      </c>
      <c r="E69617" s="1" t="s">
        <v>394</v>
      </c>
      <c r="F69617" s="1" t="s">
        <v>143</v>
      </c>
      <c r="G69617" s="3" t="s">
        <v>556</v>
      </c>
      <c r="H69617" s="3" t="s">
        <v>803</v>
      </c>
      <c r="I69617" s="3" t="s">
        <v>983</v>
      </c>
      <c r="J69617">
        <v>6712</v>
      </c>
      <c r="K69617">
        <v>1688</v>
      </c>
      <c r="L69617">
        <v>289</v>
      </c>
      <c r="M69617">
        <v>1796</v>
      </c>
      <c r="N69617">
        <v>0</v>
      </c>
      <c r="O69617">
        <v>2939</v>
      </c>
    </row>
    <row r="69618" spans="1:15" x14ac:dyDescent="0.2">
      <c r="A69618">
        <v>2019</v>
      </c>
      <c r="B69618">
        <v>2</v>
      </c>
      <c r="C69618" s="2">
        <f>DATE(Airline_Delay_Cause_Medium[[#This Row],[year]],Airline_Delay_Cause_Medium[[#This Row],[month]],1)</f>
        <v>43497</v>
      </c>
      <c r="D69618" s="1" t="s">
        <v>393</v>
      </c>
      <c r="E69618" s="1" t="s">
        <v>394</v>
      </c>
      <c r="F69618" s="1" t="s">
        <v>144</v>
      </c>
      <c r="G69618" s="3" t="s">
        <v>557</v>
      </c>
      <c r="H69618" s="3" t="s">
        <v>837</v>
      </c>
      <c r="I69618" s="3" t="s">
        <v>984</v>
      </c>
      <c r="J69618">
        <v>232</v>
      </c>
      <c r="K69618">
        <v>10</v>
      </c>
      <c r="L69618">
        <v>0</v>
      </c>
      <c r="M69618">
        <v>107</v>
      </c>
      <c r="N69618">
        <v>0</v>
      </c>
      <c r="O69618">
        <v>115</v>
      </c>
    </row>
    <row r="69619" spans="1:15" x14ac:dyDescent="0.2">
      <c r="A69619">
        <v>2019</v>
      </c>
      <c r="B69619">
        <v>2</v>
      </c>
      <c r="C69619" s="2">
        <f>DATE(Airline_Delay_Cause_Medium[[#This Row],[year]],Airline_Delay_Cause_Medium[[#This Row],[month]],1)</f>
        <v>43497</v>
      </c>
      <c r="D69619" s="1" t="s">
        <v>393</v>
      </c>
      <c r="E69619" s="1" t="s">
        <v>394</v>
      </c>
      <c r="F69619" s="1" t="s">
        <v>145</v>
      </c>
      <c r="G69619" s="3" t="s">
        <v>558</v>
      </c>
      <c r="H69619" s="3" t="s">
        <v>840</v>
      </c>
      <c r="I69619" s="3" t="s">
        <v>985</v>
      </c>
      <c r="J69619">
        <v>3594</v>
      </c>
      <c r="K69619">
        <v>1091</v>
      </c>
      <c r="L69619">
        <v>27</v>
      </c>
      <c r="M69619">
        <v>1526</v>
      </c>
      <c r="N69619">
        <v>0</v>
      </c>
      <c r="O69619">
        <v>950</v>
      </c>
    </row>
    <row r="69620" spans="1:15" x14ac:dyDescent="0.2">
      <c r="A69620">
        <v>2019</v>
      </c>
      <c r="B69620">
        <v>2</v>
      </c>
      <c r="C69620" s="2">
        <f>DATE(Airline_Delay_Cause_Medium[[#This Row],[year]],Airline_Delay_Cause_Medium[[#This Row],[month]],1)</f>
        <v>43497</v>
      </c>
      <c r="D69620" s="1" t="s">
        <v>393</v>
      </c>
      <c r="E69620" s="1" t="s">
        <v>394</v>
      </c>
      <c r="F69620" s="1" t="s">
        <v>146</v>
      </c>
      <c r="G69620" s="3" t="s">
        <v>559</v>
      </c>
      <c r="H69620" s="3" t="s">
        <v>845</v>
      </c>
      <c r="I69620" s="3" t="s">
        <v>986</v>
      </c>
      <c r="J69620">
        <v>43</v>
      </c>
      <c r="K69620">
        <v>43</v>
      </c>
      <c r="L69620">
        <v>0</v>
      </c>
      <c r="M69620">
        <v>0</v>
      </c>
      <c r="N69620">
        <v>0</v>
      </c>
      <c r="O69620">
        <v>0</v>
      </c>
    </row>
    <row r="69621" spans="1:15" x14ac:dyDescent="0.2">
      <c r="A69621">
        <v>2019</v>
      </c>
      <c r="B69621">
        <v>2</v>
      </c>
      <c r="C69621" s="2">
        <f>DATE(Airline_Delay_Cause_Medium[[#This Row],[year]],Airline_Delay_Cause_Medium[[#This Row],[month]],1)</f>
        <v>43497</v>
      </c>
      <c r="D69621" s="1" t="s">
        <v>393</v>
      </c>
      <c r="E69621" s="1" t="s">
        <v>394</v>
      </c>
      <c r="F69621" s="1" t="s">
        <v>84</v>
      </c>
      <c r="G69621" s="3" t="s">
        <v>500</v>
      </c>
      <c r="H69621" s="3" t="s">
        <v>828</v>
      </c>
      <c r="I69621" s="3" t="s">
        <v>926</v>
      </c>
      <c r="J69621">
        <v>2947</v>
      </c>
      <c r="K69621">
        <v>575</v>
      </c>
      <c r="L69621">
        <v>655</v>
      </c>
      <c r="M69621">
        <v>254</v>
      </c>
      <c r="N69621">
        <v>0</v>
      </c>
      <c r="O69621">
        <v>1463</v>
      </c>
    </row>
    <row r="69622" spans="1:15" x14ac:dyDescent="0.2">
      <c r="A69622">
        <v>2019</v>
      </c>
      <c r="B69622">
        <v>2</v>
      </c>
      <c r="C69622" s="2">
        <f>DATE(Airline_Delay_Cause_Medium[[#This Row],[year]],Airline_Delay_Cause_Medium[[#This Row],[month]],1)</f>
        <v>43497</v>
      </c>
      <c r="D69622" s="1" t="s">
        <v>393</v>
      </c>
      <c r="E69622" s="1" t="s">
        <v>394</v>
      </c>
      <c r="F69622" s="1" t="s">
        <v>147</v>
      </c>
      <c r="G69622" s="3" t="s">
        <v>560</v>
      </c>
      <c r="H69622" s="3" t="s">
        <v>835</v>
      </c>
      <c r="I69622" s="3" t="s">
        <v>987</v>
      </c>
      <c r="J69622">
        <v>1043</v>
      </c>
      <c r="K69622">
        <v>198</v>
      </c>
      <c r="L69622">
        <v>0</v>
      </c>
      <c r="M69622">
        <v>217</v>
      </c>
      <c r="N69622">
        <v>0</v>
      </c>
      <c r="O69622">
        <v>628</v>
      </c>
    </row>
    <row r="69623" spans="1:15" x14ac:dyDescent="0.2">
      <c r="A69623">
        <v>2019</v>
      </c>
      <c r="B69623">
        <v>2</v>
      </c>
      <c r="C69623" s="2">
        <f>DATE(Airline_Delay_Cause_Medium[[#This Row],[year]],Airline_Delay_Cause_Medium[[#This Row],[month]],1)</f>
        <v>43497</v>
      </c>
      <c r="D69623" s="1" t="s">
        <v>393</v>
      </c>
      <c r="E69623" s="1" t="s">
        <v>394</v>
      </c>
      <c r="F69623" s="1" t="s">
        <v>85</v>
      </c>
      <c r="G69623" s="3" t="s">
        <v>501</v>
      </c>
      <c r="H69623" s="3" t="s">
        <v>811</v>
      </c>
      <c r="I69623" s="3" t="s">
        <v>927</v>
      </c>
      <c r="J69623">
        <v>109711</v>
      </c>
      <c r="K69623">
        <v>15473</v>
      </c>
      <c r="L69623">
        <v>6232</v>
      </c>
      <c r="M69623">
        <v>58052</v>
      </c>
      <c r="N69623">
        <v>0</v>
      </c>
      <c r="O69623">
        <v>29954</v>
      </c>
    </row>
    <row r="69624" spans="1:15" x14ac:dyDescent="0.2">
      <c r="A69624">
        <v>2019</v>
      </c>
      <c r="B69624">
        <v>2</v>
      </c>
      <c r="C69624" s="2">
        <f>DATE(Airline_Delay_Cause_Medium[[#This Row],[year]],Airline_Delay_Cause_Medium[[#This Row],[month]],1)</f>
        <v>43497</v>
      </c>
      <c r="D69624" s="1" t="s">
        <v>393</v>
      </c>
      <c r="E69624" s="1" t="s">
        <v>394</v>
      </c>
      <c r="F69624" s="1" t="s">
        <v>86</v>
      </c>
      <c r="G69624" s="3" t="s">
        <v>502</v>
      </c>
      <c r="H69624" s="3" t="s">
        <v>816</v>
      </c>
      <c r="I69624" s="3" t="s">
        <v>928</v>
      </c>
      <c r="J69624">
        <v>147</v>
      </c>
      <c r="K69624">
        <v>15</v>
      </c>
      <c r="L69624">
        <v>0</v>
      </c>
      <c r="M69624">
        <v>27</v>
      </c>
      <c r="N69624">
        <v>0</v>
      </c>
      <c r="O69624">
        <v>105</v>
      </c>
    </row>
    <row r="69625" spans="1:15" x14ac:dyDescent="0.2">
      <c r="A69625">
        <v>2019</v>
      </c>
      <c r="B69625">
        <v>2</v>
      </c>
      <c r="C69625" s="2">
        <f>DATE(Airline_Delay_Cause_Medium[[#This Row],[year]],Airline_Delay_Cause_Medium[[#This Row],[month]],1)</f>
        <v>43497</v>
      </c>
      <c r="D69625" s="1" t="s">
        <v>393</v>
      </c>
      <c r="E69625" s="1" t="s">
        <v>394</v>
      </c>
      <c r="F69625" s="1" t="s">
        <v>148</v>
      </c>
      <c r="G69625" s="3" t="s">
        <v>561</v>
      </c>
      <c r="H69625" s="3" t="s">
        <v>824</v>
      </c>
      <c r="I69625" s="3" t="s">
        <v>988</v>
      </c>
      <c r="J69625">
        <v>4034</v>
      </c>
      <c r="K69625">
        <v>1016</v>
      </c>
      <c r="L69625">
        <v>158</v>
      </c>
      <c r="M69625">
        <v>959</v>
      </c>
      <c r="N69625">
        <v>0</v>
      </c>
      <c r="O69625">
        <v>1901</v>
      </c>
    </row>
    <row r="69626" spans="1:15" x14ac:dyDescent="0.2">
      <c r="A69626">
        <v>2019</v>
      </c>
      <c r="B69626">
        <v>2</v>
      </c>
      <c r="C69626" s="2">
        <f>DATE(Airline_Delay_Cause_Medium[[#This Row],[year]],Airline_Delay_Cause_Medium[[#This Row],[month]],1)</f>
        <v>43497</v>
      </c>
      <c r="D69626" s="1" t="s">
        <v>393</v>
      </c>
      <c r="E69626" s="1" t="s">
        <v>394</v>
      </c>
      <c r="F69626" s="1" t="s">
        <v>149</v>
      </c>
      <c r="G69626" s="3" t="s">
        <v>507</v>
      </c>
      <c r="H69626" s="3" t="s">
        <v>838</v>
      </c>
      <c r="I69626" s="3" t="s">
        <v>989</v>
      </c>
      <c r="J69626">
        <v>7513</v>
      </c>
      <c r="K69626">
        <v>1567</v>
      </c>
      <c r="L69626">
        <v>1074</v>
      </c>
      <c r="M69626">
        <v>1253</v>
      </c>
      <c r="N69626">
        <v>0</v>
      </c>
      <c r="O69626">
        <v>3619</v>
      </c>
    </row>
    <row r="69627" spans="1:15" x14ac:dyDescent="0.2">
      <c r="A69627">
        <v>2019</v>
      </c>
      <c r="B69627">
        <v>2</v>
      </c>
      <c r="C69627" s="2">
        <f>DATE(Airline_Delay_Cause_Medium[[#This Row],[year]],Airline_Delay_Cause_Medium[[#This Row],[month]],1)</f>
        <v>43497</v>
      </c>
      <c r="D69627" s="1" t="s">
        <v>393</v>
      </c>
      <c r="E69627" s="1" t="s">
        <v>394</v>
      </c>
      <c r="F69627" s="1" t="s">
        <v>88</v>
      </c>
      <c r="G69627" s="3" t="s">
        <v>504</v>
      </c>
      <c r="H69627" s="3" t="s">
        <v>800</v>
      </c>
      <c r="I69627" s="3" t="s">
        <v>930</v>
      </c>
      <c r="J69627">
        <v>3181</v>
      </c>
      <c r="K69627">
        <v>216</v>
      </c>
      <c r="L69627">
        <v>305</v>
      </c>
      <c r="M69627">
        <v>1172</v>
      </c>
      <c r="N69627">
        <v>0</v>
      </c>
      <c r="O69627">
        <v>1488</v>
      </c>
    </row>
    <row r="69628" spans="1:15" x14ac:dyDescent="0.2">
      <c r="A69628">
        <v>2019</v>
      </c>
      <c r="B69628">
        <v>2</v>
      </c>
      <c r="C69628" s="2">
        <f>DATE(Airline_Delay_Cause_Medium[[#This Row],[year]],Airline_Delay_Cause_Medium[[#This Row],[month]],1)</f>
        <v>43497</v>
      </c>
      <c r="D69628" s="1" t="s">
        <v>393</v>
      </c>
      <c r="E69628" s="1" t="s">
        <v>394</v>
      </c>
      <c r="F69628" s="1" t="s">
        <v>150</v>
      </c>
      <c r="G69628" s="3" t="s">
        <v>562</v>
      </c>
      <c r="H69628" s="3" t="s">
        <v>846</v>
      </c>
      <c r="I69628" s="3" t="s">
        <v>990</v>
      </c>
      <c r="J69628">
        <v>10018</v>
      </c>
      <c r="K69628">
        <v>1727</v>
      </c>
      <c r="L69628">
        <v>277</v>
      </c>
      <c r="M69628">
        <v>3822</v>
      </c>
      <c r="N69628">
        <v>0</v>
      </c>
      <c r="O69628">
        <v>4192</v>
      </c>
    </row>
    <row r="69629" spans="1:15" x14ac:dyDescent="0.2">
      <c r="A69629">
        <v>2019</v>
      </c>
      <c r="B69629">
        <v>2</v>
      </c>
      <c r="C69629" s="2">
        <f>DATE(Airline_Delay_Cause_Medium[[#This Row],[year]],Airline_Delay_Cause_Medium[[#This Row],[month]],1)</f>
        <v>43497</v>
      </c>
      <c r="D69629" s="1" t="s">
        <v>393</v>
      </c>
      <c r="E69629" s="1" t="s">
        <v>394</v>
      </c>
      <c r="F69629" s="1" t="s">
        <v>89</v>
      </c>
      <c r="G69629" s="3" t="s">
        <v>505</v>
      </c>
      <c r="H69629" s="3" t="s">
        <v>800</v>
      </c>
      <c r="I69629" s="3" t="s">
        <v>931</v>
      </c>
      <c r="J69629">
        <v>2697</v>
      </c>
      <c r="K69629">
        <v>542</v>
      </c>
      <c r="L69629">
        <v>155</v>
      </c>
      <c r="M69629">
        <v>322</v>
      </c>
      <c r="N69629">
        <v>0</v>
      </c>
      <c r="O69629">
        <v>1678</v>
      </c>
    </row>
    <row r="69630" spans="1:15" x14ac:dyDescent="0.2">
      <c r="A69630">
        <v>2019</v>
      </c>
      <c r="B69630">
        <v>2</v>
      </c>
      <c r="C69630" s="2">
        <f>DATE(Airline_Delay_Cause_Medium[[#This Row],[year]],Airline_Delay_Cause_Medium[[#This Row],[month]],1)</f>
        <v>43497</v>
      </c>
      <c r="D69630" s="1" t="s">
        <v>393</v>
      </c>
      <c r="E69630" s="1" t="s">
        <v>394</v>
      </c>
      <c r="F69630" s="1" t="s">
        <v>152</v>
      </c>
      <c r="G69630" s="3" t="s">
        <v>564</v>
      </c>
      <c r="H69630" s="3" t="s">
        <v>835</v>
      </c>
      <c r="I69630" s="3" t="s">
        <v>992</v>
      </c>
      <c r="J69630">
        <v>3759</v>
      </c>
      <c r="K69630">
        <v>775</v>
      </c>
      <c r="L69630">
        <v>115</v>
      </c>
      <c r="M69630">
        <v>1099</v>
      </c>
      <c r="N69630">
        <v>0</v>
      </c>
      <c r="O69630">
        <v>1770</v>
      </c>
    </row>
    <row r="69631" spans="1:15" x14ac:dyDescent="0.2">
      <c r="A69631">
        <v>2019</v>
      </c>
      <c r="B69631">
        <v>2</v>
      </c>
      <c r="C69631" s="2">
        <f>DATE(Airline_Delay_Cause_Medium[[#This Row],[year]],Airline_Delay_Cause_Medium[[#This Row],[month]],1)</f>
        <v>43497</v>
      </c>
      <c r="D69631" s="1" t="s">
        <v>393</v>
      </c>
      <c r="E69631" s="1" t="s">
        <v>394</v>
      </c>
      <c r="F69631" s="1" t="s">
        <v>91</v>
      </c>
      <c r="G69631" s="3" t="s">
        <v>507</v>
      </c>
      <c r="H69631" s="3" t="s">
        <v>809</v>
      </c>
      <c r="I69631" s="3" t="s">
        <v>933</v>
      </c>
      <c r="J69631">
        <v>1216</v>
      </c>
      <c r="K69631">
        <v>293</v>
      </c>
      <c r="L69631">
        <v>511</v>
      </c>
      <c r="M69631">
        <v>27</v>
      </c>
      <c r="N69631">
        <v>0</v>
      </c>
      <c r="O69631">
        <v>385</v>
      </c>
    </row>
    <row r="69632" spans="1:15" x14ac:dyDescent="0.2">
      <c r="A69632">
        <v>2019</v>
      </c>
      <c r="B69632">
        <v>2</v>
      </c>
      <c r="C69632" s="2">
        <f>DATE(Airline_Delay_Cause_Medium[[#This Row],[year]],Airline_Delay_Cause_Medium[[#This Row],[month]],1)</f>
        <v>43497</v>
      </c>
      <c r="D69632" s="1" t="s">
        <v>393</v>
      </c>
      <c r="E69632" s="1" t="s">
        <v>394</v>
      </c>
      <c r="F69632" s="1" t="s">
        <v>92</v>
      </c>
      <c r="G69632" s="3" t="s">
        <v>508</v>
      </c>
      <c r="H69632" s="3" t="s">
        <v>807</v>
      </c>
      <c r="I69632" s="3" t="s">
        <v>934</v>
      </c>
      <c r="J69632">
        <v>3898</v>
      </c>
      <c r="K69632">
        <v>1020</v>
      </c>
      <c r="L69632">
        <v>365</v>
      </c>
      <c r="M69632">
        <v>575</v>
      </c>
      <c r="N69632">
        <v>0</v>
      </c>
      <c r="O69632">
        <v>1938</v>
      </c>
    </row>
    <row r="69633" spans="1:15" x14ac:dyDescent="0.2">
      <c r="A69633">
        <v>2019</v>
      </c>
      <c r="B69633">
        <v>2</v>
      </c>
      <c r="C69633" s="2">
        <f>DATE(Airline_Delay_Cause_Medium[[#This Row],[year]],Airline_Delay_Cause_Medium[[#This Row],[month]],1)</f>
        <v>43497</v>
      </c>
      <c r="D69633" s="1" t="s">
        <v>393</v>
      </c>
      <c r="E69633" s="1" t="s">
        <v>394</v>
      </c>
      <c r="F69633" s="1" t="s">
        <v>93</v>
      </c>
      <c r="G69633" s="3" t="s">
        <v>509</v>
      </c>
      <c r="H69633" s="3" t="s">
        <v>816</v>
      </c>
      <c r="I69633" s="3" t="s">
        <v>935</v>
      </c>
      <c r="J69633">
        <v>679</v>
      </c>
      <c r="K69633">
        <v>165</v>
      </c>
      <c r="L69633">
        <v>38</v>
      </c>
      <c r="M69633">
        <v>129</v>
      </c>
      <c r="N69633">
        <v>0</v>
      </c>
      <c r="O69633">
        <v>347</v>
      </c>
    </row>
    <row r="69634" spans="1:15" x14ac:dyDescent="0.2">
      <c r="A69634">
        <v>2019</v>
      </c>
      <c r="B69634">
        <v>2</v>
      </c>
      <c r="C69634" s="2">
        <f>DATE(Airline_Delay_Cause_Medium[[#This Row],[year]],Airline_Delay_Cause_Medium[[#This Row],[month]],1)</f>
        <v>43497</v>
      </c>
      <c r="D69634" s="1" t="s">
        <v>393</v>
      </c>
      <c r="E69634" s="1" t="s">
        <v>394</v>
      </c>
      <c r="F69634" s="1" t="s">
        <v>154</v>
      </c>
      <c r="G69634" s="3" t="s">
        <v>566</v>
      </c>
      <c r="H69634" s="3" t="s">
        <v>843</v>
      </c>
      <c r="I69634" s="3" t="s">
        <v>994</v>
      </c>
      <c r="J69634">
        <v>2272</v>
      </c>
      <c r="K69634">
        <v>355</v>
      </c>
      <c r="L69634">
        <v>188</v>
      </c>
      <c r="M69634">
        <v>195</v>
      </c>
      <c r="N69634">
        <v>0</v>
      </c>
      <c r="O69634">
        <v>1534</v>
      </c>
    </row>
    <row r="69635" spans="1:15" x14ac:dyDescent="0.2">
      <c r="A69635">
        <v>2019</v>
      </c>
      <c r="B69635">
        <v>2</v>
      </c>
      <c r="C69635" s="2">
        <f>DATE(Airline_Delay_Cause_Medium[[#This Row],[year]],Airline_Delay_Cause_Medium[[#This Row],[month]],1)</f>
        <v>43497</v>
      </c>
      <c r="D69635" s="1" t="s">
        <v>393</v>
      </c>
      <c r="E69635" s="1" t="s">
        <v>394</v>
      </c>
      <c r="F69635" s="1" t="s">
        <v>95</v>
      </c>
      <c r="G69635" s="3" t="s">
        <v>511</v>
      </c>
      <c r="H69635" s="3" t="s">
        <v>804</v>
      </c>
      <c r="I69635" s="3" t="s">
        <v>937</v>
      </c>
      <c r="J69635">
        <v>852</v>
      </c>
      <c r="K69635">
        <v>131</v>
      </c>
      <c r="L69635">
        <v>49</v>
      </c>
      <c r="M69635">
        <v>142</v>
      </c>
      <c r="N69635">
        <v>0</v>
      </c>
      <c r="O69635">
        <v>530</v>
      </c>
    </row>
    <row r="69636" spans="1:15" x14ac:dyDescent="0.2">
      <c r="A69636">
        <v>2019</v>
      </c>
      <c r="B69636">
        <v>2</v>
      </c>
      <c r="C69636" s="2">
        <f>DATE(Airline_Delay_Cause_Medium[[#This Row],[year]],Airline_Delay_Cause_Medium[[#This Row],[month]],1)</f>
        <v>43497</v>
      </c>
      <c r="D69636" s="1" t="s">
        <v>393</v>
      </c>
      <c r="E69636" s="1" t="s">
        <v>394</v>
      </c>
      <c r="F69636" s="1" t="s">
        <v>155</v>
      </c>
      <c r="G69636" s="3" t="s">
        <v>567</v>
      </c>
      <c r="H69636" s="3" t="s">
        <v>824</v>
      </c>
      <c r="I69636" s="3" t="s">
        <v>995</v>
      </c>
      <c r="J69636">
        <v>5356</v>
      </c>
      <c r="K69636">
        <v>845</v>
      </c>
      <c r="L69636">
        <v>255</v>
      </c>
      <c r="M69636">
        <v>1289</v>
      </c>
      <c r="N69636">
        <v>0</v>
      </c>
      <c r="O69636">
        <v>2967</v>
      </c>
    </row>
    <row r="69637" spans="1:15" x14ac:dyDescent="0.2">
      <c r="A69637">
        <v>2019</v>
      </c>
      <c r="B69637">
        <v>2</v>
      </c>
      <c r="C69637" s="2">
        <f>DATE(Airline_Delay_Cause_Medium[[#This Row],[year]],Airline_Delay_Cause_Medium[[#This Row],[month]],1)</f>
        <v>43497</v>
      </c>
      <c r="D69637" s="1" t="s">
        <v>393</v>
      </c>
      <c r="E69637" s="1" t="s">
        <v>394</v>
      </c>
      <c r="F69637" s="1" t="s">
        <v>156</v>
      </c>
      <c r="G69637" s="3" t="s">
        <v>568</v>
      </c>
      <c r="H69637" s="3" t="s">
        <v>835</v>
      </c>
      <c r="I69637" s="3" t="s">
        <v>996</v>
      </c>
      <c r="J69637">
        <v>8631</v>
      </c>
      <c r="K69637">
        <v>2151</v>
      </c>
      <c r="L69637">
        <v>387</v>
      </c>
      <c r="M69637">
        <v>2948</v>
      </c>
      <c r="N69637">
        <v>0</v>
      </c>
      <c r="O69637">
        <v>3145</v>
      </c>
    </row>
    <row r="69638" spans="1:15" x14ac:dyDescent="0.2">
      <c r="A69638">
        <v>2019</v>
      </c>
      <c r="B69638">
        <v>2</v>
      </c>
      <c r="C69638" s="2">
        <f>DATE(Airline_Delay_Cause_Medium[[#This Row],[year]],Airline_Delay_Cause_Medium[[#This Row],[month]],1)</f>
        <v>43497</v>
      </c>
      <c r="D69638" s="1" t="s">
        <v>393</v>
      </c>
      <c r="E69638" s="1" t="s">
        <v>394</v>
      </c>
      <c r="F69638" s="1" t="s">
        <v>157</v>
      </c>
      <c r="G69638" s="3" t="s">
        <v>569</v>
      </c>
      <c r="H69638" s="3" t="s">
        <v>806</v>
      </c>
      <c r="I69638" s="3" t="s">
        <v>997</v>
      </c>
      <c r="J69638">
        <v>3179</v>
      </c>
      <c r="K69638">
        <v>558</v>
      </c>
      <c r="L69638">
        <v>301</v>
      </c>
      <c r="M69638">
        <v>868</v>
      </c>
      <c r="N69638">
        <v>0</v>
      </c>
      <c r="O69638">
        <v>1452</v>
      </c>
    </row>
    <row r="69639" spans="1:15" x14ac:dyDescent="0.2">
      <c r="A69639">
        <v>2019</v>
      </c>
      <c r="B69639">
        <v>2</v>
      </c>
      <c r="C69639" s="2">
        <f>DATE(Airline_Delay_Cause_Medium[[#This Row],[year]],Airline_Delay_Cause_Medium[[#This Row],[month]],1)</f>
        <v>43497</v>
      </c>
      <c r="D69639" s="1" t="s">
        <v>393</v>
      </c>
      <c r="E69639" s="1" t="s">
        <v>394</v>
      </c>
      <c r="F69639" s="1" t="s">
        <v>96</v>
      </c>
      <c r="G69639" s="3" t="s">
        <v>512</v>
      </c>
      <c r="H69639" s="3" t="s">
        <v>801</v>
      </c>
      <c r="I69639" s="3" t="s">
        <v>938</v>
      </c>
      <c r="J69639">
        <v>202</v>
      </c>
      <c r="K69639">
        <v>4</v>
      </c>
      <c r="L69639">
        <v>29</v>
      </c>
      <c r="M69639">
        <v>33</v>
      </c>
      <c r="N69639">
        <v>0</v>
      </c>
      <c r="O69639">
        <v>136</v>
      </c>
    </row>
    <row r="69640" spans="1:15" x14ac:dyDescent="0.2">
      <c r="A69640">
        <v>2019</v>
      </c>
      <c r="B69640">
        <v>2</v>
      </c>
      <c r="C69640" s="2">
        <f>DATE(Airline_Delay_Cause_Medium[[#This Row],[year]],Airline_Delay_Cause_Medium[[#This Row],[month]],1)</f>
        <v>43497</v>
      </c>
      <c r="D69640" s="1" t="s">
        <v>393</v>
      </c>
      <c r="E69640" s="1" t="s">
        <v>394</v>
      </c>
      <c r="F69640" s="1" t="s">
        <v>160</v>
      </c>
      <c r="G69640" s="3" t="s">
        <v>572</v>
      </c>
      <c r="H69640" s="3" t="s">
        <v>839</v>
      </c>
      <c r="I69640" s="3" t="s">
        <v>1000</v>
      </c>
      <c r="J69640">
        <v>10541</v>
      </c>
      <c r="K69640">
        <v>1180</v>
      </c>
      <c r="L69640">
        <v>566</v>
      </c>
      <c r="M69640">
        <v>4383</v>
      </c>
      <c r="N69640">
        <v>0</v>
      </c>
      <c r="O69640">
        <v>4412</v>
      </c>
    </row>
    <row r="69641" spans="1:15" x14ac:dyDescent="0.2">
      <c r="A69641">
        <v>2019</v>
      </c>
      <c r="B69641">
        <v>2</v>
      </c>
      <c r="C69641" s="2">
        <f>DATE(Airline_Delay_Cause_Medium[[#This Row],[year]],Airline_Delay_Cause_Medium[[#This Row],[month]],1)</f>
        <v>43497</v>
      </c>
      <c r="D69641" s="1" t="s">
        <v>393</v>
      </c>
      <c r="E69641" s="1" t="s">
        <v>394</v>
      </c>
      <c r="F69641" s="1" t="s">
        <v>161</v>
      </c>
      <c r="G69641" s="3" t="s">
        <v>573</v>
      </c>
      <c r="H69641" s="3" t="s">
        <v>835</v>
      </c>
      <c r="I69641" s="3" t="s">
        <v>1001</v>
      </c>
      <c r="J69641">
        <v>103128</v>
      </c>
      <c r="K69641">
        <v>13075</v>
      </c>
      <c r="L69641">
        <v>5541</v>
      </c>
      <c r="M69641">
        <v>64112</v>
      </c>
      <c r="N69641">
        <v>0</v>
      </c>
      <c r="O69641">
        <v>20400</v>
      </c>
    </row>
    <row r="69642" spans="1:15" x14ac:dyDescent="0.2">
      <c r="A69642">
        <v>2019</v>
      </c>
      <c r="B69642">
        <v>2</v>
      </c>
      <c r="C69642" s="2">
        <f>DATE(Airline_Delay_Cause_Medium[[#This Row],[year]],Airline_Delay_Cause_Medium[[#This Row],[month]],1)</f>
        <v>43497</v>
      </c>
      <c r="D69642" s="1" t="s">
        <v>393</v>
      </c>
      <c r="E69642" s="1" t="s">
        <v>394</v>
      </c>
      <c r="F69642" s="1" t="s">
        <v>162</v>
      </c>
      <c r="G69642" s="3" t="s">
        <v>574</v>
      </c>
      <c r="H69642" s="3" t="s">
        <v>835</v>
      </c>
      <c r="I69642" s="3" t="s">
        <v>1002</v>
      </c>
      <c r="J69642">
        <v>1508</v>
      </c>
      <c r="K69642">
        <v>427</v>
      </c>
      <c r="L69642">
        <v>234</v>
      </c>
      <c r="M69642">
        <v>390</v>
      </c>
      <c r="N69642">
        <v>0</v>
      </c>
      <c r="O69642">
        <v>457</v>
      </c>
    </row>
    <row r="69643" spans="1:15" x14ac:dyDescent="0.2">
      <c r="A69643">
        <v>2019</v>
      </c>
      <c r="B69643">
        <v>2</v>
      </c>
      <c r="C69643" s="2">
        <f>DATE(Airline_Delay_Cause_Medium[[#This Row],[year]],Airline_Delay_Cause_Medium[[#This Row],[month]],1)</f>
        <v>43497</v>
      </c>
      <c r="D69643" s="1" t="s">
        <v>393</v>
      </c>
      <c r="E69643" s="1" t="s">
        <v>394</v>
      </c>
      <c r="F69643" s="1" t="s">
        <v>163</v>
      </c>
      <c r="G69643" s="3" t="s">
        <v>575</v>
      </c>
      <c r="H69643" s="3" t="s">
        <v>847</v>
      </c>
      <c r="I69643" s="3" t="s">
        <v>1003</v>
      </c>
      <c r="J69643">
        <v>1287</v>
      </c>
      <c r="K69643">
        <v>535</v>
      </c>
      <c r="L69643">
        <v>15</v>
      </c>
      <c r="M69643">
        <v>263</v>
      </c>
      <c r="N69643">
        <v>0</v>
      </c>
      <c r="O69643">
        <v>474</v>
      </c>
    </row>
    <row r="69644" spans="1:15" x14ac:dyDescent="0.2">
      <c r="A69644">
        <v>2019</v>
      </c>
      <c r="B69644">
        <v>2</v>
      </c>
      <c r="C69644" s="2">
        <f>DATE(Airline_Delay_Cause_Medium[[#This Row],[year]],Airline_Delay_Cause_Medium[[#This Row],[month]],1)</f>
        <v>43497</v>
      </c>
      <c r="D69644" s="1" t="s">
        <v>393</v>
      </c>
      <c r="E69644" s="1" t="s">
        <v>394</v>
      </c>
      <c r="F69644" s="1" t="s">
        <v>164</v>
      </c>
      <c r="G69644" s="3" t="s">
        <v>576</v>
      </c>
      <c r="H69644" s="3" t="s">
        <v>848</v>
      </c>
      <c r="I69644" s="3" t="s">
        <v>1004</v>
      </c>
      <c r="J69644">
        <v>3568</v>
      </c>
      <c r="K69644">
        <v>814</v>
      </c>
      <c r="L69644">
        <v>146</v>
      </c>
      <c r="M69644">
        <v>899</v>
      </c>
      <c r="N69644">
        <v>0</v>
      </c>
      <c r="O69644">
        <v>1709</v>
      </c>
    </row>
    <row r="69645" spans="1:15" x14ac:dyDescent="0.2">
      <c r="A69645">
        <v>2019</v>
      </c>
      <c r="B69645">
        <v>2</v>
      </c>
      <c r="C69645" s="2">
        <f>DATE(Airline_Delay_Cause_Medium[[#This Row],[year]],Airline_Delay_Cause_Medium[[#This Row],[month]],1)</f>
        <v>43497</v>
      </c>
      <c r="D69645" s="1" t="s">
        <v>393</v>
      </c>
      <c r="E69645" s="1" t="s">
        <v>394</v>
      </c>
      <c r="F69645" s="1" t="s">
        <v>165</v>
      </c>
      <c r="G69645" s="3" t="s">
        <v>577</v>
      </c>
      <c r="H69645" s="3" t="s">
        <v>835</v>
      </c>
      <c r="I69645" s="3" t="s">
        <v>1005</v>
      </c>
      <c r="J69645">
        <v>4053</v>
      </c>
      <c r="K69645">
        <v>680</v>
      </c>
      <c r="L69645">
        <v>184</v>
      </c>
      <c r="M69645">
        <v>610</v>
      </c>
      <c r="N69645">
        <v>0</v>
      </c>
      <c r="O69645">
        <v>2579</v>
      </c>
    </row>
    <row r="69646" spans="1:15" x14ac:dyDescent="0.2">
      <c r="A69646">
        <v>2019</v>
      </c>
      <c r="B69646">
        <v>2</v>
      </c>
      <c r="C69646" s="2">
        <f>DATE(Airline_Delay_Cause_Medium[[#This Row],[year]],Airline_Delay_Cause_Medium[[#This Row],[month]],1)</f>
        <v>43497</v>
      </c>
      <c r="D69646" s="1" t="s">
        <v>393</v>
      </c>
      <c r="E69646" s="1" t="s">
        <v>394</v>
      </c>
      <c r="F69646" s="1" t="s">
        <v>166</v>
      </c>
      <c r="G69646" s="3" t="s">
        <v>578</v>
      </c>
      <c r="H69646" s="3" t="s">
        <v>835</v>
      </c>
      <c r="I69646" s="3" t="s">
        <v>1006</v>
      </c>
      <c r="J69646">
        <v>5801</v>
      </c>
      <c r="K69646">
        <v>1347</v>
      </c>
      <c r="L69646">
        <v>254</v>
      </c>
      <c r="M69646">
        <v>1807</v>
      </c>
      <c r="N69646">
        <v>0</v>
      </c>
      <c r="O69646">
        <v>2393</v>
      </c>
    </row>
    <row r="69647" spans="1:15" x14ac:dyDescent="0.2">
      <c r="A69647">
        <v>2019</v>
      </c>
      <c r="B69647">
        <v>2</v>
      </c>
      <c r="C69647" s="2">
        <f>DATE(Airline_Delay_Cause_Medium[[#This Row],[year]],Airline_Delay_Cause_Medium[[#This Row],[month]],1)</f>
        <v>43497</v>
      </c>
      <c r="D69647" s="1" t="s">
        <v>393</v>
      </c>
      <c r="E69647" s="1" t="s">
        <v>394</v>
      </c>
      <c r="F69647" s="1" t="s">
        <v>396</v>
      </c>
      <c r="G69647" s="3" t="s">
        <v>777</v>
      </c>
      <c r="H69647" s="3" t="s">
        <v>851</v>
      </c>
      <c r="I69647" s="3" t="s">
        <v>1211</v>
      </c>
      <c r="J69647">
        <v>187</v>
      </c>
      <c r="K69647">
        <v>122</v>
      </c>
      <c r="L69647">
        <v>0</v>
      </c>
      <c r="M69647">
        <v>45</v>
      </c>
      <c r="N69647">
        <v>0</v>
      </c>
      <c r="O69647">
        <v>20</v>
      </c>
    </row>
    <row r="69648" spans="1:15" x14ac:dyDescent="0.2">
      <c r="A69648">
        <v>2019</v>
      </c>
      <c r="B69648">
        <v>2</v>
      </c>
      <c r="C69648" s="2">
        <f>DATE(Airline_Delay_Cause_Medium[[#This Row],[year]],Airline_Delay_Cause_Medium[[#This Row],[month]],1)</f>
        <v>43497</v>
      </c>
      <c r="D69648" s="1" t="s">
        <v>393</v>
      </c>
      <c r="E69648" s="1" t="s">
        <v>394</v>
      </c>
      <c r="F69648" s="1" t="s">
        <v>167</v>
      </c>
      <c r="G69648" s="3" t="s">
        <v>579</v>
      </c>
      <c r="H69648" s="3" t="s">
        <v>824</v>
      </c>
      <c r="I69648" s="3" t="s">
        <v>1007</v>
      </c>
      <c r="J69648">
        <v>1069</v>
      </c>
      <c r="K69648">
        <v>308</v>
      </c>
      <c r="L69648">
        <v>82</v>
      </c>
      <c r="M69648">
        <v>181</v>
      </c>
      <c r="N69648">
        <v>0</v>
      </c>
      <c r="O69648">
        <v>498</v>
      </c>
    </row>
    <row r="69649" spans="1:15" x14ac:dyDescent="0.2">
      <c r="A69649">
        <v>2019</v>
      </c>
      <c r="B69649">
        <v>2</v>
      </c>
      <c r="C69649" s="2">
        <f>DATE(Airline_Delay_Cause_Medium[[#This Row],[year]],Airline_Delay_Cause_Medium[[#This Row],[month]],1)</f>
        <v>43497</v>
      </c>
      <c r="D69649" s="1" t="s">
        <v>393</v>
      </c>
      <c r="E69649" s="1" t="s">
        <v>394</v>
      </c>
      <c r="F69649" s="1" t="s">
        <v>99</v>
      </c>
      <c r="G69649" s="3" t="s">
        <v>515</v>
      </c>
      <c r="H69649" s="3" t="s">
        <v>827</v>
      </c>
      <c r="I69649" s="3" t="s">
        <v>941</v>
      </c>
      <c r="J69649">
        <v>31</v>
      </c>
      <c r="K69649">
        <v>16</v>
      </c>
      <c r="L69649">
        <v>0</v>
      </c>
      <c r="M69649">
        <v>15</v>
      </c>
      <c r="N69649">
        <v>0</v>
      </c>
      <c r="O69649">
        <v>0</v>
      </c>
    </row>
    <row r="69650" spans="1:15" x14ac:dyDescent="0.2">
      <c r="A69650">
        <v>2019</v>
      </c>
      <c r="B69650">
        <v>2</v>
      </c>
      <c r="C69650" s="2">
        <f>DATE(Airline_Delay_Cause_Medium[[#This Row],[year]],Airline_Delay_Cause_Medium[[#This Row],[month]],1)</f>
        <v>43497</v>
      </c>
      <c r="D69650" s="1" t="s">
        <v>393</v>
      </c>
      <c r="E69650" s="1" t="s">
        <v>394</v>
      </c>
      <c r="F69650" s="1" t="s">
        <v>168</v>
      </c>
      <c r="G69650" s="3" t="s">
        <v>580</v>
      </c>
      <c r="H69650" s="3" t="s">
        <v>849</v>
      </c>
      <c r="I69650" s="3" t="s">
        <v>1008</v>
      </c>
      <c r="J69650">
        <v>645</v>
      </c>
      <c r="K69650">
        <v>147</v>
      </c>
      <c r="L69650">
        <v>0</v>
      </c>
      <c r="M69650">
        <v>173</v>
      </c>
      <c r="N69650">
        <v>0</v>
      </c>
      <c r="O69650">
        <v>325</v>
      </c>
    </row>
    <row r="69651" spans="1:15" x14ac:dyDescent="0.2">
      <c r="A69651">
        <v>2019</v>
      </c>
      <c r="B69651">
        <v>2</v>
      </c>
      <c r="C69651" s="2">
        <f>DATE(Airline_Delay_Cause_Medium[[#This Row],[year]],Airline_Delay_Cause_Medium[[#This Row],[month]],1)</f>
        <v>43497</v>
      </c>
      <c r="D69651" s="1" t="s">
        <v>393</v>
      </c>
      <c r="E69651" s="1" t="s">
        <v>394</v>
      </c>
      <c r="F69651" s="1" t="s">
        <v>100</v>
      </c>
      <c r="G69651" s="3" t="s">
        <v>516</v>
      </c>
      <c r="H69651" s="3" t="s">
        <v>804</v>
      </c>
      <c r="I69651" s="3" t="s">
        <v>942</v>
      </c>
      <c r="J69651">
        <v>484</v>
      </c>
      <c r="K69651">
        <v>128</v>
      </c>
      <c r="L69651">
        <v>0</v>
      </c>
      <c r="M69651">
        <v>82</v>
      </c>
      <c r="N69651">
        <v>0</v>
      </c>
      <c r="O69651">
        <v>274</v>
      </c>
    </row>
    <row r="69652" spans="1:15" x14ac:dyDescent="0.2">
      <c r="A69652">
        <v>2019</v>
      </c>
      <c r="B69652">
        <v>2</v>
      </c>
      <c r="C69652" s="2">
        <f>DATE(Airline_Delay_Cause_Medium[[#This Row],[year]],Airline_Delay_Cause_Medium[[#This Row],[month]],1)</f>
        <v>43497</v>
      </c>
      <c r="D69652" s="1" t="s">
        <v>393</v>
      </c>
      <c r="E69652" s="1" t="s">
        <v>394</v>
      </c>
      <c r="F69652" s="1" t="s">
        <v>170</v>
      </c>
      <c r="G69652" s="3" t="s">
        <v>582</v>
      </c>
      <c r="H69652" s="3" t="s">
        <v>824</v>
      </c>
      <c r="I69652" s="3" t="s">
        <v>1010</v>
      </c>
      <c r="J69652">
        <v>5814</v>
      </c>
      <c r="K69652">
        <v>1266</v>
      </c>
      <c r="L69652">
        <v>563</v>
      </c>
      <c r="M69652">
        <v>1774</v>
      </c>
      <c r="N69652">
        <v>0</v>
      </c>
      <c r="O69652">
        <v>2211</v>
      </c>
    </row>
    <row r="69653" spans="1:15" x14ac:dyDescent="0.2">
      <c r="A69653">
        <v>2019</v>
      </c>
      <c r="B69653">
        <v>2</v>
      </c>
      <c r="C69653" s="2">
        <f>DATE(Airline_Delay_Cause_Medium[[#This Row],[year]],Airline_Delay_Cause_Medium[[#This Row],[month]],1)</f>
        <v>43497</v>
      </c>
      <c r="D69653" s="1" t="s">
        <v>393</v>
      </c>
      <c r="E69653" s="1" t="s">
        <v>394</v>
      </c>
      <c r="F69653" s="1" t="s">
        <v>171</v>
      </c>
      <c r="G69653" s="3" t="s">
        <v>583</v>
      </c>
      <c r="H69653" s="3" t="s">
        <v>845</v>
      </c>
      <c r="I69653" s="3" t="s">
        <v>1011</v>
      </c>
      <c r="J69653">
        <v>770</v>
      </c>
      <c r="K69653">
        <v>191</v>
      </c>
      <c r="L69653">
        <v>70</v>
      </c>
      <c r="M69653">
        <v>235</v>
      </c>
      <c r="N69653">
        <v>0</v>
      </c>
      <c r="O69653">
        <v>274</v>
      </c>
    </row>
    <row r="69654" spans="1:15" x14ac:dyDescent="0.2">
      <c r="A69654">
        <v>2019</v>
      </c>
      <c r="B69654">
        <v>2</v>
      </c>
      <c r="C69654" s="2">
        <f>DATE(Airline_Delay_Cause_Medium[[#This Row],[year]],Airline_Delay_Cause_Medium[[#This Row],[month]],1)</f>
        <v>43497</v>
      </c>
      <c r="D69654" s="1" t="s">
        <v>393</v>
      </c>
      <c r="E69654" s="1" t="s">
        <v>394</v>
      </c>
      <c r="F69654" s="1" t="s">
        <v>172</v>
      </c>
      <c r="G69654" s="3" t="s">
        <v>584</v>
      </c>
      <c r="H69654" s="3" t="s">
        <v>846</v>
      </c>
      <c r="I69654" s="3" t="s">
        <v>1012</v>
      </c>
      <c r="J69654">
        <v>1848</v>
      </c>
      <c r="K69654">
        <v>243</v>
      </c>
      <c r="L69654">
        <v>162</v>
      </c>
      <c r="M69654">
        <v>500</v>
      </c>
      <c r="N69654">
        <v>0</v>
      </c>
      <c r="O69654">
        <v>943</v>
      </c>
    </row>
    <row r="69655" spans="1:15" x14ac:dyDescent="0.2">
      <c r="A69655">
        <v>2019</v>
      </c>
      <c r="B69655">
        <v>2</v>
      </c>
      <c r="C69655" s="2">
        <f>DATE(Airline_Delay_Cause_Medium[[#This Row],[year]],Airline_Delay_Cause_Medium[[#This Row],[month]],1)</f>
        <v>43497</v>
      </c>
      <c r="D69655" s="1" t="s">
        <v>397</v>
      </c>
      <c r="E69655" s="1" t="s">
        <v>398</v>
      </c>
      <c r="F69655" s="1" t="s">
        <v>108</v>
      </c>
      <c r="G69655" s="3" t="s">
        <v>521</v>
      </c>
      <c r="H69655" s="3" t="s">
        <v>831</v>
      </c>
      <c r="I69655" s="3" t="s">
        <v>948</v>
      </c>
      <c r="J69655">
        <v>8892</v>
      </c>
      <c r="K69655">
        <v>3264</v>
      </c>
      <c r="L69655">
        <v>62</v>
      </c>
      <c r="M69655">
        <v>757</v>
      </c>
      <c r="N69655">
        <v>0</v>
      </c>
      <c r="O69655">
        <v>4809</v>
      </c>
    </row>
    <row r="69656" spans="1:15" x14ac:dyDescent="0.2">
      <c r="A69656">
        <v>2019</v>
      </c>
      <c r="B69656">
        <v>2</v>
      </c>
      <c r="C69656" s="2">
        <f>DATE(Airline_Delay_Cause_Medium[[#This Row],[year]],Airline_Delay_Cause_Medium[[#This Row],[month]],1)</f>
        <v>43497</v>
      </c>
      <c r="D69656" s="1" t="s">
        <v>397</v>
      </c>
      <c r="E69656" s="1" t="s">
        <v>398</v>
      </c>
      <c r="F69656" s="1" t="s">
        <v>18</v>
      </c>
      <c r="G69656" s="3" t="s">
        <v>435</v>
      </c>
      <c r="H69656" s="3" t="s">
        <v>804</v>
      </c>
      <c r="I69656" s="3" t="s">
        <v>860</v>
      </c>
      <c r="J69656">
        <v>4477</v>
      </c>
      <c r="K69656">
        <v>2105</v>
      </c>
      <c r="L69656">
        <v>219</v>
      </c>
      <c r="M69656">
        <v>236</v>
      </c>
      <c r="N69656">
        <v>91</v>
      </c>
      <c r="O69656">
        <v>1826</v>
      </c>
    </row>
    <row r="69657" spans="1:15" x14ac:dyDescent="0.2">
      <c r="A69657">
        <v>2019</v>
      </c>
      <c r="B69657">
        <v>2</v>
      </c>
      <c r="C69657" s="2">
        <f>DATE(Airline_Delay_Cause_Medium[[#This Row],[year]],Airline_Delay_Cause_Medium[[#This Row],[month]],1)</f>
        <v>43497</v>
      </c>
      <c r="D69657" s="1" t="s">
        <v>397</v>
      </c>
      <c r="E69657" s="1" t="s">
        <v>398</v>
      </c>
      <c r="F69657" s="1" t="s">
        <v>229</v>
      </c>
      <c r="G69657" s="3" t="s">
        <v>629</v>
      </c>
      <c r="H69657" s="3" t="s">
        <v>806</v>
      </c>
      <c r="I69657" s="3" t="s">
        <v>1058</v>
      </c>
      <c r="J69657">
        <v>870</v>
      </c>
      <c r="K69657">
        <v>285</v>
      </c>
      <c r="L69657">
        <v>0</v>
      </c>
      <c r="M69657">
        <v>72</v>
      </c>
      <c r="N69657">
        <v>0</v>
      </c>
      <c r="O69657">
        <v>513</v>
      </c>
    </row>
    <row r="69658" spans="1:15" x14ac:dyDescent="0.2">
      <c r="A69658">
        <v>2019</v>
      </c>
      <c r="B69658">
        <v>2</v>
      </c>
      <c r="C69658" s="2">
        <f>DATE(Airline_Delay_Cause_Medium[[#This Row],[year]],Airline_Delay_Cause_Medium[[#This Row],[month]],1)</f>
        <v>43497</v>
      </c>
      <c r="D69658" s="1" t="s">
        <v>397</v>
      </c>
      <c r="E69658" s="1" t="s">
        <v>398</v>
      </c>
      <c r="F69658" s="1" t="s">
        <v>19</v>
      </c>
      <c r="G69658" s="3" t="s">
        <v>439</v>
      </c>
      <c r="H69658" s="3" t="s">
        <v>801</v>
      </c>
      <c r="I69658" s="3" t="s">
        <v>861</v>
      </c>
      <c r="J69658">
        <v>34253</v>
      </c>
      <c r="K69658">
        <v>9854</v>
      </c>
      <c r="L69658">
        <v>1082</v>
      </c>
      <c r="M69658">
        <v>8638</v>
      </c>
      <c r="N69658">
        <v>333</v>
      </c>
      <c r="O69658">
        <v>14346</v>
      </c>
    </row>
    <row r="69659" spans="1:15" x14ac:dyDescent="0.2">
      <c r="A69659">
        <v>2019</v>
      </c>
      <c r="B69659">
        <v>2</v>
      </c>
      <c r="C69659" s="2">
        <f>DATE(Airline_Delay_Cause_Medium[[#This Row],[year]],Airline_Delay_Cause_Medium[[#This Row],[month]],1)</f>
        <v>43497</v>
      </c>
      <c r="D69659" s="1" t="s">
        <v>397</v>
      </c>
      <c r="E69659" s="1" t="s">
        <v>398</v>
      </c>
      <c r="F69659" s="1" t="s">
        <v>21</v>
      </c>
      <c r="G69659" s="3" t="s">
        <v>441</v>
      </c>
      <c r="H69659" s="3" t="s">
        <v>806</v>
      </c>
      <c r="I69659" s="3" t="s">
        <v>863</v>
      </c>
      <c r="J69659">
        <v>21381</v>
      </c>
      <c r="K69659">
        <v>8848</v>
      </c>
      <c r="L69659">
        <v>466</v>
      </c>
      <c r="M69659">
        <v>2774</v>
      </c>
      <c r="N69659">
        <v>0</v>
      </c>
      <c r="O69659">
        <v>9293</v>
      </c>
    </row>
    <row r="69660" spans="1:15" x14ac:dyDescent="0.2">
      <c r="A69660">
        <v>2019</v>
      </c>
      <c r="B69660">
        <v>2</v>
      </c>
      <c r="C69660" s="2">
        <f>DATE(Airline_Delay_Cause_Medium[[#This Row],[year]],Airline_Delay_Cause_Medium[[#This Row],[month]],1)</f>
        <v>43497</v>
      </c>
      <c r="D69660" s="1" t="s">
        <v>397</v>
      </c>
      <c r="E69660" s="1" t="s">
        <v>398</v>
      </c>
      <c r="F69660" s="1" t="s">
        <v>111</v>
      </c>
      <c r="G69660" s="3" t="s">
        <v>524</v>
      </c>
      <c r="H69660" s="3" t="s">
        <v>833</v>
      </c>
      <c r="I69660" s="3" t="s">
        <v>951</v>
      </c>
      <c r="J69660">
        <v>4439</v>
      </c>
      <c r="K69660">
        <v>1948</v>
      </c>
      <c r="L69660">
        <v>210</v>
      </c>
      <c r="M69660">
        <v>279</v>
      </c>
      <c r="N69660">
        <v>220</v>
      </c>
      <c r="O69660">
        <v>1782</v>
      </c>
    </row>
    <row r="69661" spans="1:15" x14ac:dyDescent="0.2">
      <c r="A69661">
        <v>2019</v>
      </c>
      <c r="B69661">
        <v>2</v>
      </c>
      <c r="C69661" s="2">
        <f>DATE(Airline_Delay_Cause_Medium[[#This Row],[year]],Airline_Delay_Cause_Medium[[#This Row],[month]],1)</f>
        <v>43497</v>
      </c>
      <c r="D69661" s="1" t="s">
        <v>397</v>
      </c>
      <c r="E69661" s="1" t="s">
        <v>398</v>
      </c>
      <c r="F69661" s="1" t="s">
        <v>26</v>
      </c>
      <c r="G69661" s="3" t="s">
        <v>446</v>
      </c>
      <c r="H69661" s="3" t="s">
        <v>810</v>
      </c>
      <c r="I69661" s="3" t="s">
        <v>868</v>
      </c>
      <c r="J69661">
        <v>5046</v>
      </c>
      <c r="K69661">
        <v>1732</v>
      </c>
      <c r="L69661">
        <v>152</v>
      </c>
      <c r="M69661">
        <v>182</v>
      </c>
      <c r="N69661">
        <v>419</v>
      </c>
      <c r="O69661">
        <v>2561</v>
      </c>
    </row>
    <row r="69662" spans="1:15" x14ac:dyDescent="0.2">
      <c r="A69662">
        <v>2019</v>
      </c>
      <c r="B69662">
        <v>2</v>
      </c>
      <c r="C69662" s="2">
        <f>DATE(Airline_Delay_Cause_Medium[[#This Row],[year]],Airline_Delay_Cause_Medium[[#This Row],[month]],1)</f>
        <v>43497</v>
      </c>
      <c r="D69662" s="1" t="s">
        <v>397</v>
      </c>
      <c r="E69662" s="1" t="s">
        <v>398</v>
      </c>
      <c r="F69662" s="1" t="s">
        <v>28</v>
      </c>
      <c r="G69662" s="3" t="s">
        <v>448</v>
      </c>
      <c r="H69662" s="3" t="s">
        <v>812</v>
      </c>
      <c r="I69662" s="3" t="s">
        <v>870</v>
      </c>
      <c r="J69662">
        <v>28451</v>
      </c>
      <c r="K69662">
        <v>10828</v>
      </c>
      <c r="L69662">
        <v>877</v>
      </c>
      <c r="M69662">
        <v>3681</v>
      </c>
      <c r="N69662">
        <v>424</v>
      </c>
      <c r="O69662">
        <v>12641</v>
      </c>
    </row>
    <row r="69663" spans="1:15" x14ac:dyDescent="0.2">
      <c r="A69663">
        <v>2019</v>
      </c>
      <c r="B69663">
        <v>2</v>
      </c>
      <c r="C69663" s="2">
        <f>DATE(Airline_Delay_Cause_Medium[[#This Row],[year]],Airline_Delay_Cause_Medium[[#This Row],[month]],1)</f>
        <v>43497</v>
      </c>
      <c r="D69663" s="1" t="s">
        <v>397</v>
      </c>
      <c r="E69663" s="1" t="s">
        <v>398</v>
      </c>
      <c r="F69663" s="1" t="s">
        <v>112</v>
      </c>
      <c r="G69663" s="3" t="s">
        <v>525</v>
      </c>
      <c r="H69663" s="3" t="s">
        <v>834</v>
      </c>
      <c r="I69663" s="3" t="s">
        <v>952</v>
      </c>
      <c r="J69663">
        <v>3507</v>
      </c>
      <c r="K69663">
        <v>1289</v>
      </c>
      <c r="L69663">
        <v>54</v>
      </c>
      <c r="M69663">
        <v>175</v>
      </c>
      <c r="N69663">
        <v>0</v>
      </c>
      <c r="O69663">
        <v>1989</v>
      </c>
    </row>
    <row r="69664" spans="1:15" x14ac:dyDescent="0.2">
      <c r="A69664">
        <v>2019</v>
      </c>
      <c r="B69664">
        <v>2</v>
      </c>
      <c r="C69664" s="2">
        <f>DATE(Airline_Delay_Cause_Medium[[#This Row],[year]],Airline_Delay_Cause_Medium[[#This Row],[month]],1)</f>
        <v>43497</v>
      </c>
      <c r="D69664" s="1" t="s">
        <v>397</v>
      </c>
      <c r="E69664" s="1" t="s">
        <v>398</v>
      </c>
      <c r="F69664" s="1" t="s">
        <v>29</v>
      </c>
      <c r="G69664" s="3" t="s">
        <v>449</v>
      </c>
      <c r="H69664" s="3" t="s">
        <v>802</v>
      </c>
      <c r="I69664" s="3" t="s">
        <v>871</v>
      </c>
      <c r="J69664">
        <v>10438</v>
      </c>
      <c r="K69664">
        <v>5322</v>
      </c>
      <c r="L69664">
        <v>292</v>
      </c>
      <c r="M69664">
        <v>1667</v>
      </c>
      <c r="N69664">
        <v>0</v>
      </c>
      <c r="O69664">
        <v>3157</v>
      </c>
    </row>
    <row r="69665" spans="1:15" x14ac:dyDescent="0.2">
      <c r="A69665">
        <v>2019</v>
      </c>
      <c r="B69665">
        <v>2</v>
      </c>
      <c r="C69665" s="2">
        <f>DATE(Airline_Delay_Cause_Medium[[#This Row],[year]],Airline_Delay_Cause_Medium[[#This Row],[month]],1)</f>
        <v>43497</v>
      </c>
      <c r="D69665" s="1" t="s">
        <v>397</v>
      </c>
      <c r="E69665" s="1" t="s">
        <v>398</v>
      </c>
      <c r="F69665" s="1" t="s">
        <v>32</v>
      </c>
      <c r="G69665" s="3" t="s">
        <v>452</v>
      </c>
      <c r="H69665" s="3" t="s">
        <v>804</v>
      </c>
      <c r="I69665" s="3" t="s">
        <v>874</v>
      </c>
      <c r="J69665">
        <v>7196</v>
      </c>
      <c r="K69665">
        <v>3470</v>
      </c>
      <c r="L69665">
        <v>223</v>
      </c>
      <c r="M69665">
        <v>566</v>
      </c>
      <c r="N69665">
        <v>4</v>
      </c>
      <c r="O69665">
        <v>2933</v>
      </c>
    </row>
    <row r="69666" spans="1:15" x14ac:dyDescent="0.2">
      <c r="A69666">
        <v>2019</v>
      </c>
      <c r="B69666">
        <v>2</v>
      </c>
      <c r="C69666" s="2">
        <f>DATE(Airline_Delay_Cause_Medium[[#This Row],[year]],Airline_Delay_Cause_Medium[[#This Row],[month]],1)</f>
        <v>43497</v>
      </c>
      <c r="D69666" s="1" t="s">
        <v>397</v>
      </c>
      <c r="E69666" s="1" t="s">
        <v>398</v>
      </c>
      <c r="F69666" s="1" t="s">
        <v>113</v>
      </c>
      <c r="G69666" s="3" t="s">
        <v>526</v>
      </c>
      <c r="H69666" s="3" t="s">
        <v>835</v>
      </c>
      <c r="I69666" s="3" t="s">
        <v>953</v>
      </c>
      <c r="J69666">
        <v>15689</v>
      </c>
      <c r="K69666">
        <v>5116</v>
      </c>
      <c r="L69666">
        <v>265</v>
      </c>
      <c r="M69666">
        <v>2370</v>
      </c>
      <c r="N69666">
        <v>13</v>
      </c>
      <c r="O69666">
        <v>7925</v>
      </c>
    </row>
    <row r="69667" spans="1:15" x14ac:dyDescent="0.2">
      <c r="A69667">
        <v>2019</v>
      </c>
      <c r="B69667">
        <v>2</v>
      </c>
      <c r="C69667" s="2">
        <f>DATE(Airline_Delay_Cause_Medium[[#This Row],[year]],Airline_Delay_Cause_Medium[[#This Row],[month]],1)</f>
        <v>43497</v>
      </c>
      <c r="D69667" s="1" t="s">
        <v>397</v>
      </c>
      <c r="E69667" s="1" t="s">
        <v>398</v>
      </c>
      <c r="F69667" s="1" t="s">
        <v>33</v>
      </c>
      <c r="G69667" s="3" t="s">
        <v>453</v>
      </c>
      <c r="H69667" s="3" t="s">
        <v>814</v>
      </c>
      <c r="I69667" s="3" t="s">
        <v>875</v>
      </c>
      <c r="J69667">
        <v>41580</v>
      </c>
      <c r="K69667">
        <v>14311</v>
      </c>
      <c r="L69667">
        <v>701</v>
      </c>
      <c r="M69667">
        <v>4418</v>
      </c>
      <c r="N69667">
        <v>710</v>
      </c>
      <c r="O69667">
        <v>21440</v>
      </c>
    </row>
    <row r="69668" spans="1:15" x14ac:dyDescent="0.2">
      <c r="A69668">
        <v>2019</v>
      </c>
      <c r="B69668">
        <v>2</v>
      </c>
      <c r="C69668" s="2">
        <f>DATE(Airline_Delay_Cause_Medium[[#This Row],[year]],Airline_Delay_Cause_Medium[[#This Row],[month]],1)</f>
        <v>43497</v>
      </c>
      <c r="D69668" s="1" t="s">
        <v>397</v>
      </c>
      <c r="E69668" s="1" t="s">
        <v>398</v>
      </c>
      <c r="F69668" s="1" t="s">
        <v>37</v>
      </c>
      <c r="G69668" s="3" t="s">
        <v>457</v>
      </c>
      <c r="H69668" s="3" t="s">
        <v>815</v>
      </c>
      <c r="I69668" s="3" t="s">
        <v>879</v>
      </c>
      <c r="J69668">
        <v>3407</v>
      </c>
      <c r="K69668">
        <v>1911</v>
      </c>
      <c r="L69668">
        <v>175</v>
      </c>
      <c r="M69668">
        <v>608</v>
      </c>
      <c r="N69668">
        <v>0</v>
      </c>
      <c r="O69668">
        <v>713</v>
      </c>
    </row>
    <row r="69669" spans="1:15" x14ac:dyDescent="0.2">
      <c r="A69669">
        <v>2019</v>
      </c>
      <c r="B69669">
        <v>2</v>
      </c>
      <c r="C69669" s="2">
        <f>DATE(Airline_Delay_Cause_Medium[[#This Row],[year]],Airline_Delay_Cause_Medium[[#This Row],[month]],1)</f>
        <v>43497</v>
      </c>
      <c r="D69669" s="1" t="s">
        <v>397</v>
      </c>
      <c r="E69669" s="1" t="s">
        <v>398</v>
      </c>
      <c r="F69669" s="1" t="s">
        <v>39</v>
      </c>
      <c r="G69669" s="3" t="s">
        <v>459</v>
      </c>
      <c r="H69669" s="3" t="s">
        <v>306</v>
      </c>
      <c r="I69669" s="3" t="s">
        <v>881</v>
      </c>
      <c r="J69669">
        <v>7420</v>
      </c>
      <c r="K69669">
        <v>2682</v>
      </c>
      <c r="L69669">
        <v>170</v>
      </c>
      <c r="M69669">
        <v>613</v>
      </c>
      <c r="N69669">
        <v>94</v>
      </c>
      <c r="O69669">
        <v>3861</v>
      </c>
    </row>
    <row r="69670" spans="1:15" x14ac:dyDescent="0.2">
      <c r="A69670">
        <v>2019</v>
      </c>
      <c r="B69670">
        <v>2</v>
      </c>
      <c r="C69670" s="2">
        <f>DATE(Airline_Delay_Cause_Medium[[#This Row],[year]],Airline_Delay_Cause_Medium[[#This Row],[month]],1)</f>
        <v>43497</v>
      </c>
      <c r="D69670" s="1" t="s">
        <v>397</v>
      </c>
      <c r="E69670" s="1" t="s">
        <v>398</v>
      </c>
      <c r="F69670" s="1" t="s">
        <v>40</v>
      </c>
      <c r="G69670" s="3" t="s">
        <v>460</v>
      </c>
      <c r="H69670" s="3" t="s">
        <v>807</v>
      </c>
      <c r="I69670" s="3" t="s">
        <v>882</v>
      </c>
      <c r="J69670">
        <v>3881</v>
      </c>
      <c r="K69670">
        <v>1953</v>
      </c>
      <c r="L69670">
        <v>85</v>
      </c>
      <c r="M69670">
        <v>552</v>
      </c>
      <c r="N69670">
        <v>0</v>
      </c>
      <c r="O69670">
        <v>1291</v>
      </c>
    </row>
    <row r="69671" spans="1:15" x14ac:dyDescent="0.2">
      <c r="A69671">
        <v>2019</v>
      </c>
      <c r="B69671">
        <v>2</v>
      </c>
      <c r="C69671" s="2">
        <f>DATE(Airline_Delay_Cause_Medium[[#This Row],[year]],Airline_Delay_Cause_Medium[[#This Row],[month]],1)</f>
        <v>43497</v>
      </c>
      <c r="D69671" s="1" t="s">
        <v>397</v>
      </c>
      <c r="E69671" s="1" t="s">
        <v>398</v>
      </c>
      <c r="F69671" s="1" t="s">
        <v>41</v>
      </c>
      <c r="G69671" s="3" t="s">
        <v>461</v>
      </c>
      <c r="H69671" s="3" t="s">
        <v>306</v>
      </c>
      <c r="I69671" s="3" t="s">
        <v>883</v>
      </c>
      <c r="J69671">
        <v>13642</v>
      </c>
      <c r="K69671">
        <v>5609</v>
      </c>
      <c r="L69671">
        <v>450</v>
      </c>
      <c r="M69671">
        <v>1020</v>
      </c>
      <c r="N69671">
        <v>0</v>
      </c>
      <c r="O69671">
        <v>6563</v>
      </c>
    </row>
    <row r="69672" spans="1:15" x14ac:dyDescent="0.2">
      <c r="A69672">
        <v>2019</v>
      </c>
      <c r="B69672">
        <v>2</v>
      </c>
      <c r="C69672" s="2">
        <f>DATE(Airline_Delay_Cause_Medium[[#This Row],[year]],Airline_Delay_Cause_Medium[[#This Row],[month]],1)</f>
        <v>43497</v>
      </c>
      <c r="D69672" s="1" t="s">
        <v>397</v>
      </c>
      <c r="E69672" s="1" t="s">
        <v>398</v>
      </c>
      <c r="F69672" s="1" t="s">
        <v>280</v>
      </c>
      <c r="G69672" s="3" t="s">
        <v>672</v>
      </c>
      <c r="H69672" s="3" t="s">
        <v>806</v>
      </c>
      <c r="I69672" s="3" t="s">
        <v>1105</v>
      </c>
      <c r="J69672">
        <v>787</v>
      </c>
      <c r="K69672">
        <v>421</v>
      </c>
      <c r="L69672">
        <v>0</v>
      </c>
      <c r="M69672">
        <v>44</v>
      </c>
      <c r="N69672">
        <v>0</v>
      </c>
      <c r="O69672">
        <v>322</v>
      </c>
    </row>
    <row r="69673" spans="1:15" x14ac:dyDescent="0.2">
      <c r="A69673">
        <v>2019</v>
      </c>
      <c r="B69673">
        <v>2</v>
      </c>
      <c r="C69673" s="2">
        <f>DATE(Airline_Delay_Cause_Medium[[#This Row],[year]],Airline_Delay_Cause_Medium[[#This Row],[month]],1)</f>
        <v>43497</v>
      </c>
      <c r="D69673" s="1" t="s">
        <v>397</v>
      </c>
      <c r="E69673" s="1" t="s">
        <v>398</v>
      </c>
      <c r="F69673" s="1" t="s">
        <v>44</v>
      </c>
      <c r="G69673" s="3" t="s">
        <v>463</v>
      </c>
      <c r="H69673" s="3" t="s">
        <v>306</v>
      </c>
      <c r="I69673" s="3" t="s">
        <v>886</v>
      </c>
      <c r="J69673">
        <v>2769</v>
      </c>
      <c r="K69673">
        <v>739</v>
      </c>
      <c r="L69673">
        <v>280</v>
      </c>
      <c r="M69673">
        <v>229</v>
      </c>
      <c r="N69673">
        <v>0</v>
      </c>
      <c r="O69673">
        <v>1521</v>
      </c>
    </row>
    <row r="69674" spans="1:15" x14ac:dyDescent="0.2">
      <c r="A69674">
        <v>2019</v>
      </c>
      <c r="B69674">
        <v>2</v>
      </c>
      <c r="C69674" s="2">
        <f>DATE(Airline_Delay_Cause_Medium[[#This Row],[year]],Airline_Delay_Cause_Medium[[#This Row],[month]],1)</f>
        <v>43497</v>
      </c>
      <c r="D69674" s="1" t="s">
        <v>397</v>
      </c>
      <c r="E69674" s="1" t="s">
        <v>398</v>
      </c>
      <c r="F69674" s="1" t="s">
        <v>182</v>
      </c>
      <c r="G69674" s="3" t="s">
        <v>592</v>
      </c>
      <c r="H69674" s="3" t="s">
        <v>806</v>
      </c>
      <c r="I69674" s="3" t="s">
        <v>1020</v>
      </c>
      <c r="J69674">
        <v>51533</v>
      </c>
      <c r="K69674">
        <v>16158</v>
      </c>
      <c r="L69674">
        <v>923</v>
      </c>
      <c r="M69674">
        <v>8831</v>
      </c>
      <c r="N69674">
        <v>22</v>
      </c>
      <c r="O69674">
        <v>25599</v>
      </c>
    </row>
    <row r="69675" spans="1:15" x14ac:dyDescent="0.2">
      <c r="A69675">
        <v>2019</v>
      </c>
      <c r="B69675">
        <v>2</v>
      </c>
      <c r="C69675" s="2">
        <f>DATE(Airline_Delay_Cause_Medium[[#This Row],[year]],Airline_Delay_Cause_Medium[[#This Row],[month]],1)</f>
        <v>43497</v>
      </c>
      <c r="D69675" s="1" t="s">
        <v>397</v>
      </c>
      <c r="E69675" s="1" t="s">
        <v>398</v>
      </c>
      <c r="F69675" s="1" t="s">
        <v>47</v>
      </c>
      <c r="G69675" s="3" t="s">
        <v>466</v>
      </c>
      <c r="H69675" s="3" t="s">
        <v>819</v>
      </c>
      <c r="I69675" s="3" t="s">
        <v>889</v>
      </c>
      <c r="J69675">
        <v>16914</v>
      </c>
      <c r="K69675">
        <v>6301</v>
      </c>
      <c r="L69675">
        <v>36</v>
      </c>
      <c r="M69675">
        <v>2339</v>
      </c>
      <c r="N69675">
        <v>15</v>
      </c>
      <c r="O69675">
        <v>8223</v>
      </c>
    </row>
    <row r="69676" spans="1:15" x14ac:dyDescent="0.2">
      <c r="A69676">
        <v>2019</v>
      </c>
      <c r="B69676">
        <v>2</v>
      </c>
      <c r="C69676" s="2">
        <f>DATE(Airline_Delay_Cause_Medium[[#This Row],[year]],Airline_Delay_Cause_Medium[[#This Row],[month]],1)</f>
        <v>43497</v>
      </c>
      <c r="D69676" s="1" t="s">
        <v>397</v>
      </c>
      <c r="E69676" s="1" t="s">
        <v>398</v>
      </c>
      <c r="F69676" s="1" t="s">
        <v>116</v>
      </c>
      <c r="G69676" s="3" t="s">
        <v>529</v>
      </c>
      <c r="H69676" s="3" t="s">
        <v>837</v>
      </c>
      <c r="I69676" s="3" t="s">
        <v>956</v>
      </c>
      <c r="J69676">
        <v>54864</v>
      </c>
      <c r="K69676">
        <v>18093</v>
      </c>
      <c r="L69676">
        <v>2682</v>
      </c>
      <c r="M69676">
        <v>10426</v>
      </c>
      <c r="N69676">
        <v>71</v>
      </c>
      <c r="O69676">
        <v>23592</v>
      </c>
    </row>
    <row r="69677" spans="1:15" x14ac:dyDescent="0.2">
      <c r="A69677">
        <v>2019</v>
      </c>
      <c r="B69677">
        <v>2</v>
      </c>
      <c r="C69677" s="2">
        <f>DATE(Airline_Delay_Cause_Medium[[#This Row],[year]],Airline_Delay_Cause_Medium[[#This Row],[month]],1)</f>
        <v>43497</v>
      </c>
      <c r="D69677" s="1" t="s">
        <v>397</v>
      </c>
      <c r="E69677" s="1" t="s">
        <v>398</v>
      </c>
      <c r="F69677" s="1" t="s">
        <v>50</v>
      </c>
      <c r="G69677" s="3" t="s">
        <v>469</v>
      </c>
      <c r="H69677" s="3" t="s">
        <v>817</v>
      </c>
      <c r="I69677" s="3" t="s">
        <v>892</v>
      </c>
      <c r="J69677">
        <v>667</v>
      </c>
      <c r="K69677">
        <v>177</v>
      </c>
      <c r="L69677">
        <v>0</v>
      </c>
      <c r="M69677">
        <v>60</v>
      </c>
      <c r="N69677">
        <v>0</v>
      </c>
      <c r="O69677">
        <v>430</v>
      </c>
    </row>
    <row r="69678" spans="1:15" x14ac:dyDescent="0.2">
      <c r="A69678">
        <v>2019</v>
      </c>
      <c r="B69678">
        <v>2</v>
      </c>
      <c r="C69678" s="2">
        <f>DATE(Airline_Delay_Cause_Medium[[#This Row],[year]],Airline_Delay_Cause_Medium[[#This Row],[month]],1)</f>
        <v>43497</v>
      </c>
      <c r="D69678" s="1" t="s">
        <v>397</v>
      </c>
      <c r="E69678" s="1" t="s">
        <v>398</v>
      </c>
      <c r="F69678" s="1" t="s">
        <v>51</v>
      </c>
      <c r="G69678" s="3" t="s">
        <v>470</v>
      </c>
      <c r="H69678" s="3" t="s">
        <v>808</v>
      </c>
      <c r="I69678" s="3" t="s">
        <v>893</v>
      </c>
      <c r="J69678">
        <v>3727</v>
      </c>
      <c r="K69678">
        <v>1463</v>
      </c>
      <c r="L69678">
        <v>218</v>
      </c>
      <c r="M69678">
        <v>396</v>
      </c>
      <c r="N69678">
        <v>0</v>
      </c>
      <c r="O69678">
        <v>1650</v>
      </c>
    </row>
    <row r="69679" spans="1:15" x14ac:dyDescent="0.2">
      <c r="A69679">
        <v>2019</v>
      </c>
      <c r="B69679">
        <v>2</v>
      </c>
      <c r="C69679" s="2">
        <f>DATE(Airline_Delay_Cause_Medium[[#This Row],[year]],Airline_Delay_Cause_Medium[[#This Row],[month]],1)</f>
        <v>43497</v>
      </c>
      <c r="D69679" s="1" t="s">
        <v>397</v>
      </c>
      <c r="E69679" s="1" t="s">
        <v>398</v>
      </c>
      <c r="F69679" s="1" t="s">
        <v>118</v>
      </c>
      <c r="G69679" s="3" t="s">
        <v>531</v>
      </c>
      <c r="H69679" s="3" t="s">
        <v>824</v>
      </c>
      <c r="I69679" s="3" t="s">
        <v>958</v>
      </c>
      <c r="J69679">
        <v>1643</v>
      </c>
      <c r="K69679">
        <v>948</v>
      </c>
      <c r="L69679">
        <v>25</v>
      </c>
      <c r="M69679">
        <v>146</v>
      </c>
      <c r="N69679">
        <v>0</v>
      </c>
      <c r="O69679">
        <v>524</v>
      </c>
    </row>
    <row r="69680" spans="1:15" x14ac:dyDescent="0.2">
      <c r="A69680">
        <v>2019</v>
      </c>
      <c r="B69680">
        <v>2</v>
      </c>
      <c r="C69680" s="2">
        <f>DATE(Airline_Delay_Cause_Medium[[#This Row],[year]],Airline_Delay_Cause_Medium[[#This Row],[month]],1)</f>
        <v>43497</v>
      </c>
      <c r="D69680" s="1" t="s">
        <v>397</v>
      </c>
      <c r="E69680" s="1" t="s">
        <v>398</v>
      </c>
      <c r="F69680" s="1" t="s">
        <v>120</v>
      </c>
      <c r="G69680" s="3" t="s">
        <v>533</v>
      </c>
      <c r="H69680" s="3" t="s">
        <v>806</v>
      </c>
      <c r="I69680" s="3" t="s">
        <v>960</v>
      </c>
      <c r="J69680">
        <v>5088</v>
      </c>
      <c r="K69680">
        <v>1750</v>
      </c>
      <c r="L69680">
        <v>308</v>
      </c>
      <c r="M69680">
        <v>152</v>
      </c>
      <c r="N69680">
        <v>0</v>
      </c>
      <c r="O69680">
        <v>2878</v>
      </c>
    </row>
    <row r="69681" spans="1:15" x14ac:dyDescent="0.2">
      <c r="A69681">
        <v>2019</v>
      </c>
      <c r="B69681">
        <v>2</v>
      </c>
      <c r="C69681" s="2">
        <f>DATE(Airline_Delay_Cause_Medium[[#This Row],[year]],Airline_Delay_Cause_Medium[[#This Row],[month]],1)</f>
        <v>43497</v>
      </c>
      <c r="D69681" s="1" t="s">
        <v>397</v>
      </c>
      <c r="E69681" s="1" t="s">
        <v>398</v>
      </c>
      <c r="F69681" s="1" t="s">
        <v>53</v>
      </c>
      <c r="G69681" s="3" t="s">
        <v>472</v>
      </c>
      <c r="H69681" s="3" t="s">
        <v>822</v>
      </c>
      <c r="I69681" s="3" t="s">
        <v>895</v>
      </c>
      <c r="J69681">
        <v>9378</v>
      </c>
      <c r="K69681">
        <v>3410</v>
      </c>
      <c r="L69681">
        <v>501</v>
      </c>
      <c r="M69681">
        <v>3539</v>
      </c>
      <c r="N69681">
        <v>0</v>
      </c>
      <c r="O69681">
        <v>1928</v>
      </c>
    </row>
    <row r="69682" spans="1:15" x14ac:dyDescent="0.2">
      <c r="A69682">
        <v>2019</v>
      </c>
      <c r="B69682">
        <v>2</v>
      </c>
      <c r="C69682" s="2">
        <f>DATE(Airline_Delay_Cause_Medium[[#This Row],[year]],Airline_Delay_Cause_Medium[[#This Row],[month]],1)</f>
        <v>43497</v>
      </c>
      <c r="D69682" s="1" t="s">
        <v>397</v>
      </c>
      <c r="E69682" s="1" t="s">
        <v>398</v>
      </c>
      <c r="F69682" s="1" t="s">
        <v>125</v>
      </c>
      <c r="G69682" s="3" t="s">
        <v>538</v>
      </c>
      <c r="H69682" s="3" t="s">
        <v>824</v>
      </c>
      <c r="I69682" s="3" t="s">
        <v>965</v>
      </c>
      <c r="J69682">
        <v>27848</v>
      </c>
      <c r="K69682">
        <v>11088</v>
      </c>
      <c r="L69682">
        <v>991</v>
      </c>
      <c r="M69682">
        <v>4122</v>
      </c>
      <c r="N69682">
        <v>186</v>
      </c>
      <c r="O69682">
        <v>11461</v>
      </c>
    </row>
    <row r="69683" spans="1:15" x14ac:dyDescent="0.2">
      <c r="A69683">
        <v>2019</v>
      </c>
      <c r="B69683">
        <v>2</v>
      </c>
      <c r="C69683" s="2">
        <f>DATE(Airline_Delay_Cause_Medium[[#This Row],[year]],Airline_Delay_Cause_Medium[[#This Row],[month]],1)</f>
        <v>43497</v>
      </c>
      <c r="D69683" s="1" t="s">
        <v>397</v>
      </c>
      <c r="E69683" s="1" t="s">
        <v>398</v>
      </c>
      <c r="F69683" s="1" t="s">
        <v>126</v>
      </c>
      <c r="G69683" s="3" t="s">
        <v>539</v>
      </c>
      <c r="H69683" s="3" t="s">
        <v>839</v>
      </c>
      <c r="I69683" s="3" t="s">
        <v>966</v>
      </c>
      <c r="J69683">
        <v>3466</v>
      </c>
      <c r="K69683">
        <v>1788</v>
      </c>
      <c r="L69683">
        <v>39</v>
      </c>
      <c r="M69683">
        <v>285</v>
      </c>
      <c r="N69683">
        <v>0</v>
      </c>
      <c r="O69683">
        <v>1354</v>
      </c>
    </row>
    <row r="69684" spans="1:15" x14ac:dyDescent="0.2">
      <c r="A69684">
        <v>2019</v>
      </c>
      <c r="B69684">
        <v>2</v>
      </c>
      <c r="C69684" s="2">
        <f>DATE(Airline_Delay_Cause_Medium[[#This Row],[year]],Airline_Delay_Cause_Medium[[#This Row],[month]],1)</f>
        <v>43497</v>
      </c>
      <c r="D69684" s="1" t="s">
        <v>397</v>
      </c>
      <c r="E69684" s="1" t="s">
        <v>398</v>
      </c>
      <c r="F69684" s="1" t="s">
        <v>58</v>
      </c>
      <c r="G69684" s="3" t="s">
        <v>477</v>
      </c>
      <c r="H69684" s="3" t="s">
        <v>808</v>
      </c>
      <c r="I69684" s="3" t="s">
        <v>900</v>
      </c>
      <c r="J69684">
        <v>3205</v>
      </c>
      <c r="K69684">
        <v>953</v>
      </c>
      <c r="L69684">
        <v>233</v>
      </c>
      <c r="M69684">
        <v>157</v>
      </c>
      <c r="N69684">
        <v>217</v>
      </c>
      <c r="O69684">
        <v>1645</v>
      </c>
    </row>
    <row r="69685" spans="1:15" x14ac:dyDescent="0.2">
      <c r="A69685">
        <v>2019</v>
      </c>
      <c r="B69685">
        <v>2</v>
      </c>
      <c r="C69685" s="2">
        <f>DATE(Airline_Delay_Cause_Medium[[#This Row],[year]],Airline_Delay_Cause_Medium[[#This Row],[month]],1)</f>
        <v>43497</v>
      </c>
      <c r="D69685" s="1" t="s">
        <v>397</v>
      </c>
      <c r="E69685" s="1" t="s">
        <v>398</v>
      </c>
      <c r="F69685" s="1" t="s">
        <v>60</v>
      </c>
      <c r="G69685" s="3" t="s">
        <v>479</v>
      </c>
      <c r="H69685" s="3" t="s">
        <v>815</v>
      </c>
      <c r="I69685" s="3" t="s">
        <v>902</v>
      </c>
      <c r="J69685">
        <v>966</v>
      </c>
      <c r="K69685">
        <v>265</v>
      </c>
      <c r="L69685">
        <v>0</v>
      </c>
      <c r="M69685">
        <v>0</v>
      </c>
      <c r="N69685">
        <v>0</v>
      </c>
      <c r="O69685">
        <v>701</v>
      </c>
    </row>
    <row r="69686" spans="1:15" x14ac:dyDescent="0.2">
      <c r="A69686">
        <v>2019</v>
      </c>
      <c r="B69686">
        <v>2</v>
      </c>
      <c r="C69686" s="2">
        <f>DATE(Airline_Delay_Cause_Medium[[#This Row],[year]],Airline_Delay_Cause_Medium[[#This Row],[month]],1)</f>
        <v>43497</v>
      </c>
      <c r="D69686" s="1" t="s">
        <v>397</v>
      </c>
      <c r="E69686" s="1" t="s">
        <v>398</v>
      </c>
      <c r="F69686" s="1" t="s">
        <v>211</v>
      </c>
      <c r="G69686" s="3" t="s">
        <v>541</v>
      </c>
      <c r="H69686" s="3" t="s">
        <v>806</v>
      </c>
      <c r="I69686" s="3" t="s">
        <v>1045</v>
      </c>
      <c r="J69686">
        <v>41294</v>
      </c>
      <c r="K69686">
        <v>10185</v>
      </c>
      <c r="L69686">
        <v>613</v>
      </c>
      <c r="M69686">
        <v>9297</v>
      </c>
      <c r="N69686">
        <v>62</v>
      </c>
      <c r="O69686">
        <v>21137</v>
      </c>
    </row>
    <row r="69687" spans="1:15" x14ac:dyDescent="0.2">
      <c r="A69687">
        <v>2019</v>
      </c>
      <c r="B69687">
        <v>2</v>
      </c>
      <c r="C69687" s="2">
        <f>DATE(Airline_Delay_Cause_Medium[[#This Row],[year]],Airline_Delay_Cause_Medium[[#This Row],[month]],1)</f>
        <v>43497</v>
      </c>
      <c r="D69687" s="1" t="s">
        <v>397</v>
      </c>
      <c r="E69687" s="1" t="s">
        <v>398</v>
      </c>
      <c r="F69687" s="1" t="s">
        <v>223</v>
      </c>
      <c r="G69687" s="3" t="s">
        <v>625</v>
      </c>
      <c r="H69687" s="3" t="s">
        <v>806</v>
      </c>
      <c r="I69687" s="3" t="s">
        <v>1054</v>
      </c>
      <c r="J69687">
        <v>1394</v>
      </c>
      <c r="K69687">
        <v>656</v>
      </c>
      <c r="L69687">
        <v>311</v>
      </c>
      <c r="M69687">
        <v>87</v>
      </c>
      <c r="N69687">
        <v>0</v>
      </c>
      <c r="O69687">
        <v>340</v>
      </c>
    </row>
    <row r="69688" spans="1:15" x14ac:dyDescent="0.2">
      <c r="A69688">
        <v>2019</v>
      </c>
      <c r="B69688">
        <v>2</v>
      </c>
      <c r="C69688" s="2">
        <f>DATE(Airline_Delay_Cause_Medium[[#This Row],[year]],Airline_Delay_Cause_Medium[[#This Row],[month]],1)</f>
        <v>43497</v>
      </c>
      <c r="D69688" s="1" t="s">
        <v>397</v>
      </c>
      <c r="E69688" s="1" t="s">
        <v>398</v>
      </c>
      <c r="F69688" s="1" t="s">
        <v>63</v>
      </c>
      <c r="G69688" s="3" t="s">
        <v>466</v>
      </c>
      <c r="H69688" s="3" t="s">
        <v>819</v>
      </c>
      <c r="I69688" s="3" t="s">
        <v>905</v>
      </c>
      <c r="J69688">
        <v>2030</v>
      </c>
      <c r="K69688">
        <v>818</v>
      </c>
      <c r="L69688">
        <v>0</v>
      </c>
      <c r="M69688">
        <v>216</v>
      </c>
      <c r="N69688">
        <v>18</v>
      </c>
      <c r="O69688">
        <v>978</v>
      </c>
    </row>
    <row r="69689" spans="1:15" x14ac:dyDescent="0.2">
      <c r="A69689">
        <v>2019</v>
      </c>
      <c r="B69689">
        <v>2</v>
      </c>
      <c r="C69689" s="2">
        <f>DATE(Airline_Delay_Cause_Medium[[#This Row],[year]],Airline_Delay_Cause_Medium[[#This Row],[month]],1)</f>
        <v>43497</v>
      </c>
      <c r="D69689" s="1" t="s">
        <v>397</v>
      </c>
      <c r="E69689" s="1" t="s">
        <v>398</v>
      </c>
      <c r="F69689" s="1" t="s">
        <v>129</v>
      </c>
      <c r="G69689" s="3" t="s">
        <v>542</v>
      </c>
      <c r="H69689" s="3" t="s">
        <v>841</v>
      </c>
      <c r="I69689" s="3" t="s">
        <v>969</v>
      </c>
      <c r="J69689">
        <v>1020</v>
      </c>
      <c r="K69689">
        <v>618</v>
      </c>
      <c r="L69689">
        <v>0</v>
      </c>
      <c r="M69689">
        <v>81</v>
      </c>
      <c r="N69689">
        <v>0</v>
      </c>
      <c r="O69689">
        <v>321</v>
      </c>
    </row>
    <row r="69690" spans="1:15" x14ac:dyDescent="0.2">
      <c r="A69690">
        <v>2019</v>
      </c>
      <c r="B69690">
        <v>2</v>
      </c>
      <c r="C69690" s="2">
        <f>DATE(Airline_Delay_Cause_Medium[[#This Row],[year]],Airline_Delay_Cause_Medium[[#This Row],[month]],1)</f>
        <v>43497</v>
      </c>
      <c r="D69690" s="1" t="s">
        <v>397</v>
      </c>
      <c r="E69690" s="1" t="s">
        <v>398</v>
      </c>
      <c r="F69690" s="1" t="s">
        <v>65</v>
      </c>
      <c r="G69690" s="3" t="s">
        <v>482</v>
      </c>
      <c r="H69690" s="3" t="s">
        <v>821</v>
      </c>
      <c r="I69690" s="3" t="s">
        <v>907</v>
      </c>
      <c r="J69690">
        <v>10353</v>
      </c>
      <c r="K69690">
        <v>4933</v>
      </c>
      <c r="L69690">
        <v>73</v>
      </c>
      <c r="M69690">
        <v>633</v>
      </c>
      <c r="N69690">
        <v>238</v>
      </c>
      <c r="O69690">
        <v>4476</v>
      </c>
    </row>
    <row r="69691" spans="1:15" x14ac:dyDescent="0.2">
      <c r="A69691">
        <v>2019</v>
      </c>
      <c r="B69691">
        <v>2</v>
      </c>
      <c r="C69691" s="2">
        <f>DATE(Airline_Delay_Cause_Medium[[#This Row],[year]],Airline_Delay_Cause_Medium[[#This Row],[month]],1)</f>
        <v>43497</v>
      </c>
      <c r="D69691" s="1" t="s">
        <v>397</v>
      </c>
      <c r="E69691" s="1" t="s">
        <v>398</v>
      </c>
      <c r="F69691" s="1" t="s">
        <v>224</v>
      </c>
      <c r="G69691" s="3" t="s">
        <v>626</v>
      </c>
      <c r="H69691" s="3" t="s">
        <v>804</v>
      </c>
      <c r="I69691" s="3" t="s">
        <v>1055</v>
      </c>
      <c r="J69691">
        <v>3948</v>
      </c>
      <c r="K69691">
        <v>1797</v>
      </c>
      <c r="L69691">
        <v>240</v>
      </c>
      <c r="M69691">
        <v>368</v>
      </c>
      <c r="N69691">
        <v>0</v>
      </c>
      <c r="O69691">
        <v>1543</v>
      </c>
    </row>
    <row r="69692" spans="1:15" x14ac:dyDescent="0.2">
      <c r="A69692">
        <v>2019</v>
      </c>
      <c r="B69692">
        <v>2</v>
      </c>
      <c r="C69692" s="2">
        <f>DATE(Airline_Delay_Cause_Medium[[#This Row],[year]],Airline_Delay_Cause_Medium[[#This Row],[month]],1)</f>
        <v>43497</v>
      </c>
      <c r="D69692" s="1" t="s">
        <v>397</v>
      </c>
      <c r="E69692" s="1" t="s">
        <v>398</v>
      </c>
      <c r="F69692" s="1" t="s">
        <v>131</v>
      </c>
      <c r="G69692" s="3" t="s">
        <v>544</v>
      </c>
      <c r="H69692" s="3" t="s">
        <v>824</v>
      </c>
      <c r="I69692" s="3" t="s">
        <v>971</v>
      </c>
      <c r="J69692">
        <v>3959</v>
      </c>
      <c r="K69692">
        <v>1598</v>
      </c>
      <c r="L69692">
        <v>127</v>
      </c>
      <c r="M69692">
        <v>407</v>
      </c>
      <c r="N69692">
        <v>0</v>
      </c>
      <c r="O69692">
        <v>1827</v>
      </c>
    </row>
    <row r="69693" spans="1:15" x14ac:dyDescent="0.2">
      <c r="A69693">
        <v>2019</v>
      </c>
      <c r="B69693">
        <v>2</v>
      </c>
      <c r="C69693" s="2">
        <f>DATE(Airline_Delay_Cause_Medium[[#This Row],[year]],Airline_Delay_Cause_Medium[[#This Row],[month]],1)</f>
        <v>43497</v>
      </c>
      <c r="D69693" s="1" t="s">
        <v>397</v>
      </c>
      <c r="E69693" s="1" t="s">
        <v>398</v>
      </c>
      <c r="F69693" s="1" t="s">
        <v>133</v>
      </c>
      <c r="G69693" s="3" t="s">
        <v>546</v>
      </c>
      <c r="H69693" s="3" t="s">
        <v>843</v>
      </c>
      <c r="I69693" s="3" t="s">
        <v>973</v>
      </c>
      <c r="J69693">
        <v>70596</v>
      </c>
      <c r="K69693">
        <v>20046</v>
      </c>
      <c r="L69693">
        <v>2957</v>
      </c>
      <c r="M69693">
        <v>18113</v>
      </c>
      <c r="N69693">
        <v>129</v>
      </c>
      <c r="O69693">
        <v>29351</v>
      </c>
    </row>
    <row r="69694" spans="1:15" x14ac:dyDescent="0.2">
      <c r="A69694">
        <v>2019</v>
      </c>
      <c r="B69694">
        <v>2</v>
      </c>
      <c r="C69694" s="2">
        <f>DATE(Airline_Delay_Cause_Medium[[#This Row],[year]],Airline_Delay_Cause_Medium[[#This Row],[month]],1)</f>
        <v>43497</v>
      </c>
      <c r="D69694" s="1" t="s">
        <v>397</v>
      </c>
      <c r="E69694" s="1" t="s">
        <v>398</v>
      </c>
      <c r="F69694" s="1" t="s">
        <v>134</v>
      </c>
      <c r="G69694" s="3" t="s">
        <v>547</v>
      </c>
      <c r="H69694" s="3" t="s">
        <v>835</v>
      </c>
      <c r="I69694" s="3" t="s">
        <v>974</v>
      </c>
      <c r="J69694">
        <v>43987</v>
      </c>
      <c r="K69694">
        <v>17067</v>
      </c>
      <c r="L69694">
        <v>453</v>
      </c>
      <c r="M69694">
        <v>7917</v>
      </c>
      <c r="N69694">
        <v>128</v>
      </c>
      <c r="O69694">
        <v>18422</v>
      </c>
    </row>
    <row r="69695" spans="1:15" x14ac:dyDescent="0.2">
      <c r="A69695">
        <v>2019</v>
      </c>
      <c r="B69695">
        <v>2</v>
      </c>
      <c r="C69695" s="2">
        <f>DATE(Airline_Delay_Cause_Medium[[#This Row],[year]],Airline_Delay_Cause_Medium[[#This Row],[month]],1)</f>
        <v>43497</v>
      </c>
      <c r="D69695" s="1" t="s">
        <v>397</v>
      </c>
      <c r="E69695" s="1" t="s">
        <v>398</v>
      </c>
      <c r="F69695" s="1" t="s">
        <v>288</v>
      </c>
      <c r="G69695" s="3" t="s">
        <v>680</v>
      </c>
      <c r="H69695" s="3" t="s">
        <v>806</v>
      </c>
      <c r="I69695" s="3" t="s">
        <v>1113</v>
      </c>
      <c r="J69695">
        <v>1492</v>
      </c>
      <c r="K69695">
        <v>409</v>
      </c>
      <c r="L69695">
        <v>0</v>
      </c>
      <c r="M69695">
        <v>70</v>
      </c>
      <c r="N69695">
        <v>0</v>
      </c>
      <c r="O69695">
        <v>1013</v>
      </c>
    </row>
    <row r="69696" spans="1:15" x14ac:dyDescent="0.2">
      <c r="A69696">
        <v>2019</v>
      </c>
      <c r="B69696">
        <v>2</v>
      </c>
      <c r="C69696" s="2">
        <f>DATE(Airline_Delay_Cause_Medium[[#This Row],[year]],Airline_Delay_Cause_Medium[[#This Row],[month]],1)</f>
        <v>43497</v>
      </c>
      <c r="D69696" s="1" t="s">
        <v>397</v>
      </c>
      <c r="E69696" s="1" t="s">
        <v>398</v>
      </c>
      <c r="F69696" s="1" t="s">
        <v>71</v>
      </c>
      <c r="G69696" s="3" t="s">
        <v>484</v>
      </c>
      <c r="H69696" s="3" t="s">
        <v>804</v>
      </c>
      <c r="I69696" s="3" t="s">
        <v>913</v>
      </c>
      <c r="J69696">
        <v>14948</v>
      </c>
      <c r="K69696">
        <v>6372</v>
      </c>
      <c r="L69696">
        <v>274</v>
      </c>
      <c r="M69696">
        <v>3168</v>
      </c>
      <c r="N69696">
        <v>210</v>
      </c>
      <c r="O69696">
        <v>4924</v>
      </c>
    </row>
    <row r="69697" spans="1:15" x14ac:dyDescent="0.2">
      <c r="A69697">
        <v>2019</v>
      </c>
      <c r="B69697">
        <v>2</v>
      </c>
      <c r="C69697" s="2">
        <f>DATE(Airline_Delay_Cause_Medium[[#This Row],[year]],Airline_Delay_Cause_Medium[[#This Row],[month]],1)</f>
        <v>43497</v>
      </c>
      <c r="D69697" s="1" t="s">
        <v>397</v>
      </c>
      <c r="E69697" s="1" t="s">
        <v>398</v>
      </c>
      <c r="F69697" s="1" t="s">
        <v>268</v>
      </c>
      <c r="G69697" s="3" t="s">
        <v>663</v>
      </c>
      <c r="H69697" s="3" t="s">
        <v>835</v>
      </c>
      <c r="I69697" s="3" t="s">
        <v>1095</v>
      </c>
      <c r="J69697">
        <v>2851</v>
      </c>
      <c r="K69697">
        <v>911</v>
      </c>
      <c r="L69697">
        <v>57</v>
      </c>
      <c r="M69697">
        <v>73</v>
      </c>
      <c r="N69697">
        <v>0</v>
      </c>
      <c r="O69697">
        <v>1810</v>
      </c>
    </row>
    <row r="69698" spans="1:15" x14ac:dyDescent="0.2">
      <c r="A69698">
        <v>2019</v>
      </c>
      <c r="B69698">
        <v>2</v>
      </c>
      <c r="C69698" s="2">
        <f>DATE(Airline_Delay_Cause_Medium[[#This Row],[year]],Airline_Delay_Cause_Medium[[#This Row],[month]],1)</f>
        <v>43497</v>
      </c>
      <c r="D69698" s="1" t="s">
        <v>397</v>
      </c>
      <c r="E69698" s="1" t="s">
        <v>398</v>
      </c>
      <c r="F69698" s="1" t="s">
        <v>136</v>
      </c>
      <c r="G69698" s="3" t="s">
        <v>549</v>
      </c>
      <c r="H69698" s="3" t="s">
        <v>830</v>
      </c>
      <c r="I69698" s="3" t="s">
        <v>976</v>
      </c>
      <c r="J69698">
        <v>1719</v>
      </c>
      <c r="K69698">
        <v>714</v>
      </c>
      <c r="L69698">
        <v>44</v>
      </c>
      <c r="M69698">
        <v>144</v>
      </c>
      <c r="N69698">
        <v>0</v>
      </c>
      <c r="O69698">
        <v>817</v>
      </c>
    </row>
    <row r="69699" spans="1:15" x14ac:dyDescent="0.2">
      <c r="A69699">
        <v>2019</v>
      </c>
      <c r="B69699">
        <v>2</v>
      </c>
      <c r="C69699" s="2">
        <f>DATE(Airline_Delay_Cause_Medium[[#This Row],[year]],Airline_Delay_Cause_Medium[[#This Row],[month]],1)</f>
        <v>43497</v>
      </c>
      <c r="D69699" s="1" t="s">
        <v>397</v>
      </c>
      <c r="E69699" s="1" t="s">
        <v>398</v>
      </c>
      <c r="F69699" s="1" t="s">
        <v>291</v>
      </c>
      <c r="G69699" s="3" t="s">
        <v>683</v>
      </c>
      <c r="H69699" s="3" t="s">
        <v>806</v>
      </c>
      <c r="I69699" s="3" t="s">
        <v>1116</v>
      </c>
      <c r="J69699">
        <v>2296</v>
      </c>
      <c r="K69699">
        <v>495</v>
      </c>
      <c r="L69699">
        <v>190</v>
      </c>
      <c r="M69699">
        <v>94</v>
      </c>
      <c r="N69699">
        <v>54</v>
      </c>
      <c r="O69699">
        <v>1463</v>
      </c>
    </row>
    <row r="69700" spans="1:15" x14ac:dyDescent="0.2">
      <c r="A69700">
        <v>2019</v>
      </c>
      <c r="B69700">
        <v>2</v>
      </c>
      <c r="C69700" s="2">
        <f>DATE(Airline_Delay_Cause_Medium[[#This Row],[year]],Airline_Delay_Cause_Medium[[#This Row],[month]],1)</f>
        <v>43497</v>
      </c>
      <c r="D69700" s="1" t="s">
        <v>397</v>
      </c>
      <c r="E69700" s="1" t="s">
        <v>398</v>
      </c>
      <c r="F69700" s="1" t="s">
        <v>73</v>
      </c>
      <c r="G69700" s="3" t="s">
        <v>489</v>
      </c>
      <c r="H69700" s="3" t="s">
        <v>827</v>
      </c>
      <c r="I69700" s="3" t="s">
        <v>915</v>
      </c>
      <c r="J69700">
        <v>20888</v>
      </c>
      <c r="K69700">
        <v>8413</v>
      </c>
      <c r="L69700">
        <v>98</v>
      </c>
      <c r="M69700">
        <v>2428</v>
      </c>
      <c r="N69700">
        <v>399</v>
      </c>
      <c r="O69700">
        <v>9550</v>
      </c>
    </row>
    <row r="69701" spans="1:15" x14ac:dyDescent="0.2">
      <c r="A69701">
        <v>2019</v>
      </c>
      <c r="B69701">
        <v>2</v>
      </c>
      <c r="C69701" s="2">
        <f>DATE(Airline_Delay_Cause_Medium[[#This Row],[year]],Airline_Delay_Cause_Medium[[#This Row],[month]],1)</f>
        <v>43497</v>
      </c>
      <c r="D69701" s="1" t="s">
        <v>397</v>
      </c>
      <c r="E69701" s="1" t="s">
        <v>398</v>
      </c>
      <c r="F69701" s="1" t="s">
        <v>137</v>
      </c>
      <c r="G69701" s="3" t="s">
        <v>550</v>
      </c>
      <c r="H69701" s="3" t="s">
        <v>824</v>
      </c>
      <c r="I69701" s="3" t="s">
        <v>977</v>
      </c>
      <c r="J69701">
        <v>46860</v>
      </c>
      <c r="K69701">
        <v>18895</v>
      </c>
      <c r="L69701">
        <v>1234</v>
      </c>
      <c r="M69701">
        <v>6456</v>
      </c>
      <c r="N69701">
        <v>3194</v>
      </c>
      <c r="O69701">
        <v>17081</v>
      </c>
    </row>
    <row r="69702" spans="1:15" x14ac:dyDescent="0.2">
      <c r="A69702">
        <v>2019</v>
      </c>
      <c r="B69702">
        <v>2</v>
      </c>
      <c r="C69702" s="2">
        <f>DATE(Airline_Delay_Cause_Medium[[#This Row],[year]],Airline_Delay_Cause_Medium[[#This Row],[month]],1)</f>
        <v>43497</v>
      </c>
      <c r="D69702" s="1" t="s">
        <v>397</v>
      </c>
      <c r="E69702" s="1" t="s">
        <v>398</v>
      </c>
      <c r="F69702" s="1" t="s">
        <v>214</v>
      </c>
      <c r="G69702" s="3" t="s">
        <v>501</v>
      </c>
      <c r="H69702" s="3" t="s">
        <v>811</v>
      </c>
      <c r="I69702" s="3" t="s">
        <v>1048</v>
      </c>
      <c r="J69702">
        <v>57322</v>
      </c>
      <c r="K69702">
        <v>18480</v>
      </c>
      <c r="L69702">
        <v>1736</v>
      </c>
      <c r="M69702">
        <v>11089</v>
      </c>
      <c r="N69702">
        <v>69</v>
      </c>
      <c r="O69702">
        <v>25948</v>
      </c>
    </row>
    <row r="69703" spans="1:15" x14ac:dyDescent="0.2">
      <c r="A69703">
        <v>2019</v>
      </c>
      <c r="B69703">
        <v>2</v>
      </c>
      <c r="C69703" s="2">
        <f>DATE(Airline_Delay_Cause_Medium[[#This Row],[year]],Airline_Delay_Cause_Medium[[#This Row],[month]],1)</f>
        <v>43497</v>
      </c>
      <c r="D69703" s="1" t="s">
        <v>397</v>
      </c>
      <c r="E69703" s="1" t="s">
        <v>398</v>
      </c>
      <c r="F69703" s="1" t="s">
        <v>74</v>
      </c>
      <c r="G69703" s="3" t="s">
        <v>490</v>
      </c>
      <c r="H69703" s="3" t="s">
        <v>812</v>
      </c>
      <c r="I69703" s="3" t="s">
        <v>916</v>
      </c>
      <c r="J69703">
        <v>3005</v>
      </c>
      <c r="K69703">
        <v>1428</v>
      </c>
      <c r="L69703">
        <v>208</v>
      </c>
      <c r="M69703">
        <v>238</v>
      </c>
      <c r="N69703">
        <v>0</v>
      </c>
      <c r="O69703">
        <v>1131</v>
      </c>
    </row>
    <row r="69704" spans="1:15" x14ac:dyDescent="0.2">
      <c r="A69704">
        <v>2019</v>
      </c>
      <c r="B69704">
        <v>2</v>
      </c>
      <c r="C69704" s="2">
        <f>DATE(Airline_Delay_Cause_Medium[[#This Row],[year]],Airline_Delay_Cause_Medium[[#This Row],[month]],1)</f>
        <v>43497</v>
      </c>
      <c r="D69704" s="1" t="s">
        <v>397</v>
      </c>
      <c r="E69704" s="1" t="s">
        <v>398</v>
      </c>
      <c r="F69704" s="1" t="s">
        <v>140</v>
      </c>
      <c r="G69704" s="3" t="s">
        <v>553</v>
      </c>
      <c r="H69704" s="3" t="s">
        <v>844</v>
      </c>
      <c r="I69704" s="3" t="s">
        <v>980</v>
      </c>
      <c r="J69704">
        <v>3725</v>
      </c>
      <c r="K69704">
        <v>1599</v>
      </c>
      <c r="L69704">
        <v>247</v>
      </c>
      <c r="M69704">
        <v>308</v>
      </c>
      <c r="N69704">
        <v>216</v>
      </c>
      <c r="O69704">
        <v>1355</v>
      </c>
    </row>
    <row r="69705" spans="1:15" x14ac:dyDescent="0.2">
      <c r="A69705">
        <v>2019</v>
      </c>
      <c r="B69705">
        <v>2</v>
      </c>
      <c r="C69705" s="2">
        <f>DATE(Airline_Delay_Cause_Medium[[#This Row],[year]],Airline_Delay_Cause_Medium[[#This Row],[month]],1)</f>
        <v>43497</v>
      </c>
      <c r="D69705" s="1" t="s">
        <v>397</v>
      </c>
      <c r="E69705" s="1" t="s">
        <v>398</v>
      </c>
      <c r="F69705" s="1" t="s">
        <v>76</v>
      </c>
      <c r="G69705" s="3" t="s">
        <v>492</v>
      </c>
      <c r="H69705" s="3" t="s">
        <v>805</v>
      </c>
      <c r="I69705" s="3" t="s">
        <v>918</v>
      </c>
      <c r="J69705">
        <v>11680</v>
      </c>
      <c r="K69705">
        <v>3787</v>
      </c>
      <c r="L69705">
        <v>571</v>
      </c>
      <c r="M69705">
        <v>976</v>
      </c>
      <c r="N69705">
        <v>79</v>
      </c>
      <c r="O69705">
        <v>6267</v>
      </c>
    </row>
    <row r="69706" spans="1:15" x14ac:dyDescent="0.2">
      <c r="A69706">
        <v>2019</v>
      </c>
      <c r="B69706">
        <v>2</v>
      </c>
      <c r="C69706" s="2">
        <f>DATE(Airline_Delay_Cause_Medium[[#This Row],[year]],Airline_Delay_Cause_Medium[[#This Row],[month]],1)</f>
        <v>43497</v>
      </c>
      <c r="D69706" s="1" t="s">
        <v>397</v>
      </c>
      <c r="E69706" s="1" t="s">
        <v>398</v>
      </c>
      <c r="F69706" s="1" t="s">
        <v>81</v>
      </c>
      <c r="G69706" s="3" t="s">
        <v>497</v>
      </c>
      <c r="H69706" s="3" t="s">
        <v>820</v>
      </c>
      <c r="I69706" s="3" t="s">
        <v>923</v>
      </c>
      <c r="J69706">
        <v>11373</v>
      </c>
      <c r="K69706">
        <v>3774</v>
      </c>
      <c r="L69706">
        <v>131</v>
      </c>
      <c r="M69706">
        <v>3366</v>
      </c>
      <c r="N69706">
        <v>0</v>
      </c>
      <c r="O69706">
        <v>4102</v>
      </c>
    </row>
    <row r="69707" spans="1:15" x14ac:dyDescent="0.2">
      <c r="A69707">
        <v>2019</v>
      </c>
      <c r="B69707">
        <v>2</v>
      </c>
      <c r="C69707" s="2">
        <f>DATE(Airline_Delay_Cause_Medium[[#This Row],[year]],Airline_Delay_Cause_Medium[[#This Row],[month]],1)</f>
        <v>43497</v>
      </c>
      <c r="D69707" s="1" t="s">
        <v>397</v>
      </c>
      <c r="E69707" s="1" t="s">
        <v>398</v>
      </c>
      <c r="F69707" s="1" t="s">
        <v>143</v>
      </c>
      <c r="G69707" s="3" t="s">
        <v>556</v>
      </c>
      <c r="H69707" s="3" t="s">
        <v>803</v>
      </c>
      <c r="I69707" s="3" t="s">
        <v>983</v>
      </c>
      <c r="J69707">
        <v>18378</v>
      </c>
      <c r="K69707">
        <v>7065</v>
      </c>
      <c r="L69707">
        <v>240</v>
      </c>
      <c r="M69707">
        <v>2151</v>
      </c>
      <c r="N69707">
        <v>306</v>
      </c>
      <c r="O69707">
        <v>8616</v>
      </c>
    </row>
    <row r="69708" spans="1:15" x14ac:dyDescent="0.2">
      <c r="A69708">
        <v>2019</v>
      </c>
      <c r="B69708">
        <v>2</v>
      </c>
      <c r="C69708" s="2">
        <f>DATE(Airline_Delay_Cause_Medium[[#This Row],[year]],Airline_Delay_Cause_Medium[[#This Row],[month]],1)</f>
        <v>43497</v>
      </c>
      <c r="D69708" s="1" t="s">
        <v>397</v>
      </c>
      <c r="E69708" s="1" t="s">
        <v>398</v>
      </c>
      <c r="F69708" s="1" t="s">
        <v>188</v>
      </c>
      <c r="G69708" s="3" t="s">
        <v>598</v>
      </c>
      <c r="H69708" s="3" t="s">
        <v>835</v>
      </c>
      <c r="I69708" s="3" t="s">
        <v>1026</v>
      </c>
      <c r="J69708">
        <v>34344</v>
      </c>
      <c r="K69708">
        <v>9839</v>
      </c>
      <c r="L69708">
        <v>879</v>
      </c>
      <c r="M69708">
        <v>5870</v>
      </c>
      <c r="N69708">
        <v>65</v>
      </c>
      <c r="O69708">
        <v>17691</v>
      </c>
    </row>
    <row r="69709" spans="1:15" x14ac:dyDescent="0.2">
      <c r="A69709">
        <v>2019</v>
      </c>
      <c r="B69709">
        <v>2</v>
      </c>
      <c r="C69709" s="2">
        <f>DATE(Airline_Delay_Cause_Medium[[#This Row],[year]],Airline_Delay_Cause_Medium[[#This Row],[month]],1)</f>
        <v>43497</v>
      </c>
      <c r="D69709" s="1" t="s">
        <v>397</v>
      </c>
      <c r="E69709" s="1" t="s">
        <v>398</v>
      </c>
      <c r="F69709" s="1" t="s">
        <v>146</v>
      </c>
      <c r="G69709" s="3" t="s">
        <v>559</v>
      </c>
      <c r="H69709" s="3" t="s">
        <v>845</v>
      </c>
      <c r="I69709" s="3" t="s">
        <v>986</v>
      </c>
      <c r="J69709">
        <v>6045</v>
      </c>
      <c r="K69709">
        <v>2429</v>
      </c>
      <c r="L69709">
        <v>457</v>
      </c>
      <c r="M69709">
        <v>533</v>
      </c>
      <c r="N69709">
        <v>0</v>
      </c>
      <c r="O69709">
        <v>2626</v>
      </c>
    </row>
    <row r="69710" spans="1:15" x14ac:dyDescent="0.2">
      <c r="A69710">
        <v>2019</v>
      </c>
      <c r="B69710">
        <v>2</v>
      </c>
      <c r="C69710" s="2">
        <f>DATE(Airline_Delay_Cause_Medium[[#This Row],[year]],Airline_Delay_Cause_Medium[[#This Row],[month]],1)</f>
        <v>43497</v>
      </c>
      <c r="D69710" s="1" t="s">
        <v>397</v>
      </c>
      <c r="E69710" s="1" t="s">
        <v>398</v>
      </c>
      <c r="F69710" s="1" t="s">
        <v>84</v>
      </c>
      <c r="G69710" s="3" t="s">
        <v>500</v>
      </c>
      <c r="H69710" s="3" t="s">
        <v>828</v>
      </c>
      <c r="I69710" s="3" t="s">
        <v>926</v>
      </c>
      <c r="J69710">
        <v>6446</v>
      </c>
      <c r="K69710">
        <v>2853</v>
      </c>
      <c r="L69710">
        <v>10</v>
      </c>
      <c r="M69710">
        <v>265</v>
      </c>
      <c r="N69710">
        <v>73</v>
      </c>
      <c r="O69710">
        <v>3245</v>
      </c>
    </row>
    <row r="69711" spans="1:15" x14ac:dyDescent="0.2">
      <c r="A69711">
        <v>2019</v>
      </c>
      <c r="B69711">
        <v>2</v>
      </c>
      <c r="C69711" s="2">
        <f>DATE(Airline_Delay_Cause_Medium[[#This Row],[year]],Airline_Delay_Cause_Medium[[#This Row],[month]],1)</f>
        <v>43497</v>
      </c>
      <c r="D69711" s="1" t="s">
        <v>397</v>
      </c>
      <c r="E69711" s="1" t="s">
        <v>398</v>
      </c>
      <c r="F69711" s="1" t="s">
        <v>147</v>
      </c>
      <c r="G69711" s="3" t="s">
        <v>560</v>
      </c>
      <c r="H69711" s="3" t="s">
        <v>835</v>
      </c>
      <c r="I69711" s="3" t="s">
        <v>987</v>
      </c>
      <c r="J69711">
        <v>10057</v>
      </c>
      <c r="K69711">
        <v>3402</v>
      </c>
      <c r="L69711">
        <v>0</v>
      </c>
      <c r="M69711">
        <v>560</v>
      </c>
      <c r="N69711">
        <v>0</v>
      </c>
      <c r="O69711">
        <v>6095</v>
      </c>
    </row>
    <row r="69712" spans="1:15" x14ac:dyDescent="0.2">
      <c r="A69712">
        <v>2019</v>
      </c>
      <c r="B69712">
        <v>2</v>
      </c>
      <c r="C69712" s="2">
        <f>DATE(Airline_Delay_Cause_Medium[[#This Row],[year]],Airline_Delay_Cause_Medium[[#This Row],[month]],1)</f>
        <v>43497</v>
      </c>
      <c r="D69712" s="1" t="s">
        <v>397</v>
      </c>
      <c r="E69712" s="1" t="s">
        <v>398</v>
      </c>
      <c r="F69712" s="1" t="s">
        <v>86</v>
      </c>
      <c r="G69712" s="3" t="s">
        <v>502</v>
      </c>
      <c r="H69712" s="3" t="s">
        <v>816</v>
      </c>
      <c r="I69712" s="3" t="s">
        <v>928</v>
      </c>
      <c r="J69712">
        <v>2555</v>
      </c>
      <c r="K69712">
        <v>1181</v>
      </c>
      <c r="L69712">
        <v>184</v>
      </c>
      <c r="M69712">
        <v>207</v>
      </c>
      <c r="N69712">
        <v>395</v>
      </c>
      <c r="O69712">
        <v>588</v>
      </c>
    </row>
    <row r="69713" spans="1:15" x14ac:dyDescent="0.2">
      <c r="A69713">
        <v>2019</v>
      </c>
      <c r="B69713">
        <v>2</v>
      </c>
      <c r="C69713" s="2">
        <f>DATE(Airline_Delay_Cause_Medium[[#This Row],[year]],Airline_Delay_Cause_Medium[[#This Row],[month]],1)</f>
        <v>43497</v>
      </c>
      <c r="D69713" s="1" t="s">
        <v>397</v>
      </c>
      <c r="E69713" s="1" t="s">
        <v>398</v>
      </c>
      <c r="F69713" s="1" t="s">
        <v>148</v>
      </c>
      <c r="G69713" s="3" t="s">
        <v>561</v>
      </c>
      <c r="H69713" s="3" t="s">
        <v>824</v>
      </c>
      <c r="I69713" s="3" t="s">
        <v>988</v>
      </c>
      <c r="J69713">
        <v>4107</v>
      </c>
      <c r="K69713">
        <v>1996</v>
      </c>
      <c r="L69713">
        <v>123</v>
      </c>
      <c r="M69713">
        <v>488</v>
      </c>
      <c r="N69713">
        <v>0</v>
      </c>
      <c r="O69713">
        <v>1500</v>
      </c>
    </row>
    <row r="69714" spans="1:15" x14ac:dyDescent="0.2">
      <c r="A69714">
        <v>2019</v>
      </c>
      <c r="B69714">
        <v>2</v>
      </c>
      <c r="C69714" s="2">
        <f>DATE(Airline_Delay_Cause_Medium[[#This Row],[year]],Airline_Delay_Cause_Medium[[#This Row],[month]],1)</f>
        <v>43497</v>
      </c>
      <c r="D69714" s="1" t="s">
        <v>397</v>
      </c>
      <c r="E69714" s="1" t="s">
        <v>398</v>
      </c>
      <c r="F69714" s="1" t="s">
        <v>149</v>
      </c>
      <c r="G69714" s="3" t="s">
        <v>507</v>
      </c>
      <c r="H69714" s="3" t="s">
        <v>838</v>
      </c>
      <c r="I69714" s="3" t="s">
        <v>989</v>
      </c>
      <c r="J69714">
        <v>10345</v>
      </c>
      <c r="K69714">
        <v>3335</v>
      </c>
      <c r="L69714">
        <v>196</v>
      </c>
      <c r="M69714">
        <v>721</v>
      </c>
      <c r="N69714">
        <v>28</v>
      </c>
      <c r="O69714">
        <v>6065</v>
      </c>
    </row>
    <row r="69715" spans="1:15" x14ac:dyDescent="0.2">
      <c r="A69715">
        <v>2019</v>
      </c>
      <c r="B69715">
        <v>2</v>
      </c>
      <c r="C69715" s="2">
        <f>DATE(Airline_Delay_Cause_Medium[[#This Row],[year]],Airline_Delay_Cause_Medium[[#This Row],[month]],1)</f>
        <v>43497</v>
      </c>
      <c r="D69715" s="1" t="s">
        <v>397</v>
      </c>
      <c r="E69715" s="1" t="s">
        <v>398</v>
      </c>
      <c r="F69715" s="1" t="s">
        <v>88</v>
      </c>
      <c r="G69715" s="3" t="s">
        <v>504</v>
      </c>
      <c r="H69715" s="3" t="s">
        <v>800</v>
      </c>
      <c r="I69715" s="3" t="s">
        <v>930</v>
      </c>
      <c r="J69715">
        <v>6231</v>
      </c>
      <c r="K69715">
        <v>2175</v>
      </c>
      <c r="L69715">
        <v>337</v>
      </c>
      <c r="M69715">
        <v>719</v>
      </c>
      <c r="N69715">
        <v>215</v>
      </c>
      <c r="O69715">
        <v>2785</v>
      </c>
    </row>
    <row r="69716" spans="1:15" x14ac:dyDescent="0.2">
      <c r="A69716">
        <v>2019</v>
      </c>
      <c r="B69716">
        <v>2</v>
      </c>
      <c r="C69716" s="2">
        <f>DATE(Airline_Delay_Cause_Medium[[#This Row],[year]],Airline_Delay_Cause_Medium[[#This Row],[month]],1)</f>
        <v>43497</v>
      </c>
      <c r="D69716" s="1" t="s">
        <v>397</v>
      </c>
      <c r="E69716" s="1" t="s">
        <v>398</v>
      </c>
      <c r="F69716" s="1" t="s">
        <v>150</v>
      </c>
      <c r="G69716" s="3" t="s">
        <v>562</v>
      </c>
      <c r="H69716" s="3" t="s">
        <v>846</v>
      </c>
      <c r="I69716" s="3" t="s">
        <v>990</v>
      </c>
      <c r="J69716">
        <v>53161</v>
      </c>
      <c r="K69716">
        <v>16711</v>
      </c>
      <c r="L69716">
        <v>908</v>
      </c>
      <c r="M69716">
        <v>12375</v>
      </c>
      <c r="N69716">
        <v>264</v>
      </c>
      <c r="O69716">
        <v>22903</v>
      </c>
    </row>
    <row r="69717" spans="1:15" x14ac:dyDescent="0.2">
      <c r="A69717">
        <v>2019</v>
      </c>
      <c r="B69717">
        <v>2</v>
      </c>
      <c r="C69717" s="2">
        <f>DATE(Airline_Delay_Cause_Medium[[#This Row],[year]],Airline_Delay_Cause_Medium[[#This Row],[month]],1)</f>
        <v>43497</v>
      </c>
      <c r="D69717" s="1" t="s">
        <v>397</v>
      </c>
      <c r="E69717" s="1" t="s">
        <v>398</v>
      </c>
      <c r="F69717" s="1" t="s">
        <v>89</v>
      </c>
      <c r="G69717" s="3" t="s">
        <v>505</v>
      </c>
      <c r="H69717" s="3" t="s">
        <v>800</v>
      </c>
      <c r="I69717" s="3" t="s">
        <v>931</v>
      </c>
      <c r="J69717">
        <v>8725</v>
      </c>
      <c r="K69717">
        <v>4397</v>
      </c>
      <c r="L69717">
        <v>285</v>
      </c>
      <c r="M69717">
        <v>489</v>
      </c>
      <c r="N69717">
        <v>248</v>
      </c>
      <c r="O69717">
        <v>3306</v>
      </c>
    </row>
    <row r="69718" spans="1:15" x14ac:dyDescent="0.2">
      <c r="A69718">
        <v>2019</v>
      </c>
      <c r="B69718">
        <v>2</v>
      </c>
      <c r="C69718" s="2">
        <f>DATE(Airline_Delay_Cause_Medium[[#This Row],[year]],Airline_Delay_Cause_Medium[[#This Row],[month]],1)</f>
        <v>43497</v>
      </c>
      <c r="D69718" s="1" t="s">
        <v>397</v>
      </c>
      <c r="E69718" s="1" t="s">
        <v>398</v>
      </c>
      <c r="F69718" s="1" t="s">
        <v>151</v>
      </c>
      <c r="G69718" s="3" t="s">
        <v>563</v>
      </c>
      <c r="H69718" s="3" t="s">
        <v>824</v>
      </c>
      <c r="I69718" s="3" t="s">
        <v>991</v>
      </c>
      <c r="J69718">
        <v>1367</v>
      </c>
      <c r="K69718">
        <v>363</v>
      </c>
      <c r="L69718">
        <v>0</v>
      </c>
      <c r="M69718">
        <v>555</v>
      </c>
      <c r="N69718">
        <v>0</v>
      </c>
      <c r="O69718">
        <v>449</v>
      </c>
    </row>
    <row r="69719" spans="1:15" x14ac:dyDescent="0.2">
      <c r="A69719">
        <v>2019</v>
      </c>
      <c r="B69719">
        <v>2</v>
      </c>
      <c r="C69719" s="2">
        <f>DATE(Airline_Delay_Cause_Medium[[#This Row],[year]],Airline_Delay_Cause_Medium[[#This Row],[month]],1)</f>
        <v>43497</v>
      </c>
      <c r="D69719" s="1" t="s">
        <v>397</v>
      </c>
      <c r="E69719" s="1" t="s">
        <v>398</v>
      </c>
      <c r="F69719" s="1" t="s">
        <v>90</v>
      </c>
      <c r="G69719" s="3" t="s">
        <v>506</v>
      </c>
      <c r="H69719" s="3" t="s">
        <v>829</v>
      </c>
      <c r="I69719" s="3" t="s">
        <v>932</v>
      </c>
      <c r="J69719">
        <v>6008</v>
      </c>
      <c r="K69719">
        <v>2607</v>
      </c>
      <c r="L69719">
        <v>95</v>
      </c>
      <c r="M69719">
        <v>360</v>
      </c>
      <c r="N69719">
        <v>237</v>
      </c>
      <c r="O69719">
        <v>2709</v>
      </c>
    </row>
    <row r="69720" spans="1:15" x14ac:dyDescent="0.2">
      <c r="A69720">
        <v>2019</v>
      </c>
      <c r="B69720">
        <v>2</v>
      </c>
      <c r="C69720" s="2">
        <f>DATE(Airline_Delay_Cause_Medium[[#This Row],[year]],Airline_Delay_Cause_Medium[[#This Row],[month]],1)</f>
        <v>43497</v>
      </c>
      <c r="D69720" s="1" t="s">
        <v>397</v>
      </c>
      <c r="E69720" s="1" t="s">
        <v>398</v>
      </c>
      <c r="F69720" s="1" t="s">
        <v>91</v>
      </c>
      <c r="G69720" s="3" t="s">
        <v>507</v>
      </c>
      <c r="H69720" s="3" t="s">
        <v>809</v>
      </c>
      <c r="I69720" s="3" t="s">
        <v>933</v>
      </c>
      <c r="J69720">
        <v>894</v>
      </c>
      <c r="K69720">
        <v>381</v>
      </c>
      <c r="L69720">
        <v>140</v>
      </c>
      <c r="M69720">
        <v>91</v>
      </c>
      <c r="N69720">
        <v>0</v>
      </c>
      <c r="O69720">
        <v>282</v>
      </c>
    </row>
    <row r="69721" spans="1:15" x14ac:dyDescent="0.2">
      <c r="A69721">
        <v>2019</v>
      </c>
      <c r="B69721">
        <v>2</v>
      </c>
      <c r="C69721" s="2">
        <f>DATE(Airline_Delay_Cause_Medium[[#This Row],[year]],Airline_Delay_Cause_Medium[[#This Row],[month]],1)</f>
        <v>43497</v>
      </c>
      <c r="D69721" s="1" t="s">
        <v>397</v>
      </c>
      <c r="E69721" s="1" t="s">
        <v>398</v>
      </c>
      <c r="F69721" s="1" t="s">
        <v>92</v>
      </c>
      <c r="G69721" s="3" t="s">
        <v>508</v>
      </c>
      <c r="H69721" s="3" t="s">
        <v>807</v>
      </c>
      <c r="I69721" s="3" t="s">
        <v>934</v>
      </c>
      <c r="J69721">
        <v>8868</v>
      </c>
      <c r="K69721">
        <v>4079</v>
      </c>
      <c r="L69721">
        <v>486</v>
      </c>
      <c r="M69721">
        <v>610</v>
      </c>
      <c r="N69721">
        <v>0</v>
      </c>
      <c r="O69721">
        <v>3693</v>
      </c>
    </row>
    <row r="69722" spans="1:15" x14ac:dyDescent="0.2">
      <c r="A69722">
        <v>2019</v>
      </c>
      <c r="B69722">
        <v>2</v>
      </c>
      <c r="C69722" s="2">
        <f>DATE(Airline_Delay_Cause_Medium[[#This Row],[year]],Airline_Delay_Cause_Medium[[#This Row],[month]],1)</f>
        <v>43497</v>
      </c>
      <c r="D69722" s="1" t="s">
        <v>397</v>
      </c>
      <c r="E69722" s="1" t="s">
        <v>398</v>
      </c>
      <c r="F69722" s="1" t="s">
        <v>93</v>
      </c>
      <c r="G69722" s="3" t="s">
        <v>509</v>
      </c>
      <c r="H69722" s="3" t="s">
        <v>816</v>
      </c>
      <c r="I69722" s="3" t="s">
        <v>935</v>
      </c>
      <c r="J69722">
        <v>940</v>
      </c>
      <c r="K69722">
        <v>546</v>
      </c>
      <c r="L69722">
        <v>0</v>
      </c>
      <c r="M69722">
        <v>38</v>
      </c>
      <c r="N69722">
        <v>0</v>
      </c>
      <c r="O69722">
        <v>356</v>
      </c>
    </row>
    <row r="69723" spans="1:15" x14ac:dyDescent="0.2">
      <c r="A69723">
        <v>2019</v>
      </c>
      <c r="B69723">
        <v>2</v>
      </c>
      <c r="C69723" s="2">
        <f>DATE(Airline_Delay_Cause_Medium[[#This Row],[year]],Airline_Delay_Cause_Medium[[#This Row],[month]],1)</f>
        <v>43497</v>
      </c>
      <c r="D69723" s="1" t="s">
        <v>397</v>
      </c>
      <c r="E69723" s="1" t="s">
        <v>398</v>
      </c>
      <c r="F69723" s="1" t="s">
        <v>154</v>
      </c>
      <c r="G69723" s="3" t="s">
        <v>566</v>
      </c>
      <c r="H69723" s="3" t="s">
        <v>843</v>
      </c>
      <c r="I69723" s="3" t="s">
        <v>994</v>
      </c>
      <c r="J69723">
        <v>7571</v>
      </c>
      <c r="K69723">
        <v>2097</v>
      </c>
      <c r="L69723">
        <v>317</v>
      </c>
      <c r="M69723">
        <v>659</v>
      </c>
      <c r="N69723">
        <v>0</v>
      </c>
      <c r="O69723">
        <v>4498</v>
      </c>
    </row>
    <row r="69724" spans="1:15" x14ac:dyDescent="0.2">
      <c r="A69724">
        <v>2019</v>
      </c>
      <c r="B69724">
        <v>2</v>
      </c>
      <c r="C69724" s="2">
        <f>DATE(Airline_Delay_Cause_Medium[[#This Row],[year]],Airline_Delay_Cause_Medium[[#This Row],[month]],1)</f>
        <v>43497</v>
      </c>
      <c r="D69724" s="1" t="s">
        <v>397</v>
      </c>
      <c r="E69724" s="1" t="s">
        <v>398</v>
      </c>
      <c r="F69724" s="1" t="s">
        <v>95</v>
      </c>
      <c r="G69724" s="3" t="s">
        <v>511</v>
      </c>
      <c r="H69724" s="3" t="s">
        <v>804</v>
      </c>
      <c r="I69724" s="3" t="s">
        <v>937</v>
      </c>
      <c r="J69724">
        <v>2106</v>
      </c>
      <c r="K69724">
        <v>1226</v>
      </c>
      <c r="L69724">
        <v>80</v>
      </c>
      <c r="M69724">
        <v>125</v>
      </c>
      <c r="N69724">
        <v>211</v>
      </c>
      <c r="O69724">
        <v>464</v>
      </c>
    </row>
    <row r="69725" spans="1:15" x14ac:dyDescent="0.2">
      <c r="A69725">
        <v>2019</v>
      </c>
      <c r="B69725">
        <v>2</v>
      </c>
      <c r="C69725" s="2">
        <f>DATE(Airline_Delay_Cause_Medium[[#This Row],[year]],Airline_Delay_Cause_Medium[[#This Row],[month]],1)</f>
        <v>43497</v>
      </c>
      <c r="D69725" s="1" t="s">
        <v>397</v>
      </c>
      <c r="E69725" s="1" t="s">
        <v>398</v>
      </c>
      <c r="F69725" s="1" t="s">
        <v>155</v>
      </c>
      <c r="G69725" s="3" t="s">
        <v>567</v>
      </c>
      <c r="H69725" s="3" t="s">
        <v>824</v>
      </c>
      <c r="I69725" s="3" t="s">
        <v>995</v>
      </c>
      <c r="J69725">
        <v>11893</v>
      </c>
      <c r="K69725">
        <v>4616</v>
      </c>
      <c r="L69725">
        <v>375</v>
      </c>
      <c r="M69725">
        <v>1368</v>
      </c>
      <c r="N69725">
        <v>35</v>
      </c>
      <c r="O69725">
        <v>5499</v>
      </c>
    </row>
    <row r="69726" spans="1:15" x14ac:dyDescent="0.2">
      <c r="A69726">
        <v>2019</v>
      </c>
      <c r="B69726">
        <v>2</v>
      </c>
      <c r="C69726" s="2">
        <f>DATE(Airline_Delay_Cause_Medium[[#This Row],[year]],Airline_Delay_Cause_Medium[[#This Row],[month]],1)</f>
        <v>43497</v>
      </c>
      <c r="D69726" s="1" t="s">
        <v>397</v>
      </c>
      <c r="E69726" s="1" t="s">
        <v>398</v>
      </c>
      <c r="F69726" s="1" t="s">
        <v>156</v>
      </c>
      <c r="G69726" s="3" t="s">
        <v>568</v>
      </c>
      <c r="H69726" s="3" t="s">
        <v>835</v>
      </c>
      <c r="I69726" s="3" t="s">
        <v>996</v>
      </c>
      <c r="J69726">
        <v>31989</v>
      </c>
      <c r="K69726">
        <v>11283</v>
      </c>
      <c r="L69726">
        <v>587</v>
      </c>
      <c r="M69726">
        <v>4305</v>
      </c>
      <c r="N69726">
        <v>228</v>
      </c>
      <c r="O69726">
        <v>15586</v>
      </c>
    </row>
    <row r="69727" spans="1:15" x14ac:dyDescent="0.2">
      <c r="A69727">
        <v>2019</v>
      </c>
      <c r="B69727">
        <v>2</v>
      </c>
      <c r="C69727" s="2">
        <f>DATE(Airline_Delay_Cause_Medium[[#This Row],[year]],Airline_Delay_Cause_Medium[[#This Row],[month]],1)</f>
        <v>43497</v>
      </c>
      <c r="D69727" s="1" t="s">
        <v>397</v>
      </c>
      <c r="E69727" s="1" t="s">
        <v>398</v>
      </c>
      <c r="F69727" s="1" t="s">
        <v>157</v>
      </c>
      <c r="G69727" s="3" t="s">
        <v>569</v>
      </c>
      <c r="H69727" s="3" t="s">
        <v>806</v>
      </c>
      <c r="I69727" s="3" t="s">
        <v>997</v>
      </c>
      <c r="J69727">
        <v>14653</v>
      </c>
      <c r="K69727">
        <v>6614</v>
      </c>
      <c r="L69727">
        <v>278</v>
      </c>
      <c r="M69727">
        <v>860</v>
      </c>
      <c r="N69727">
        <v>231</v>
      </c>
      <c r="O69727">
        <v>6670</v>
      </c>
    </row>
    <row r="69728" spans="1:15" x14ac:dyDescent="0.2">
      <c r="A69728">
        <v>2019</v>
      </c>
      <c r="B69728">
        <v>2</v>
      </c>
      <c r="C69728" s="2">
        <f>DATE(Airline_Delay_Cause_Medium[[#This Row],[year]],Airline_Delay_Cause_Medium[[#This Row],[month]],1)</f>
        <v>43497</v>
      </c>
      <c r="D69728" s="1" t="s">
        <v>397</v>
      </c>
      <c r="E69728" s="1" t="s">
        <v>398</v>
      </c>
      <c r="F69728" s="1" t="s">
        <v>159</v>
      </c>
      <c r="G69728" s="3" t="s">
        <v>571</v>
      </c>
      <c r="H69728" s="3" t="s">
        <v>826</v>
      </c>
      <c r="I69728" s="3" t="s">
        <v>999</v>
      </c>
      <c r="J69728">
        <v>3928</v>
      </c>
      <c r="K69728">
        <v>2042</v>
      </c>
      <c r="L69728">
        <v>51</v>
      </c>
      <c r="M69728">
        <v>101</v>
      </c>
      <c r="N69728">
        <v>376</v>
      </c>
      <c r="O69728">
        <v>1358</v>
      </c>
    </row>
    <row r="69729" spans="1:15" x14ac:dyDescent="0.2">
      <c r="A69729">
        <v>2019</v>
      </c>
      <c r="B69729">
        <v>2</v>
      </c>
      <c r="C69729" s="2">
        <f>DATE(Airline_Delay_Cause_Medium[[#This Row],[year]],Airline_Delay_Cause_Medium[[#This Row],[month]],1)</f>
        <v>43497</v>
      </c>
      <c r="D69729" s="1" t="s">
        <v>397</v>
      </c>
      <c r="E69729" s="1" t="s">
        <v>398</v>
      </c>
      <c r="F69729" s="1" t="s">
        <v>160</v>
      </c>
      <c r="G69729" s="3" t="s">
        <v>572</v>
      </c>
      <c r="H69729" s="3" t="s">
        <v>839</v>
      </c>
      <c r="I69729" s="3" t="s">
        <v>1000</v>
      </c>
      <c r="J69729">
        <v>11886</v>
      </c>
      <c r="K69729">
        <v>3378</v>
      </c>
      <c r="L69729">
        <v>93</v>
      </c>
      <c r="M69729">
        <v>4062</v>
      </c>
      <c r="N69729">
        <v>0</v>
      </c>
      <c r="O69729">
        <v>4353</v>
      </c>
    </row>
    <row r="69730" spans="1:15" x14ac:dyDescent="0.2">
      <c r="A69730">
        <v>2019</v>
      </c>
      <c r="B69730">
        <v>2</v>
      </c>
      <c r="C69730" s="2">
        <f>DATE(Airline_Delay_Cause_Medium[[#This Row],[year]],Airline_Delay_Cause_Medium[[#This Row],[month]],1)</f>
        <v>43497</v>
      </c>
      <c r="D69730" s="1" t="s">
        <v>397</v>
      </c>
      <c r="E69730" s="1" t="s">
        <v>398</v>
      </c>
      <c r="F69730" s="1" t="s">
        <v>161</v>
      </c>
      <c r="G69730" s="3" t="s">
        <v>573</v>
      </c>
      <c r="H69730" s="3" t="s">
        <v>835</v>
      </c>
      <c r="I69730" s="3" t="s">
        <v>1001</v>
      </c>
      <c r="J69730">
        <v>31395</v>
      </c>
      <c r="K69730">
        <v>6268</v>
      </c>
      <c r="L69730">
        <v>562</v>
      </c>
      <c r="M69730">
        <v>11345</v>
      </c>
      <c r="N69730">
        <v>15</v>
      </c>
      <c r="O69730">
        <v>13205</v>
      </c>
    </row>
    <row r="69731" spans="1:15" x14ac:dyDescent="0.2">
      <c r="A69731">
        <v>2019</v>
      </c>
      <c r="B69731">
        <v>2</v>
      </c>
      <c r="C69731" s="2">
        <f>DATE(Airline_Delay_Cause_Medium[[#This Row],[year]],Airline_Delay_Cause_Medium[[#This Row],[month]],1)</f>
        <v>43497</v>
      </c>
      <c r="D69731" s="1" t="s">
        <v>397</v>
      </c>
      <c r="E69731" s="1" t="s">
        <v>398</v>
      </c>
      <c r="F69731" s="1" t="s">
        <v>162</v>
      </c>
      <c r="G69731" s="3" t="s">
        <v>574</v>
      </c>
      <c r="H69731" s="3" t="s">
        <v>835</v>
      </c>
      <c r="I69731" s="3" t="s">
        <v>1002</v>
      </c>
      <c r="J69731">
        <v>26989</v>
      </c>
      <c r="K69731">
        <v>8180</v>
      </c>
      <c r="L69731">
        <v>527</v>
      </c>
      <c r="M69731">
        <v>2886</v>
      </c>
      <c r="N69731">
        <v>47</v>
      </c>
      <c r="O69731">
        <v>15349</v>
      </c>
    </row>
    <row r="69732" spans="1:15" x14ac:dyDescent="0.2">
      <c r="A69732">
        <v>2019</v>
      </c>
      <c r="B69732">
        <v>2</v>
      </c>
      <c r="C69732" s="2">
        <f>DATE(Airline_Delay_Cause_Medium[[#This Row],[year]],Airline_Delay_Cause_Medium[[#This Row],[month]],1)</f>
        <v>43497</v>
      </c>
      <c r="D69732" s="1" t="s">
        <v>397</v>
      </c>
      <c r="E69732" s="1" t="s">
        <v>398</v>
      </c>
      <c r="F69732" s="1" t="s">
        <v>163</v>
      </c>
      <c r="G69732" s="3" t="s">
        <v>575</v>
      </c>
      <c r="H69732" s="3" t="s">
        <v>847</v>
      </c>
      <c r="I69732" s="3" t="s">
        <v>1003</v>
      </c>
      <c r="J69732">
        <v>4823</v>
      </c>
      <c r="K69732">
        <v>2329</v>
      </c>
      <c r="L69732">
        <v>34</v>
      </c>
      <c r="M69732">
        <v>514</v>
      </c>
      <c r="N69732">
        <v>267</v>
      </c>
      <c r="O69732">
        <v>1679</v>
      </c>
    </row>
    <row r="69733" spans="1:15" x14ac:dyDescent="0.2">
      <c r="A69733">
        <v>2019</v>
      </c>
      <c r="B69733">
        <v>2</v>
      </c>
      <c r="C69733" s="2">
        <f>DATE(Airline_Delay_Cause_Medium[[#This Row],[year]],Airline_Delay_Cause_Medium[[#This Row],[month]],1)</f>
        <v>43497</v>
      </c>
      <c r="D69733" s="1" t="s">
        <v>397</v>
      </c>
      <c r="E69733" s="1" t="s">
        <v>398</v>
      </c>
      <c r="F69733" s="1" t="s">
        <v>164</v>
      </c>
      <c r="G69733" s="3" t="s">
        <v>576</v>
      </c>
      <c r="H69733" s="3" t="s">
        <v>848</v>
      </c>
      <c r="I69733" s="3" t="s">
        <v>1004</v>
      </c>
      <c r="J69733">
        <v>10965</v>
      </c>
      <c r="K69733">
        <v>3971</v>
      </c>
      <c r="L69733">
        <v>82</v>
      </c>
      <c r="M69733">
        <v>961</v>
      </c>
      <c r="N69733">
        <v>44</v>
      </c>
      <c r="O69733">
        <v>5907</v>
      </c>
    </row>
    <row r="69734" spans="1:15" x14ac:dyDescent="0.2">
      <c r="A69734">
        <v>2019</v>
      </c>
      <c r="B69734">
        <v>2</v>
      </c>
      <c r="C69734" s="2">
        <f>DATE(Airline_Delay_Cause_Medium[[#This Row],[year]],Airline_Delay_Cause_Medium[[#This Row],[month]],1)</f>
        <v>43497</v>
      </c>
      <c r="D69734" s="1" t="s">
        <v>397</v>
      </c>
      <c r="E69734" s="1" t="s">
        <v>398</v>
      </c>
      <c r="F69734" s="1" t="s">
        <v>165</v>
      </c>
      <c r="G69734" s="3" t="s">
        <v>577</v>
      </c>
      <c r="H69734" s="3" t="s">
        <v>835</v>
      </c>
      <c r="I69734" s="3" t="s">
        <v>1005</v>
      </c>
      <c r="J69734">
        <v>23991</v>
      </c>
      <c r="K69734">
        <v>7581</v>
      </c>
      <c r="L69734">
        <v>877</v>
      </c>
      <c r="M69734">
        <v>1286</v>
      </c>
      <c r="N69734">
        <v>121</v>
      </c>
      <c r="O69734">
        <v>14126</v>
      </c>
    </row>
    <row r="69735" spans="1:15" x14ac:dyDescent="0.2">
      <c r="A69735">
        <v>2019</v>
      </c>
      <c r="B69735">
        <v>2</v>
      </c>
      <c r="C69735" s="2">
        <f>DATE(Airline_Delay_Cause_Medium[[#This Row],[year]],Airline_Delay_Cause_Medium[[#This Row],[month]],1)</f>
        <v>43497</v>
      </c>
      <c r="D69735" s="1" t="s">
        <v>397</v>
      </c>
      <c r="E69735" s="1" t="s">
        <v>398</v>
      </c>
      <c r="F69735" s="1" t="s">
        <v>166</v>
      </c>
      <c r="G69735" s="3" t="s">
        <v>578</v>
      </c>
      <c r="H69735" s="3" t="s">
        <v>835</v>
      </c>
      <c r="I69735" s="3" t="s">
        <v>1006</v>
      </c>
      <c r="J69735">
        <v>10876</v>
      </c>
      <c r="K69735">
        <v>3998</v>
      </c>
      <c r="L69735">
        <v>121</v>
      </c>
      <c r="M69735">
        <v>791</v>
      </c>
      <c r="N69735">
        <v>36</v>
      </c>
      <c r="O69735">
        <v>5930</v>
      </c>
    </row>
    <row r="69736" spans="1:15" x14ac:dyDescent="0.2">
      <c r="A69736">
        <v>2019</v>
      </c>
      <c r="B69736">
        <v>2</v>
      </c>
      <c r="C69736" s="2">
        <f>DATE(Airline_Delay_Cause_Medium[[#This Row],[year]],Airline_Delay_Cause_Medium[[#This Row],[month]],1)</f>
        <v>43497</v>
      </c>
      <c r="D69736" s="1" t="s">
        <v>397</v>
      </c>
      <c r="E69736" s="1" t="s">
        <v>398</v>
      </c>
      <c r="F69736" s="1" t="s">
        <v>99</v>
      </c>
      <c r="G69736" s="3" t="s">
        <v>515</v>
      </c>
      <c r="H69736" s="3" t="s">
        <v>827</v>
      </c>
      <c r="I69736" s="3" t="s">
        <v>941</v>
      </c>
      <c r="J69736">
        <v>29686</v>
      </c>
      <c r="K69736">
        <v>10942</v>
      </c>
      <c r="L69736">
        <v>355</v>
      </c>
      <c r="M69736">
        <v>4272</v>
      </c>
      <c r="N69736">
        <v>234</v>
      </c>
      <c r="O69736">
        <v>13883</v>
      </c>
    </row>
    <row r="69737" spans="1:15" x14ac:dyDescent="0.2">
      <c r="A69737">
        <v>2019</v>
      </c>
      <c r="B69737">
        <v>2</v>
      </c>
      <c r="C69737" s="2">
        <f>DATE(Airline_Delay_Cause_Medium[[#This Row],[year]],Airline_Delay_Cause_Medium[[#This Row],[month]],1)</f>
        <v>43497</v>
      </c>
      <c r="D69737" s="1" t="s">
        <v>397</v>
      </c>
      <c r="E69737" s="1" t="s">
        <v>398</v>
      </c>
      <c r="F69737" s="1" t="s">
        <v>170</v>
      </c>
      <c r="G69737" s="3" t="s">
        <v>582</v>
      </c>
      <c r="H69737" s="3" t="s">
        <v>824</v>
      </c>
      <c r="I69737" s="3" t="s">
        <v>1010</v>
      </c>
      <c r="J69737">
        <v>28200</v>
      </c>
      <c r="K69737">
        <v>9203</v>
      </c>
      <c r="L69737">
        <v>519</v>
      </c>
      <c r="M69737">
        <v>2937</v>
      </c>
      <c r="N69737">
        <v>356</v>
      </c>
      <c r="O69737">
        <v>15185</v>
      </c>
    </row>
    <row r="69738" spans="1:15" x14ac:dyDescent="0.2">
      <c r="A69738">
        <v>2019</v>
      </c>
      <c r="B69738">
        <v>2</v>
      </c>
      <c r="C69738" s="2">
        <f>DATE(Airline_Delay_Cause_Medium[[#This Row],[year]],Airline_Delay_Cause_Medium[[#This Row],[month]],1)</f>
        <v>43497</v>
      </c>
      <c r="D69738" s="1" t="s">
        <v>397</v>
      </c>
      <c r="E69738" s="1" t="s">
        <v>398</v>
      </c>
      <c r="F69738" s="1" t="s">
        <v>171</v>
      </c>
      <c r="G69738" s="3" t="s">
        <v>583</v>
      </c>
      <c r="H69738" s="3" t="s">
        <v>845</v>
      </c>
      <c r="I69738" s="3" t="s">
        <v>1011</v>
      </c>
      <c r="J69738">
        <v>2698</v>
      </c>
      <c r="K69738">
        <v>1226</v>
      </c>
      <c r="L69738">
        <v>181</v>
      </c>
      <c r="M69738">
        <v>259</v>
      </c>
      <c r="N69738">
        <v>0</v>
      </c>
      <c r="O69738">
        <v>1032</v>
      </c>
    </row>
    <row r="69739" spans="1:15" x14ac:dyDescent="0.2">
      <c r="A69739">
        <v>2019</v>
      </c>
      <c r="B69739">
        <v>2</v>
      </c>
      <c r="C69739" s="2">
        <f>DATE(Airline_Delay_Cause_Medium[[#This Row],[year]],Airline_Delay_Cause_Medium[[#This Row],[month]],1)</f>
        <v>43497</v>
      </c>
      <c r="D69739" s="1" t="s">
        <v>397</v>
      </c>
      <c r="E69739" s="1" t="s">
        <v>398</v>
      </c>
      <c r="F69739" s="1" t="s">
        <v>172</v>
      </c>
      <c r="G69739" s="3" t="s">
        <v>584</v>
      </c>
      <c r="H69739" s="3" t="s">
        <v>846</v>
      </c>
      <c r="I69739" s="3" t="s">
        <v>1012</v>
      </c>
      <c r="J69739">
        <v>4106</v>
      </c>
      <c r="K69739">
        <v>1349</v>
      </c>
      <c r="L69739">
        <v>32</v>
      </c>
      <c r="M69739">
        <v>451</v>
      </c>
      <c r="N69739">
        <v>0</v>
      </c>
      <c r="O69739">
        <v>2274</v>
      </c>
    </row>
    <row r="69740" spans="1:15" x14ac:dyDescent="0.2">
      <c r="A69740">
        <v>2019</v>
      </c>
      <c r="B69740">
        <v>2</v>
      </c>
      <c r="C69740" s="2">
        <f>DATE(Airline_Delay_Cause_Medium[[#This Row],[year]],Airline_Delay_Cause_Medium[[#This Row],[month]],1)</f>
        <v>43497</v>
      </c>
      <c r="D69740" s="1" t="s">
        <v>399</v>
      </c>
      <c r="E69740" s="1" t="s">
        <v>400</v>
      </c>
      <c r="F69740" s="1" t="s">
        <v>108</v>
      </c>
      <c r="G69740" s="3" t="s">
        <v>521</v>
      </c>
      <c r="H69740" s="3" t="s">
        <v>831</v>
      </c>
      <c r="I69740" s="3" t="s">
        <v>948</v>
      </c>
      <c r="J69740">
        <v>2430</v>
      </c>
      <c r="K69740">
        <v>809</v>
      </c>
      <c r="L69740">
        <v>161</v>
      </c>
      <c r="M69740">
        <v>377</v>
      </c>
      <c r="N69740">
        <v>0</v>
      </c>
      <c r="O69740">
        <v>1083</v>
      </c>
    </row>
    <row r="69741" spans="1:15" x14ac:dyDescent="0.2">
      <c r="A69741">
        <v>2019</v>
      </c>
      <c r="B69741">
        <v>2</v>
      </c>
      <c r="C69741" s="2">
        <f>DATE(Airline_Delay_Cause_Medium[[#This Row],[year]],Airline_Delay_Cause_Medium[[#This Row],[month]],1)</f>
        <v>43497</v>
      </c>
      <c r="D69741" s="1" t="s">
        <v>399</v>
      </c>
      <c r="E69741" s="1" t="s">
        <v>400</v>
      </c>
      <c r="F69741" s="1" t="s">
        <v>229</v>
      </c>
      <c r="G69741" s="3" t="s">
        <v>629</v>
      </c>
      <c r="H69741" s="3" t="s">
        <v>806</v>
      </c>
      <c r="I69741" s="3" t="s">
        <v>1058</v>
      </c>
      <c r="J69741">
        <v>4186</v>
      </c>
      <c r="K69741">
        <v>882</v>
      </c>
      <c r="L69741">
        <v>484</v>
      </c>
      <c r="M69741">
        <v>223</v>
      </c>
      <c r="N69741">
        <v>3</v>
      </c>
      <c r="O69741">
        <v>2594</v>
      </c>
    </row>
    <row r="69742" spans="1:15" x14ac:dyDescent="0.2">
      <c r="A69742">
        <v>2019</v>
      </c>
      <c r="B69742">
        <v>2</v>
      </c>
      <c r="C69742" s="2">
        <f>DATE(Airline_Delay_Cause_Medium[[#This Row],[year]],Airline_Delay_Cause_Medium[[#This Row],[month]],1)</f>
        <v>43497</v>
      </c>
      <c r="D69742" s="1" t="s">
        <v>399</v>
      </c>
      <c r="E69742" s="1" t="s">
        <v>400</v>
      </c>
      <c r="F69742" s="1" t="s">
        <v>19</v>
      </c>
      <c r="G69742" s="3" t="s">
        <v>439</v>
      </c>
      <c r="H69742" s="3" t="s">
        <v>801</v>
      </c>
      <c r="I69742" s="3" t="s">
        <v>861</v>
      </c>
      <c r="J69742">
        <v>2592</v>
      </c>
      <c r="K69742">
        <v>1226</v>
      </c>
      <c r="L69742">
        <v>306</v>
      </c>
      <c r="M69742">
        <v>311</v>
      </c>
      <c r="N69742">
        <v>0</v>
      </c>
      <c r="O69742">
        <v>749</v>
      </c>
    </row>
    <row r="69743" spans="1:15" x14ac:dyDescent="0.2">
      <c r="A69743">
        <v>2019</v>
      </c>
      <c r="B69743">
        <v>2</v>
      </c>
      <c r="C69743" s="2">
        <f>DATE(Airline_Delay_Cause_Medium[[#This Row],[year]],Airline_Delay_Cause_Medium[[#This Row],[month]],1)</f>
        <v>43497</v>
      </c>
      <c r="D69743" s="1" t="s">
        <v>399</v>
      </c>
      <c r="E69743" s="1" t="s">
        <v>400</v>
      </c>
      <c r="F69743" s="1" t="s">
        <v>21</v>
      </c>
      <c r="G69743" s="3" t="s">
        <v>441</v>
      </c>
      <c r="H69743" s="3" t="s">
        <v>806</v>
      </c>
      <c r="I69743" s="3" t="s">
        <v>863</v>
      </c>
      <c r="J69743">
        <v>1963</v>
      </c>
      <c r="K69743">
        <v>495</v>
      </c>
      <c r="L69743">
        <v>564</v>
      </c>
      <c r="M69743">
        <v>395</v>
      </c>
      <c r="N69743">
        <v>0</v>
      </c>
      <c r="O69743">
        <v>509</v>
      </c>
    </row>
    <row r="69744" spans="1:15" x14ac:dyDescent="0.2">
      <c r="A69744">
        <v>2019</v>
      </c>
      <c r="B69744">
        <v>2</v>
      </c>
      <c r="C69744" s="2">
        <f>DATE(Airline_Delay_Cause_Medium[[#This Row],[year]],Airline_Delay_Cause_Medium[[#This Row],[month]],1)</f>
        <v>43497</v>
      </c>
      <c r="D69744" s="1" t="s">
        <v>399</v>
      </c>
      <c r="E69744" s="1" t="s">
        <v>400</v>
      </c>
      <c r="F69744" s="1" t="s">
        <v>111</v>
      </c>
      <c r="G69744" s="3" t="s">
        <v>524</v>
      </c>
      <c r="H69744" s="3" t="s">
        <v>833</v>
      </c>
      <c r="I69744" s="3" t="s">
        <v>951</v>
      </c>
      <c r="J69744">
        <v>511</v>
      </c>
      <c r="K69744">
        <v>201</v>
      </c>
      <c r="L69744">
        <v>0</v>
      </c>
      <c r="M69744">
        <v>101</v>
      </c>
      <c r="N69744">
        <v>0</v>
      </c>
      <c r="O69744">
        <v>209</v>
      </c>
    </row>
    <row r="69745" spans="1:15" x14ac:dyDescent="0.2">
      <c r="A69745">
        <v>2019</v>
      </c>
      <c r="B69745">
        <v>2</v>
      </c>
      <c r="C69745" s="2">
        <f>DATE(Airline_Delay_Cause_Medium[[#This Row],[year]],Airline_Delay_Cause_Medium[[#This Row],[month]],1)</f>
        <v>43497</v>
      </c>
      <c r="D69745" s="1" t="s">
        <v>399</v>
      </c>
      <c r="E69745" s="1" t="s">
        <v>400</v>
      </c>
      <c r="F69745" s="1" t="s">
        <v>318</v>
      </c>
      <c r="G69745" s="3" t="s">
        <v>703</v>
      </c>
      <c r="H69745" s="3" t="s">
        <v>835</v>
      </c>
      <c r="I69745" s="3" t="s">
        <v>1137</v>
      </c>
      <c r="J69745">
        <v>560</v>
      </c>
      <c r="K69745">
        <v>267</v>
      </c>
      <c r="L69745">
        <v>0</v>
      </c>
      <c r="M69745">
        <v>111</v>
      </c>
      <c r="N69745">
        <v>0</v>
      </c>
      <c r="O69745">
        <v>182</v>
      </c>
    </row>
    <row r="69746" spans="1:15" x14ac:dyDescent="0.2">
      <c r="A69746">
        <v>2019</v>
      </c>
      <c r="B69746">
        <v>2</v>
      </c>
      <c r="C69746" s="2">
        <f>DATE(Airline_Delay_Cause_Medium[[#This Row],[year]],Airline_Delay_Cause_Medium[[#This Row],[month]],1)</f>
        <v>43497</v>
      </c>
      <c r="D69746" s="1" t="s">
        <v>399</v>
      </c>
      <c r="E69746" s="1" t="s">
        <v>400</v>
      </c>
      <c r="F69746" s="1" t="s">
        <v>26</v>
      </c>
      <c r="G69746" s="3" t="s">
        <v>446</v>
      </c>
      <c r="H69746" s="3" t="s">
        <v>810</v>
      </c>
      <c r="I69746" s="3" t="s">
        <v>868</v>
      </c>
      <c r="J69746">
        <v>4280</v>
      </c>
      <c r="K69746">
        <v>1705</v>
      </c>
      <c r="L69746">
        <v>641</v>
      </c>
      <c r="M69746">
        <v>347</v>
      </c>
      <c r="N69746">
        <v>0</v>
      </c>
      <c r="O69746">
        <v>1587</v>
      </c>
    </row>
    <row r="69747" spans="1:15" x14ac:dyDescent="0.2">
      <c r="A69747">
        <v>2019</v>
      </c>
      <c r="B69747">
        <v>2</v>
      </c>
      <c r="C69747" s="2">
        <f>DATE(Airline_Delay_Cause_Medium[[#This Row],[year]],Airline_Delay_Cause_Medium[[#This Row],[month]],1)</f>
        <v>43497</v>
      </c>
      <c r="D69747" s="1" t="s">
        <v>399</v>
      </c>
      <c r="E69747" s="1" t="s">
        <v>400</v>
      </c>
      <c r="F69747" s="1" t="s">
        <v>206</v>
      </c>
      <c r="G69747" s="3" t="s">
        <v>612</v>
      </c>
      <c r="H69747" s="3" t="s">
        <v>850</v>
      </c>
      <c r="I69747" s="3" t="s">
        <v>1040</v>
      </c>
      <c r="J69747">
        <v>1126</v>
      </c>
      <c r="K69747">
        <v>258</v>
      </c>
      <c r="L69747">
        <v>118</v>
      </c>
      <c r="M69747">
        <v>112</v>
      </c>
      <c r="N69747">
        <v>0</v>
      </c>
      <c r="O69747">
        <v>638</v>
      </c>
    </row>
    <row r="69748" spans="1:15" x14ac:dyDescent="0.2">
      <c r="A69748">
        <v>2019</v>
      </c>
      <c r="B69748">
        <v>2</v>
      </c>
      <c r="C69748" s="2">
        <f>DATE(Airline_Delay_Cause_Medium[[#This Row],[year]],Airline_Delay_Cause_Medium[[#This Row],[month]],1)</f>
        <v>43497</v>
      </c>
      <c r="D69748" s="1" t="s">
        <v>399</v>
      </c>
      <c r="E69748" s="1" t="s">
        <v>400</v>
      </c>
      <c r="F69748" s="1" t="s">
        <v>27</v>
      </c>
      <c r="G69748" s="3" t="s">
        <v>447</v>
      </c>
      <c r="H69748" s="3" t="s">
        <v>811</v>
      </c>
      <c r="I69748" s="3" t="s">
        <v>869</v>
      </c>
      <c r="J69748">
        <v>1769</v>
      </c>
      <c r="K69748">
        <v>143</v>
      </c>
      <c r="L69748">
        <v>0</v>
      </c>
      <c r="M69748">
        <v>99</v>
      </c>
      <c r="N69748">
        <v>0</v>
      </c>
      <c r="O69748">
        <v>1527</v>
      </c>
    </row>
    <row r="69749" spans="1:15" x14ac:dyDescent="0.2">
      <c r="A69749">
        <v>2019</v>
      </c>
      <c r="B69749">
        <v>2</v>
      </c>
      <c r="C69749" s="2">
        <f>DATE(Airline_Delay_Cause_Medium[[#This Row],[year]],Airline_Delay_Cause_Medium[[#This Row],[month]],1)</f>
        <v>43497</v>
      </c>
      <c r="D69749" s="1" t="s">
        <v>399</v>
      </c>
      <c r="E69749" s="1" t="s">
        <v>400</v>
      </c>
      <c r="F69749" s="1" t="s">
        <v>28</v>
      </c>
      <c r="G69749" s="3" t="s">
        <v>448</v>
      </c>
      <c r="H69749" s="3" t="s">
        <v>812</v>
      </c>
      <c r="I69749" s="3" t="s">
        <v>870</v>
      </c>
      <c r="J69749">
        <v>1616</v>
      </c>
      <c r="K69749">
        <v>861</v>
      </c>
      <c r="L69749">
        <v>158</v>
      </c>
      <c r="M69749">
        <v>215</v>
      </c>
      <c r="N69749">
        <v>0</v>
      </c>
      <c r="O69749">
        <v>382</v>
      </c>
    </row>
    <row r="69750" spans="1:15" x14ac:dyDescent="0.2">
      <c r="A69750">
        <v>2019</v>
      </c>
      <c r="B69750">
        <v>2</v>
      </c>
      <c r="C69750" s="2">
        <f>DATE(Airline_Delay_Cause_Medium[[#This Row],[year]],Airline_Delay_Cause_Medium[[#This Row],[month]],1)</f>
        <v>43497</v>
      </c>
      <c r="D69750" s="1" t="s">
        <v>399</v>
      </c>
      <c r="E69750" s="1" t="s">
        <v>400</v>
      </c>
      <c r="F69750" s="1" t="s">
        <v>112</v>
      </c>
      <c r="G69750" s="3" t="s">
        <v>525</v>
      </c>
      <c r="H69750" s="3" t="s">
        <v>834</v>
      </c>
      <c r="I69750" s="3" t="s">
        <v>952</v>
      </c>
      <c r="J69750">
        <v>182</v>
      </c>
      <c r="K69750">
        <v>164</v>
      </c>
      <c r="L69750">
        <v>0</v>
      </c>
      <c r="M69750">
        <v>18</v>
      </c>
      <c r="N69750">
        <v>0</v>
      </c>
      <c r="O69750">
        <v>0</v>
      </c>
    </row>
    <row r="69751" spans="1:15" x14ac:dyDescent="0.2">
      <c r="A69751">
        <v>2019</v>
      </c>
      <c r="B69751">
        <v>2</v>
      </c>
      <c r="C69751" s="2">
        <f>DATE(Airline_Delay_Cause_Medium[[#This Row],[year]],Airline_Delay_Cause_Medium[[#This Row],[month]],1)</f>
        <v>43497</v>
      </c>
      <c r="D69751" s="1" t="s">
        <v>399</v>
      </c>
      <c r="E69751" s="1" t="s">
        <v>400</v>
      </c>
      <c r="F69751" s="1" t="s">
        <v>29</v>
      </c>
      <c r="G69751" s="3" t="s">
        <v>449</v>
      </c>
      <c r="H69751" s="3" t="s">
        <v>802</v>
      </c>
      <c r="I69751" s="3" t="s">
        <v>871</v>
      </c>
      <c r="J69751">
        <v>143</v>
      </c>
      <c r="K69751">
        <v>125</v>
      </c>
      <c r="L69751">
        <v>0</v>
      </c>
      <c r="M69751">
        <v>18</v>
      </c>
      <c r="N69751">
        <v>0</v>
      </c>
      <c r="O69751">
        <v>0</v>
      </c>
    </row>
    <row r="69752" spans="1:15" x14ac:dyDescent="0.2">
      <c r="A69752">
        <v>2019</v>
      </c>
      <c r="B69752">
        <v>2</v>
      </c>
      <c r="C69752" s="2">
        <f>DATE(Airline_Delay_Cause_Medium[[#This Row],[year]],Airline_Delay_Cause_Medium[[#This Row],[month]],1)</f>
        <v>43497</v>
      </c>
      <c r="D69752" s="1" t="s">
        <v>399</v>
      </c>
      <c r="E69752" s="1" t="s">
        <v>400</v>
      </c>
      <c r="F69752" s="1" t="s">
        <v>276</v>
      </c>
      <c r="G69752" s="3" t="s">
        <v>669</v>
      </c>
      <c r="H69752" s="3" t="s">
        <v>806</v>
      </c>
      <c r="I69752" s="3" t="s">
        <v>1101</v>
      </c>
      <c r="J69752">
        <v>1049</v>
      </c>
      <c r="K69752">
        <v>348</v>
      </c>
      <c r="L69752">
        <v>276</v>
      </c>
      <c r="M69752">
        <v>88</v>
      </c>
      <c r="N69752">
        <v>0</v>
      </c>
      <c r="O69752">
        <v>337</v>
      </c>
    </row>
    <row r="69753" spans="1:15" x14ac:dyDescent="0.2">
      <c r="A69753">
        <v>2019</v>
      </c>
      <c r="B69753">
        <v>2</v>
      </c>
      <c r="C69753" s="2">
        <f>DATE(Airline_Delay_Cause_Medium[[#This Row],[year]],Airline_Delay_Cause_Medium[[#This Row],[month]],1)</f>
        <v>43497</v>
      </c>
      <c r="D69753" s="1" t="s">
        <v>399</v>
      </c>
      <c r="E69753" s="1" t="s">
        <v>400</v>
      </c>
      <c r="F69753" s="1" t="s">
        <v>207</v>
      </c>
      <c r="G69753" s="3" t="s">
        <v>613</v>
      </c>
      <c r="H69753" s="3" t="s">
        <v>803</v>
      </c>
      <c r="I69753" s="3" t="s">
        <v>1041</v>
      </c>
      <c r="J69753">
        <v>0</v>
      </c>
      <c r="K69753">
        <v>0</v>
      </c>
      <c r="L69753">
        <v>0</v>
      </c>
      <c r="M69753">
        <v>0</v>
      </c>
      <c r="N69753">
        <v>0</v>
      </c>
      <c r="O69753">
        <v>0</v>
      </c>
    </row>
    <row r="69754" spans="1:15" x14ac:dyDescent="0.2">
      <c r="A69754">
        <v>2019</v>
      </c>
      <c r="B69754">
        <v>2</v>
      </c>
      <c r="C69754" s="2">
        <f>DATE(Airline_Delay_Cause_Medium[[#This Row],[year]],Airline_Delay_Cause_Medium[[#This Row],[month]],1)</f>
        <v>43497</v>
      </c>
      <c r="D69754" s="1" t="s">
        <v>399</v>
      </c>
      <c r="E69754" s="1" t="s">
        <v>400</v>
      </c>
      <c r="F69754" s="1" t="s">
        <v>31</v>
      </c>
      <c r="G69754" s="3" t="s">
        <v>451</v>
      </c>
      <c r="H69754" s="3" t="s">
        <v>813</v>
      </c>
      <c r="I69754" s="3" t="s">
        <v>873</v>
      </c>
      <c r="J69754">
        <v>778</v>
      </c>
      <c r="K69754">
        <v>46</v>
      </c>
      <c r="L69754">
        <v>655</v>
      </c>
      <c r="M69754">
        <v>45</v>
      </c>
      <c r="N69754">
        <v>0</v>
      </c>
      <c r="O69754">
        <v>32</v>
      </c>
    </row>
    <row r="69755" spans="1:15" x14ac:dyDescent="0.2">
      <c r="A69755">
        <v>2019</v>
      </c>
      <c r="B69755">
        <v>2</v>
      </c>
      <c r="C69755" s="2">
        <f>DATE(Airline_Delay_Cause_Medium[[#This Row],[year]],Airline_Delay_Cause_Medium[[#This Row],[month]],1)</f>
        <v>43497</v>
      </c>
      <c r="D69755" s="1" t="s">
        <v>399</v>
      </c>
      <c r="E69755" s="1" t="s">
        <v>400</v>
      </c>
      <c r="F69755" s="1" t="s">
        <v>32</v>
      </c>
      <c r="G69755" s="3" t="s">
        <v>452</v>
      </c>
      <c r="H69755" s="3" t="s">
        <v>804</v>
      </c>
      <c r="I69755" s="3" t="s">
        <v>874</v>
      </c>
      <c r="J69755">
        <v>534</v>
      </c>
      <c r="K69755">
        <v>161</v>
      </c>
      <c r="L69755">
        <v>0</v>
      </c>
      <c r="M69755">
        <v>254</v>
      </c>
      <c r="N69755">
        <v>0</v>
      </c>
      <c r="O69755">
        <v>119</v>
      </c>
    </row>
    <row r="69756" spans="1:15" x14ac:dyDescent="0.2">
      <c r="A69756">
        <v>2019</v>
      </c>
      <c r="B69756">
        <v>2</v>
      </c>
      <c r="C69756" s="2">
        <f>DATE(Airline_Delay_Cause_Medium[[#This Row],[year]],Airline_Delay_Cause_Medium[[#This Row],[month]],1)</f>
        <v>43497</v>
      </c>
      <c r="D69756" s="1" t="s">
        <v>399</v>
      </c>
      <c r="E69756" s="1" t="s">
        <v>400</v>
      </c>
      <c r="F69756" s="1" t="s">
        <v>113</v>
      </c>
      <c r="G69756" s="3" t="s">
        <v>526</v>
      </c>
      <c r="H69756" s="3" t="s">
        <v>835</v>
      </c>
      <c r="I69756" s="3" t="s">
        <v>953</v>
      </c>
      <c r="J69756">
        <v>1613</v>
      </c>
      <c r="K69756">
        <v>947</v>
      </c>
      <c r="L69756">
        <v>61</v>
      </c>
      <c r="M69756">
        <v>135</v>
      </c>
      <c r="N69756">
        <v>0</v>
      </c>
      <c r="O69756">
        <v>470</v>
      </c>
    </row>
    <row r="69757" spans="1:15" x14ac:dyDescent="0.2">
      <c r="A69757">
        <v>2019</v>
      </c>
      <c r="B69757">
        <v>2</v>
      </c>
      <c r="C69757" s="2">
        <f>DATE(Airline_Delay_Cause_Medium[[#This Row],[year]],Airline_Delay_Cause_Medium[[#This Row],[month]],1)</f>
        <v>43497</v>
      </c>
      <c r="D69757" s="1" t="s">
        <v>399</v>
      </c>
      <c r="E69757" s="1" t="s">
        <v>400</v>
      </c>
      <c r="F69757" s="1" t="s">
        <v>114</v>
      </c>
      <c r="G69757" s="3" t="s">
        <v>527</v>
      </c>
      <c r="H69757" s="3" t="s">
        <v>836</v>
      </c>
      <c r="I69757" s="3" t="s">
        <v>954</v>
      </c>
      <c r="J69757">
        <v>560</v>
      </c>
      <c r="K69757">
        <v>524</v>
      </c>
      <c r="L69757">
        <v>36</v>
      </c>
      <c r="M69757">
        <v>0</v>
      </c>
      <c r="N69757">
        <v>0</v>
      </c>
      <c r="O69757">
        <v>0</v>
      </c>
    </row>
    <row r="69758" spans="1:15" x14ac:dyDescent="0.2">
      <c r="A69758">
        <v>2019</v>
      </c>
      <c r="B69758">
        <v>2</v>
      </c>
      <c r="C69758" s="2">
        <f>DATE(Airline_Delay_Cause_Medium[[#This Row],[year]],Airline_Delay_Cause_Medium[[#This Row],[month]],1)</f>
        <v>43497</v>
      </c>
      <c r="D69758" s="1" t="s">
        <v>399</v>
      </c>
      <c r="E69758" s="1" t="s">
        <v>400</v>
      </c>
      <c r="F69758" s="1" t="s">
        <v>35</v>
      </c>
      <c r="G69758" s="3" t="s">
        <v>455</v>
      </c>
      <c r="H69758" s="3" t="s">
        <v>812</v>
      </c>
      <c r="I69758" s="3" t="s">
        <v>877</v>
      </c>
      <c r="J69758">
        <v>733</v>
      </c>
      <c r="K69758">
        <v>313</v>
      </c>
      <c r="L69758">
        <v>0</v>
      </c>
      <c r="M69758">
        <v>207</v>
      </c>
      <c r="N69758">
        <v>0</v>
      </c>
      <c r="O69758">
        <v>213</v>
      </c>
    </row>
    <row r="69759" spans="1:15" x14ac:dyDescent="0.2">
      <c r="A69759">
        <v>2019</v>
      </c>
      <c r="B69759">
        <v>2</v>
      </c>
      <c r="C69759" s="2">
        <f>DATE(Airline_Delay_Cause_Medium[[#This Row],[year]],Airline_Delay_Cause_Medium[[#This Row],[month]],1)</f>
        <v>43497</v>
      </c>
      <c r="D69759" s="1" t="s">
        <v>399</v>
      </c>
      <c r="E69759" s="1" t="s">
        <v>400</v>
      </c>
      <c r="F69759" s="1" t="s">
        <v>37</v>
      </c>
      <c r="G69759" s="3" t="s">
        <v>457</v>
      </c>
      <c r="H69759" s="3" t="s">
        <v>815</v>
      </c>
      <c r="I69759" s="3" t="s">
        <v>879</v>
      </c>
      <c r="J69759">
        <v>642</v>
      </c>
      <c r="K69759">
        <v>292</v>
      </c>
      <c r="L69759">
        <v>138</v>
      </c>
      <c r="M69759">
        <v>59</v>
      </c>
      <c r="N69759">
        <v>0</v>
      </c>
      <c r="O69759">
        <v>153</v>
      </c>
    </row>
    <row r="69760" spans="1:15" x14ac:dyDescent="0.2">
      <c r="A69760">
        <v>2019</v>
      </c>
      <c r="B69760">
        <v>2</v>
      </c>
      <c r="C69760" s="2">
        <f>DATE(Airline_Delay_Cause_Medium[[#This Row],[year]],Airline_Delay_Cause_Medium[[#This Row],[month]],1)</f>
        <v>43497</v>
      </c>
      <c r="D69760" s="1" t="s">
        <v>399</v>
      </c>
      <c r="E69760" s="1" t="s">
        <v>400</v>
      </c>
      <c r="F69760" s="1" t="s">
        <v>39</v>
      </c>
      <c r="G69760" s="3" t="s">
        <v>459</v>
      </c>
      <c r="H69760" s="3" t="s">
        <v>306</v>
      </c>
      <c r="I69760" s="3" t="s">
        <v>881</v>
      </c>
      <c r="J69760">
        <v>1273</v>
      </c>
      <c r="K69760">
        <v>760</v>
      </c>
      <c r="L69760">
        <v>69</v>
      </c>
      <c r="M69760">
        <v>340</v>
      </c>
      <c r="N69760">
        <v>0</v>
      </c>
      <c r="O69760">
        <v>104</v>
      </c>
    </row>
    <row r="69761" spans="1:15" x14ac:dyDescent="0.2">
      <c r="A69761">
        <v>2019</v>
      </c>
      <c r="B69761">
        <v>2</v>
      </c>
      <c r="C69761" s="2">
        <f>DATE(Airline_Delay_Cause_Medium[[#This Row],[year]],Airline_Delay_Cause_Medium[[#This Row],[month]],1)</f>
        <v>43497</v>
      </c>
      <c r="D69761" s="1" t="s">
        <v>399</v>
      </c>
      <c r="E69761" s="1" t="s">
        <v>400</v>
      </c>
      <c r="F69761" s="1" t="s">
        <v>40</v>
      </c>
      <c r="G69761" s="3" t="s">
        <v>460</v>
      </c>
      <c r="H69761" s="3" t="s">
        <v>807</v>
      </c>
      <c r="I69761" s="3" t="s">
        <v>882</v>
      </c>
      <c r="J69761">
        <v>1430</v>
      </c>
      <c r="K69761">
        <v>645</v>
      </c>
      <c r="L69761">
        <v>0</v>
      </c>
      <c r="M69761">
        <v>576</v>
      </c>
      <c r="N69761">
        <v>0</v>
      </c>
      <c r="O69761">
        <v>209</v>
      </c>
    </row>
    <row r="69762" spans="1:15" x14ac:dyDescent="0.2">
      <c r="A69762">
        <v>2019</v>
      </c>
      <c r="B69762">
        <v>2</v>
      </c>
      <c r="C69762" s="2">
        <f>DATE(Airline_Delay_Cause_Medium[[#This Row],[year]],Airline_Delay_Cause_Medium[[#This Row],[month]],1)</f>
        <v>43497</v>
      </c>
      <c r="D69762" s="1" t="s">
        <v>399</v>
      </c>
      <c r="E69762" s="1" t="s">
        <v>400</v>
      </c>
      <c r="F69762" s="1" t="s">
        <v>41</v>
      </c>
      <c r="G69762" s="3" t="s">
        <v>461</v>
      </c>
      <c r="H69762" s="3" t="s">
        <v>306</v>
      </c>
      <c r="I69762" s="3" t="s">
        <v>883</v>
      </c>
      <c r="J69762">
        <v>1111</v>
      </c>
      <c r="K69762">
        <v>692</v>
      </c>
      <c r="L69762">
        <v>0</v>
      </c>
      <c r="M69762">
        <v>173</v>
      </c>
      <c r="N69762">
        <v>0</v>
      </c>
      <c r="O69762">
        <v>246</v>
      </c>
    </row>
    <row r="69763" spans="1:15" x14ac:dyDescent="0.2">
      <c r="A69763">
        <v>2019</v>
      </c>
      <c r="B69763">
        <v>2</v>
      </c>
      <c r="C69763" s="2">
        <f>DATE(Airline_Delay_Cause_Medium[[#This Row],[year]],Airline_Delay_Cause_Medium[[#This Row],[month]],1)</f>
        <v>43497</v>
      </c>
      <c r="D69763" s="1" t="s">
        <v>399</v>
      </c>
      <c r="E69763" s="1" t="s">
        <v>400</v>
      </c>
      <c r="F69763" s="1" t="s">
        <v>115</v>
      </c>
      <c r="G69763" s="3" t="s">
        <v>528</v>
      </c>
      <c r="H69763" s="3" t="s">
        <v>837</v>
      </c>
      <c r="I69763" s="3" t="s">
        <v>955</v>
      </c>
      <c r="J69763">
        <v>62</v>
      </c>
      <c r="K69763">
        <v>62</v>
      </c>
      <c r="L69763">
        <v>0</v>
      </c>
      <c r="M69763">
        <v>0</v>
      </c>
      <c r="N69763">
        <v>0</v>
      </c>
      <c r="O69763">
        <v>0</v>
      </c>
    </row>
    <row r="69764" spans="1:15" x14ac:dyDescent="0.2">
      <c r="A69764">
        <v>2019</v>
      </c>
      <c r="B69764">
        <v>2</v>
      </c>
      <c r="C69764" s="2">
        <f>DATE(Airline_Delay_Cause_Medium[[#This Row],[year]],Airline_Delay_Cause_Medium[[#This Row],[month]],1)</f>
        <v>43497</v>
      </c>
      <c r="D69764" s="1" t="s">
        <v>399</v>
      </c>
      <c r="E69764" s="1" t="s">
        <v>400</v>
      </c>
      <c r="F69764" s="1" t="s">
        <v>279</v>
      </c>
      <c r="G69764" s="3" t="s">
        <v>454</v>
      </c>
      <c r="H69764" s="3" t="s">
        <v>827</v>
      </c>
      <c r="I69764" s="3" t="s">
        <v>1104</v>
      </c>
      <c r="J69764">
        <v>893</v>
      </c>
      <c r="K69764">
        <v>207</v>
      </c>
      <c r="L69764">
        <v>164</v>
      </c>
      <c r="M69764">
        <v>102</v>
      </c>
      <c r="N69764">
        <v>0</v>
      </c>
      <c r="O69764">
        <v>420</v>
      </c>
    </row>
    <row r="69765" spans="1:15" x14ac:dyDescent="0.2">
      <c r="A69765">
        <v>2019</v>
      </c>
      <c r="B69765">
        <v>2</v>
      </c>
      <c r="C69765" s="2">
        <f>DATE(Airline_Delay_Cause_Medium[[#This Row],[year]],Airline_Delay_Cause_Medium[[#This Row],[month]],1)</f>
        <v>43497</v>
      </c>
      <c r="D69765" s="1" t="s">
        <v>399</v>
      </c>
      <c r="E69765" s="1" t="s">
        <v>400</v>
      </c>
      <c r="F69765" s="1" t="s">
        <v>280</v>
      </c>
      <c r="G69765" s="3" t="s">
        <v>672</v>
      </c>
      <c r="H69765" s="3" t="s">
        <v>806</v>
      </c>
      <c r="I69765" s="3" t="s">
        <v>1105</v>
      </c>
      <c r="J69765">
        <v>2139</v>
      </c>
      <c r="K69765">
        <v>532</v>
      </c>
      <c r="L69765">
        <v>211</v>
      </c>
      <c r="M69765">
        <v>715</v>
      </c>
      <c r="N69765">
        <v>0</v>
      </c>
      <c r="O69765">
        <v>681</v>
      </c>
    </row>
    <row r="69766" spans="1:15" x14ac:dyDescent="0.2">
      <c r="A69766">
        <v>2019</v>
      </c>
      <c r="B69766">
        <v>2</v>
      </c>
      <c r="C69766" s="2">
        <f>DATE(Airline_Delay_Cause_Medium[[#This Row],[year]],Airline_Delay_Cause_Medium[[#This Row],[month]],1)</f>
        <v>43497</v>
      </c>
      <c r="D69766" s="1" t="s">
        <v>399</v>
      </c>
      <c r="E69766" s="1" t="s">
        <v>400</v>
      </c>
      <c r="F69766" s="1" t="s">
        <v>44</v>
      </c>
      <c r="G69766" s="3" t="s">
        <v>463</v>
      </c>
      <c r="H69766" s="3" t="s">
        <v>306</v>
      </c>
      <c r="I69766" s="3" t="s">
        <v>886</v>
      </c>
      <c r="J69766">
        <v>1419</v>
      </c>
      <c r="K69766">
        <v>655</v>
      </c>
      <c r="L69766">
        <v>0</v>
      </c>
      <c r="M69766">
        <v>274</v>
      </c>
      <c r="N69766">
        <v>0</v>
      </c>
      <c r="O69766">
        <v>490</v>
      </c>
    </row>
    <row r="69767" spans="1:15" x14ac:dyDescent="0.2">
      <c r="A69767">
        <v>2019</v>
      </c>
      <c r="B69767">
        <v>2</v>
      </c>
      <c r="C69767" s="2">
        <f>DATE(Airline_Delay_Cause_Medium[[#This Row],[year]],Airline_Delay_Cause_Medium[[#This Row],[month]],1)</f>
        <v>43497</v>
      </c>
      <c r="D69767" s="1" t="s">
        <v>399</v>
      </c>
      <c r="E69767" s="1" t="s">
        <v>400</v>
      </c>
      <c r="F69767" s="1" t="s">
        <v>46</v>
      </c>
      <c r="G69767" s="3" t="s">
        <v>465</v>
      </c>
      <c r="H69767" s="3" t="s">
        <v>306</v>
      </c>
      <c r="I69767" s="3" t="s">
        <v>888</v>
      </c>
      <c r="J69767">
        <v>310</v>
      </c>
      <c r="K69767">
        <v>0</v>
      </c>
      <c r="L69767">
        <v>0</v>
      </c>
      <c r="M69767">
        <v>0</v>
      </c>
      <c r="N69767">
        <v>0</v>
      </c>
      <c r="O69767">
        <v>310</v>
      </c>
    </row>
    <row r="69768" spans="1:15" x14ac:dyDescent="0.2">
      <c r="A69768">
        <v>2019</v>
      </c>
      <c r="B69768">
        <v>2</v>
      </c>
      <c r="C69768" s="2">
        <f>DATE(Airline_Delay_Cause_Medium[[#This Row],[year]],Airline_Delay_Cause_Medium[[#This Row],[month]],1)</f>
        <v>43497</v>
      </c>
      <c r="D69768" s="1" t="s">
        <v>399</v>
      </c>
      <c r="E69768" s="1" t="s">
        <v>400</v>
      </c>
      <c r="F69768" s="1" t="s">
        <v>47</v>
      </c>
      <c r="G69768" s="3" t="s">
        <v>466</v>
      </c>
      <c r="H69768" s="3" t="s">
        <v>819</v>
      </c>
      <c r="I69768" s="3" t="s">
        <v>889</v>
      </c>
      <c r="J69768">
        <v>1159</v>
      </c>
      <c r="K69768">
        <v>698</v>
      </c>
      <c r="L69768">
        <v>0</v>
      </c>
      <c r="M69768">
        <v>144</v>
      </c>
      <c r="N69768">
        <v>0</v>
      </c>
      <c r="O69768">
        <v>317</v>
      </c>
    </row>
    <row r="69769" spans="1:15" x14ac:dyDescent="0.2">
      <c r="A69769">
        <v>2019</v>
      </c>
      <c r="B69769">
        <v>2</v>
      </c>
      <c r="C69769" s="2">
        <f>DATE(Airline_Delay_Cause_Medium[[#This Row],[year]],Airline_Delay_Cause_Medium[[#This Row],[month]],1)</f>
        <v>43497</v>
      </c>
      <c r="D69769" s="1" t="s">
        <v>399</v>
      </c>
      <c r="E69769" s="1" t="s">
        <v>400</v>
      </c>
      <c r="F69769" s="1" t="s">
        <v>117</v>
      </c>
      <c r="G69769" s="3" t="s">
        <v>530</v>
      </c>
      <c r="H69769" s="3" t="s">
        <v>806</v>
      </c>
      <c r="I69769" s="3" t="s">
        <v>957</v>
      </c>
      <c r="J69769">
        <v>62025</v>
      </c>
      <c r="K69769">
        <v>19124</v>
      </c>
      <c r="L69769">
        <v>3600</v>
      </c>
      <c r="M69769">
        <v>10914</v>
      </c>
      <c r="N69769">
        <v>187</v>
      </c>
      <c r="O69769">
        <v>28200</v>
      </c>
    </row>
    <row r="69770" spans="1:15" x14ac:dyDescent="0.2">
      <c r="A69770">
        <v>2019</v>
      </c>
      <c r="B69770">
        <v>2</v>
      </c>
      <c r="C69770" s="2">
        <f>DATE(Airline_Delay_Cause_Medium[[#This Row],[year]],Airline_Delay_Cause_Medium[[#This Row],[month]],1)</f>
        <v>43497</v>
      </c>
      <c r="D69770" s="1" t="s">
        <v>399</v>
      </c>
      <c r="E69770" s="1" t="s">
        <v>400</v>
      </c>
      <c r="F69770" s="1" t="s">
        <v>221</v>
      </c>
      <c r="G69770" s="3" t="s">
        <v>623</v>
      </c>
      <c r="H69770" s="3" t="s">
        <v>837</v>
      </c>
      <c r="I69770" s="3" t="s">
        <v>1052</v>
      </c>
      <c r="J69770">
        <v>1182</v>
      </c>
      <c r="K69770">
        <v>209</v>
      </c>
      <c r="L69770">
        <v>331</v>
      </c>
      <c r="M69770">
        <v>163</v>
      </c>
      <c r="N69770">
        <v>0</v>
      </c>
      <c r="O69770">
        <v>479</v>
      </c>
    </row>
    <row r="69771" spans="1:15" x14ac:dyDescent="0.2">
      <c r="A69771">
        <v>2019</v>
      </c>
      <c r="B69771">
        <v>2</v>
      </c>
      <c r="C69771" s="2">
        <f>DATE(Airline_Delay_Cause_Medium[[#This Row],[year]],Airline_Delay_Cause_Medium[[#This Row],[month]],1)</f>
        <v>43497</v>
      </c>
      <c r="D69771" s="1" t="s">
        <v>399</v>
      </c>
      <c r="E69771" s="1" t="s">
        <v>400</v>
      </c>
      <c r="F69771" s="1" t="s">
        <v>50</v>
      </c>
      <c r="G69771" s="3" t="s">
        <v>469</v>
      </c>
      <c r="H69771" s="3" t="s">
        <v>817</v>
      </c>
      <c r="I69771" s="3" t="s">
        <v>892</v>
      </c>
      <c r="J69771">
        <v>1240</v>
      </c>
      <c r="K69771">
        <v>764</v>
      </c>
      <c r="L69771">
        <v>11</v>
      </c>
      <c r="M69771">
        <v>279</v>
      </c>
      <c r="N69771">
        <v>0</v>
      </c>
      <c r="O69771">
        <v>186</v>
      </c>
    </row>
    <row r="69772" spans="1:15" x14ac:dyDescent="0.2">
      <c r="A69772">
        <v>2019</v>
      </c>
      <c r="B69772">
        <v>2</v>
      </c>
      <c r="C69772" s="2">
        <f>DATE(Airline_Delay_Cause_Medium[[#This Row],[year]],Airline_Delay_Cause_Medium[[#This Row],[month]],1)</f>
        <v>43497</v>
      </c>
      <c r="D69772" s="1" t="s">
        <v>399</v>
      </c>
      <c r="E69772" s="1" t="s">
        <v>400</v>
      </c>
      <c r="F69772" s="1" t="s">
        <v>51</v>
      </c>
      <c r="G69772" s="3" t="s">
        <v>470</v>
      </c>
      <c r="H69772" s="3" t="s">
        <v>808</v>
      </c>
      <c r="I69772" s="3" t="s">
        <v>893</v>
      </c>
      <c r="J69772">
        <v>2502</v>
      </c>
      <c r="K69772">
        <v>1105</v>
      </c>
      <c r="L69772">
        <v>143</v>
      </c>
      <c r="M69772">
        <v>204</v>
      </c>
      <c r="N69772">
        <v>0</v>
      </c>
      <c r="O69772">
        <v>1050</v>
      </c>
    </row>
    <row r="69773" spans="1:15" x14ac:dyDescent="0.2">
      <c r="A69773">
        <v>2019</v>
      </c>
      <c r="B69773">
        <v>2</v>
      </c>
      <c r="C69773" s="2">
        <f>DATE(Airline_Delay_Cause_Medium[[#This Row],[year]],Airline_Delay_Cause_Medium[[#This Row],[month]],1)</f>
        <v>43497</v>
      </c>
      <c r="D69773" s="1" t="s">
        <v>399</v>
      </c>
      <c r="E69773" s="1" t="s">
        <v>400</v>
      </c>
      <c r="F69773" s="1" t="s">
        <v>118</v>
      </c>
      <c r="G69773" s="3" t="s">
        <v>531</v>
      </c>
      <c r="H69773" s="3" t="s">
        <v>824</v>
      </c>
      <c r="I69773" s="3" t="s">
        <v>958</v>
      </c>
      <c r="J69773">
        <v>821</v>
      </c>
      <c r="K69773">
        <v>49</v>
      </c>
      <c r="L69773">
        <v>772</v>
      </c>
      <c r="M69773">
        <v>0</v>
      </c>
      <c r="N69773">
        <v>0</v>
      </c>
      <c r="O69773">
        <v>0</v>
      </c>
    </row>
    <row r="69774" spans="1:15" x14ac:dyDescent="0.2">
      <c r="A69774">
        <v>2019</v>
      </c>
      <c r="B69774">
        <v>2</v>
      </c>
      <c r="C69774" s="2">
        <f>DATE(Airline_Delay_Cause_Medium[[#This Row],[year]],Airline_Delay_Cause_Medium[[#This Row],[month]],1)</f>
        <v>43497</v>
      </c>
      <c r="D69774" s="1" t="s">
        <v>399</v>
      </c>
      <c r="E69774" s="1" t="s">
        <v>400</v>
      </c>
      <c r="F69774" s="1" t="s">
        <v>120</v>
      </c>
      <c r="G69774" s="3" t="s">
        <v>533</v>
      </c>
      <c r="H69774" s="3" t="s">
        <v>806</v>
      </c>
      <c r="I69774" s="3" t="s">
        <v>960</v>
      </c>
      <c r="J69774">
        <v>5429</v>
      </c>
      <c r="K69774">
        <v>3100</v>
      </c>
      <c r="L69774">
        <v>150</v>
      </c>
      <c r="M69774">
        <v>452</v>
      </c>
      <c r="N69774">
        <v>0</v>
      </c>
      <c r="O69774">
        <v>1727</v>
      </c>
    </row>
    <row r="69775" spans="1:15" x14ac:dyDescent="0.2">
      <c r="A69775">
        <v>2019</v>
      </c>
      <c r="B69775">
        <v>2</v>
      </c>
      <c r="C69775" s="2">
        <f>DATE(Airline_Delay_Cause_Medium[[#This Row],[year]],Airline_Delay_Cause_Medium[[#This Row],[month]],1)</f>
        <v>43497</v>
      </c>
      <c r="D69775" s="1" t="s">
        <v>399</v>
      </c>
      <c r="E69775" s="1" t="s">
        <v>400</v>
      </c>
      <c r="F69775" s="1" t="s">
        <v>52</v>
      </c>
      <c r="G69775" s="3" t="s">
        <v>471</v>
      </c>
      <c r="H69775" s="3" t="s">
        <v>821</v>
      </c>
      <c r="I69775" s="3" t="s">
        <v>894</v>
      </c>
      <c r="J69775">
        <v>1144</v>
      </c>
      <c r="K69775">
        <v>297</v>
      </c>
      <c r="L69775">
        <v>19</v>
      </c>
      <c r="M69775">
        <v>85</v>
      </c>
      <c r="N69775">
        <v>0</v>
      </c>
      <c r="O69775">
        <v>743</v>
      </c>
    </row>
    <row r="69776" spans="1:15" x14ac:dyDescent="0.2">
      <c r="A69776">
        <v>2019</v>
      </c>
      <c r="B69776">
        <v>2</v>
      </c>
      <c r="C69776" s="2">
        <f>DATE(Airline_Delay_Cause_Medium[[#This Row],[year]],Airline_Delay_Cause_Medium[[#This Row],[month]],1)</f>
        <v>43497</v>
      </c>
      <c r="D69776" s="1" t="s">
        <v>399</v>
      </c>
      <c r="E69776" s="1" t="s">
        <v>400</v>
      </c>
      <c r="F69776" s="1" t="s">
        <v>123</v>
      </c>
      <c r="G69776" s="3" t="s">
        <v>536</v>
      </c>
      <c r="H69776" s="3" t="s">
        <v>835</v>
      </c>
      <c r="I69776" s="3" t="s">
        <v>963</v>
      </c>
      <c r="J69776">
        <v>2005</v>
      </c>
      <c r="K69776">
        <v>499</v>
      </c>
      <c r="L69776">
        <v>0</v>
      </c>
      <c r="M69776">
        <v>217</v>
      </c>
      <c r="N69776">
        <v>6</v>
      </c>
      <c r="O69776">
        <v>1283</v>
      </c>
    </row>
    <row r="69777" spans="1:15" x14ac:dyDescent="0.2">
      <c r="A69777">
        <v>2019</v>
      </c>
      <c r="B69777">
        <v>2</v>
      </c>
      <c r="C69777" s="2">
        <f>DATE(Airline_Delay_Cause_Medium[[#This Row],[year]],Airline_Delay_Cause_Medium[[#This Row],[month]],1)</f>
        <v>43497</v>
      </c>
      <c r="D69777" s="1" t="s">
        <v>399</v>
      </c>
      <c r="E69777" s="1" t="s">
        <v>400</v>
      </c>
      <c r="F69777" s="1" t="s">
        <v>338</v>
      </c>
      <c r="G69777" s="3" t="s">
        <v>723</v>
      </c>
      <c r="H69777" s="3" t="s">
        <v>846</v>
      </c>
      <c r="I69777" s="3" t="s">
        <v>1157</v>
      </c>
      <c r="J69777">
        <v>347</v>
      </c>
      <c r="K69777">
        <v>162</v>
      </c>
      <c r="L69777">
        <v>0</v>
      </c>
      <c r="M69777">
        <v>16</v>
      </c>
      <c r="N69777">
        <v>0</v>
      </c>
      <c r="O69777">
        <v>169</v>
      </c>
    </row>
    <row r="69778" spans="1:15" x14ac:dyDescent="0.2">
      <c r="A69778">
        <v>2019</v>
      </c>
      <c r="B69778">
        <v>2</v>
      </c>
      <c r="C69778" s="2">
        <f>DATE(Airline_Delay_Cause_Medium[[#This Row],[year]],Airline_Delay_Cause_Medium[[#This Row],[month]],1)</f>
        <v>43497</v>
      </c>
      <c r="D69778" s="1" t="s">
        <v>399</v>
      </c>
      <c r="E69778" s="1" t="s">
        <v>400</v>
      </c>
      <c r="F69778" s="1" t="s">
        <v>55</v>
      </c>
      <c r="G69778" s="3" t="s">
        <v>474</v>
      </c>
      <c r="H69778" s="3" t="s">
        <v>823</v>
      </c>
      <c r="I69778" s="3" t="s">
        <v>897</v>
      </c>
      <c r="J69778">
        <v>1392</v>
      </c>
      <c r="K69778">
        <v>463</v>
      </c>
      <c r="L69778">
        <v>158</v>
      </c>
      <c r="M69778">
        <v>316</v>
      </c>
      <c r="N69778">
        <v>0</v>
      </c>
      <c r="O69778">
        <v>455</v>
      </c>
    </row>
    <row r="69779" spans="1:15" x14ac:dyDescent="0.2">
      <c r="A69779">
        <v>2019</v>
      </c>
      <c r="B69779">
        <v>2</v>
      </c>
      <c r="C69779" s="2">
        <f>DATE(Airline_Delay_Cause_Medium[[#This Row],[year]],Airline_Delay_Cause_Medium[[#This Row],[month]],1)</f>
        <v>43497</v>
      </c>
      <c r="D69779" s="1" t="s">
        <v>399</v>
      </c>
      <c r="E69779" s="1" t="s">
        <v>400</v>
      </c>
      <c r="F69779" s="1" t="s">
        <v>282</v>
      </c>
      <c r="G69779" s="3" t="s">
        <v>674</v>
      </c>
      <c r="H69779" s="3" t="s">
        <v>830</v>
      </c>
      <c r="I69779" s="3" t="s">
        <v>1107</v>
      </c>
      <c r="J69779">
        <v>666</v>
      </c>
      <c r="K69779">
        <v>223</v>
      </c>
      <c r="L69779">
        <v>115</v>
      </c>
      <c r="M69779">
        <v>145</v>
      </c>
      <c r="N69779">
        <v>0</v>
      </c>
      <c r="O69779">
        <v>183</v>
      </c>
    </row>
    <row r="69780" spans="1:15" x14ac:dyDescent="0.2">
      <c r="A69780">
        <v>2019</v>
      </c>
      <c r="B69780">
        <v>2</v>
      </c>
      <c r="C69780" s="2">
        <f>DATE(Airline_Delay_Cause_Medium[[#This Row],[year]],Airline_Delay_Cause_Medium[[#This Row],[month]],1)</f>
        <v>43497</v>
      </c>
      <c r="D69780" s="1" t="s">
        <v>399</v>
      </c>
      <c r="E69780" s="1" t="s">
        <v>400</v>
      </c>
      <c r="F69780" s="1" t="s">
        <v>57</v>
      </c>
      <c r="G69780" s="3" t="s">
        <v>476</v>
      </c>
      <c r="H69780" s="3" t="s">
        <v>825</v>
      </c>
      <c r="I69780" s="3" t="s">
        <v>899</v>
      </c>
      <c r="J69780">
        <v>997</v>
      </c>
      <c r="K69780">
        <v>352</v>
      </c>
      <c r="L69780">
        <v>1</v>
      </c>
      <c r="M69780">
        <v>67</v>
      </c>
      <c r="N69780">
        <v>0</v>
      </c>
      <c r="O69780">
        <v>577</v>
      </c>
    </row>
    <row r="69781" spans="1:15" x14ac:dyDescent="0.2">
      <c r="A69781">
        <v>2019</v>
      </c>
      <c r="B69781">
        <v>2</v>
      </c>
      <c r="C69781" s="2">
        <f>DATE(Airline_Delay_Cause_Medium[[#This Row],[year]],Airline_Delay_Cause_Medium[[#This Row],[month]],1)</f>
        <v>43497</v>
      </c>
      <c r="D69781" s="1" t="s">
        <v>399</v>
      </c>
      <c r="E69781" s="1" t="s">
        <v>400</v>
      </c>
      <c r="F69781" s="1" t="s">
        <v>60</v>
      </c>
      <c r="G69781" s="3" t="s">
        <v>479</v>
      </c>
      <c r="H69781" s="3" t="s">
        <v>815</v>
      </c>
      <c r="I69781" s="3" t="s">
        <v>902</v>
      </c>
      <c r="J69781">
        <v>2035</v>
      </c>
      <c r="K69781">
        <v>1533</v>
      </c>
      <c r="L69781">
        <v>0</v>
      </c>
      <c r="M69781">
        <v>325</v>
      </c>
      <c r="N69781">
        <v>0</v>
      </c>
      <c r="O69781">
        <v>177</v>
      </c>
    </row>
    <row r="69782" spans="1:15" x14ac:dyDescent="0.2">
      <c r="A69782">
        <v>2019</v>
      </c>
      <c r="B69782">
        <v>2</v>
      </c>
      <c r="C69782" s="2">
        <f>DATE(Airline_Delay_Cause_Medium[[#This Row],[year]],Airline_Delay_Cause_Medium[[#This Row],[month]],1)</f>
        <v>43497</v>
      </c>
      <c r="D69782" s="1" t="s">
        <v>399</v>
      </c>
      <c r="E69782" s="1" t="s">
        <v>400</v>
      </c>
      <c r="F69782" s="1" t="s">
        <v>211</v>
      </c>
      <c r="G69782" s="3" t="s">
        <v>541</v>
      </c>
      <c r="H69782" s="3" t="s">
        <v>806</v>
      </c>
      <c r="I69782" s="3" t="s">
        <v>1045</v>
      </c>
      <c r="J69782">
        <v>2657</v>
      </c>
      <c r="K69782">
        <v>631</v>
      </c>
      <c r="L69782">
        <v>87</v>
      </c>
      <c r="M69782">
        <v>542</v>
      </c>
      <c r="N69782">
        <v>0</v>
      </c>
      <c r="O69782">
        <v>1397</v>
      </c>
    </row>
    <row r="69783" spans="1:15" x14ac:dyDescent="0.2">
      <c r="A69783">
        <v>2019</v>
      </c>
      <c r="B69783">
        <v>2</v>
      </c>
      <c r="C69783" s="2">
        <f>DATE(Airline_Delay_Cause_Medium[[#This Row],[year]],Airline_Delay_Cause_Medium[[#This Row],[month]],1)</f>
        <v>43497</v>
      </c>
      <c r="D69783" s="1" t="s">
        <v>399</v>
      </c>
      <c r="E69783" s="1" t="s">
        <v>400</v>
      </c>
      <c r="F69783" s="1" t="s">
        <v>223</v>
      </c>
      <c r="G69783" s="3" t="s">
        <v>625</v>
      </c>
      <c r="H69783" s="3" t="s">
        <v>806</v>
      </c>
      <c r="I69783" s="3" t="s">
        <v>1054</v>
      </c>
      <c r="J69783">
        <v>1309</v>
      </c>
      <c r="K69783">
        <v>992</v>
      </c>
      <c r="L69783">
        <v>0</v>
      </c>
      <c r="M69783">
        <v>317</v>
      </c>
      <c r="N69783">
        <v>0</v>
      </c>
      <c r="O69783">
        <v>0</v>
      </c>
    </row>
    <row r="69784" spans="1:15" x14ac:dyDescent="0.2">
      <c r="A69784">
        <v>2019</v>
      </c>
      <c r="B69784">
        <v>2</v>
      </c>
      <c r="C69784" s="2">
        <f>DATE(Airline_Delay_Cause_Medium[[#This Row],[year]],Airline_Delay_Cause_Medium[[#This Row],[month]],1)</f>
        <v>43497</v>
      </c>
      <c r="D69784" s="1" t="s">
        <v>399</v>
      </c>
      <c r="E69784" s="1" t="s">
        <v>400</v>
      </c>
      <c r="F69784" s="1" t="s">
        <v>212</v>
      </c>
      <c r="G69784" s="3" t="s">
        <v>617</v>
      </c>
      <c r="H69784" s="3" t="s">
        <v>810</v>
      </c>
      <c r="I69784" s="3" t="s">
        <v>1046</v>
      </c>
      <c r="J69784">
        <v>1246</v>
      </c>
      <c r="K69784">
        <v>461</v>
      </c>
      <c r="L69784">
        <v>36</v>
      </c>
      <c r="M69784">
        <v>148</v>
      </c>
      <c r="N69784">
        <v>0</v>
      </c>
      <c r="O69784">
        <v>601</v>
      </c>
    </row>
    <row r="69785" spans="1:15" x14ac:dyDescent="0.2">
      <c r="A69785">
        <v>2019</v>
      </c>
      <c r="B69785">
        <v>2</v>
      </c>
      <c r="C69785" s="2">
        <f>DATE(Airline_Delay_Cause_Medium[[#This Row],[year]],Airline_Delay_Cause_Medium[[#This Row],[month]],1)</f>
        <v>43497</v>
      </c>
      <c r="D69785" s="1" t="s">
        <v>399</v>
      </c>
      <c r="E69785" s="1" t="s">
        <v>400</v>
      </c>
      <c r="F69785" s="1" t="s">
        <v>63</v>
      </c>
      <c r="G69785" s="3" t="s">
        <v>466</v>
      </c>
      <c r="H69785" s="3" t="s">
        <v>819</v>
      </c>
      <c r="I69785" s="3" t="s">
        <v>905</v>
      </c>
      <c r="J69785">
        <v>20470</v>
      </c>
      <c r="K69785">
        <v>8147</v>
      </c>
      <c r="L69785">
        <v>1138</v>
      </c>
      <c r="M69785">
        <v>2652</v>
      </c>
      <c r="N69785">
        <v>0</v>
      </c>
      <c r="O69785">
        <v>8533</v>
      </c>
    </row>
    <row r="69786" spans="1:15" x14ac:dyDescent="0.2">
      <c r="A69786">
        <v>2019</v>
      </c>
      <c r="B69786">
        <v>2</v>
      </c>
      <c r="C69786" s="2">
        <f>DATE(Airline_Delay_Cause_Medium[[#This Row],[year]],Airline_Delay_Cause_Medium[[#This Row],[month]],1)</f>
        <v>43497</v>
      </c>
      <c r="D69786" s="1" t="s">
        <v>399</v>
      </c>
      <c r="E69786" s="1" t="s">
        <v>400</v>
      </c>
      <c r="F69786" s="1" t="s">
        <v>128</v>
      </c>
      <c r="G69786" s="3" t="s">
        <v>541</v>
      </c>
      <c r="H69786" s="3" t="s">
        <v>806</v>
      </c>
      <c r="I69786" s="3" t="s">
        <v>968</v>
      </c>
      <c r="J69786">
        <v>49084</v>
      </c>
      <c r="K69786">
        <v>13351</v>
      </c>
      <c r="L69786">
        <v>8158</v>
      </c>
      <c r="M69786">
        <v>8643</v>
      </c>
      <c r="N69786">
        <v>23</v>
      </c>
      <c r="O69786">
        <v>18909</v>
      </c>
    </row>
    <row r="69787" spans="1:15" x14ac:dyDescent="0.2">
      <c r="A69787">
        <v>2019</v>
      </c>
      <c r="B69787">
        <v>2</v>
      </c>
      <c r="C69787" s="2">
        <f>DATE(Airline_Delay_Cause_Medium[[#This Row],[year]],Airline_Delay_Cause_Medium[[#This Row],[month]],1)</f>
        <v>43497</v>
      </c>
      <c r="D69787" s="1" t="s">
        <v>399</v>
      </c>
      <c r="E69787" s="1" t="s">
        <v>400</v>
      </c>
      <c r="F69787" s="1" t="s">
        <v>129</v>
      </c>
      <c r="G69787" s="3" t="s">
        <v>542</v>
      </c>
      <c r="H69787" s="3" t="s">
        <v>841</v>
      </c>
      <c r="I69787" s="3" t="s">
        <v>969</v>
      </c>
      <c r="J69787">
        <v>1261</v>
      </c>
      <c r="K69787">
        <v>552</v>
      </c>
      <c r="L69787">
        <v>19</v>
      </c>
      <c r="M69787">
        <v>104</v>
      </c>
      <c r="N69787">
        <v>0</v>
      </c>
      <c r="O69787">
        <v>586</v>
      </c>
    </row>
    <row r="69788" spans="1:15" x14ac:dyDescent="0.2">
      <c r="A69788">
        <v>2019</v>
      </c>
      <c r="B69788">
        <v>2</v>
      </c>
      <c r="C69788" s="2">
        <f>DATE(Airline_Delay_Cause_Medium[[#This Row],[year]],Airline_Delay_Cause_Medium[[#This Row],[month]],1)</f>
        <v>43497</v>
      </c>
      <c r="D69788" s="1" t="s">
        <v>399</v>
      </c>
      <c r="E69788" s="1" t="s">
        <v>400</v>
      </c>
      <c r="F69788" s="1" t="s">
        <v>64</v>
      </c>
      <c r="G69788" s="3" t="s">
        <v>481</v>
      </c>
      <c r="H69788" s="3" t="s">
        <v>807</v>
      </c>
      <c r="I69788" s="3" t="s">
        <v>906</v>
      </c>
      <c r="J69788">
        <v>418</v>
      </c>
      <c r="K69788">
        <v>245</v>
      </c>
      <c r="L69788">
        <v>0</v>
      </c>
      <c r="M69788">
        <v>0</v>
      </c>
      <c r="N69788">
        <v>0</v>
      </c>
      <c r="O69788">
        <v>173</v>
      </c>
    </row>
    <row r="69789" spans="1:15" x14ac:dyDescent="0.2">
      <c r="A69789">
        <v>2019</v>
      </c>
      <c r="B69789">
        <v>2</v>
      </c>
      <c r="C69789" s="2">
        <f>DATE(Airline_Delay_Cause_Medium[[#This Row],[year]],Airline_Delay_Cause_Medium[[#This Row],[month]],1)</f>
        <v>43497</v>
      </c>
      <c r="D69789" s="1" t="s">
        <v>399</v>
      </c>
      <c r="E69789" s="1" t="s">
        <v>400</v>
      </c>
      <c r="F69789" s="1" t="s">
        <v>65</v>
      </c>
      <c r="G69789" s="3" t="s">
        <v>482</v>
      </c>
      <c r="H69789" s="3" t="s">
        <v>821</v>
      </c>
      <c r="I69789" s="3" t="s">
        <v>907</v>
      </c>
      <c r="J69789">
        <v>105</v>
      </c>
      <c r="K69789">
        <v>84</v>
      </c>
      <c r="L69789">
        <v>0</v>
      </c>
      <c r="M69789">
        <v>0</v>
      </c>
      <c r="N69789">
        <v>0</v>
      </c>
      <c r="O69789">
        <v>21</v>
      </c>
    </row>
    <row r="69790" spans="1:15" x14ac:dyDescent="0.2">
      <c r="A69790">
        <v>2019</v>
      </c>
      <c r="B69790">
        <v>2</v>
      </c>
      <c r="C69790" s="2">
        <f>DATE(Airline_Delay_Cause_Medium[[#This Row],[year]],Airline_Delay_Cause_Medium[[#This Row],[month]],1)</f>
        <v>43497</v>
      </c>
      <c r="D69790" s="1" t="s">
        <v>399</v>
      </c>
      <c r="E69790" s="1" t="s">
        <v>400</v>
      </c>
      <c r="F69790" s="1" t="s">
        <v>213</v>
      </c>
      <c r="G69790" s="3" t="s">
        <v>618</v>
      </c>
      <c r="H69790" s="3" t="s">
        <v>825</v>
      </c>
      <c r="I69790" s="3" t="s">
        <v>1047</v>
      </c>
      <c r="J69790">
        <v>1878</v>
      </c>
      <c r="K69790">
        <v>468</v>
      </c>
      <c r="L69790">
        <v>14</v>
      </c>
      <c r="M69790">
        <v>399</v>
      </c>
      <c r="N69790">
        <v>0</v>
      </c>
      <c r="O69790">
        <v>997</v>
      </c>
    </row>
    <row r="69791" spans="1:15" x14ac:dyDescent="0.2">
      <c r="A69791">
        <v>2019</v>
      </c>
      <c r="B69791">
        <v>2</v>
      </c>
      <c r="C69791" s="2">
        <f>DATE(Airline_Delay_Cause_Medium[[#This Row],[year]],Airline_Delay_Cause_Medium[[#This Row],[month]],1)</f>
        <v>43497</v>
      </c>
      <c r="D69791" s="1" t="s">
        <v>399</v>
      </c>
      <c r="E69791" s="1" t="s">
        <v>400</v>
      </c>
      <c r="F69791" s="1" t="s">
        <v>131</v>
      </c>
      <c r="G69791" s="3" t="s">
        <v>544</v>
      </c>
      <c r="H69791" s="3" t="s">
        <v>824</v>
      </c>
      <c r="I69791" s="3" t="s">
        <v>971</v>
      </c>
      <c r="J69791">
        <v>1907</v>
      </c>
      <c r="K69791">
        <v>1256</v>
      </c>
      <c r="L69791">
        <v>0</v>
      </c>
      <c r="M69791">
        <v>325</v>
      </c>
      <c r="N69791">
        <v>0</v>
      </c>
      <c r="O69791">
        <v>326</v>
      </c>
    </row>
    <row r="69792" spans="1:15" x14ac:dyDescent="0.2">
      <c r="A69792">
        <v>2019</v>
      </c>
      <c r="B69792">
        <v>2</v>
      </c>
      <c r="C69792" s="2">
        <f>DATE(Airline_Delay_Cause_Medium[[#This Row],[year]],Airline_Delay_Cause_Medium[[#This Row],[month]],1)</f>
        <v>43497</v>
      </c>
      <c r="D69792" s="1" t="s">
        <v>399</v>
      </c>
      <c r="E69792" s="1" t="s">
        <v>400</v>
      </c>
      <c r="F69792" s="1" t="s">
        <v>288</v>
      </c>
      <c r="G69792" s="3" t="s">
        <v>680</v>
      </c>
      <c r="H69792" s="3" t="s">
        <v>806</v>
      </c>
      <c r="I69792" s="3" t="s">
        <v>1113</v>
      </c>
      <c r="J69792">
        <v>4892</v>
      </c>
      <c r="K69792">
        <v>2274</v>
      </c>
      <c r="L69792">
        <v>15</v>
      </c>
      <c r="M69792">
        <v>679</v>
      </c>
      <c r="N69792">
        <v>0</v>
      </c>
      <c r="O69792">
        <v>1924</v>
      </c>
    </row>
    <row r="69793" spans="1:15" x14ac:dyDescent="0.2">
      <c r="A69793">
        <v>2019</v>
      </c>
      <c r="B69793">
        <v>2</v>
      </c>
      <c r="C69793" s="2">
        <f>DATE(Airline_Delay_Cause_Medium[[#This Row],[year]],Airline_Delay_Cause_Medium[[#This Row],[month]],1)</f>
        <v>43497</v>
      </c>
      <c r="D69793" s="1" t="s">
        <v>399</v>
      </c>
      <c r="E69793" s="1" t="s">
        <v>400</v>
      </c>
      <c r="F69793" s="1" t="s">
        <v>70</v>
      </c>
      <c r="G69793" s="3" t="s">
        <v>487</v>
      </c>
      <c r="H69793" s="3" t="s">
        <v>803</v>
      </c>
      <c r="I69793" s="3" t="s">
        <v>912</v>
      </c>
      <c r="J69793">
        <v>1503</v>
      </c>
      <c r="K69793">
        <v>611</v>
      </c>
      <c r="L69793">
        <v>97</v>
      </c>
      <c r="M69793">
        <v>77</v>
      </c>
      <c r="N69793">
        <v>0</v>
      </c>
      <c r="O69793">
        <v>718</v>
      </c>
    </row>
    <row r="69794" spans="1:15" x14ac:dyDescent="0.2">
      <c r="A69794">
        <v>2019</v>
      </c>
      <c r="B69794">
        <v>2</v>
      </c>
      <c r="C69794" s="2">
        <f>DATE(Airline_Delay_Cause_Medium[[#This Row],[year]],Airline_Delay_Cause_Medium[[#This Row],[month]],1)</f>
        <v>43497</v>
      </c>
      <c r="D69794" s="1" t="s">
        <v>399</v>
      </c>
      <c r="E69794" s="1" t="s">
        <v>400</v>
      </c>
      <c r="F69794" s="1" t="s">
        <v>71</v>
      </c>
      <c r="G69794" s="3" t="s">
        <v>484</v>
      </c>
      <c r="H69794" s="3" t="s">
        <v>804</v>
      </c>
      <c r="I69794" s="3" t="s">
        <v>913</v>
      </c>
      <c r="J69794">
        <v>3499</v>
      </c>
      <c r="K69794">
        <v>1116</v>
      </c>
      <c r="L69794">
        <v>0</v>
      </c>
      <c r="M69794">
        <v>1501</v>
      </c>
      <c r="N69794">
        <v>0</v>
      </c>
      <c r="O69794">
        <v>882</v>
      </c>
    </row>
    <row r="69795" spans="1:15" x14ac:dyDescent="0.2">
      <c r="A69795">
        <v>2019</v>
      </c>
      <c r="B69795">
        <v>2</v>
      </c>
      <c r="C69795" s="2">
        <f>DATE(Airline_Delay_Cause_Medium[[#This Row],[year]],Airline_Delay_Cause_Medium[[#This Row],[month]],1)</f>
        <v>43497</v>
      </c>
      <c r="D69795" s="1" t="s">
        <v>399</v>
      </c>
      <c r="E69795" s="1" t="s">
        <v>400</v>
      </c>
      <c r="F69795" s="1" t="s">
        <v>268</v>
      </c>
      <c r="G69795" s="3" t="s">
        <v>663</v>
      </c>
      <c r="H69795" s="3" t="s">
        <v>835</v>
      </c>
      <c r="I69795" s="3" t="s">
        <v>1095</v>
      </c>
      <c r="J69795">
        <v>767</v>
      </c>
      <c r="K69795">
        <v>208</v>
      </c>
      <c r="L69795">
        <v>0</v>
      </c>
      <c r="M69795">
        <v>108</v>
      </c>
      <c r="N69795">
        <v>0</v>
      </c>
      <c r="O69795">
        <v>451</v>
      </c>
    </row>
    <row r="69796" spans="1:15" x14ac:dyDescent="0.2">
      <c r="A69796">
        <v>2019</v>
      </c>
      <c r="B69796">
        <v>2</v>
      </c>
      <c r="C69796" s="2">
        <f>DATE(Airline_Delay_Cause_Medium[[#This Row],[year]],Airline_Delay_Cause_Medium[[#This Row],[month]],1)</f>
        <v>43497</v>
      </c>
      <c r="D69796" s="1" t="s">
        <v>399</v>
      </c>
      <c r="E69796" s="1" t="s">
        <v>400</v>
      </c>
      <c r="F69796" s="1" t="s">
        <v>136</v>
      </c>
      <c r="G69796" s="3" t="s">
        <v>549</v>
      </c>
      <c r="H69796" s="3" t="s">
        <v>830</v>
      </c>
      <c r="I69796" s="3" t="s">
        <v>976</v>
      </c>
      <c r="J69796">
        <v>523</v>
      </c>
      <c r="K69796">
        <v>251</v>
      </c>
      <c r="L69796">
        <v>56</v>
      </c>
      <c r="M69796">
        <v>63</v>
      </c>
      <c r="N69796">
        <v>0</v>
      </c>
      <c r="O69796">
        <v>153</v>
      </c>
    </row>
    <row r="69797" spans="1:15" x14ac:dyDescent="0.2">
      <c r="A69797">
        <v>2019</v>
      </c>
      <c r="B69797">
        <v>2</v>
      </c>
      <c r="C69797" s="2">
        <f>DATE(Airline_Delay_Cause_Medium[[#This Row],[year]],Airline_Delay_Cause_Medium[[#This Row],[month]],1)</f>
        <v>43497</v>
      </c>
      <c r="D69797" s="1" t="s">
        <v>399</v>
      </c>
      <c r="E69797" s="1" t="s">
        <v>400</v>
      </c>
      <c r="F69797" s="1" t="s">
        <v>291</v>
      </c>
      <c r="G69797" s="3" t="s">
        <v>683</v>
      </c>
      <c r="H69797" s="3" t="s">
        <v>806</v>
      </c>
      <c r="I69797" s="3" t="s">
        <v>1116</v>
      </c>
      <c r="J69797">
        <v>5673</v>
      </c>
      <c r="K69797">
        <v>2255</v>
      </c>
      <c r="L69797">
        <v>106</v>
      </c>
      <c r="M69797">
        <v>813</v>
      </c>
      <c r="N69797">
        <v>0</v>
      </c>
      <c r="O69797">
        <v>2499</v>
      </c>
    </row>
    <row r="69798" spans="1:15" x14ac:dyDescent="0.2">
      <c r="A69798">
        <v>2019</v>
      </c>
      <c r="B69798">
        <v>2</v>
      </c>
      <c r="C69798" s="2">
        <f>DATE(Airline_Delay_Cause_Medium[[#This Row],[year]],Airline_Delay_Cause_Medium[[#This Row],[month]],1)</f>
        <v>43497</v>
      </c>
      <c r="D69798" s="1" t="s">
        <v>399</v>
      </c>
      <c r="E69798" s="1" t="s">
        <v>400</v>
      </c>
      <c r="F69798" s="1" t="s">
        <v>73</v>
      </c>
      <c r="G69798" s="3" t="s">
        <v>489</v>
      </c>
      <c r="H69798" s="3" t="s">
        <v>827</v>
      </c>
      <c r="I69798" s="3" t="s">
        <v>915</v>
      </c>
      <c r="J69798">
        <v>2964</v>
      </c>
      <c r="K69798">
        <v>1622</v>
      </c>
      <c r="L69798">
        <v>303</v>
      </c>
      <c r="M69798">
        <v>206</v>
      </c>
      <c r="N69798">
        <v>0</v>
      </c>
      <c r="O69798">
        <v>833</v>
      </c>
    </row>
    <row r="69799" spans="1:15" x14ac:dyDescent="0.2">
      <c r="A69799">
        <v>2019</v>
      </c>
      <c r="B69799">
        <v>2</v>
      </c>
      <c r="C69799" s="2">
        <f>DATE(Airline_Delay_Cause_Medium[[#This Row],[year]],Airline_Delay_Cause_Medium[[#This Row],[month]],1)</f>
        <v>43497</v>
      </c>
      <c r="D69799" s="1" t="s">
        <v>399</v>
      </c>
      <c r="E69799" s="1" t="s">
        <v>400</v>
      </c>
      <c r="F69799" s="1" t="s">
        <v>74</v>
      </c>
      <c r="G69799" s="3" t="s">
        <v>490</v>
      </c>
      <c r="H69799" s="3" t="s">
        <v>812</v>
      </c>
      <c r="I69799" s="3" t="s">
        <v>916</v>
      </c>
      <c r="J69799">
        <v>1639</v>
      </c>
      <c r="K69799">
        <v>770</v>
      </c>
      <c r="L69799">
        <v>168</v>
      </c>
      <c r="M69799">
        <v>169</v>
      </c>
      <c r="N69799">
        <v>1</v>
      </c>
      <c r="O69799">
        <v>531</v>
      </c>
    </row>
    <row r="69800" spans="1:15" x14ac:dyDescent="0.2">
      <c r="A69800">
        <v>2019</v>
      </c>
      <c r="B69800">
        <v>2</v>
      </c>
      <c r="C69800" s="2">
        <f>DATE(Airline_Delay_Cause_Medium[[#This Row],[year]],Airline_Delay_Cause_Medium[[#This Row],[month]],1)</f>
        <v>43497</v>
      </c>
      <c r="D69800" s="1" t="s">
        <v>399</v>
      </c>
      <c r="E69800" s="1" t="s">
        <v>400</v>
      </c>
      <c r="F69800" s="1" t="s">
        <v>139</v>
      </c>
      <c r="G69800" s="3" t="s">
        <v>552</v>
      </c>
      <c r="H69800" s="3" t="s">
        <v>806</v>
      </c>
      <c r="I69800" s="3" t="s">
        <v>979</v>
      </c>
      <c r="J69800">
        <v>2260</v>
      </c>
      <c r="K69800">
        <v>969</v>
      </c>
      <c r="L69800">
        <v>170</v>
      </c>
      <c r="M69800">
        <v>325</v>
      </c>
      <c r="N69800">
        <v>0</v>
      </c>
      <c r="O69800">
        <v>796</v>
      </c>
    </row>
    <row r="69801" spans="1:15" x14ac:dyDescent="0.2">
      <c r="A69801">
        <v>2019</v>
      </c>
      <c r="B69801">
        <v>2</v>
      </c>
      <c r="C69801" s="2">
        <f>DATE(Airline_Delay_Cause_Medium[[#This Row],[year]],Airline_Delay_Cause_Medium[[#This Row],[month]],1)</f>
        <v>43497</v>
      </c>
      <c r="D69801" s="1" t="s">
        <v>399</v>
      </c>
      <c r="E69801" s="1" t="s">
        <v>400</v>
      </c>
      <c r="F69801" s="1" t="s">
        <v>141</v>
      </c>
      <c r="G69801" s="3" t="s">
        <v>554</v>
      </c>
      <c r="H69801" s="3" t="s">
        <v>824</v>
      </c>
      <c r="I69801" s="3" t="s">
        <v>981</v>
      </c>
      <c r="J69801">
        <v>0</v>
      </c>
      <c r="K69801">
        <v>0</v>
      </c>
      <c r="L69801">
        <v>0</v>
      </c>
      <c r="M69801">
        <v>0</v>
      </c>
      <c r="N69801">
        <v>0</v>
      </c>
      <c r="O69801">
        <v>0</v>
      </c>
    </row>
    <row r="69802" spans="1:15" x14ac:dyDescent="0.2">
      <c r="A69802">
        <v>2019</v>
      </c>
      <c r="B69802">
        <v>2</v>
      </c>
      <c r="C69802" s="2">
        <f>DATE(Airline_Delay_Cause_Medium[[#This Row],[year]],Airline_Delay_Cause_Medium[[#This Row],[month]],1)</f>
        <v>43497</v>
      </c>
      <c r="D69802" s="1" t="s">
        <v>399</v>
      </c>
      <c r="E69802" s="1" t="s">
        <v>400</v>
      </c>
      <c r="F69802" s="1" t="s">
        <v>76</v>
      </c>
      <c r="G69802" s="3" t="s">
        <v>492</v>
      </c>
      <c r="H69802" s="3" t="s">
        <v>805</v>
      </c>
      <c r="I69802" s="3" t="s">
        <v>918</v>
      </c>
      <c r="J69802">
        <v>151</v>
      </c>
      <c r="K69802">
        <v>136</v>
      </c>
      <c r="L69802">
        <v>0</v>
      </c>
      <c r="M69802">
        <v>15</v>
      </c>
      <c r="N69802">
        <v>0</v>
      </c>
      <c r="O69802">
        <v>0</v>
      </c>
    </row>
    <row r="69803" spans="1:15" x14ac:dyDescent="0.2">
      <c r="A69803">
        <v>2019</v>
      </c>
      <c r="B69803">
        <v>2</v>
      </c>
      <c r="C69803" s="2">
        <f>DATE(Airline_Delay_Cause_Medium[[#This Row],[year]],Airline_Delay_Cause_Medium[[#This Row],[month]],1)</f>
        <v>43497</v>
      </c>
      <c r="D69803" s="1" t="s">
        <v>399</v>
      </c>
      <c r="E69803" s="1" t="s">
        <v>400</v>
      </c>
      <c r="F69803" s="1" t="s">
        <v>77</v>
      </c>
      <c r="G69803" s="3" t="s">
        <v>493</v>
      </c>
      <c r="H69803" s="3" t="s">
        <v>811</v>
      </c>
      <c r="I69803" s="3" t="s">
        <v>919</v>
      </c>
      <c r="J69803">
        <v>747</v>
      </c>
      <c r="K69803">
        <v>224</v>
      </c>
      <c r="L69803">
        <v>55</v>
      </c>
      <c r="M69803">
        <v>49</v>
      </c>
      <c r="N69803">
        <v>0</v>
      </c>
      <c r="O69803">
        <v>419</v>
      </c>
    </row>
    <row r="69804" spans="1:15" x14ac:dyDescent="0.2">
      <c r="A69804">
        <v>2019</v>
      </c>
      <c r="B69804">
        <v>2</v>
      </c>
      <c r="C69804" s="2">
        <f>DATE(Airline_Delay_Cause_Medium[[#This Row],[year]],Airline_Delay_Cause_Medium[[#This Row],[month]],1)</f>
        <v>43497</v>
      </c>
      <c r="D69804" s="1" t="s">
        <v>399</v>
      </c>
      <c r="E69804" s="1" t="s">
        <v>400</v>
      </c>
      <c r="F69804" s="1" t="s">
        <v>79</v>
      </c>
      <c r="G69804" s="3" t="s">
        <v>495</v>
      </c>
      <c r="H69804" s="3" t="s">
        <v>810</v>
      </c>
      <c r="I69804" s="3" t="s">
        <v>921</v>
      </c>
      <c r="J69804">
        <v>1708</v>
      </c>
      <c r="K69804">
        <v>498</v>
      </c>
      <c r="L69804">
        <v>16</v>
      </c>
      <c r="M69804">
        <v>297</v>
      </c>
      <c r="N69804">
        <v>0</v>
      </c>
      <c r="O69804">
        <v>897</v>
      </c>
    </row>
    <row r="69805" spans="1:15" x14ac:dyDescent="0.2">
      <c r="A69805">
        <v>2019</v>
      </c>
      <c r="B69805">
        <v>2</v>
      </c>
      <c r="C69805" s="2">
        <f>DATE(Airline_Delay_Cause_Medium[[#This Row],[year]],Airline_Delay_Cause_Medium[[#This Row],[month]],1)</f>
        <v>43497</v>
      </c>
      <c r="D69805" s="1" t="s">
        <v>399</v>
      </c>
      <c r="E69805" s="1" t="s">
        <v>400</v>
      </c>
      <c r="F69805" s="1" t="s">
        <v>249</v>
      </c>
      <c r="G69805" s="3" t="s">
        <v>647</v>
      </c>
      <c r="H69805" s="3" t="s">
        <v>835</v>
      </c>
      <c r="I69805" s="3" t="s">
        <v>1078</v>
      </c>
      <c r="J69805">
        <v>964</v>
      </c>
      <c r="K69805">
        <v>350</v>
      </c>
      <c r="L69805">
        <v>0</v>
      </c>
      <c r="M69805">
        <v>168</v>
      </c>
      <c r="N69805">
        <v>0</v>
      </c>
      <c r="O69805">
        <v>446</v>
      </c>
    </row>
    <row r="69806" spans="1:15" x14ac:dyDescent="0.2">
      <c r="A69806">
        <v>2019</v>
      </c>
      <c r="B69806">
        <v>2</v>
      </c>
      <c r="C69806" s="2">
        <f>DATE(Airline_Delay_Cause_Medium[[#This Row],[year]],Airline_Delay_Cause_Medium[[#This Row],[month]],1)</f>
        <v>43497</v>
      </c>
      <c r="D69806" s="1" t="s">
        <v>399</v>
      </c>
      <c r="E69806" s="1" t="s">
        <v>400</v>
      </c>
      <c r="F69806" s="1" t="s">
        <v>80</v>
      </c>
      <c r="G69806" s="3" t="s">
        <v>496</v>
      </c>
      <c r="H69806" s="3" t="s">
        <v>805</v>
      </c>
      <c r="I69806" s="3" t="s">
        <v>922</v>
      </c>
      <c r="J69806">
        <v>1011</v>
      </c>
      <c r="K69806">
        <v>166</v>
      </c>
      <c r="L69806">
        <v>16</v>
      </c>
      <c r="M69806">
        <v>160</v>
      </c>
      <c r="N69806">
        <v>0</v>
      </c>
      <c r="O69806">
        <v>669</v>
      </c>
    </row>
    <row r="69807" spans="1:15" x14ac:dyDescent="0.2">
      <c r="A69807">
        <v>2019</v>
      </c>
      <c r="B69807">
        <v>2</v>
      </c>
      <c r="C69807" s="2">
        <f>DATE(Airline_Delay_Cause_Medium[[#This Row],[year]],Airline_Delay_Cause_Medium[[#This Row],[month]],1)</f>
        <v>43497</v>
      </c>
      <c r="D69807" s="1" t="s">
        <v>399</v>
      </c>
      <c r="E69807" s="1" t="s">
        <v>400</v>
      </c>
      <c r="F69807" s="1" t="s">
        <v>81</v>
      </c>
      <c r="G69807" s="3" t="s">
        <v>497</v>
      </c>
      <c r="H69807" s="3" t="s">
        <v>820</v>
      </c>
      <c r="I69807" s="3" t="s">
        <v>923</v>
      </c>
      <c r="J69807">
        <v>1605</v>
      </c>
      <c r="K69807">
        <v>549</v>
      </c>
      <c r="L69807">
        <v>0</v>
      </c>
      <c r="M69807">
        <v>728</v>
      </c>
      <c r="N69807">
        <v>0</v>
      </c>
      <c r="O69807">
        <v>328</v>
      </c>
    </row>
    <row r="69808" spans="1:15" x14ac:dyDescent="0.2">
      <c r="A69808">
        <v>2019</v>
      </c>
      <c r="B69808">
        <v>2</v>
      </c>
      <c r="C69808" s="2">
        <f>DATE(Airline_Delay_Cause_Medium[[#This Row],[year]],Airline_Delay_Cause_Medium[[#This Row],[month]],1)</f>
        <v>43497</v>
      </c>
      <c r="D69808" s="1" t="s">
        <v>399</v>
      </c>
      <c r="E69808" s="1" t="s">
        <v>400</v>
      </c>
      <c r="F69808" s="1" t="s">
        <v>143</v>
      </c>
      <c r="G69808" s="3" t="s">
        <v>556</v>
      </c>
      <c r="H69808" s="3" t="s">
        <v>803</v>
      </c>
      <c r="I69808" s="3" t="s">
        <v>983</v>
      </c>
      <c r="J69808">
        <v>1133</v>
      </c>
      <c r="K69808">
        <v>759</v>
      </c>
      <c r="L69808">
        <v>53</v>
      </c>
      <c r="M69808">
        <v>56</v>
      </c>
      <c r="N69808">
        <v>0</v>
      </c>
      <c r="O69808">
        <v>265</v>
      </c>
    </row>
    <row r="69809" spans="1:15" x14ac:dyDescent="0.2">
      <c r="A69809">
        <v>2019</v>
      </c>
      <c r="B69809">
        <v>2</v>
      </c>
      <c r="C69809" s="2">
        <f>DATE(Airline_Delay_Cause_Medium[[#This Row],[year]],Airline_Delay_Cause_Medium[[#This Row],[month]],1)</f>
        <v>43497</v>
      </c>
      <c r="D69809" s="1" t="s">
        <v>399</v>
      </c>
      <c r="E69809" s="1" t="s">
        <v>400</v>
      </c>
      <c r="F69809" s="1" t="s">
        <v>144</v>
      </c>
      <c r="G69809" s="3" t="s">
        <v>557</v>
      </c>
      <c r="H69809" s="3" t="s">
        <v>837</v>
      </c>
      <c r="I69809" s="3" t="s">
        <v>984</v>
      </c>
      <c r="J69809">
        <v>1076</v>
      </c>
      <c r="K69809">
        <v>416</v>
      </c>
      <c r="L69809">
        <v>131</v>
      </c>
      <c r="M69809">
        <v>93</v>
      </c>
      <c r="N69809">
        <v>0</v>
      </c>
      <c r="O69809">
        <v>436</v>
      </c>
    </row>
    <row r="69810" spans="1:15" x14ac:dyDescent="0.2">
      <c r="A69810">
        <v>2019</v>
      </c>
      <c r="B69810">
        <v>2</v>
      </c>
      <c r="C69810" s="2">
        <f>DATE(Airline_Delay_Cause_Medium[[#This Row],[year]],Airline_Delay_Cause_Medium[[#This Row],[month]],1)</f>
        <v>43497</v>
      </c>
      <c r="D69810" s="1" t="s">
        <v>399</v>
      </c>
      <c r="E69810" s="1" t="s">
        <v>400</v>
      </c>
      <c r="F69810" s="1" t="s">
        <v>146</v>
      </c>
      <c r="G69810" s="3" t="s">
        <v>559</v>
      </c>
      <c r="H69810" s="3" t="s">
        <v>845</v>
      </c>
      <c r="I69810" s="3" t="s">
        <v>986</v>
      </c>
      <c r="J69810">
        <v>4300</v>
      </c>
      <c r="K69810">
        <v>1576</v>
      </c>
      <c r="L69810">
        <v>778</v>
      </c>
      <c r="M69810">
        <v>667</v>
      </c>
      <c r="N69810">
        <v>0</v>
      </c>
      <c r="O69810">
        <v>1279</v>
      </c>
    </row>
    <row r="69811" spans="1:15" x14ac:dyDescent="0.2">
      <c r="A69811">
        <v>2019</v>
      </c>
      <c r="B69811">
        <v>2</v>
      </c>
      <c r="C69811" s="2">
        <f>DATE(Airline_Delay_Cause_Medium[[#This Row],[year]],Airline_Delay_Cause_Medium[[#This Row],[month]],1)</f>
        <v>43497</v>
      </c>
      <c r="D69811" s="1" t="s">
        <v>399</v>
      </c>
      <c r="E69811" s="1" t="s">
        <v>400</v>
      </c>
      <c r="F69811" s="1" t="s">
        <v>84</v>
      </c>
      <c r="G69811" s="3" t="s">
        <v>500</v>
      </c>
      <c r="H69811" s="3" t="s">
        <v>828</v>
      </c>
      <c r="I69811" s="3" t="s">
        <v>926</v>
      </c>
      <c r="J69811">
        <v>953</v>
      </c>
      <c r="K69811">
        <v>375</v>
      </c>
      <c r="L69811">
        <v>0</v>
      </c>
      <c r="M69811">
        <v>20</v>
      </c>
      <c r="N69811">
        <v>0</v>
      </c>
      <c r="O69811">
        <v>558</v>
      </c>
    </row>
    <row r="69812" spans="1:15" x14ac:dyDescent="0.2">
      <c r="A69812">
        <v>2019</v>
      </c>
      <c r="B69812">
        <v>2</v>
      </c>
      <c r="C69812" s="2">
        <f>DATE(Airline_Delay_Cause_Medium[[#This Row],[year]],Airline_Delay_Cause_Medium[[#This Row],[month]],1)</f>
        <v>43497</v>
      </c>
      <c r="D69812" s="1" t="s">
        <v>399</v>
      </c>
      <c r="E69812" s="1" t="s">
        <v>400</v>
      </c>
      <c r="F69812" s="1" t="s">
        <v>147</v>
      </c>
      <c r="G69812" s="3" t="s">
        <v>560</v>
      </c>
      <c r="H69812" s="3" t="s">
        <v>835</v>
      </c>
      <c r="I69812" s="3" t="s">
        <v>987</v>
      </c>
      <c r="J69812">
        <v>597</v>
      </c>
      <c r="K69812">
        <v>269</v>
      </c>
      <c r="L69812">
        <v>0</v>
      </c>
      <c r="M69812">
        <v>22</v>
      </c>
      <c r="N69812">
        <v>3</v>
      </c>
      <c r="O69812">
        <v>303</v>
      </c>
    </row>
    <row r="69813" spans="1:15" x14ac:dyDescent="0.2">
      <c r="A69813">
        <v>2019</v>
      </c>
      <c r="B69813">
        <v>2</v>
      </c>
      <c r="C69813" s="2">
        <f>DATE(Airline_Delay_Cause_Medium[[#This Row],[year]],Airline_Delay_Cause_Medium[[#This Row],[month]],1)</f>
        <v>43497</v>
      </c>
      <c r="D69813" s="1" t="s">
        <v>399</v>
      </c>
      <c r="E69813" s="1" t="s">
        <v>400</v>
      </c>
      <c r="F69813" s="1" t="s">
        <v>86</v>
      </c>
      <c r="G69813" s="3" t="s">
        <v>502</v>
      </c>
      <c r="H69813" s="3" t="s">
        <v>816</v>
      </c>
      <c r="I69813" s="3" t="s">
        <v>928</v>
      </c>
      <c r="J69813">
        <v>858</v>
      </c>
      <c r="K69813">
        <v>323</v>
      </c>
      <c r="L69813">
        <v>0</v>
      </c>
      <c r="M69813">
        <v>253</v>
      </c>
      <c r="N69813">
        <v>0</v>
      </c>
      <c r="O69813">
        <v>282</v>
      </c>
    </row>
    <row r="69814" spans="1:15" x14ac:dyDescent="0.2">
      <c r="A69814">
        <v>2019</v>
      </c>
      <c r="B69814">
        <v>2</v>
      </c>
      <c r="C69814" s="2">
        <f>DATE(Airline_Delay_Cause_Medium[[#This Row],[year]],Airline_Delay_Cause_Medium[[#This Row],[month]],1)</f>
        <v>43497</v>
      </c>
      <c r="D69814" s="1" t="s">
        <v>399</v>
      </c>
      <c r="E69814" s="1" t="s">
        <v>400</v>
      </c>
      <c r="F69814" s="1" t="s">
        <v>148</v>
      </c>
      <c r="G69814" s="3" t="s">
        <v>561</v>
      </c>
      <c r="H69814" s="3" t="s">
        <v>824</v>
      </c>
      <c r="I69814" s="3" t="s">
        <v>988</v>
      </c>
      <c r="J69814">
        <v>0</v>
      </c>
      <c r="K69814">
        <v>0</v>
      </c>
      <c r="L69814">
        <v>0</v>
      </c>
      <c r="M69814">
        <v>0</v>
      </c>
      <c r="N69814">
        <v>0</v>
      </c>
      <c r="O69814">
        <v>0</v>
      </c>
    </row>
    <row r="69815" spans="1:15" x14ac:dyDescent="0.2">
      <c r="A69815">
        <v>2019</v>
      </c>
      <c r="B69815">
        <v>2</v>
      </c>
      <c r="C69815" s="2">
        <f>DATE(Airline_Delay_Cause_Medium[[#This Row],[year]],Airline_Delay_Cause_Medium[[#This Row],[month]],1)</f>
        <v>43497</v>
      </c>
      <c r="D69815" s="1" t="s">
        <v>399</v>
      </c>
      <c r="E69815" s="1" t="s">
        <v>400</v>
      </c>
      <c r="F69815" s="1" t="s">
        <v>88</v>
      </c>
      <c r="G69815" s="3" t="s">
        <v>504</v>
      </c>
      <c r="H69815" s="3" t="s">
        <v>800</v>
      </c>
      <c r="I69815" s="3" t="s">
        <v>930</v>
      </c>
      <c r="J69815">
        <v>736</v>
      </c>
      <c r="K69815">
        <v>133</v>
      </c>
      <c r="L69815">
        <v>0</v>
      </c>
      <c r="M69815">
        <v>281</v>
      </c>
      <c r="N69815">
        <v>0</v>
      </c>
      <c r="O69815">
        <v>322</v>
      </c>
    </row>
    <row r="69816" spans="1:15" x14ac:dyDescent="0.2">
      <c r="A69816">
        <v>2019</v>
      </c>
      <c r="B69816">
        <v>2</v>
      </c>
      <c r="C69816" s="2">
        <f>DATE(Airline_Delay_Cause_Medium[[#This Row],[year]],Airline_Delay_Cause_Medium[[#This Row],[month]],1)</f>
        <v>43497</v>
      </c>
      <c r="D69816" s="1" t="s">
        <v>399</v>
      </c>
      <c r="E69816" s="1" t="s">
        <v>400</v>
      </c>
      <c r="F69816" s="1" t="s">
        <v>150</v>
      </c>
      <c r="G69816" s="3" t="s">
        <v>562</v>
      </c>
      <c r="H69816" s="3" t="s">
        <v>846</v>
      </c>
      <c r="I69816" s="3" t="s">
        <v>990</v>
      </c>
      <c r="J69816">
        <v>25594</v>
      </c>
      <c r="K69816">
        <v>6826</v>
      </c>
      <c r="L69816">
        <v>848</v>
      </c>
      <c r="M69816">
        <v>3957</v>
      </c>
      <c r="N69816">
        <v>0</v>
      </c>
      <c r="O69816">
        <v>13963</v>
      </c>
    </row>
    <row r="69817" spans="1:15" x14ac:dyDescent="0.2">
      <c r="A69817">
        <v>2019</v>
      </c>
      <c r="B69817">
        <v>2</v>
      </c>
      <c r="C69817" s="2">
        <f>DATE(Airline_Delay_Cause_Medium[[#This Row],[year]],Airline_Delay_Cause_Medium[[#This Row],[month]],1)</f>
        <v>43497</v>
      </c>
      <c r="D69817" s="1" t="s">
        <v>399</v>
      </c>
      <c r="E69817" s="1" t="s">
        <v>400</v>
      </c>
      <c r="F69817" s="1" t="s">
        <v>253</v>
      </c>
      <c r="G69817" s="3" t="s">
        <v>651</v>
      </c>
      <c r="H69817" s="3" t="s">
        <v>811</v>
      </c>
      <c r="I69817" s="3" t="s">
        <v>1082</v>
      </c>
      <c r="J69817">
        <v>840</v>
      </c>
      <c r="K69817">
        <v>253</v>
      </c>
      <c r="L69817">
        <v>175</v>
      </c>
      <c r="M69817">
        <v>79</v>
      </c>
      <c r="N69817">
        <v>0</v>
      </c>
      <c r="O69817">
        <v>333</v>
      </c>
    </row>
    <row r="69818" spans="1:15" x14ac:dyDescent="0.2">
      <c r="A69818">
        <v>2019</v>
      </c>
      <c r="B69818">
        <v>2</v>
      </c>
      <c r="C69818" s="2">
        <f>DATE(Airline_Delay_Cause_Medium[[#This Row],[year]],Airline_Delay_Cause_Medium[[#This Row],[month]],1)</f>
        <v>43497</v>
      </c>
      <c r="D69818" s="1" t="s">
        <v>399</v>
      </c>
      <c r="E69818" s="1" t="s">
        <v>400</v>
      </c>
      <c r="F69818" s="1" t="s">
        <v>89</v>
      </c>
      <c r="G69818" s="3" t="s">
        <v>505</v>
      </c>
      <c r="H69818" s="3" t="s">
        <v>800</v>
      </c>
      <c r="I69818" s="3" t="s">
        <v>931</v>
      </c>
      <c r="J69818">
        <v>988</v>
      </c>
      <c r="K69818">
        <v>360</v>
      </c>
      <c r="L69818">
        <v>122</v>
      </c>
      <c r="M69818">
        <v>314</v>
      </c>
      <c r="N69818">
        <v>0</v>
      </c>
      <c r="O69818">
        <v>192</v>
      </c>
    </row>
    <row r="69819" spans="1:15" x14ac:dyDescent="0.2">
      <c r="A69819">
        <v>2019</v>
      </c>
      <c r="B69819">
        <v>2</v>
      </c>
      <c r="C69819" s="2">
        <f>DATE(Airline_Delay_Cause_Medium[[#This Row],[year]],Airline_Delay_Cause_Medium[[#This Row],[month]],1)</f>
        <v>43497</v>
      </c>
      <c r="D69819" s="1" t="s">
        <v>399</v>
      </c>
      <c r="E69819" s="1" t="s">
        <v>400</v>
      </c>
      <c r="F69819" s="1" t="s">
        <v>151</v>
      </c>
      <c r="G69819" s="3" t="s">
        <v>563</v>
      </c>
      <c r="H69819" s="3" t="s">
        <v>824</v>
      </c>
      <c r="I69819" s="3" t="s">
        <v>991</v>
      </c>
      <c r="J69819">
        <v>1167</v>
      </c>
      <c r="K69819">
        <v>376</v>
      </c>
      <c r="L69819">
        <v>90</v>
      </c>
      <c r="M69819">
        <v>171</v>
      </c>
      <c r="N69819">
        <v>0</v>
      </c>
      <c r="O69819">
        <v>530</v>
      </c>
    </row>
    <row r="69820" spans="1:15" x14ac:dyDescent="0.2">
      <c r="A69820">
        <v>2019</v>
      </c>
      <c r="B69820">
        <v>2</v>
      </c>
      <c r="C69820" s="2">
        <f>DATE(Airline_Delay_Cause_Medium[[#This Row],[year]],Airline_Delay_Cause_Medium[[#This Row],[month]],1)</f>
        <v>43497</v>
      </c>
      <c r="D69820" s="1" t="s">
        <v>399</v>
      </c>
      <c r="E69820" s="1" t="s">
        <v>400</v>
      </c>
      <c r="F69820" s="1" t="s">
        <v>152</v>
      </c>
      <c r="G69820" s="3" t="s">
        <v>564</v>
      </c>
      <c r="H69820" s="3" t="s">
        <v>835</v>
      </c>
      <c r="I69820" s="3" t="s">
        <v>992</v>
      </c>
      <c r="J69820">
        <v>2578</v>
      </c>
      <c r="K69820">
        <v>1219</v>
      </c>
      <c r="L69820">
        <v>27</v>
      </c>
      <c r="M69820">
        <v>504</v>
      </c>
      <c r="N69820">
        <v>0</v>
      </c>
      <c r="O69820">
        <v>828</v>
      </c>
    </row>
    <row r="69821" spans="1:15" x14ac:dyDescent="0.2">
      <c r="A69821">
        <v>2019</v>
      </c>
      <c r="B69821">
        <v>2</v>
      </c>
      <c r="C69821" s="2">
        <f>DATE(Airline_Delay_Cause_Medium[[#This Row],[year]],Airline_Delay_Cause_Medium[[#This Row],[month]],1)</f>
        <v>43497</v>
      </c>
      <c r="D69821" s="1" t="s">
        <v>399</v>
      </c>
      <c r="E69821" s="1" t="s">
        <v>400</v>
      </c>
      <c r="F69821" s="1" t="s">
        <v>90</v>
      </c>
      <c r="G69821" s="3" t="s">
        <v>506</v>
      </c>
      <c r="H69821" s="3" t="s">
        <v>829</v>
      </c>
      <c r="I69821" s="3" t="s">
        <v>932</v>
      </c>
      <c r="J69821">
        <v>208</v>
      </c>
      <c r="K69821">
        <v>40</v>
      </c>
      <c r="L69821">
        <v>91</v>
      </c>
      <c r="M69821">
        <v>57</v>
      </c>
      <c r="N69821">
        <v>0</v>
      </c>
      <c r="O69821">
        <v>20</v>
      </c>
    </row>
    <row r="69822" spans="1:15" x14ac:dyDescent="0.2">
      <c r="A69822">
        <v>2019</v>
      </c>
      <c r="B69822">
        <v>2</v>
      </c>
      <c r="C69822" s="2">
        <f>DATE(Airline_Delay_Cause_Medium[[#This Row],[year]],Airline_Delay_Cause_Medium[[#This Row],[month]],1)</f>
        <v>43497</v>
      </c>
      <c r="D69822" s="1" t="s">
        <v>399</v>
      </c>
      <c r="E69822" s="1" t="s">
        <v>400</v>
      </c>
      <c r="F69822" s="1" t="s">
        <v>91</v>
      </c>
      <c r="G69822" s="3" t="s">
        <v>507</v>
      </c>
      <c r="H69822" s="3" t="s">
        <v>809</v>
      </c>
      <c r="I69822" s="3" t="s">
        <v>933</v>
      </c>
      <c r="J69822">
        <v>1158</v>
      </c>
      <c r="K69822">
        <v>204</v>
      </c>
      <c r="L69822">
        <v>907</v>
      </c>
      <c r="M69822">
        <v>0</v>
      </c>
      <c r="N69822">
        <v>0</v>
      </c>
      <c r="O69822">
        <v>47</v>
      </c>
    </row>
    <row r="69823" spans="1:15" x14ac:dyDescent="0.2">
      <c r="A69823">
        <v>2019</v>
      </c>
      <c r="B69823">
        <v>2</v>
      </c>
      <c r="C69823" s="2">
        <f>DATE(Airline_Delay_Cause_Medium[[#This Row],[year]],Airline_Delay_Cause_Medium[[#This Row],[month]],1)</f>
        <v>43497</v>
      </c>
      <c r="D69823" s="1" t="s">
        <v>399</v>
      </c>
      <c r="E69823" s="1" t="s">
        <v>400</v>
      </c>
      <c r="F69823" s="1" t="s">
        <v>153</v>
      </c>
      <c r="G69823" s="3" t="s">
        <v>565</v>
      </c>
      <c r="H69823" s="3" t="s">
        <v>823</v>
      </c>
      <c r="I69823" s="3" t="s">
        <v>993</v>
      </c>
      <c r="J69823">
        <v>846</v>
      </c>
      <c r="K69823">
        <v>295</v>
      </c>
      <c r="L69823">
        <v>262</v>
      </c>
      <c r="M69823">
        <v>116</v>
      </c>
      <c r="N69823">
        <v>0</v>
      </c>
      <c r="O69823">
        <v>173</v>
      </c>
    </row>
    <row r="69824" spans="1:15" x14ac:dyDescent="0.2">
      <c r="A69824">
        <v>2019</v>
      </c>
      <c r="B69824">
        <v>2</v>
      </c>
      <c r="C69824" s="2">
        <f>DATE(Airline_Delay_Cause_Medium[[#This Row],[year]],Airline_Delay_Cause_Medium[[#This Row],[month]],1)</f>
        <v>43497</v>
      </c>
      <c r="D69824" s="1" t="s">
        <v>399</v>
      </c>
      <c r="E69824" s="1" t="s">
        <v>400</v>
      </c>
      <c r="F69824" s="1" t="s">
        <v>92</v>
      </c>
      <c r="G69824" s="3" t="s">
        <v>508</v>
      </c>
      <c r="H69824" s="3" t="s">
        <v>807</v>
      </c>
      <c r="I69824" s="3" t="s">
        <v>934</v>
      </c>
      <c r="J69824">
        <v>1095</v>
      </c>
      <c r="K69824">
        <v>511</v>
      </c>
      <c r="L69824">
        <v>34</v>
      </c>
      <c r="M69824">
        <v>164</v>
      </c>
      <c r="N69824">
        <v>0</v>
      </c>
      <c r="O69824">
        <v>386</v>
      </c>
    </row>
    <row r="69825" spans="1:15" x14ac:dyDescent="0.2">
      <c r="A69825">
        <v>2019</v>
      </c>
      <c r="B69825">
        <v>2</v>
      </c>
      <c r="C69825" s="2">
        <f>DATE(Airline_Delay_Cause_Medium[[#This Row],[year]],Airline_Delay_Cause_Medium[[#This Row],[month]],1)</f>
        <v>43497</v>
      </c>
      <c r="D69825" s="1" t="s">
        <v>399</v>
      </c>
      <c r="E69825" s="1" t="s">
        <v>400</v>
      </c>
      <c r="F69825" s="1" t="s">
        <v>93</v>
      </c>
      <c r="G69825" s="3" t="s">
        <v>509</v>
      </c>
      <c r="H69825" s="3" t="s">
        <v>816</v>
      </c>
      <c r="I69825" s="3" t="s">
        <v>935</v>
      </c>
      <c r="J69825">
        <v>294</v>
      </c>
      <c r="K69825">
        <v>54</v>
      </c>
      <c r="L69825">
        <v>0</v>
      </c>
      <c r="M69825">
        <v>86</v>
      </c>
      <c r="N69825">
        <v>0</v>
      </c>
      <c r="O69825">
        <v>154</v>
      </c>
    </row>
    <row r="69826" spans="1:15" x14ac:dyDescent="0.2">
      <c r="A69826">
        <v>2019</v>
      </c>
      <c r="B69826">
        <v>2</v>
      </c>
      <c r="C69826" s="2">
        <f>DATE(Airline_Delay_Cause_Medium[[#This Row],[year]],Airline_Delay_Cause_Medium[[#This Row],[month]],1)</f>
        <v>43497</v>
      </c>
      <c r="D69826" s="1" t="s">
        <v>399</v>
      </c>
      <c r="E69826" s="1" t="s">
        <v>400</v>
      </c>
      <c r="F69826" s="1" t="s">
        <v>154</v>
      </c>
      <c r="G69826" s="3" t="s">
        <v>566</v>
      </c>
      <c r="H69826" s="3" t="s">
        <v>843</v>
      </c>
      <c r="I69826" s="3" t="s">
        <v>994</v>
      </c>
      <c r="J69826">
        <v>1572</v>
      </c>
      <c r="K69826">
        <v>857</v>
      </c>
      <c r="L69826">
        <v>0</v>
      </c>
      <c r="M69826">
        <v>175</v>
      </c>
      <c r="N69826">
        <v>0</v>
      </c>
      <c r="O69826">
        <v>540</v>
      </c>
    </row>
    <row r="69827" spans="1:15" x14ac:dyDescent="0.2">
      <c r="A69827">
        <v>2019</v>
      </c>
      <c r="B69827">
        <v>2</v>
      </c>
      <c r="C69827" s="2">
        <f>DATE(Airline_Delay_Cause_Medium[[#This Row],[year]],Airline_Delay_Cause_Medium[[#This Row],[month]],1)</f>
        <v>43497</v>
      </c>
      <c r="D69827" s="1" t="s">
        <v>399</v>
      </c>
      <c r="E69827" s="1" t="s">
        <v>400</v>
      </c>
      <c r="F69827" s="1" t="s">
        <v>157</v>
      </c>
      <c r="G69827" s="3" t="s">
        <v>569</v>
      </c>
      <c r="H69827" s="3" t="s">
        <v>806</v>
      </c>
      <c r="I69827" s="3" t="s">
        <v>997</v>
      </c>
      <c r="J69827">
        <v>422</v>
      </c>
      <c r="K69827">
        <v>117</v>
      </c>
      <c r="L69827">
        <v>74</v>
      </c>
      <c r="M69827">
        <v>139</v>
      </c>
      <c r="N69827">
        <v>0</v>
      </c>
      <c r="O69827">
        <v>92</v>
      </c>
    </row>
    <row r="69828" spans="1:15" x14ac:dyDescent="0.2">
      <c r="A69828">
        <v>2019</v>
      </c>
      <c r="B69828">
        <v>2</v>
      </c>
      <c r="C69828" s="2">
        <f>DATE(Airline_Delay_Cause_Medium[[#This Row],[year]],Airline_Delay_Cause_Medium[[#This Row],[month]],1)</f>
        <v>43497</v>
      </c>
      <c r="D69828" s="1" t="s">
        <v>399</v>
      </c>
      <c r="E69828" s="1" t="s">
        <v>400</v>
      </c>
      <c r="F69828" s="1" t="s">
        <v>96</v>
      </c>
      <c r="G69828" s="3" t="s">
        <v>512</v>
      </c>
      <c r="H69828" s="3" t="s">
        <v>801</v>
      </c>
      <c r="I69828" s="3" t="s">
        <v>938</v>
      </c>
      <c r="J69828">
        <v>242</v>
      </c>
      <c r="K69828">
        <v>168</v>
      </c>
      <c r="L69828">
        <v>0</v>
      </c>
      <c r="M69828">
        <v>15</v>
      </c>
      <c r="N69828">
        <v>0</v>
      </c>
      <c r="O69828">
        <v>59</v>
      </c>
    </row>
    <row r="69829" spans="1:15" x14ac:dyDescent="0.2">
      <c r="A69829">
        <v>2019</v>
      </c>
      <c r="B69829">
        <v>2</v>
      </c>
      <c r="C69829" s="2">
        <f>DATE(Airline_Delay_Cause_Medium[[#This Row],[year]],Airline_Delay_Cause_Medium[[#This Row],[month]],1)</f>
        <v>43497</v>
      </c>
      <c r="D69829" s="1" t="s">
        <v>399</v>
      </c>
      <c r="E69829" s="1" t="s">
        <v>400</v>
      </c>
      <c r="F69829" s="1" t="s">
        <v>158</v>
      </c>
      <c r="G69829" s="3" t="s">
        <v>570</v>
      </c>
      <c r="H69829" s="3" t="s">
        <v>835</v>
      </c>
      <c r="I69829" s="3" t="s">
        <v>998</v>
      </c>
      <c r="J69829">
        <v>2384</v>
      </c>
      <c r="K69829">
        <v>830</v>
      </c>
      <c r="L69829">
        <v>121</v>
      </c>
      <c r="M69829">
        <v>240</v>
      </c>
      <c r="N69829">
        <v>0</v>
      </c>
      <c r="O69829">
        <v>1193</v>
      </c>
    </row>
    <row r="69830" spans="1:15" x14ac:dyDescent="0.2">
      <c r="A69830">
        <v>2019</v>
      </c>
      <c r="B69830">
        <v>2</v>
      </c>
      <c r="C69830" s="2">
        <f>DATE(Airline_Delay_Cause_Medium[[#This Row],[year]],Airline_Delay_Cause_Medium[[#This Row],[month]],1)</f>
        <v>43497</v>
      </c>
      <c r="D69830" s="1" t="s">
        <v>399</v>
      </c>
      <c r="E69830" s="1" t="s">
        <v>400</v>
      </c>
      <c r="F69830" s="1" t="s">
        <v>295</v>
      </c>
      <c r="G69830" s="3" t="s">
        <v>686</v>
      </c>
      <c r="H69830" s="3" t="s">
        <v>835</v>
      </c>
      <c r="I69830" s="3" t="s">
        <v>1120</v>
      </c>
      <c r="J69830">
        <v>1412</v>
      </c>
      <c r="K69830">
        <v>555</v>
      </c>
      <c r="L69830">
        <v>32</v>
      </c>
      <c r="M69830">
        <v>247</v>
      </c>
      <c r="N69830">
        <v>0</v>
      </c>
      <c r="O69830">
        <v>578</v>
      </c>
    </row>
    <row r="69831" spans="1:15" x14ac:dyDescent="0.2">
      <c r="A69831">
        <v>2019</v>
      </c>
      <c r="B69831">
        <v>2</v>
      </c>
      <c r="C69831" s="2">
        <f>DATE(Airline_Delay_Cause_Medium[[#This Row],[year]],Airline_Delay_Cause_Medium[[#This Row],[month]],1)</f>
        <v>43497</v>
      </c>
      <c r="D69831" s="1" t="s">
        <v>399</v>
      </c>
      <c r="E69831" s="1" t="s">
        <v>400</v>
      </c>
      <c r="F69831" s="1" t="s">
        <v>159</v>
      </c>
      <c r="G69831" s="3" t="s">
        <v>571</v>
      </c>
      <c r="H69831" s="3" t="s">
        <v>826</v>
      </c>
      <c r="I69831" s="3" t="s">
        <v>999</v>
      </c>
      <c r="J69831">
        <v>1699</v>
      </c>
      <c r="K69831">
        <v>647</v>
      </c>
      <c r="L69831">
        <v>197</v>
      </c>
      <c r="M69831">
        <v>169</v>
      </c>
      <c r="N69831">
        <v>0</v>
      </c>
      <c r="O69831">
        <v>686</v>
      </c>
    </row>
    <row r="69832" spans="1:15" x14ac:dyDescent="0.2">
      <c r="A69832">
        <v>2019</v>
      </c>
      <c r="B69832">
        <v>2</v>
      </c>
      <c r="C69832" s="2">
        <f>DATE(Airline_Delay_Cause_Medium[[#This Row],[year]],Airline_Delay_Cause_Medium[[#This Row],[month]],1)</f>
        <v>43497</v>
      </c>
      <c r="D69832" s="1" t="s">
        <v>399</v>
      </c>
      <c r="E69832" s="1" t="s">
        <v>400</v>
      </c>
      <c r="F69832" s="1" t="s">
        <v>98</v>
      </c>
      <c r="G69832" s="3" t="s">
        <v>514</v>
      </c>
      <c r="H69832" s="3" t="s">
        <v>803</v>
      </c>
      <c r="I69832" s="3" t="s">
        <v>940</v>
      </c>
      <c r="J69832">
        <v>0</v>
      </c>
      <c r="K69832">
        <v>0</v>
      </c>
      <c r="L69832">
        <v>0</v>
      </c>
      <c r="M69832">
        <v>0</v>
      </c>
      <c r="N69832">
        <v>0</v>
      </c>
      <c r="O69832">
        <v>0</v>
      </c>
    </row>
    <row r="69833" spans="1:15" x14ac:dyDescent="0.2">
      <c r="A69833">
        <v>2019</v>
      </c>
      <c r="B69833">
        <v>2</v>
      </c>
      <c r="C69833" s="2">
        <f>DATE(Airline_Delay_Cause_Medium[[#This Row],[year]],Airline_Delay_Cause_Medium[[#This Row],[month]],1)</f>
        <v>43497</v>
      </c>
      <c r="D69833" s="1" t="s">
        <v>399</v>
      </c>
      <c r="E69833" s="1" t="s">
        <v>400</v>
      </c>
      <c r="F69833" s="1" t="s">
        <v>164</v>
      </c>
      <c r="G69833" s="3" t="s">
        <v>576</v>
      </c>
      <c r="H69833" s="3" t="s">
        <v>848</v>
      </c>
      <c r="I69833" s="3" t="s">
        <v>1004</v>
      </c>
      <c r="J69833">
        <v>0</v>
      </c>
      <c r="K69833">
        <v>0</v>
      </c>
      <c r="L69833">
        <v>0</v>
      </c>
      <c r="M69833">
        <v>0</v>
      </c>
      <c r="N69833">
        <v>0</v>
      </c>
      <c r="O69833">
        <v>0</v>
      </c>
    </row>
    <row r="69834" spans="1:15" x14ac:dyDescent="0.2">
      <c r="A69834">
        <v>2019</v>
      </c>
      <c r="B69834">
        <v>2</v>
      </c>
      <c r="C69834" s="2">
        <f>DATE(Airline_Delay_Cause_Medium[[#This Row],[year]],Airline_Delay_Cause_Medium[[#This Row],[month]],1)</f>
        <v>43497</v>
      </c>
      <c r="D69834" s="1" t="s">
        <v>399</v>
      </c>
      <c r="E69834" s="1" t="s">
        <v>400</v>
      </c>
      <c r="F69834" s="1" t="s">
        <v>99</v>
      </c>
      <c r="G69834" s="3" t="s">
        <v>515</v>
      </c>
      <c r="H69834" s="3" t="s">
        <v>827</v>
      </c>
      <c r="I69834" s="3" t="s">
        <v>941</v>
      </c>
      <c r="J69834">
        <v>1295</v>
      </c>
      <c r="K69834">
        <v>1021</v>
      </c>
      <c r="L69834">
        <v>205</v>
      </c>
      <c r="M69834">
        <v>0</v>
      </c>
      <c r="N69834">
        <v>0</v>
      </c>
      <c r="O69834">
        <v>69</v>
      </c>
    </row>
    <row r="69835" spans="1:15" x14ac:dyDescent="0.2">
      <c r="A69835">
        <v>2019</v>
      </c>
      <c r="B69835">
        <v>2</v>
      </c>
      <c r="C69835" s="2">
        <f>DATE(Airline_Delay_Cause_Medium[[#This Row],[year]],Airline_Delay_Cause_Medium[[#This Row],[month]],1)</f>
        <v>43497</v>
      </c>
      <c r="D69835" s="1" t="s">
        <v>399</v>
      </c>
      <c r="E69835" s="1" t="s">
        <v>400</v>
      </c>
      <c r="F69835" s="1" t="s">
        <v>298</v>
      </c>
      <c r="G69835" s="3" t="s">
        <v>689</v>
      </c>
      <c r="H69835" s="3" t="s">
        <v>835</v>
      </c>
      <c r="I69835" s="3" t="s">
        <v>1123</v>
      </c>
      <c r="J69835">
        <v>358</v>
      </c>
      <c r="K69835">
        <v>173</v>
      </c>
      <c r="L69835">
        <v>0</v>
      </c>
      <c r="M69835">
        <v>70</v>
      </c>
      <c r="N69835">
        <v>0</v>
      </c>
      <c r="O69835">
        <v>115</v>
      </c>
    </row>
    <row r="69836" spans="1:15" x14ac:dyDescent="0.2">
      <c r="A69836">
        <v>2019</v>
      </c>
      <c r="B69836">
        <v>2</v>
      </c>
      <c r="C69836" s="2">
        <f>DATE(Airline_Delay_Cause_Medium[[#This Row],[year]],Airline_Delay_Cause_Medium[[#This Row],[month]],1)</f>
        <v>43497</v>
      </c>
      <c r="D69836" s="1" t="s">
        <v>399</v>
      </c>
      <c r="E69836" s="1" t="s">
        <v>400</v>
      </c>
      <c r="F69836" s="1" t="s">
        <v>100</v>
      </c>
      <c r="G69836" s="3" t="s">
        <v>516</v>
      </c>
      <c r="H69836" s="3" t="s">
        <v>804</v>
      </c>
      <c r="I69836" s="3" t="s">
        <v>942</v>
      </c>
      <c r="J69836">
        <v>550</v>
      </c>
      <c r="K69836">
        <v>22</v>
      </c>
      <c r="L69836">
        <v>509</v>
      </c>
      <c r="M69836">
        <v>0</v>
      </c>
      <c r="N69836">
        <v>0</v>
      </c>
      <c r="O69836">
        <v>19</v>
      </c>
    </row>
    <row r="69837" spans="1:15" x14ac:dyDescent="0.2">
      <c r="A69837">
        <v>2019</v>
      </c>
      <c r="B69837">
        <v>2</v>
      </c>
      <c r="C69837" s="2">
        <f>DATE(Airline_Delay_Cause_Medium[[#This Row],[year]],Airline_Delay_Cause_Medium[[#This Row],[month]],1)</f>
        <v>43497</v>
      </c>
      <c r="D69837" s="1" t="s">
        <v>399</v>
      </c>
      <c r="E69837" s="1" t="s">
        <v>400</v>
      </c>
      <c r="F69837" s="1" t="s">
        <v>171</v>
      </c>
      <c r="G69837" s="3" t="s">
        <v>583</v>
      </c>
      <c r="H69837" s="3" t="s">
        <v>845</v>
      </c>
      <c r="I69837" s="3" t="s">
        <v>1011</v>
      </c>
      <c r="J69837">
        <v>2900</v>
      </c>
      <c r="K69837">
        <v>1415</v>
      </c>
      <c r="L69837">
        <v>5</v>
      </c>
      <c r="M69837">
        <v>88</v>
      </c>
      <c r="N69837">
        <v>0</v>
      </c>
      <c r="O69837">
        <v>1392</v>
      </c>
    </row>
    <row r="69838" spans="1:15" x14ac:dyDescent="0.2">
      <c r="A69838">
        <v>2019</v>
      </c>
      <c r="B69838">
        <v>2</v>
      </c>
      <c r="C69838" s="2">
        <f>DATE(Airline_Delay_Cause_Medium[[#This Row],[year]],Airline_Delay_Cause_Medium[[#This Row],[month]],1)</f>
        <v>43497</v>
      </c>
      <c r="D69838" s="1" t="s">
        <v>399</v>
      </c>
      <c r="E69838" s="1" t="s">
        <v>400</v>
      </c>
      <c r="F69838" s="1" t="s">
        <v>172</v>
      </c>
      <c r="G69838" s="3" t="s">
        <v>584</v>
      </c>
      <c r="H69838" s="3" t="s">
        <v>846</v>
      </c>
      <c r="I69838" s="3" t="s">
        <v>1012</v>
      </c>
      <c r="J69838">
        <v>3697</v>
      </c>
      <c r="K69838">
        <v>2419</v>
      </c>
      <c r="L69838">
        <v>0</v>
      </c>
      <c r="M69838">
        <v>499</v>
      </c>
      <c r="N69838">
        <v>0</v>
      </c>
      <c r="O69838">
        <v>779</v>
      </c>
    </row>
    <row r="69839" spans="1:15" x14ac:dyDescent="0.2">
      <c r="A69839">
        <v>2019</v>
      </c>
      <c r="B69839">
        <v>2</v>
      </c>
      <c r="C69839" s="2">
        <f>DATE(Airline_Delay_Cause_Medium[[#This Row],[year]],Airline_Delay_Cause_Medium[[#This Row],[month]],1)</f>
        <v>43497</v>
      </c>
      <c r="D69839" s="1" t="s">
        <v>399</v>
      </c>
      <c r="E69839" s="1" t="s">
        <v>400</v>
      </c>
      <c r="F69839" s="1" t="s">
        <v>103</v>
      </c>
      <c r="G69839" s="3" t="s">
        <v>519</v>
      </c>
      <c r="H69839" s="3" t="s">
        <v>812</v>
      </c>
      <c r="I69839" s="3" t="s">
        <v>945</v>
      </c>
      <c r="J69839">
        <v>1076</v>
      </c>
      <c r="K69839">
        <v>235</v>
      </c>
      <c r="L69839">
        <v>209</v>
      </c>
      <c r="M69839">
        <v>138</v>
      </c>
      <c r="N69839">
        <v>0</v>
      </c>
      <c r="O69839">
        <v>494</v>
      </c>
    </row>
    <row r="69840" spans="1:15" x14ac:dyDescent="0.2">
      <c r="A69840">
        <v>2019</v>
      </c>
      <c r="B69840">
        <v>2</v>
      </c>
      <c r="C69840" s="2">
        <f>DATE(Airline_Delay_Cause_Medium[[#This Row],[year]],Airline_Delay_Cause_Medium[[#This Row],[month]],1)</f>
        <v>43497</v>
      </c>
      <c r="D69840" s="1" t="s">
        <v>399</v>
      </c>
      <c r="E69840" s="1" t="s">
        <v>400</v>
      </c>
      <c r="F69840" s="1" t="s">
        <v>173</v>
      </c>
      <c r="G69840" s="3" t="s">
        <v>585</v>
      </c>
      <c r="H69840" s="3" t="s">
        <v>824</v>
      </c>
      <c r="I69840" s="3" t="s">
        <v>1013</v>
      </c>
      <c r="J69840">
        <v>163</v>
      </c>
      <c r="K69840">
        <v>129</v>
      </c>
      <c r="L69840">
        <v>0</v>
      </c>
      <c r="M69840">
        <v>0</v>
      </c>
      <c r="N69840">
        <v>0</v>
      </c>
      <c r="O69840">
        <v>34</v>
      </c>
    </row>
    <row r="69841" spans="1:15" x14ac:dyDescent="0.2">
      <c r="A69841">
        <v>2019</v>
      </c>
      <c r="B69841">
        <v>2</v>
      </c>
      <c r="C69841" s="2">
        <f>DATE(Airline_Delay_Cause_Medium[[#This Row],[year]],Airline_Delay_Cause_Medium[[#This Row],[month]],1)</f>
        <v>43497</v>
      </c>
      <c r="D69841" s="1" t="s">
        <v>399</v>
      </c>
      <c r="E69841" s="1" t="s">
        <v>400</v>
      </c>
      <c r="F69841" s="1" t="s">
        <v>105</v>
      </c>
      <c r="G69841" s="3" t="s">
        <v>473</v>
      </c>
      <c r="H69841" s="3" t="s">
        <v>830</v>
      </c>
      <c r="I69841" s="3" t="s">
        <v>947</v>
      </c>
      <c r="J69841">
        <v>51</v>
      </c>
      <c r="K69841">
        <v>0</v>
      </c>
      <c r="L69841">
        <v>0</v>
      </c>
      <c r="M69841">
        <v>51</v>
      </c>
      <c r="N69841">
        <v>0</v>
      </c>
      <c r="O69841">
        <v>0</v>
      </c>
    </row>
    <row r="69842" spans="1:15" x14ac:dyDescent="0.2">
      <c r="A69842">
        <v>2019</v>
      </c>
      <c r="B69842">
        <v>2</v>
      </c>
      <c r="C69842" s="2">
        <f>DATE(Airline_Delay_Cause_Medium[[#This Row],[year]],Airline_Delay_Cause_Medium[[#This Row],[month]],1)</f>
        <v>43497</v>
      </c>
      <c r="D69842" s="1" t="s">
        <v>401</v>
      </c>
      <c r="E69842" s="1" t="s">
        <v>402</v>
      </c>
      <c r="F69842" s="1" t="s">
        <v>108</v>
      </c>
      <c r="G69842" s="3" t="s">
        <v>521</v>
      </c>
      <c r="H69842" s="3" t="s">
        <v>831</v>
      </c>
      <c r="I69842" s="3" t="s">
        <v>948</v>
      </c>
      <c r="J69842">
        <v>546</v>
      </c>
      <c r="K69842">
        <v>317</v>
      </c>
      <c r="L69842">
        <v>13</v>
      </c>
      <c r="M69842">
        <v>168</v>
      </c>
      <c r="N69842">
        <v>0</v>
      </c>
      <c r="O69842">
        <v>48</v>
      </c>
    </row>
    <row r="69843" spans="1:15" x14ac:dyDescent="0.2">
      <c r="A69843">
        <v>2019</v>
      </c>
      <c r="B69843">
        <v>2</v>
      </c>
      <c r="C69843" s="2">
        <f>DATE(Airline_Delay_Cause_Medium[[#This Row],[year]],Airline_Delay_Cause_Medium[[#This Row],[month]],1)</f>
        <v>43497</v>
      </c>
      <c r="D69843" s="1" t="s">
        <v>401</v>
      </c>
      <c r="E69843" s="1" t="s">
        <v>402</v>
      </c>
      <c r="F69843" s="1" t="s">
        <v>18</v>
      </c>
      <c r="G69843" s="3" t="s">
        <v>435</v>
      </c>
      <c r="H69843" s="3" t="s">
        <v>804</v>
      </c>
      <c r="I69843" s="3" t="s">
        <v>860</v>
      </c>
      <c r="J69843">
        <v>54</v>
      </c>
      <c r="K69843">
        <v>9</v>
      </c>
      <c r="L69843">
        <v>0</v>
      </c>
      <c r="M69843">
        <v>0</v>
      </c>
      <c r="N69843">
        <v>0</v>
      </c>
      <c r="O69843">
        <v>45</v>
      </c>
    </row>
    <row r="69844" spans="1:15" x14ac:dyDescent="0.2">
      <c r="A69844">
        <v>2019</v>
      </c>
      <c r="B69844">
        <v>2</v>
      </c>
      <c r="C69844" s="2">
        <f>DATE(Airline_Delay_Cause_Medium[[#This Row],[year]],Airline_Delay_Cause_Medium[[#This Row],[month]],1)</f>
        <v>43497</v>
      </c>
      <c r="D69844" s="1" t="s">
        <v>401</v>
      </c>
      <c r="E69844" s="1" t="s">
        <v>402</v>
      </c>
      <c r="F69844" s="1" t="s">
        <v>19</v>
      </c>
      <c r="G69844" s="3" t="s">
        <v>439</v>
      </c>
      <c r="H69844" s="3" t="s">
        <v>801</v>
      </c>
      <c r="I69844" s="3" t="s">
        <v>861</v>
      </c>
      <c r="J69844">
        <v>3681</v>
      </c>
      <c r="K69844">
        <v>496</v>
      </c>
      <c r="L69844">
        <v>54</v>
      </c>
      <c r="M69844">
        <v>1619</v>
      </c>
      <c r="N69844">
        <v>0</v>
      </c>
      <c r="O69844">
        <v>1512</v>
      </c>
    </row>
    <row r="69845" spans="1:15" x14ac:dyDescent="0.2">
      <c r="A69845">
        <v>2019</v>
      </c>
      <c r="B69845">
        <v>2</v>
      </c>
      <c r="C69845" s="2">
        <f>DATE(Airline_Delay_Cause_Medium[[#This Row],[year]],Airline_Delay_Cause_Medium[[#This Row],[month]],1)</f>
        <v>43497</v>
      </c>
      <c r="D69845" s="1" t="s">
        <v>401</v>
      </c>
      <c r="E69845" s="1" t="s">
        <v>402</v>
      </c>
      <c r="F69845" s="1" t="s">
        <v>21</v>
      </c>
      <c r="G69845" s="3" t="s">
        <v>441</v>
      </c>
      <c r="H69845" s="3" t="s">
        <v>806</v>
      </c>
      <c r="I69845" s="3" t="s">
        <v>863</v>
      </c>
      <c r="J69845">
        <v>188</v>
      </c>
      <c r="K69845">
        <v>6</v>
      </c>
      <c r="L69845">
        <v>0</v>
      </c>
      <c r="M69845">
        <v>11</v>
      </c>
      <c r="N69845">
        <v>0</v>
      </c>
      <c r="O69845">
        <v>171</v>
      </c>
    </row>
    <row r="69846" spans="1:15" x14ac:dyDescent="0.2">
      <c r="A69846">
        <v>2019</v>
      </c>
      <c r="B69846">
        <v>2</v>
      </c>
      <c r="C69846" s="2">
        <f>DATE(Airline_Delay_Cause_Medium[[#This Row],[year]],Airline_Delay_Cause_Medium[[#This Row],[month]],1)</f>
        <v>43497</v>
      </c>
      <c r="D69846" s="1" t="s">
        <v>401</v>
      </c>
      <c r="E69846" s="1" t="s">
        <v>402</v>
      </c>
      <c r="F69846" s="1" t="s">
        <v>111</v>
      </c>
      <c r="G69846" s="3" t="s">
        <v>524</v>
      </c>
      <c r="H69846" s="3" t="s">
        <v>833</v>
      </c>
      <c r="I69846" s="3" t="s">
        <v>951</v>
      </c>
      <c r="J69846">
        <v>221</v>
      </c>
      <c r="K69846">
        <v>6</v>
      </c>
      <c r="L69846">
        <v>10</v>
      </c>
      <c r="M69846">
        <v>64</v>
      </c>
      <c r="N69846">
        <v>0</v>
      </c>
      <c r="O69846">
        <v>141</v>
      </c>
    </row>
    <row r="69847" spans="1:15" x14ac:dyDescent="0.2">
      <c r="A69847">
        <v>2019</v>
      </c>
      <c r="B69847">
        <v>2</v>
      </c>
      <c r="C69847" s="2">
        <f>DATE(Airline_Delay_Cause_Medium[[#This Row],[year]],Airline_Delay_Cause_Medium[[#This Row],[month]],1)</f>
        <v>43497</v>
      </c>
      <c r="D69847" s="1" t="s">
        <v>401</v>
      </c>
      <c r="E69847" s="1" t="s">
        <v>402</v>
      </c>
      <c r="F69847" s="1" t="s">
        <v>25</v>
      </c>
      <c r="G69847" s="3" t="s">
        <v>445</v>
      </c>
      <c r="H69847" s="3" t="s">
        <v>809</v>
      </c>
      <c r="I69847" s="3" t="s">
        <v>867</v>
      </c>
      <c r="J69847">
        <v>195</v>
      </c>
      <c r="K69847">
        <v>31</v>
      </c>
      <c r="L69847">
        <v>0</v>
      </c>
      <c r="M69847">
        <v>0</v>
      </c>
      <c r="N69847">
        <v>0</v>
      </c>
      <c r="O69847">
        <v>164</v>
      </c>
    </row>
    <row r="69848" spans="1:15" x14ac:dyDescent="0.2">
      <c r="A69848">
        <v>2019</v>
      </c>
      <c r="B69848">
        <v>2</v>
      </c>
      <c r="C69848" s="2">
        <f>DATE(Airline_Delay_Cause_Medium[[#This Row],[year]],Airline_Delay_Cause_Medium[[#This Row],[month]],1)</f>
        <v>43497</v>
      </c>
      <c r="D69848" s="1" t="s">
        <v>401</v>
      </c>
      <c r="E69848" s="1" t="s">
        <v>402</v>
      </c>
      <c r="F69848" s="1" t="s">
        <v>26</v>
      </c>
      <c r="G69848" s="3" t="s">
        <v>446</v>
      </c>
      <c r="H69848" s="3" t="s">
        <v>810</v>
      </c>
      <c r="I69848" s="3" t="s">
        <v>868</v>
      </c>
      <c r="J69848">
        <v>44</v>
      </c>
      <c r="K69848">
        <v>0</v>
      </c>
      <c r="L69848">
        <v>0</v>
      </c>
      <c r="M69848">
        <v>2</v>
      </c>
      <c r="N69848">
        <v>0</v>
      </c>
      <c r="O69848">
        <v>42</v>
      </c>
    </row>
    <row r="69849" spans="1:15" x14ac:dyDescent="0.2">
      <c r="A69849">
        <v>2019</v>
      </c>
      <c r="B69849">
        <v>2</v>
      </c>
      <c r="C69849" s="2">
        <f>DATE(Airline_Delay_Cause_Medium[[#This Row],[year]],Airline_Delay_Cause_Medium[[#This Row],[month]],1)</f>
        <v>43497</v>
      </c>
      <c r="D69849" s="1" t="s">
        <v>401</v>
      </c>
      <c r="E69849" s="1" t="s">
        <v>402</v>
      </c>
      <c r="F69849" s="1" t="s">
        <v>28</v>
      </c>
      <c r="G69849" s="3" t="s">
        <v>448</v>
      </c>
      <c r="H69849" s="3" t="s">
        <v>812</v>
      </c>
      <c r="I69849" s="3" t="s">
        <v>870</v>
      </c>
      <c r="J69849">
        <v>4435</v>
      </c>
      <c r="K69849">
        <v>1254</v>
      </c>
      <c r="L69849">
        <v>305</v>
      </c>
      <c r="M69849">
        <v>1150</v>
      </c>
      <c r="N69849">
        <v>0</v>
      </c>
      <c r="O69849">
        <v>1726</v>
      </c>
    </row>
    <row r="69850" spans="1:15" x14ac:dyDescent="0.2">
      <c r="A69850">
        <v>2019</v>
      </c>
      <c r="B69850">
        <v>2</v>
      </c>
      <c r="C69850" s="2">
        <f>DATE(Airline_Delay_Cause_Medium[[#This Row],[year]],Airline_Delay_Cause_Medium[[#This Row],[month]],1)</f>
        <v>43497</v>
      </c>
      <c r="D69850" s="1" t="s">
        <v>401</v>
      </c>
      <c r="E69850" s="1" t="s">
        <v>402</v>
      </c>
      <c r="F69850" s="1" t="s">
        <v>29</v>
      </c>
      <c r="G69850" s="3" t="s">
        <v>449</v>
      </c>
      <c r="H69850" s="3" t="s">
        <v>802</v>
      </c>
      <c r="I69850" s="3" t="s">
        <v>871</v>
      </c>
      <c r="J69850">
        <v>5780</v>
      </c>
      <c r="K69850">
        <v>1236</v>
      </c>
      <c r="L69850">
        <v>477</v>
      </c>
      <c r="M69850">
        <v>2058</v>
      </c>
      <c r="N69850">
        <v>0</v>
      </c>
      <c r="O69850">
        <v>2009</v>
      </c>
    </row>
    <row r="69851" spans="1:15" x14ac:dyDescent="0.2">
      <c r="A69851">
        <v>2019</v>
      </c>
      <c r="B69851">
        <v>2</v>
      </c>
      <c r="C69851" s="2">
        <f>DATE(Airline_Delay_Cause_Medium[[#This Row],[year]],Airline_Delay_Cause_Medium[[#This Row],[month]],1)</f>
        <v>43497</v>
      </c>
      <c r="D69851" s="1" t="s">
        <v>401</v>
      </c>
      <c r="E69851" s="1" t="s">
        <v>402</v>
      </c>
      <c r="F69851" s="1" t="s">
        <v>276</v>
      </c>
      <c r="G69851" s="3" t="s">
        <v>669</v>
      </c>
      <c r="H69851" s="3" t="s">
        <v>806</v>
      </c>
      <c r="I69851" s="3" t="s">
        <v>1101</v>
      </c>
      <c r="J69851">
        <v>193</v>
      </c>
      <c r="K69851">
        <v>8</v>
      </c>
      <c r="L69851">
        <v>0</v>
      </c>
      <c r="M69851">
        <v>38</v>
      </c>
      <c r="N69851">
        <v>0</v>
      </c>
      <c r="O69851">
        <v>147</v>
      </c>
    </row>
    <row r="69852" spans="1:15" x14ac:dyDescent="0.2">
      <c r="A69852">
        <v>2019</v>
      </c>
      <c r="B69852">
        <v>2</v>
      </c>
      <c r="C69852" s="2">
        <f>DATE(Airline_Delay_Cause_Medium[[#This Row],[year]],Airline_Delay_Cause_Medium[[#This Row],[month]],1)</f>
        <v>43497</v>
      </c>
      <c r="D69852" s="1" t="s">
        <v>401</v>
      </c>
      <c r="E69852" s="1" t="s">
        <v>402</v>
      </c>
      <c r="F69852" s="1" t="s">
        <v>31</v>
      </c>
      <c r="G69852" s="3" t="s">
        <v>451</v>
      </c>
      <c r="H69852" s="3" t="s">
        <v>813</v>
      </c>
      <c r="I69852" s="3" t="s">
        <v>873</v>
      </c>
      <c r="J69852">
        <v>802</v>
      </c>
      <c r="K69852">
        <v>124</v>
      </c>
      <c r="L69852">
        <v>72</v>
      </c>
      <c r="M69852">
        <v>158</v>
      </c>
      <c r="N69852">
        <v>0</v>
      </c>
      <c r="O69852">
        <v>448</v>
      </c>
    </row>
    <row r="69853" spans="1:15" x14ac:dyDescent="0.2">
      <c r="A69853">
        <v>2019</v>
      </c>
      <c r="B69853">
        <v>2</v>
      </c>
      <c r="C69853" s="2">
        <f>DATE(Airline_Delay_Cause_Medium[[#This Row],[year]],Airline_Delay_Cause_Medium[[#This Row],[month]],1)</f>
        <v>43497</v>
      </c>
      <c r="D69853" s="1" t="s">
        <v>401</v>
      </c>
      <c r="E69853" s="1" t="s">
        <v>402</v>
      </c>
      <c r="F69853" s="1" t="s">
        <v>32</v>
      </c>
      <c r="G69853" s="3" t="s">
        <v>452</v>
      </c>
      <c r="H69853" s="3" t="s">
        <v>804</v>
      </c>
      <c r="I69853" s="3" t="s">
        <v>874</v>
      </c>
      <c r="J69853">
        <v>730</v>
      </c>
      <c r="K69853">
        <v>80</v>
      </c>
      <c r="L69853">
        <v>132</v>
      </c>
      <c r="M69853">
        <v>330</v>
      </c>
      <c r="N69853">
        <v>0</v>
      </c>
      <c r="O69853">
        <v>188</v>
      </c>
    </row>
    <row r="69854" spans="1:15" x14ac:dyDescent="0.2">
      <c r="A69854">
        <v>2019</v>
      </c>
      <c r="B69854">
        <v>2</v>
      </c>
      <c r="C69854" s="2">
        <f>DATE(Airline_Delay_Cause_Medium[[#This Row],[year]],Airline_Delay_Cause_Medium[[#This Row],[month]],1)</f>
        <v>43497</v>
      </c>
      <c r="D69854" s="1" t="s">
        <v>401</v>
      </c>
      <c r="E69854" s="1" t="s">
        <v>402</v>
      </c>
      <c r="F69854" s="1" t="s">
        <v>33</v>
      </c>
      <c r="G69854" s="3" t="s">
        <v>453</v>
      </c>
      <c r="H69854" s="3" t="s">
        <v>814</v>
      </c>
      <c r="I69854" s="3" t="s">
        <v>875</v>
      </c>
      <c r="J69854">
        <v>0</v>
      </c>
      <c r="K69854">
        <v>0</v>
      </c>
      <c r="L69854">
        <v>0</v>
      </c>
      <c r="M69854">
        <v>0</v>
      </c>
      <c r="N69854">
        <v>0</v>
      </c>
      <c r="O69854">
        <v>0</v>
      </c>
    </row>
    <row r="69855" spans="1:15" x14ac:dyDescent="0.2">
      <c r="A69855">
        <v>2019</v>
      </c>
      <c r="B69855">
        <v>2</v>
      </c>
      <c r="C69855" s="2">
        <f>DATE(Airline_Delay_Cause_Medium[[#This Row],[year]],Airline_Delay_Cause_Medium[[#This Row],[month]],1)</f>
        <v>43497</v>
      </c>
      <c r="D69855" s="1" t="s">
        <v>401</v>
      </c>
      <c r="E69855" s="1" t="s">
        <v>402</v>
      </c>
      <c r="F69855" s="1" t="s">
        <v>34</v>
      </c>
      <c r="G69855" s="3" t="s">
        <v>454</v>
      </c>
      <c r="H69855" s="3" t="s">
        <v>815</v>
      </c>
      <c r="I69855" s="3" t="s">
        <v>876</v>
      </c>
      <c r="J69855">
        <v>193</v>
      </c>
      <c r="K69855">
        <v>9</v>
      </c>
      <c r="L69855">
        <v>0</v>
      </c>
      <c r="M69855">
        <v>136</v>
      </c>
      <c r="N69855">
        <v>0</v>
      </c>
      <c r="O69855">
        <v>48</v>
      </c>
    </row>
    <row r="69856" spans="1:15" x14ac:dyDescent="0.2">
      <c r="A69856">
        <v>2019</v>
      </c>
      <c r="B69856">
        <v>2</v>
      </c>
      <c r="C69856" s="2">
        <f>DATE(Airline_Delay_Cause_Medium[[#This Row],[year]],Airline_Delay_Cause_Medium[[#This Row],[month]],1)</f>
        <v>43497</v>
      </c>
      <c r="D69856" s="1" t="s">
        <v>401</v>
      </c>
      <c r="E69856" s="1" t="s">
        <v>402</v>
      </c>
      <c r="F69856" s="1" t="s">
        <v>37</v>
      </c>
      <c r="G69856" s="3" t="s">
        <v>457</v>
      </c>
      <c r="H69856" s="3" t="s">
        <v>815</v>
      </c>
      <c r="I69856" s="3" t="s">
        <v>879</v>
      </c>
      <c r="J69856">
        <v>1749</v>
      </c>
      <c r="K69856">
        <v>574</v>
      </c>
      <c r="L69856">
        <v>118</v>
      </c>
      <c r="M69856">
        <v>487</v>
      </c>
      <c r="N69856">
        <v>0</v>
      </c>
      <c r="O69856">
        <v>570</v>
      </c>
    </row>
    <row r="69857" spans="1:15" x14ac:dyDescent="0.2">
      <c r="A69857">
        <v>2019</v>
      </c>
      <c r="B69857">
        <v>2</v>
      </c>
      <c r="C69857" s="2">
        <f>DATE(Airline_Delay_Cause_Medium[[#This Row],[year]],Airline_Delay_Cause_Medium[[#This Row],[month]],1)</f>
        <v>43497</v>
      </c>
      <c r="D69857" s="1" t="s">
        <v>401</v>
      </c>
      <c r="E69857" s="1" t="s">
        <v>402</v>
      </c>
      <c r="F69857" s="1" t="s">
        <v>38</v>
      </c>
      <c r="G69857" s="3" t="s">
        <v>458</v>
      </c>
      <c r="H69857" s="3" t="s">
        <v>817</v>
      </c>
      <c r="I69857" s="3" t="s">
        <v>880</v>
      </c>
      <c r="J69857">
        <v>237</v>
      </c>
      <c r="K69857">
        <v>7</v>
      </c>
      <c r="L69857">
        <v>0</v>
      </c>
      <c r="M69857">
        <v>106</v>
      </c>
      <c r="N69857">
        <v>0</v>
      </c>
      <c r="O69857">
        <v>124</v>
      </c>
    </row>
    <row r="69858" spans="1:15" x14ac:dyDescent="0.2">
      <c r="A69858">
        <v>2019</v>
      </c>
      <c r="B69858">
        <v>2</v>
      </c>
      <c r="C69858" s="2">
        <f>DATE(Airline_Delay_Cause_Medium[[#This Row],[year]],Airline_Delay_Cause_Medium[[#This Row],[month]],1)</f>
        <v>43497</v>
      </c>
      <c r="D69858" s="1" t="s">
        <v>401</v>
      </c>
      <c r="E69858" s="1" t="s">
        <v>402</v>
      </c>
      <c r="F69858" s="1" t="s">
        <v>39</v>
      </c>
      <c r="G69858" s="3" t="s">
        <v>459</v>
      </c>
      <c r="H69858" s="3" t="s">
        <v>306</v>
      </c>
      <c r="I69858" s="3" t="s">
        <v>881</v>
      </c>
      <c r="J69858">
        <v>1699</v>
      </c>
      <c r="K69858">
        <v>1105</v>
      </c>
      <c r="L69858">
        <v>0</v>
      </c>
      <c r="M69858">
        <v>77</v>
      </c>
      <c r="N69858">
        <v>0</v>
      </c>
      <c r="O69858">
        <v>517</v>
      </c>
    </row>
    <row r="69859" spans="1:15" x14ac:dyDescent="0.2">
      <c r="A69859">
        <v>2019</v>
      </c>
      <c r="B69859">
        <v>2</v>
      </c>
      <c r="C69859" s="2">
        <f>DATE(Airline_Delay_Cause_Medium[[#This Row],[year]],Airline_Delay_Cause_Medium[[#This Row],[month]],1)</f>
        <v>43497</v>
      </c>
      <c r="D69859" s="1" t="s">
        <v>401</v>
      </c>
      <c r="E69859" s="1" t="s">
        <v>402</v>
      </c>
      <c r="F69859" s="1" t="s">
        <v>40</v>
      </c>
      <c r="G69859" s="3" t="s">
        <v>460</v>
      </c>
      <c r="H69859" s="3" t="s">
        <v>807</v>
      </c>
      <c r="I69859" s="3" t="s">
        <v>882</v>
      </c>
      <c r="J69859">
        <v>13481</v>
      </c>
      <c r="K69859">
        <v>3163</v>
      </c>
      <c r="L69859">
        <v>776</v>
      </c>
      <c r="M69859">
        <v>3575</v>
      </c>
      <c r="N69859">
        <v>0</v>
      </c>
      <c r="O69859">
        <v>5967</v>
      </c>
    </row>
    <row r="69860" spans="1:15" x14ac:dyDescent="0.2">
      <c r="A69860">
        <v>2019</v>
      </c>
      <c r="B69860">
        <v>2</v>
      </c>
      <c r="C69860" s="2">
        <f>DATE(Airline_Delay_Cause_Medium[[#This Row],[year]],Airline_Delay_Cause_Medium[[#This Row],[month]],1)</f>
        <v>43497</v>
      </c>
      <c r="D69860" s="1" t="s">
        <v>401</v>
      </c>
      <c r="E69860" s="1" t="s">
        <v>402</v>
      </c>
      <c r="F69860" s="1" t="s">
        <v>41</v>
      </c>
      <c r="G69860" s="3" t="s">
        <v>461</v>
      </c>
      <c r="H69860" s="3" t="s">
        <v>306</v>
      </c>
      <c r="I69860" s="3" t="s">
        <v>883</v>
      </c>
      <c r="J69860">
        <v>12561</v>
      </c>
      <c r="K69860">
        <v>3255</v>
      </c>
      <c r="L69860">
        <v>1291</v>
      </c>
      <c r="M69860">
        <v>2735</v>
      </c>
      <c r="N69860">
        <v>26</v>
      </c>
      <c r="O69860">
        <v>5254</v>
      </c>
    </row>
    <row r="69861" spans="1:15" x14ac:dyDescent="0.2">
      <c r="A69861">
        <v>2019</v>
      </c>
      <c r="B69861">
        <v>2</v>
      </c>
      <c r="C69861" s="2">
        <f>DATE(Airline_Delay_Cause_Medium[[#This Row],[year]],Airline_Delay_Cause_Medium[[#This Row],[month]],1)</f>
        <v>43497</v>
      </c>
      <c r="D69861" s="1" t="s">
        <v>401</v>
      </c>
      <c r="E69861" s="1" t="s">
        <v>402</v>
      </c>
      <c r="F69861" s="1" t="s">
        <v>115</v>
      </c>
      <c r="G69861" s="3" t="s">
        <v>528</v>
      </c>
      <c r="H69861" s="3" t="s">
        <v>837</v>
      </c>
      <c r="I69861" s="3" t="s">
        <v>955</v>
      </c>
      <c r="J69861">
        <v>21</v>
      </c>
      <c r="K69861">
        <v>21</v>
      </c>
      <c r="L69861">
        <v>0</v>
      </c>
      <c r="M69861">
        <v>0</v>
      </c>
      <c r="N69861">
        <v>0</v>
      </c>
      <c r="O69861">
        <v>0</v>
      </c>
    </row>
    <row r="69862" spans="1:15" x14ac:dyDescent="0.2">
      <c r="A69862">
        <v>2019</v>
      </c>
      <c r="B69862">
        <v>2</v>
      </c>
      <c r="C69862" s="2">
        <f>DATE(Airline_Delay_Cause_Medium[[#This Row],[year]],Airline_Delay_Cause_Medium[[#This Row],[month]],1)</f>
        <v>43497</v>
      </c>
      <c r="D69862" s="1" t="s">
        <v>401</v>
      </c>
      <c r="E69862" s="1" t="s">
        <v>402</v>
      </c>
      <c r="F69862" s="1" t="s">
        <v>280</v>
      </c>
      <c r="G69862" s="3" t="s">
        <v>672</v>
      </c>
      <c r="H69862" s="3" t="s">
        <v>806</v>
      </c>
      <c r="I69862" s="3" t="s">
        <v>1105</v>
      </c>
      <c r="J69862">
        <v>28</v>
      </c>
      <c r="K69862">
        <v>3</v>
      </c>
      <c r="L69862">
        <v>0</v>
      </c>
      <c r="M69862">
        <v>0</v>
      </c>
      <c r="N69862">
        <v>0</v>
      </c>
      <c r="O69862">
        <v>25</v>
      </c>
    </row>
    <row r="69863" spans="1:15" x14ac:dyDescent="0.2">
      <c r="A69863">
        <v>2019</v>
      </c>
      <c r="B69863">
        <v>2</v>
      </c>
      <c r="C69863" s="2">
        <f>DATE(Airline_Delay_Cause_Medium[[#This Row],[year]],Airline_Delay_Cause_Medium[[#This Row],[month]],1)</f>
        <v>43497</v>
      </c>
      <c r="D69863" s="1" t="s">
        <v>401</v>
      </c>
      <c r="E69863" s="1" t="s">
        <v>402</v>
      </c>
      <c r="F69863" s="1" t="s">
        <v>44</v>
      </c>
      <c r="G69863" s="3" t="s">
        <v>463</v>
      </c>
      <c r="H69863" s="3" t="s">
        <v>306</v>
      </c>
      <c r="I69863" s="3" t="s">
        <v>886</v>
      </c>
      <c r="J69863">
        <v>2216</v>
      </c>
      <c r="K69863">
        <v>780</v>
      </c>
      <c r="L69863">
        <v>48</v>
      </c>
      <c r="M69863">
        <v>386</v>
      </c>
      <c r="N69863">
        <v>0</v>
      </c>
      <c r="O69863">
        <v>1002</v>
      </c>
    </row>
    <row r="69864" spans="1:15" x14ac:dyDescent="0.2">
      <c r="A69864">
        <v>2019</v>
      </c>
      <c r="B69864">
        <v>2</v>
      </c>
      <c r="C69864" s="2">
        <f>DATE(Airline_Delay_Cause_Medium[[#This Row],[year]],Airline_Delay_Cause_Medium[[#This Row],[month]],1)</f>
        <v>43497</v>
      </c>
      <c r="D69864" s="1" t="s">
        <v>401</v>
      </c>
      <c r="E69864" s="1" t="s">
        <v>402</v>
      </c>
      <c r="F69864" s="1" t="s">
        <v>46</v>
      </c>
      <c r="G69864" s="3" t="s">
        <v>465</v>
      </c>
      <c r="H69864" s="3" t="s">
        <v>306</v>
      </c>
      <c r="I69864" s="3" t="s">
        <v>888</v>
      </c>
      <c r="J69864">
        <v>0</v>
      </c>
      <c r="K69864">
        <v>0</v>
      </c>
      <c r="L69864">
        <v>0</v>
      </c>
      <c r="M69864">
        <v>0</v>
      </c>
      <c r="N69864">
        <v>0</v>
      </c>
      <c r="O69864">
        <v>0</v>
      </c>
    </row>
    <row r="69865" spans="1:15" x14ac:dyDescent="0.2">
      <c r="A69865">
        <v>2019</v>
      </c>
      <c r="B69865">
        <v>2</v>
      </c>
      <c r="C69865" s="2">
        <f>DATE(Airline_Delay_Cause_Medium[[#This Row],[year]],Airline_Delay_Cause_Medium[[#This Row],[month]],1)</f>
        <v>43497</v>
      </c>
      <c r="D69865" s="1" t="s">
        <v>401</v>
      </c>
      <c r="E69865" s="1" t="s">
        <v>402</v>
      </c>
      <c r="F69865" s="1" t="s">
        <v>47</v>
      </c>
      <c r="G69865" s="3" t="s">
        <v>466</v>
      </c>
      <c r="H69865" s="3" t="s">
        <v>819</v>
      </c>
      <c r="I69865" s="3" t="s">
        <v>889</v>
      </c>
      <c r="J69865">
        <v>28252</v>
      </c>
      <c r="K69865">
        <v>4861</v>
      </c>
      <c r="L69865">
        <v>915</v>
      </c>
      <c r="M69865">
        <v>8933</v>
      </c>
      <c r="N69865">
        <v>24</v>
      </c>
      <c r="O69865">
        <v>13519</v>
      </c>
    </row>
    <row r="69866" spans="1:15" x14ac:dyDescent="0.2">
      <c r="A69866">
        <v>2019</v>
      </c>
      <c r="B69866">
        <v>2</v>
      </c>
      <c r="C69866" s="2">
        <f>DATE(Airline_Delay_Cause_Medium[[#This Row],[year]],Airline_Delay_Cause_Medium[[#This Row],[month]],1)</f>
        <v>43497</v>
      </c>
      <c r="D69866" s="1" t="s">
        <v>401</v>
      </c>
      <c r="E69866" s="1" t="s">
        <v>402</v>
      </c>
      <c r="F69866" s="1" t="s">
        <v>116</v>
      </c>
      <c r="G69866" s="3" t="s">
        <v>529</v>
      </c>
      <c r="H69866" s="3" t="s">
        <v>837</v>
      </c>
      <c r="I69866" s="3" t="s">
        <v>956</v>
      </c>
      <c r="J69866">
        <v>5247</v>
      </c>
      <c r="K69866">
        <v>840</v>
      </c>
      <c r="L69866">
        <v>902</v>
      </c>
      <c r="M69866">
        <v>1132</v>
      </c>
      <c r="N69866">
        <v>9</v>
      </c>
      <c r="O69866">
        <v>2364</v>
      </c>
    </row>
    <row r="69867" spans="1:15" x14ac:dyDescent="0.2">
      <c r="A69867">
        <v>2019</v>
      </c>
      <c r="B69867">
        <v>2</v>
      </c>
      <c r="C69867" s="2">
        <f>DATE(Airline_Delay_Cause_Medium[[#This Row],[year]],Airline_Delay_Cause_Medium[[#This Row],[month]],1)</f>
        <v>43497</v>
      </c>
      <c r="D69867" s="1" t="s">
        <v>401</v>
      </c>
      <c r="E69867" s="1" t="s">
        <v>402</v>
      </c>
      <c r="F69867" s="1" t="s">
        <v>117</v>
      </c>
      <c r="G69867" s="3" t="s">
        <v>530</v>
      </c>
      <c r="H69867" s="3" t="s">
        <v>806</v>
      </c>
      <c r="I69867" s="3" t="s">
        <v>957</v>
      </c>
      <c r="J69867">
        <v>3122</v>
      </c>
      <c r="K69867">
        <v>791</v>
      </c>
      <c r="L69867">
        <v>88</v>
      </c>
      <c r="M69867">
        <v>1244</v>
      </c>
      <c r="N69867">
        <v>0</v>
      </c>
      <c r="O69867">
        <v>999</v>
      </c>
    </row>
    <row r="69868" spans="1:15" x14ac:dyDescent="0.2">
      <c r="A69868">
        <v>2019</v>
      </c>
      <c r="B69868">
        <v>2</v>
      </c>
      <c r="C69868" s="2">
        <f>DATE(Airline_Delay_Cause_Medium[[#This Row],[year]],Airline_Delay_Cause_Medium[[#This Row],[month]],1)</f>
        <v>43497</v>
      </c>
      <c r="D69868" s="1" t="s">
        <v>401</v>
      </c>
      <c r="E69868" s="1" t="s">
        <v>402</v>
      </c>
      <c r="F69868" s="1" t="s">
        <v>221</v>
      </c>
      <c r="G69868" s="3" t="s">
        <v>623</v>
      </c>
      <c r="H69868" s="3" t="s">
        <v>837</v>
      </c>
      <c r="I69868" s="3" t="s">
        <v>1052</v>
      </c>
      <c r="J69868">
        <v>181</v>
      </c>
      <c r="K69868">
        <v>0</v>
      </c>
      <c r="L69868">
        <v>47</v>
      </c>
      <c r="M69868">
        <v>61</v>
      </c>
      <c r="N69868">
        <v>0</v>
      </c>
      <c r="O69868">
        <v>73</v>
      </c>
    </row>
    <row r="69869" spans="1:15" x14ac:dyDescent="0.2">
      <c r="A69869">
        <v>2019</v>
      </c>
      <c r="B69869">
        <v>2</v>
      </c>
      <c r="C69869" s="2">
        <f>DATE(Airline_Delay_Cause_Medium[[#This Row],[year]],Airline_Delay_Cause_Medium[[#This Row],[month]],1)</f>
        <v>43497</v>
      </c>
      <c r="D69869" s="1" t="s">
        <v>401</v>
      </c>
      <c r="E69869" s="1" t="s">
        <v>402</v>
      </c>
      <c r="F69869" s="1" t="s">
        <v>50</v>
      </c>
      <c r="G69869" s="3" t="s">
        <v>469</v>
      </c>
      <c r="H69869" s="3" t="s">
        <v>817</v>
      </c>
      <c r="I69869" s="3" t="s">
        <v>892</v>
      </c>
      <c r="J69869">
        <v>788</v>
      </c>
      <c r="K69869">
        <v>191</v>
      </c>
      <c r="L69869">
        <v>0</v>
      </c>
      <c r="M69869">
        <v>405</v>
      </c>
      <c r="N69869">
        <v>0</v>
      </c>
      <c r="O69869">
        <v>192</v>
      </c>
    </row>
    <row r="69870" spans="1:15" x14ac:dyDescent="0.2">
      <c r="A69870">
        <v>2019</v>
      </c>
      <c r="B69870">
        <v>2</v>
      </c>
      <c r="C69870" s="2">
        <f>DATE(Airline_Delay_Cause_Medium[[#This Row],[year]],Airline_Delay_Cause_Medium[[#This Row],[month]],1)</f>
        <v>43497</v>
      </c>
      <c r="D69870" s="1" t="s">
        <v>401</v>
      </c>
      <c r="E69870" s="1" t="s">
        <v>402</v>
      </c>
      <c r="F69870" s="1" t="s">
        <v>51</v>
      </c>
      <c r="G69870" s="3" t="s">
        <v>470</v>
      </c>
      <c r="H69870" s="3" t="s">
        <v>808</v>
      </c>
      <c r="I69870" s="3" t="s">
        <v>893</v>
      </c>
      <c r="J69870">
        <v>7718</v>
      </c>
      <c r="K69870">
        <v>3392</v>
      </c>
      <c r="L69870">
        <v>662</v>
      </c>
      <c r="M69870">
        <v>1271</v>
      </c>
      <c r="N69870">
        <v>29</v>
      </c>
      <c r="O69870">
        <v>2364</v>
      </c>
    </row>
    <row r="69871" spans="1:15" x14ac:dyDescent="0.2">
      <c r="A69871">
        <v>2019</v>
      </c>
      <c r="B69871">
        <v>2</v>
      </c>
      <c r="C69871" s="2">
        <f>DATE(Airline_Delay_Cause_Medium[[#This Row],[year]],Airline_Delay_Cause_Medium[[#This Row],[month]],1)</f>
        <v>43497</v>
      </c>
      <c r="D69871" s="1" t="s">
        <v>401</v>
      </c>
      <c r="E69871" s="1" t="s">
        <v>402</v>
      </c>
      <c r="F69871" s="1" t="s">
        <v>120</v>
      </c>
      <c r="G69871" s="3" t="s">
        <v>533</v>
      </c>
      <c r="H69871" s="3" t="s">
        <v>806</v>
      </c>
      <c r="I69871" s="3" t="s">
        <v>960</v>
      </c>
      <c r="J69871">
        <v>661</v>
      </c>
      <c r="K69871">
        <v>190</v>
      </c>
      <c r="L69871">
        <v>4</v>
      </c>
      <c r="M69871">
        <v>316</v>
      </c>
      <c r="N69871">
        <v>0</v>
      </c>
      <c r="O69871">
        <v>151</v>
      </c>
    </row>
    <row r="69872" spans="1:15" x14ac:dyDescent="0.2">
      <c r="A69872">
        <v>2019</v>
      </c>
      <c r="B69872">
        <v>2</v>
      </c>
      <c r="C69872" s="2">
        <f>DATE(Airline_Delay_Cause_Medium[[#This Row],[year]],Airline_Delay_Cause_Medium[[#This Row],[month]],1)</f>
        <v>43497</v>
      </c>
      <c r="D69872" s="1" t="s">
        <v>401</v>
      </c>
      <c r="E69872" s="1" t="s">
        <v>402</v>
      </c>
      <c r="F69872" s="1" t="s">
        <v>53</v>
      </c>
      <c r="G69872" s="3" t="s">
        <v>472</v>
      </c>
      <c r="H69872" s="3" t="s">
        <v>822</v>
      </c>
      <c r="I69872" s="3" t="s">
        <v>895</v>
      </c>
      <c r="J69872">
        <v>26694</v>
      </c>
      <c r="K69872">
        <v>4190</v>
      </c>
      <c r="L69872">
        <v>703</v>
      </c>
      <c r="M69872">
        <v>13856</v>
      </c>
      <c r="N69872">
        <v>22</v>
      </c>
      <c r="O69872">
        <v>7923</v>
      </c>
    </row>
    <row r="69873" spans="1:15" x14ac:dyDescent="0.2">
      <c r="A69873">
        <v>2019</v>
      </c>
      <c r="B69873">
        <v>2</v>
      </c>
      <c r="C69873" s="2">
        <f>DATE(Airline_Delay_Cause_Medium[[#This Row],[year]],Airline_Delay_Cause_Medium[[#This Row],[month]],1)</f>
        <v>43497</v>
      </c>
      <c r="D69873" s="1" t="s">
        <v>401</v>
      </c>
      <c r="E69873" s="1" t="s">
        <v>402</v>
      </c>
      <c r="F69873" s="1" t="s">
        <v>122</v>
      </c>
      <c r="G69873" s="3" t="s">
        <v>535</v>
      </c>
      <c r="H69873" s="3" t="s">
        <v>824</v>
      </c>
      <c r="I69873" s="3" t="s">
        <v>962</v>
      </c>
      <c r="J69873">
        <v>2299</v>
      </c>
      <c r="K69873">
        <v>462</v>
      </c>
      <c r="L69873">
        <v>427</v>
      </c>
      <c r="M69873">
        <v>595</v>
      </c>
      <c r="N69873">
        <v>8</v>
      </c>
      <c r="O69873">
        <v>807</v>
      </c>
    </row>
    <row r="69874" spans="1:15" x14ac:dyDescent="0.2">
      <c r="A69874">
        <v>2019</v>
      </c>
      <c r="B69874">
        <v>2</v>
      </c>
      <c r="C69874" s="2">
        <f>DATE(Airline_Delay_Cause_Medium[[#This Row],[year]],Airline_Delay_Cause_Medium[[#This Row],[month]],1)</f>
        <v>43497</v>
      </c>
      <c r="D69874" s="1" t="s">
        <v>401</v>
      </c>
      <c r="E69874" s="1" t="s">
        <v>402</v>
      </c>
      <c r="F69874" s="1" t="s">
        <v>209</v>
      </c>
      <c r="G69874" s="3" t="s">
        <v>615</v>
      </c>
      <c r="H69874" s="3" t="s">
        <v>850</v>
      </c>
      <c r="I69874" s="3" t="s">
        <v>1043</v>
      </c>
      <c r="J69874">
        <v>127</v>
      </c>
      <c r="K69874">
        <v>8</v>
      </c>
      <c r="L69874">
        <v>0</v>
      </c>
      <c r="M69874">
        <v>103</v>
      </c>
      <c r="N69874">
        <v>0</v>
      </c>
      <c r="O69874">
        <v>16</v>
      </c>
    </row>
    <row r="69875" spans="1:15" x14ac:dyDescent="0.2">
      <c r="A69875">
        <v>2019</v>
      </c>
      <c r="B69875">
        <v>2</v>
      </c>
      <c r="C69875" s="2">
        <f>DATE(Airline_Delay_Cause_Medium[[#This Row],[year]],Airline_Delay_Cause_Medium[[#This Row],[month]],1)</f>
        <v>43497</v>
      </c>
      <c r="D69875" s="1" t="s">
        <v>401</v>
      </c>
      <c r="E69875" s="1" t="s">
        <v>402</v>
      </c>
      <c r="F69875" s="1" t="s">
        <v>124</v>
      </c>
      <c r="G69875" s="3" t="s">
        <v>537</v>
      </c>
      <c r="H69875" s="3" t="s">
        <v>836</v>
      </c>
      <c r="I69875" s="3" t="s">
        <v>964</v>
      </c>
      <c r="J69875">
        <v>1126</v>
      </c>
      <c r="K69875">
        <v>79</v>
      </c>
      <c r="L69875">
        <v>67</v>
      </c>
      <c r="M69875">
        <v>63</v>
      </c>
      <c r="N69875">
        <v>0</v>
      </c>
      <c r="O69875">
        <v>917</v>
      </c>
    </row>
    <row r="69876" spans="1:15" x14ac:dyDescent="0.2">
      <c r="A69876">
        <v>2019</v>
      </c>
      <c r="B69876">
        <v>2</v>
      </c>
      <c r="C69876" s="2">
        <f>DATE(Airline_Delay_Cause_Medium[[#This Row],[year]],Airline_Delay_Cause_Medium[[#This Row],[month]],1)</f>
        <v>43497</v>
      </c>
      <c r="D69876" s="1" t="s">
        <v>401</v>
      </c>
      <c r="E69876" s="1" t="s">
        <v>402</v>
      </c>
      <c r="F69876" s="1" t="s">
        <v>55</v>
      </c>
      <c r="G69876" s="3" t="s">
        <v>474</v>
      </c>
      <c r="H69876" s="3" t="s">
        <v>823</v>
      </c>
      <c r="I69876" s="3" t="s">
        <v>897</v>
      </c>
      <c r="J69876">
        <v>17</v>
      </c>
      <c r="K69876">
        <v>17</v>
      </c>
      <c r="L69876">
        <v>0</v>
      </c>
      <c r="M69876">
        <v>0</v>
      </c>
      <c r="N69876">
        <v>0</v>
      </c>
      <c r="O69876">
        <v>0</v>
      </c>
    </row>
    <row r="69877" spans="1:15" x14ac:dyDescent="0.2">
      <c r="A69877">
        <v>2019</v>
      </c>
      <c r="B69877">
        <v>2</v>
      </c>
      <c r="C69877" s="2">
        <f>DATE(Airline_Delay_Cause_Medium[[#This Row],[year]],Airline_Delay_Cause_Medium[[#This Row],[month]],1)</f>
        <v>43497</v>
      </c>
      <c r="D69877" s="1" t="s">
        <v>401</v>
      </c>
      <c r="E69877" s="1" t="s">
        <v>402</v>
      </c>
      <c r="F69877" s="1" t="s">
        <v>222</v>
      </c>
      <c r="G69877" s="3" t="s">
        <v>624</v>
      </c>
      <c r="H69877" s="3" t="s">
        <v>837</v>
      </c>
      <c r="I69877" s="3" t="s">
        <v>1053</v>
      </c>
      <c r="J69877">
        <v>23</v>
      </c>
      <c r="K69877">
        <v>3</v>
      </c>
      <c r="L69877">
        <v>0</v>
      </c>
      <c r="M69877">
        <v>8</v>
      </c>
      <c r="N69877">
        <v>0</v>
      </c>
      <c r="O69877">
        <v>12</v>
      </c>
    </row>
    <row r="69878" spans="1:15" x14ac:dyDescent="0.2">
      <c r="A69878">
        <v>2019</v>
      </c>
      <c r="B69878">
        <v>2</v>
      </c>
      <c r="C69878" s="2">
        <f>DATE(Airline_Delay_Cause_Medium[[#This Row],[year]],Airline_Delay_Cause_Medium[[#This Row],[month]],1)</f>
        <v>43497</v>
      </c>
      <c r="D69878" s="1" t="s">
        <v>401</v>
      </c>
      <c r="E69878" s="1" t="s">
        <v>402</v>
      </c>
      <c r="F69878" s="1" t="s">
        <v>58</v>
      </c>
      <c r="G69878" s="3" t="s">
        <v>477</v>
      </c>
      <c r="H69878" s="3" t="s">
        <v>808</v>
      </c>
      <c r="I69878" s="3" t="s">
        <v>900</v>
      </c>
      <c r="J69878">
        <v>1132</v>
      </c>
      <c r="K69878">
        <v>346</v>
      </c>
      <c r="L69878">
        <v>0</v>
      </c>
      <c r="M69878">
        <v>356</v>
      </c>
      <c r="N69878">
        <v>0</v>
      </c>
      <c r="O69878">
        <v>430</v>
      </c>
    </row>
    <row r="69879" spans="1:15" x14ac:dyDescent="0.2">
      <c r="A69879">
        <v>2019</v>
      </c>
      <c r="B69879">
        <v>2</v>
      </c>
      <c r="C69879" s="2">
        <f>DATE(Airline_Delay_Cause_Medium[[#This Row],[year]],Airline_Delay_Cause_Medium[[#This Row],[month]],1)</f>
        <v>43497</v>
      </c>
      <c r="D69879" s="1" t="s">
        <v>401</v>
      </c>
      <c r="E69879" s="1" t="s">
        <v>402</v>
      </c>
      <c r="F69879" s="1" t="s">
        <v>59</v>
      </c>
      <c r="G69879" s="3" t="s">
        <v>478</v>
      </c>
      <c r="H69879" s="3" t="s">
        <v>807</v>
      </c>
      <c r="I69879" s="3" t="s">
        <v>901</v>
      </c>
      <c r="J69879">
        <v>1393</v>
      </c>
      <c r="K69879">
        <v>50</v>
      </c>
      <c r="L69879">
        <v>157</v>
      </c>
      <c r="M69879">
        <v>298</v>
      </c>
      <c r="N69879">
        <v>0</v>
      </c>
      <c r="O69879">
        <v>888</v>
      </c>
    </row>
    <row r="69880" spans="1:15" x14ac:dyDescent="0.2">
      <c r="A69880">
        <v>2019</v>
      </c>
      <c r="B69880">
        <v>2</v>
      </c>
      <c r="C69880" s="2">
        <f>DATE(Airline_Delay_Cause_Medium[[#This Row],[year]],Airline_Delay_Cause_Medium[[#This Row],[month]],1)</f>
        <v>43497</v>
      </c>
      <c r="D69880" s="1" t="s">
        <v>401</v>
      </c>
      <c r="E69880" s="1" t="s">
        <v>402</v>
      </c>
      <c r="F69880" s="1" t="s">
        <v>60</v>
      </c>
      <c r="G69880" s="3" t="s">
        <v>479</v>
      </c>
      <c r="H69880" s="3" t="s">
        <v>815</v>
      </c>
      <c r="I69880" s="3" t="s">
        <v>902</v>
      </c>
      <c r="J69880">
        <v>529</v>
      </c>
      <c r="K69880">
        <v>127</v>
      </c>
      <c r="L69880">
        <v>0</v>
      </c>
      <c r="M69880">
        <v>122</v>
      </c>
      <c r="N69880">
        <v>0</v>
      </c>
      <c r="O69880">
        <v>280</v>
      </c>
    </row>
    <row r="69881" spans="1:15" x14ac:dyDescent="0.2">
      <c r="A69881">
        <v>2019</v>
      </c>
      <c r="B69881">
        <v>2</v>
      </c>
      <c r="C69881" s="2">
        <f>DATE(Airline_Delay_Cause_Medium[[#This Row],[year]],Airline_Delay_Cause_Medium[[#This Row],[month]],1)</f>
        <v>43497</v>
      </c>
      <c r="D69881" s="1" t="s">
        <v>401</v>
      </c>
      <c r="E69881" s="1" t="s">
        <v>402</v>
      </c>
      <c r="F69881" s="1" t="s">
        <v>286</v>
      </c>
      <c r="G69881" s="3" t="s">
        <v>678</v>
      </c>
      <c r="H69881" s="3" t="s">
        <v>815</v>
      </c>
      <c r="I69881" s="3" t="s">
        <v>1111</v>
      </c>
      <c r="J69881">
        <v>1796</v>
      </c>
      <c r="K69881">
        <v>43</v>
      </c>
      <c r="L69881">
        <v>61</v>
      </c>
      <c r="M69881">
        <v>122</v>
      </c>
      <c r="N69881">
        <v>0</v>
      </c>
      <c r="O69881">
        <v>1570</v>
      </c>
    </row>
    <row r="69882" spans="1:15" x14ac:dyDescent="0.2">
      <c r="A69882">
        <v>2019</v>
      </c>
      <c r="B69882">
        <v>2</v>
      </c>
      <c r="C69882" s="2">
        <f>DATE(Airline_Delay_Cause_Medium[[#This Row],[year]],Airline_Delay_Cause_Medium[[#This Row],[month]],1)</f>
        <v>43497</v>
      </c>
      <c r="D69882" s="1" t="s">
        <v>401</v>
      </c>
      <c r="E69882" s="1" t="s">
        <v>402</v>
      </c>
      <c r="F69882" s="1" t="s">
        <v>211</v>
      </c>
      <c r="G69882" s="3" t="s">
        <v>541</v>
      </c>
      <c r="H69882" s="3" t="s">
        <v>806</v>
      </c>
      <c r="I69882" s="3" t="s">
        <v>1045</v>
      </c>
      <c r="J69882">
        <v>131</v>
      </c>
      <c r="K69882">
        <v>0</v>
      </c>
      <c r="L69882">
        <v>0</v>
      </c>
      <c r="M69882">
        <v>115</v>
      </c>
      <c r="N69882">
        <v>0</v>
      </c>
      <c r="O69882">
        <v>16</v>
      </c>
    </row>
    <row r="69883" spans="1:15" x14ac:dyDescent="0.2">
      <c r="A69883">
        <v>2019</v>
      </c>
      <c r="B69883">
        <v>2</v>
      </c>
      <c r="C69883" s="2">
        <f>DATE(Airline_Delay_Cause_Medium[[#This Row],[year]],Airline_Delay_Cause_Medium[[#This Row],[month]],1)</f>
        <v>43497</v>
      </c>
      <c r="D69883" s="1" t="s">
        <v>401</v>
      </c>
      <c r="E69883" s="1" t="s">
        <v>402</v>
      </c>
      <c r="F69883" s="1" t="s">
        <v>223</v>
      </c>
      <c r="G69883" s="3" t="s">
        <v>625</v>
      </c>
      <c r="H69883" s="3" t="s">
        <v>806</v>
      </c>
      <c r="I69883" s="3" t="s">
        <v>1054</v>
      </c>
      <c r="J69883">
        <v>0</v>
      </c>
      <c r="K69883">
        <v>0</v>
      </c>
      <c r="L69883">
        <v>0</v>
      </c>
      <c r="M69883">
        <v>0</v>
      </c>
      <c r="N69883">
        <v>0</v>
      </c>
      <c r="O69883">
        <v>0</v>
      </c>
    </row>
    <row r="69884" spans="1:15" x14ac:dyDescent="0.2">
      <c r="A69884">
        <v>2019</v>
      </c>
      <c r="B69884">
        <v>2</v>
      </c>
      <c r="C69884" s="2">
        <f>DATE(Airline_Delay_Cause_Medium[[#This Row],[year]],Airline_Delay_Cause_Medium[[#This Row],[month]],1)</f>
        <v>43497</v>
      </c>
      <c r="D69884" s="1" t="s">
        <v>401</v>
      </c>
      <c r="E69884" s="1" t="s">
        <v>402</v>
      </c>
      <c r="F69884" s="1" t="s">
        <v>212</v>
      </c>
      <c r="G69884" s="3" t="s">
        <v>617</v>
      </c>
      <c r="H69884" s="3" t="s">
        <v>810</v>
      </c>
      <c r="I69884" s="3" t="s">
        <v>1046</v>
      </c>
      <c r="J69884">
        <v>1046</v>
      </c>
      <c r="K69884">
        <v>115</v>
      </c>
      <c r="L69884">
        <v>144</v>
      </c>
      <c r="M69884">
        <v>205</v>
      </c>
      <c r="N69884">
        <v>0</v>
      </c>
      <c r="O69884">
        <v>582</v>
      </c>
    </row>
    <row r="69885" spans="1:15" x14ac:dyDescent="0.2">
      <c r="A69885">
        <v>2019</v>
      </c>
      <c r="B69885">
        <v>2</v>
      </c>
      <c r="C69885" s="2">
        <f>DATE(Airline_Delay_Cause_Medium[[#This Row],[year]],Airline_Delay_Cause_Medium[[#This Row],[month]],1)</f>
        <v>43497</v>
      </c>
      <c r="D69885" s="1" t="s">
        <v>401</v>
      </c>
      <c r="E69885" s="1" t="s">
        <v>402</v>
      </c>
      <c r="F69885" s="1" t="s">
        <v>128</v>
      </c>
      <c r="G69885" s="3" t="s">
        <v>541</v>
      </c>
      <c r="H69885" s="3" t="s">
        <v>806</v>
      </c>
      <c r="I69885" s="3" t="s">
        <v>968</v>
      </c>
      <c r="J69885">
        <v>13281</v>
      </c>
      <c r="K69885">
        <v>1582</v>
      </c>
      <c r="L69885">
        <v>842</v>
      </c>
      <c r="M69885">
        <v>4761</v>
      </c>
      <c r="N69885">
        <v>0</v>
      </c>
      <c r="O69885">
        <v>6096</v>
      </c>
    </row>
    <row r="69886" spans="1:15" x14ac:dyDescent="0.2">
      <c r="A69886">
        <v>2019</v>
      </c>
      <c r="B69886">
        <v>2</v>
      </c>
      <c r="C69886" s="2">
        <f>DATE(Airline_Delay_Cause_Medium[[#This Row],[year]],Airline_Delay_Cause_Medium[[#This Row],[month]],1)</f>
        <v>43497</v>
      </c>
      <c r="D69886" s="1" t="s">
        <v>401</v>
      </c>
      <c r="E69886" s="1" t="s">
        <v>402</v>
      </c>
      <c r="F69886" s="1" t="s">
        <v>129</v>
      </c>
      <c r="G69886" s="3" t="s">
        <v>542</v>
      </c>
      <c r="H69886" s="3" t="s">
        <v>841</v>
      </c>
      <c r="I69886" s="3" t="s">
        <v>969</v>
      </c>
      <c r="J69886">
        <v>829</v>
      </c>
      <c r="K69886">
        <v>61</v>
      </c>
      <c r="L69886">
        <v>99</v>
      </c>
      <c r="M69886">
        <v>72</v>
      </c>
      <c r="N69886">
        <v>0</v>
      </c>
      <c r="O69886">
        <v>597</v>
      </c>
    </row>
    <row r="69887" spans="1:15" x14ac:dyDescent="0.2">
      <c r="A69887">
        <v>2019</v>
      </c>
      <c r="B69887">
        <v>2</v>
      </c>
      <c r="C69887" s="2">
        <f>DATE(Airline_Delay_Cause_Medium[[#This Row],[year]],Airline_Delay_Cause_Medium[[#This Row],[month]],1)</f>
        <v>43497</v>
      </c>
      <c r="D69887" s="1" t="s">
        <v>401</v>
      </c>
      <c r="E69887" s="1" t="s">
        <v>402</v>
      </c>
      <c r="F69887" s="1" t="s">
        <v>65</v>
      </c>
      <c r="G69887" s="3" t="s">
        <v>482</v>
      </c>
      <c r="H69887" s="3" t="s">
        <v>821</v>
      </c>
      <c r="I69887" s="3" t="s">
        <v>907</v>
      </c>
      <c r="J69887">
        <v>10536</v>
      </c>
      <c r="K69887">
        <v>2348</v>
      </c>
      <c r="L69887">
        <v>470</v>
      </c>
      <c r="M69887">
        <v>2621</v>
      </c>
      <c r="N69887">
        <v>0</v>
      </c>
      <c r="O69887">
        <v>5097</v>
      </c>
    </row>
    <row r="69888" spans="1:15" x14ac:dyDescent="0.2">
      <c r="A69888">
        <v>2019</v>
      </c>
      <c r="B69888">
        <v>2</v>
      </c>
      <c r="C69888" s="2">
        <f>DATE(Airline_Delay_Cause_Medium[[#This Row],[year]],Airline_Delay_Cause_Medium[[#This Row],[month]],1)</f>
        <v>43497</v>
      </c>
      <c r="D69888" s="1" t="s">
        <v>401</v>
      </c>
      <c r="E69888" s="1" t="s">
        <v>402</v>
      </c>
      <c r="F69888" s="1" t="s">
        <v>131</v>
      </c>
      <c r="G69888" s="3" t="s">
        <v>544</v>
      </c>
      <c r="H69888" s="3" t="s">
        <v>824</v>
      </c>
      <c r="I69888" s="3" t="s">
        <v>971</v>
      </c>
      <c r="J69888">
        <v>2076</v>
      </c>
      <c r="K69888">
        <v>572</v>
      </c>
      <c r="L69888">
        <v>88</v>
      </c>
      <c r="M69888">
        <v>466</v>
      </c>
      <c r="N69888">
        <v>0</v>
      </c>
      <c r="O69888">
        <v>950</v>
      </c>
    </row>
    <row r="69889" spans="1:15" x14ac:dyDescent="0.2">
      <c r="A69889">
        <v>2019</v>
      </c>
      <c r="B69889">
        <v>2</v>
      </c>
      <c r="C69889" s="2">
        <f>DATE(Airline_Delay_Cause_Medium[[#This Row],[year]],Airline_Delay_Cause_Medium[[#This Row],[month]],1)</f>
        <v>43497</v>
      </c>
      <c r="D69889" s="1" t="s">
        <v>401</v>
      </c>
      <c r="E69889" s="1" t="s">
        <v>402</v>
      </c>
      <c r="F69889" s="1" t="s">
        <v>67</v>
      </c>
      <c r="G69889" s="3" t="s">
        <v>484</v>
      </c>
      <c r="H69889" s="3" t="s">
        <v>804</v>
      </c>
      <c r="I69889" s="3" t="s">
        <v>909</v>
      </c>
      <c r="J69889">
        <v>1854</v>
      </c>
      <c r="K69889">
        <v>805</v>
      </c>
      <c r="L69889">
        <v>105</v>
      </c>
      <c r="M69889">
        <v>493</v>
      </c>
      <c r="N69889">
        <v>0</v>
      </c>
      <c r="O69889">
        <v>451</v>
      </c>
    </row>
    <row r="69890" spans="1:15" x14ac:dyDescent="0.2">
      <c r="A69890">
        <v>2019</v>
      </c>
      <c r="B69890">
        <v>2</v>
      </c>
      <c r="C69890" s="2">
        <f>DATE(Airline_Delay_Cause_Medium[[#This Row],[year]],Airline_Delay_Cause_Medium[[#This Row],[month]],1)</f>
        <v>43497</v>
      </c>
      <c r="D69890" s="1" t="s">
        <v>401</v>
      </c>
      <c r="E69890" s="1" t="s">
        <v>402</v>
      </c>
      <c r="F69890" s="1" t="s">
        <v>68</v>
      </c>
      <c r="G69890" s="3" t="s">
        <v>485</v>
      </c>
      <c r="H69890" s="3" t="s">
        <v>808</v>
      </c>
      <c r="I69890" s="3" t="s">
        <v>910</v>
      </c>
      <c r="J69890">
        <v>159</v>
      </c>
      <c r="K69890">
        <v>0</v>
      </c>
      <c r="L69890">
        <v>13</v>
      </c>
      <c r="M69890">
        <v>27</v>
      </c>
      <c r="N69890">
        <v>0</v>
      </c>
      <c r="O69890">
        <v>119</v>
      </c>
    </row>
    <row r="69891" spans="1:15" x14ac:dyDescent="0.2">
      <c r="A69891">
        <v>2019</v>
      </c>
      <c r="B69891">
        <v>2</v>
      </c>
      <c r="C69891" s="2">
        <f>DATE(Airline_Delay_Cause_Medium[[#This Row],[year]],Airline_Delay_Cause_Medium[[#This Row],[month]],1)</f>
        <v>43497</v>
      </c>
      <c r="D69891" s="1" t="s">
        <v>401</v>
      </c>
      <c r="E69891" s="1" t="s">
        <v>402</v>
      </c>
      <c r="F69891" s="1" t="s">
        <v>69</v>
      </c>
      <c r="G69891" s="3" t="s">
        <v>486</v>
      </c>
      <c r="H69891" s="3" t="s">
        <v>826</v>
      </c>
      <c r="I69891" s="3" t="s">
        <v>911</v>
      </c>
      <c r="J69891">
        <v>228</v>
      </c>
      <c r="K69891">
        <v>81</v>
      </c>
      <c r="L69891">
        <v>0</v>
      </c>
      <c r="M69891">
        <v>2</v>
      </c>
      <c r="N69891">
        <v>0</v>
      </c>
      <c r="O69891">
        <v>145</v>
      </c>
    </row>
    <row r="69892" spans="1:15" x14ac:dyDescent="0.2">
      <c r="A69892">
        <v>2019</v>
      </c>
      <c r="B69892">
        <v>2</v>
      </c>
      <c r="C69892" s="2">
        <f>DATE(Airline_Delay_Cause_Medium[[#This Row],[year]],Airline_Delay_Cause_Medium[[#This Row],[month]],1)</f>
        <v>43497</v>
      </c>
      <c r="D69892" s="1" t="s">
        <v>401</v>
      </c>
      <c r="E69892" s="1" t="s">
        <v>402</v>
      </c>
      <c r="F69892" s="1" t="s">
        <v>70</v>
      </c>
      <c r="G69892" s="3" t="s">
        <v>487</v>
      </c>
      <c r="H69892" s="3" t="s">
        <v>803</v>
      </c>
      <c r="I69892" s="3" t="s">
        <v>912</v>
      </c>
      <c r="J69892">
        <v>54</v>
      </c>
      <c r="K69892">
        <v>0</v>
      </c>
      <c r="L69892">
        <v>0</v>
      </c>
      <c r="M69892">
        <v>54</v>
      </c>
      <c r="N69892">
        <v>0</v>
      </c>
      <c r="O69892">
        <v>0</v>
      </c>
    </row>
    <row r="69893" spans="1:15" x14ac:dyDescent="0.2">
      <c r="A69893">
        <v>2019</v>
      </c>
      <c r="B69893">
        <v>2</v>
      </c>
      <c r="C69893" s="2">
        <f>DATE(Airline_Delay_Cause_Medium[[#This Row],[year]],Airline_Delay_Cause_Medium[[#This Row],[month]],1)</f>
        <v>43497</v>
      </c>
      <c r="D69893" s="1" t="s">
        <v>401</v>
      </c>
      <c r="E69893" s="1" t="s">
        <v>402</v>
      </c>
      <c r="F69893" s="1" t="s">
        <v>71</v>
      </c>
      <c r="G69893" s="3" t="s">
        <v>484</v>
      </c>
      <c r="H69893" s="3" t="s">
        <v>804</v>
      </c>
      <c r="I69893" s="3" t="s">
        <v>913</v>
      </c>
      <c r="J69893">
        <v>34649</v>
      </c>
      <c r="K69893">
        <v>6684</v>
      </c>
      <c r="L69893">
        <v>2160</v>
      </c>
      <c r="M69893">
        <v>14996</v>
      </c>
      <c r="N69893">
        <v>0</v>
      </c>
      <c r="O69893">
        <v>10809</v>
      </c>
    </row>
    <row r="69894" spans="1:15" x14ac:dyDescent="0.2">
      <c r="A69894">
        <v>2019</v>
      </c>
      <c r="B69894">
        <v>2</v>
      </c>
      <c r="C69894" s="2">
        <f>DATE(Airline_Delay_Cause_Medium[[#This Row],[year]],Airline_Delay_Cause_Medium[[#This Row],[month]],1)</f>
        <v>43497</v>
      </c>
      <c r="D69894" s="1" t="s">
        <v>401</v>
      </c>
      <c r="E69894" s="1" t="s">
        <v>402</v>
      </c>
      <c r="F69894" s="1" t="s">
        <v>136</v>
      </c>
      <c r="G69894" s="3" t="s">
        <v>549</v>
      </c>
      <c r="H69894" s="3" t="s">
        <v>830</v>
      </c>
      <c r="I69894" s="3" t="s">
        <v>976</v>
      </c>
      <c r="J69894">
        <v>220</v>
      </c>
      <c r="K69894">
        <v>41</v>
      </c>
      <c r="L69894">
        <v>0</v>
      </c>
      <c r="M69894">
        <v>99</v>
      </c>
      <c r="N69894">
        <v>0</v>
      </c>
      <c r="O69894">
        <v>80</v>
      </c>
    </row>
    <row r="69895" spans="1:15" x14ac:dyDescent="0.2">
      <c r="A69895">
        <v>2019</v>
      </c>
      <c r="B69895">
        <v>2</v>
      </c>
      <c r="C69895" s="2">
        <f>DATE(Airline_Delay_Cause_Medium[[#This Row],[year]],Airline_Delay_Cause_Medium[[#This Row],[month]],1)</f>
        <v>43497</v>
      </c>
      <c r="D69895" s="1" t="s">
        <v>401</v>
      </c>
      <c r="E69895" s="1" t="s">
        <v>402</v>
      </c>
      <c r="F69895" s="1" t="s">
        <v>410</v>
      </c>
      <c r="G69895" s="3" t="s">
        <v>784</v>
      </c>
      <c r="H69895" s="3" t="s">
        <v>828</v>
      </c>
      <c r="I69895" s="3" t="s">
        <v>1219</v>
      </c>
      <c r="J69895">
        <v>0</v>
      </c>
      <c r="K69895">
        <v>0</v>
      </c>
      <c r="L69895">
        <v>0</v>
      </c>
      <c r="M69895">
        <v>0</v>
      </c>
      <c r="N69895">
        <v>0</v>
      </c>
      <c r="O69895">
        <v>0</v>
      </c>
    </row>
    <row r="69896" spans="1:15" x14ac:dyDescent="0.2">
      <c r="A69896">
        <v>2019</v>
      </c>
      <c r="B69896">
        <v>2</v>
      </c>
      <c r="C69896" s="2">
        <f>DATE(Airline_Delay_Cause_Medium[[#This Row],[year]],Airline_Delay_Cause_Medium[[#This Row],[month]],1)</f>
        <v>43497</v>
      </c>
      <c r="D69896" s="1" t="s">
        <v>401</v>
      </c>
      <c r="E69896" s="1" t="s">
        <v>402</v>
      </c>
      <c r="F69896" s="1" t="s">
        <v>291</v>
      </c>
      <c r="G69896" s="3" t="s">
        <v>683</v>
      </c>
      <c r="H69896" s="3" t="s">
        <v>806</v>
      </c>
      <c r="I69896" s="3" t="s">
        <v>1116</v>
      </c>
      <c r="J69896">
        <v>365</v>
      </c>
      <c r="K69896">
        <v>35</v>
      </c>
      <c r="L69896">
        <v>0</v>
      </c>
      <c r="M69896">
        <v>46</v>
      </c>
      <c r="N69896">
        <v>0</v>
      </c>
      <c r="O69896">
        <v>284</v>
      </c>
    </row>
    <row r="69897" spans="1:15" x14ac:dyDescent="0.2">
      <c r="A69897">
        <v>2019</v>
      </c>
      <c r="B69897">
        <v>2</v>
      </c>
      <c r="C69897" s="2">
        <f>DATE(Airline_Delay_Cause_Medium[[#This Row],[year]],Airline_Delay_Cause_Medium[[#This Row],[month]],1)</f>
        <v>43497</v>
      </c>
      <c r="D69897" s="1" t="s">
        <v>401</v>
      </c>
      <c r="E69897" s="1" t="s">
        <v>402</v>
      </c>
      <c r="F69897" s="1" t="s">
        <v>73</v>
      </c>
      <c r="G69897" s="3" t="s">
        <v>489</v>
      </c>
      <c r="H69897" s="3" t="s">
        <v>827</v>
      </c>
      <c r="I69897" s="3" t="s">
        <v>915</v>
      </c>
      <c r="J69897">
        <v>4329</v>
      </c>
      <c r="K69897">
        <v>789</v>
      </c>
      <c r="L69897">
        <v>979</v>
      </c>
      <c r="M69897">
        <v>1457</v>
      </c>
      <c r="N69897">
        <v>0</v>
      </c>
      <c r="O69897">
        <v>1104</v>
      </c>
    </row>
    <row r="69898" spans="1:15" x14ac:dyDescent="0.2">
      <c r="A69898">
        <v>2019</v>
      </c>
      <c r="B69898">
        <v>2</v>
      </c>
      <c r="C69898" s="2">
        <f>DATE(Airline_Delay_Cause_Medium[[#This Row],[year]],Airline_Delay_Cause_Medium[[#This Row],[month]],1)</f>
        <v>43497</v>
      </c>
      <c r="D69898" s="1" t="s">
        <v>401</v>
      </c>
      <c r="E69898" s="1" t="s">
        <v>402</v>
      </c>
      <c r="F69898" s="1" t="s">
        <v>74</v>
      </c>
      <c r="G69898" s="3" t="s">
        <v>490</v>
      </c>
      <c r="H69898" s="3" t="s">
        <v>812</v>
      </c>
      <c r="I69898" s="3" t="s">
        <v>916</v>
      </c>
      <c r="J69898">
        <v>1781</v>
      </c>
      <c r="K69898">
        <v>230</v>
      </c>
      <c r="L69898">
        <v>205</v>
      </c>
      <c r="M69898">
        <v>546</v>
      </c>
      <c r="N69898">
        <v>0</v>
      </c>
      <c r="O69898">
        <v>800</v>
      </c>
    </row>
    <row r="69899" spans="1:15" x14ac:dyDescent="0.2">
      <c r="A69899">
        <v>2019</v>
      </c>
      <c r="B69899">
        <v>2</v>
      </c>
      <c r="C69899" s="2">
        <f>DATE(Airline_Delay_Cause_Medium[[#This Row],[year]],Airline_Delay_Cause_Medium[[#This Row],[month]],1)</f>
        <v>43497</v>
      </c>
      <c r="D69899" s="1" t="s">
        <v>401</v>
      </c>
      <c r="E69899" s="1" t="s">
        <v>402</v>
      </c>
      <c r="F69899" s="1" t="s">
        <v>140</v>
      </c>
      <c r="G69899" s="3" t="s">
        <v>553</v>
      </c>
      <c r="H69899" s="3" t="s">
        <v>844</v>
      </c>
      <c r="I69899" s="3" t="s">
        <v>980</v>
      </c>
      <c r="J69899">
        <v>848</v>
      </c>
      <c r="K69899">
        <v>145</v>
      </c>
      <c r="L69899">
        <v>86</v>
      </c>
      <c r="M69899">
        <v>235</v>
      </c>
      <c r="N69899">
        <v>0</v>
      </c>
      <c r="O69899">
        <v>382</v>
      </c>
    </row>
    <row r="69900" spans="1:15" x14ac:dyDescent="0.2">
      <c r="A69900">
        <v>2019</v>
      </c>
      <c r="B69900">
        <v>2</v>
      </c>
      <c r="C69900" s="2">
        <f>DATE(Airline_Delay_Cause_Medium[[#This Row],[year]],Airline_Delay_Cause_Medium[[#This Row],[month]],1)</f>
        <v>43497</v>
      </c>
      <c r="D69900" s="1" t="s">
        <v>401</v>
      </c>
      <c r="E69900" s="1" t="s">
        <v>402</v>
      </c>
      <c r="F69900" s="1" t="s">
        <v>141</v>
      </c>
      <c r="G69900" s="3" t="s">
        <v>554</v>
      </c>
      <c r="H69900" s="3" t="s">
        <v>824</v>
      </c>
      <c r="I69900" s="3" t="s">
        <v>981</v>
      </c>
      <c r="J69900">
        <v>4682</v>
      </c>
      <c r="K69900">
        <v>991</v>
      </c>
      <c r="L69900">
        <v>633</v>
      </c>
      <c r="M69900">
        <v>1320</v>
      </c>
      <c r="N69900">
        <v>25</v>
      </c>
      <c r="O69900">
        <v>1713</v>
      </c>
    </row>
    <row r="69901" spans="1:15" x14ac:dyDescent="0.2">
      <c r="A69901">
        <v>2019</v>
      </c>
      <c r="B69901">
        <v>2</v>
      </c>
      <c r="C69901" s="2">
        <f>DATE(Airline_Delay_Cause_Medium[[#This Row],[year]],Airline_Delay_Cause_Medium[[#This Row],[month]],1)</f>
        <v>43497</v>
      </c>
      <c r="D69901" s="1" t="s">
        <v>401</v>
      </c>
      <c r="E69901" s="1" t="s">
        <v>402</v>
      </c>
      <c r="F69901" s="1" t="s">
        <v>76</v>
      </c>
      <c r="G69901" s="3" t="s">
        <v>492</v>
      </c>
      <c r="H69901" s="3" t="s">
        <v>805</v>
      </c>
      <c r="I69901" s="3" t="s">
        <v>918</v>
      </c>
      <c r="J69901">
        <v>0</v>
      </c>
      <c r="K69901">
        <v>0</v>
      </c>
      <c r="L69901">
        <v>0</v>
      </c>
      <c r="M69901">
        <v>0</v>
      </c>
      <c r="N69901">
        <v>0</v>
      </c>
      <c r="O69901">
        <v>0</v>
      </c>
    </row>
    <row r="69902" spans="1:15" x14ac:dyDescent="0.2">
      <c r="A69902">
        <v>2019</v>
      </c>
      <c r="B69902">
        <v>2</v>
      </c>
      <c r="C69902" s="2">
        <f>DATE(Airline_Delay_Cause_Medium[[#This Row],[year]],Airline_Delay_Cause_Medium[[#This Row],[month]],1)</f>
        <v>43497</v>
      </c>
      <c r="D69902" s="1" t="s">
        <v>401</v>
      </c>
      <c r="E69902" s="1" t="s">
        <v>402</v>
      </c>
      <c r="F69902" s="1" t="s">
        <v>80</v>
      </c>
      <c r="G69902" s="3" t="s">
        <v>496</v>
      </c>
      <c r="H69902" s="3" t="s">
        <v>805</v>
      </c>
      <c r="I69902" s="3" t="s">
        <v>922</v>
      </c>
      <c r="J69902">
        <v>976</v>
      </c>
      <c r="K69902">
        <v>228</v>
      </c>
      <c r="L69902">
        <v>0</v>
      </c>
      <c r="M69902">
        <v>323</v>
      </c>
      <c r="N69902">
        <v>0</v>
      </c>
      <c r="O69902">
        <v>425</v>
      </c>
    </row>
    <row r="69903" spans="1:15" x14ac:dyDescent="0.2">
      <c r="A69903">
        <v>2019</v>
      </c>
      <c r="B69903">
        <v>2</v>
      </c>
      <c r="C69903" s="2">
        <f>DATE(Airline_Delay_Cause_Medium[[#This Row],[year]],Airline_Delay_Cause_Medium[[#This Row],[month]],1)</f>
        <v>43497</v>
      </c>
      <c r="D69903" s="1" t="s">
        <v>401</v>
      </c>
      <c r="E69903" s="1" t="s">
        <v>402</v>
      </c>
      <c r="F69903" s="1" t="s">
        <v>81</v>
      </c>
      <c r="G69903" s="3" t="s">
        <v>497</v>
      </c>
      <c r="H69903" s="3" t="s">
        <v>820</v>
      </c>
      <c r="I69903" s="3" t="s">
        <v>923</v>
      </c>
      <c r="J69903">
        <v>7654</v>
      </c>
      <c r="K69903">
        <v>1556</v>
      </c>
      <c r="L69903">
        <v>535</v>
      </c>
      <c r="M69903">
        <v>3064</v>
      </c>
      <c r="N69903">
        <v>97</v>
      </c>
      <c r="O69903">
        <v>2402</v>
      </c>
    </row>
    <row r="69904" spans="1:15" x14ac:dyDescent="0.2">
      <c r="A69904">
        <v>2019</v>
      </c>
      <c r="B69904">
        <v>2</v>
      </c>
      <c r="C69904" s="2">
        <f>DATE(Airline_Delay_Cause_Medium[[#This Row],[year]],Airline_Delay_Cause_Medium[[#This Row],[month]],1)</f>
        <v>43497</v>
      </c>
      <c r="D69904" s="1" t="s">
        <v>401</v>
      </c>
      <c r="E69904" s="1" t="s">
        <v>402</v>
      </c>
      <c r="F69904" s="1" t="s">
        <v>143</v>
      </c>
      <c r="G69904" s="3" t="s">
        <v>556</v>
      </c>
      <c r="H69904" s="3" t="s">
        <v>803</v>
      </c>
      <c r="I69904" s="3" t="s">
        <v>983</v>
      </c>
      <c r="J69904">
        <v>1616</v>
      </c>
      <c r="K69904">
        <v>227</v>
      </c>
      <c r="L69904">
        <v>103</v>
      </c>
      <c r="M69904">
        <v>335</v>
      </c>
      <c r="N69904">
        <v>0</v>
      </c>
      <c r="O69904">
        <v>951</v>
      </c>
    </row>
    <row r="69905" spans="1:15" x14ac:dyDescent="0.2">
      <c r="A69905">
        <v>2019</v>
      </c>
      <c r="B69905">
        <v>2</v>
      </c>
      <c r="C69905" s="2">
        <f>DATE(Airline_Delay_Cause_Medium[[#This Row],[year]],Airline_Delay_Cause_Medium[[#This Row],[month]],1)</f>
        <v>43497</v>
      </c>
      <c r="D69905" s="1" t="s">
        <v>401</v>
      </c>
      <c r="E69905" s="1" t="s">
        <v>402</v>
      </c>
      <c r="F69905" s="1" t="s">
        <v>82</v>
      </c>
      <c r="G69905" s="3" t="s">
        <v>498</v>
      </c>
      <c r="H69905" s="3" t="s">
        <v>815</v>
      </c>
      <c r="I69905" s="3" t="s">
        <v>924</v>
      </c>
      <c r="J69905">
        <v>279</v>
      </c>
      <c r="K69905">
        <v>31</v>
      </c>
      <c r="L69905">
        <v>89</v>
      </c>
      <c r="M69905">
        <v>107</v>
      </c>
      <c r="N69905">
        <v>0</v>
      </c>
      <c r="O69905">
        <v>52</v>
      </c>
    </row>
    <row r="69906" spans="1:15" x14ac:dyDescent="0.2">
      <c r="A69906">
        <v>2019</v>
      </c>
      <c r="B69906">
        <v>2</v>
      </c>
      <c r="C69906" s="2">
        <f>DATE(Airline_Delay_Cause_Medium[[#This Row],[year]],Airline_Delay_Cause_Medium[[#This Row],[month]],1)</f>
        <v>43497</v>
      </c>
      <c r="D69906" s="1" t="s">
        <v>401</v>
      </c>
      <c r="E69906" s="1" t="s">
        <v>402</v>
      </c>
      <c r="F69906" s="1" t="s">
        <v>146</v>
      </c>
      <c r="G69906" s="3" t="s">
        <v>559</v>
      </c>
      <c r="H69906" s="3" t="s">
        <v>845</v>
      </c>
      <c r="I69906" s="3" t="s">
        <v>986</v>
      </c>
      <c r="J69906">
        <v>1807</v>
      </c>
      <c r="K69906">
        <v>502</v>
      </c>
      <c r="L69906">
        <v>73</v>
      </c>
      <c r="M69906">
        <v>698</v>
      </c>
      <c r="N69906">
        <v>0</v>
      </c>
      <c r="O69906">
        <v>534</v>
      </c>
    </row>
    <row r="69907" spans="1:15" x14ac:dyDescent="0.2">
      <c r="A69907">
        <v>2019</v>
      </c>
      <c r="B69907">
        <v>2</v>
      </c>
      <c r="C69907" s="2">
        <f>DATE(Airline_Delay_Cause_Medium[[#This Row],[year]],Airline_Delay_Cause_Medium[[#This Row],[month]],1)</f>
        <v>43497</v>
      </c>
      <c r="D69907" s="1" t="s">
        <v>401</v>
      </c>
      <c r="E69907" s="1" t="s">
        <v>402</v>
      </c>
      <c r="F69907" s="1" t="s">
        <v>84</v>
      </c>
      <c r="G69907" s="3" t="s">
        <v>500</v>
      </c>
      <c r="H69907" s="3" t="s">
        <v>828</v>
      </c>
      <c r="I69907" s="3" t="s">
        <v>926</v>
      </c>
      <c r="J69907">
        <v>2476</v>
      </c>
      <c r="K69907">
        <v>493</v>
      </c>
      <c r="L69907">
        <v>59</v>
      </c>
      <c r="M69907">
        <v>1148</v>
      </c>
      <c r="N69907">
        <v>0</v>
      </c>
      <c r="O69907">
        <v>776</v>
      </c>
    </row>
    <row r="69908" spans="1:15" x14ac:dyDescent="0.2">
      <c r="A69908">
        <v>2019</v>
      </c>
      <c r="B69908">
        <v>2</v>
      </c>
      <c r="C69908" s="2">
        <f>DATE(Airline_Delay_Cause_Medium[[#This Row],[year]],Airline_Delay_Cause_Medium[[#This Row],[month]],1)</f>
        <v>43497</v>
      </c>
      <c r="D69908" s="1" t="s">
        <v>401</v>
      </c>
      <c r="E69908" s="1" t="s">
        <v>402</v>
      </c>
      <c r="F69908" s="1" t="s">
        <v>85</v>
      </c>
      <c r="G69908" s="3" t="s">
        <v>501</v>
      </c>
      <c r="H69908" s="3" t="s">
        <v>811</v>
      </c>
      <c r="I69908" s="3" t="s">
        <v>927</v>
      </c>
      <c r="J69908">
        <v>20000</v>
      </c>
      <c r="K69908">
        <v>2568</v>
      </c>
      <c r="L69908">
        <v>1142</v>
      </c>
      <c r="M69908">
        <v>11195</v>
      </c>
      <c r="N69908">
        <v>21</v>
      </c>
      <c r="O69908">
        <v>5074</v>
      </c>
    </row>
    <row r="69909" spans="1:15" x14ac:dyDescent="0.2">
      <c r="A69909">
        <v>2019</v>
      </c>
      <c r="B69909">
        <v>2</v>
      </c>
      <c r="C69909" s="2">
        <f>DATE(Airline_Delay_Cause_Medium[[#This Row],[year]],Airline_Delay_Cause_Medium[[#This Row],[month]],1)</f>
        <v>43497</v>
      </c>
      <c r="D69909" s="1" t="s">
        <v>401</v>
      </c>
      <c r="E69909" s="1" t="s">
        <v>402</v>
      </c>
      <c r="F69909" s="1" t="s">
        <v>86</v>
      </c>
      <c r="G69909" s="3" t="s">
        <v>502</v>
      </c>
      <c r="H69909" s="3" t="s">
        <v>816</v>
      </c>
      <c r="I69909" s="3" t="s">
        <v>928</v>
      </c>
      <c r="J69909">
        <v>852</v>
      </c>
      <c r="K69909">
        <v>352</v>
      </c>
      <c r="L69909">
        <v>38</v>
      </c>
      <c r="M69909">
        <v>229</v>
      </c>
      <c r="N69909">
        <v>0</v>
      </c>
      <c r="O69909">
        <v>233</v>
      </c>
    </row>
    <row r="69910" spans="1:15" x14ac:dyDescent="0.2">
      <c r="A69910">
        <v>2019</v>
      </c>
      <c r="B69910">
        <v>2</v>
      </c>
      <c r="C69910" s="2">
        <f>DATE(Airline_Delay_Cause_Medium[[#This Row],[year]],Airline_Delay_Cause_Medium[[#This Row],[month]],1)</f>
        <v>43497</v>
      </c>
      <c r="D69910" s="1" t="s">
        <v>401</v>
      </c>
      <c r="E69910" s="1" t="s">
        <v>402</v>
      </c>
      <c r="F69910" s="1" t="s">
        <v>148</v>
      </c>
      <c r="G69910" s="3" t="s">
        <v>561</v>
      </c>
      <c r="H69910" s="3" t="s">
        <v>824</v>
      </c>
      <c r="I69910" s="3" t="s">
        <v>988</v>
      </c>
      <c r="J69910">
        <v>298</v>
      </c>
      <c r="K69910">
        <v>84</v>
      </c>
      <c r="L69910">
        <v>0</v>
      </c>
      <c r="M69910">
        <v>212</v>
      </c>
      <c r="N69910">
        <v>0</v>
      </c>
      <c r="O69910">
        <v>2</v>
      </c>
    </row>
    <row r="69911" spans="1:15" x14ac:dyDescent="0.2">
      <c r="A69911">
        <v>2019</v>
      </c>
      <c r="B69911">
        <v>2</v>
      </c>
      <c r="C69911" s="2">
        <f>DATE(Airline_Delay_Cause_Medium[[#This Row],[year]],Airline_Delay_Cause_Medium[[#This Row],[month]],1)</f>
        <v>43497</v>
      </c>
      <c r="D69911" s="1" t="s">
        <v>401</v>
      </c>
      <c r="E69911" s="1" t="s">
        <v>402</v>
      </c>
      <c r="F69911" s="1" t="s">
        <v>88</v>
      </c>
      <c r="G69911" s="3" t="s">
        <v>504</v>
      </c>
      <c r="H69911" s="3" t="s">
        <v>800</v>
      </c>
      <c r="I69911" s="3" t="s">
        <v>930</v>
      </c>
      <c r="J69911">
        <v>7432</v>
      </c>
      <c r="K69911">
        <v>1593</v>
      </c>
      <c r="L69911">
        <v>128</v>
      </c>
      <c r="M69911">
        <v>1115</v>
      </c>
      <c r="N69911">
        <v>0</v>
      </c>
      <c r="O69911">
        <v>4596</v>
      </c>
    </row>
    <row r="69912" spans="1:15" x14ac:dyDescent="0.2">
      <c r="A69912">
        <v>2019</v>
      </c>
      <c r="B69912">
        <v>2</v>
      </c>
      <c r="C69912" s="2">
        <f>DATE(Airline_Delay_Cause_Medium[[#This Row],[year]],Airline_Delay_Cause_Medium[[#This Row],[month]],1)</f>
        <v>43497</v>
      </c>
      <c r="D69912" s="1" t="s">
        <v>401</v>
      </c>
      <c r="E69912" s="1" t="s">
        <v>402</v>
      </c>
      <c r="F69912" s="1" t="s">
        <v>89</v>
      </c>
      <c r="G69912" s="3" t="s">
        <v>505</v>
      </c>
      <c r="H69912" s="3" t="s">
        <v>800</v>
      </c>
      <c r="I69912" s="3" t="s">
        <v>931</v>
      </c>
      <c r="J69912">
        <v>5407</v>
      </c>
      <c r="K69912">
        <v>1682</v>
      </c>
      <c r="L69912">
        <v>361</v>
      </c>
      <c r="M69912">
        <v>1138</v>
      </c>
      <c r="N69912">
        <v>0</v>
      </c>
      <c r="O69912">
        <v>2226</v>
      </c>
    </row>
    <row r="69913" spans="1:15" x14ac:dyDescent="0.2">
      <c r="A69913">
        <v>2019</v>
      </c>
      <c r="B69913">
        <v>2</v>
      </c>
      <c r="C69913" s="2">
        <f>DATE(Airline_Delay_Cause_Medium[[#This Row],[year]],Airline_Delay_Cause_Medium[[#This Row],[month]],1)</f>
        <v>43497</v>
      </c>
      <c r="D69913" s="1" t="s">
        <v>401</v>
      </c>
      <c r="E69913" s="1" t="s">
        <v>402</v>
      </c>
      <c r="F69913" s="1" t="s">
        <v>151</v>
      </c>
      <c r="G69913" s="3" t="s">
        <v>563</v>
      </c>
      <c r="H69913" s="3" t="s">
        <v>824</v>
      </c>
      <c r="I69913" s="3" t="s">
        <v>991</v>
      </c>
      <c r="J69913">
        <v>1743</v>
      </c>
      <c r="K69913">
        <v>0</v>
      </c>
      <c r="L69913">
        <v>66</v>
      </c>
      <c r="M69913">
        <v>1643</v>
      </c>
      <c r="N69913">
        <v>0</v>
      </c>
      <c r="O69913">
        <v>34</v>
      </c>
    </row>
    <row r="69914" spans="1:15" x14ac:dyDescent="0.2">
      <c r="A69914">
        <v>2019</v>
      </c>
      <c r="B69914">
        <v>2</v>
      </c>
      <c r="C69914" s="2">
        <f>DATE(Airline_Delay_Cause_Medium[[#This Row],[year]],Airline_Delay_Cause_Medium[[#This Row],[month]],1)</f>
        <v>43497</v>
      </c>
      <c r="D69914" s="1" t="s">
        <v>401</v>
      </c>
      <c r="E69914" s="1" t="s">
        <v>402</v>
      </c>
      <c r="F69914" s="1" t="s">
        <v>90</v>
      </c>
      <c r="G69914" s="3" t="s">
        <v>506</v>
      </c>
      <c r="H69914" s="3" t="s">
        <v>829</v>
      </c>
      <c r="I69914" s="3" t="s">
        <v>932</v>
      </c>
      <c r="J69914">
        <v>1129</v>
      </c>
      <c r="K69914">
        <v>261</v>
      </c>
      <c r="L69914">
        <v>51</v>
      </c>
      <c r="M69914">
        <v>342</v>
      </c>
      <c r="N69914">
        <v>0</v>
      </c>
      <c r="O69914">
        <v>475</v>
      </c>
    </row>
    <row r="69915" spans="1:15" x14ac:dyDescent="0.2">
      <c r="A69915">
        <v>2019</v>
      </c>
      <c r="B69915">
        <v>2</v>
      </c>
      <c r="C69915" s="2">
        <f>DATE(Airline_Delay_Cause_Medium[[#This Row],[year]],Airline_Delay_Cause_Medium[[#This Row],[month]],1)</f>
        <v>43497</v>
      </c>
      <c r="D69915" s="1" t="s">
        <v>401</v>
      </c>
      <c r="E69915" s="1" t="s">
        <v>402</v>
      </c>
      <c r="F69915" s="1" t="s">
        <v>91</v>
      </c>
      <c r="G69915" s="3" t="s">
        <v>507</v>
      </c>
      <c r="H69915" s="3" t="s">
        <v>809</v>
      </c>
      <c r="I69915" s="3" t="s">
        <v>933</v>
      </c>
      <c r="J69915">
        <v>426</v>
      </c>
      <c r="K69915">
        <v>149</v>
      </c>
      <c r="L69915">
        <v>0</v>
      </c>
      <c r="M69915">
        <v>95</v>
      </c>
      <c r="N69915">
        <v>0</v>
      </c>
      <c r="O69915">
        <v>182</v>
      </c>
    </row>
    <row r="69916" spans="1:15" x14ac:dyDescent="0.2">
      <c r="A69916">
        <v>2019</v>
      </c>
      <c r="B69916">
        <v>2</v>
      </c>
      <c r="C69916" s="2">
        <f>DATE(Airline_Delay_Cause_Medium[[#This Row],[year]],Airline_Delay_Cause_Medium[[#This Row],[month]],1)</f>
        <v>43497</v>
      </c>
      <c r="D69916" s="1" t="s">
        <v>401</v>
      </c>
      <c r="E69916" s="1" t="s">
        <v>402</v>
      </c>
      <c r="F69916" s="1" t="s">
        <v>153</v>
      </c>
      <c r="G69916" s="3" t="s">
        <v>565</v>
      </c>
      <c r="H69916" s="3" t="s">
        <v>823</v>
      </c>
      <c r="I69916" s="3" t="s">
        <v>993</v>
      </c>
      <c r="J69916">
        <v>122</v>
      </c>
      <c r="K69916">
        <v>19</v>
      </c>
      <c r="L69916">
        <v>0</v>
      </c>
      <c r="M69916">
        <v>103</v>
      </c>
      <c r="N69916">
        <v>0</v>
      </c>
      <c r="O69916">
        <v>0</v>
      </c>
    </row>
    <row r="69917" spans="1:15" x14ac:dyDescent="0.2">
      <c r="A69917">
        <v>2019</v>
      </c>
      <c r="B69917">
        <v>2</v>
      </c>
      <c r="C69917" s="2">
        <f>DATE(Airline_Delay_Cause_Medium[[#This Row],[year]],Airline_Delay_Cause_Medium[[#This Row],[month]],1)</f>
        <v>43497</v>
      </c>
      <c r="D69917" s="1" t="s">
        <v>401</v>
      </c>
      <c r="E69917" s="1" t="s">
        <v>402</v>
      </c>
      <c r="F69917" s="1" t="s">
        <v>92</v>
      </c>
      <c r="G69917" s="3" t="s">
        <v>508</v>
      </c>
      <c r="H69917" s="3" t="s">
        <v>807</v>
      </c>
      <c r="I69917" s="3" t="s">
        <v>934</v>
      </c>
      <c r="J69917">
        <v>6922</v>
      </c>
      <c r="K69917">
        <v>1256</v>
      </c>
      <c r="L69917">
        <v>905</v>
      </c>
      <c r="M69917">
        <v>2207</v>
      </c>
      <c r="N69917">
        <v>9</v>
      </c>
      <c r="O69917">
        <v>2545</v>
      </c>
    </row>
    <row r="69918" spans="1:15" x14ac:dyDescent="0.2">
      <c r="A69918">
        <v>2019</v>
      </c>
      <c r="B69918">
        <v>2</v>
      </c>
      <c r="C69918" s="2">
        <f>DATE(Airline_Delay_Cause_Medium[[#This Row],[year]],Airline_Delay_Cause_Medium[[#This Row],[month]],1)</f>
        <v>43497</v>
      </c>
      <c r="D69918" s="1" t="s">
        <v>401</v>
      </c>
      <c r="E69918" s="1" t="s">
        <v>402</v>
      </c>
      <c r="F69918" s="1" t="s">
        <v>93</v>
      </c>
      <c r="G69918" s="3" t="s">
        <v>509</v>
      </c>
      <c r="H69918" s="3" t="s">
        <v>816</v>
      </c>
      <c r="I69918" s="3" t="s">
        <v>935</v>
      </c>
      <c r="J69918">
        <v>1227</v>
      </c>
      <c r="K69918">
        <v>214</v>
      </c>
      <c r="L69918">
        <v>89</v>
      </c>
      <c r="M69918">
        <v>219</v>
      </c>
      <c r="N69918">
        <v>0</v>
      </c>
      <c r="O69918">
        <v>705</v>
      </c>
    </row>
    <row r="69919" spans="1:15" x14ac:dyDescent="0.2">
      <c r="A69919">
        <v>2019</v>
      </c>
      <c r="B69919">
        <v>2</v>
      </c>
      <c r="C69919" s="2">
        <f>DATE(Airline_Delay_Cause_Medium[[#This Row],[year]],Airline_Delay_Cause_Medium[[#This Row],[month]],1)</f>
        <v>43497</v>
      </c>
      <c r="D69919" s="1" t="s">
        <v>401</v>
      </c>
      <c r="E69919" s="1" t="s">
        <v>402</v>
      </c>
      <c r="F69919" s="1" t="s">
        <v>95</v>
      </c>
      <c r="G69919" s="3" t="s">
        <v>511</v>
      </c>
      <c r="H69919" s="3" t="s">
        <v>804</v>
      </c>
      <c r="I69919" s="3" t="s">
        <v>937</v>
      </c>
      <c r="J69919">
        <v>2511</v>
      </c>
      <c r="K69919">
        <v>201</v>
      </c>
      <c r="L69919">
        <v>799</v>
      </c>
      <c r="M69919">
        <v>597</v>
      </c>
      <c r="N69919">
        <v>0</v>
      </c>
      <c r="O69919">
        <v>914</v>
      </c>
    </row>
    <row r="69920" spans="1:15" x14ac:dyDescent="0.2">
      <c r="A69920">
        <v>2019</v>
      </c>
      <c r="B69920">
        <v>2</v>
      </c>
      <c r="C69920" s="2">
        <f>DATE(Airline_Delay_Cause_Medium[[#This Row],[year]],Airline_Delay_Cause_Medium[[#This Row],[month]],1)</f>
        <v>43497</v>
      </c>
      <c r="D69920" s="1" t="s">
        <v>401</v>
      </c>
      <c r="E69920" s="1" t="s">
        <v>402</v>
      </c>
      <c r="F69920" s="1" t="s">
        <v>155</v>
      </c>
      <c r="G69920" s="3" t="s">
        <v>567</v>
      </c>
      <c r="H69920" s="3" t="s">
        <v>824</v>
      </c>
      <c r="I69920" s="3" t="s">
        <v>995</v>
      </c>
      <c r="J69920">
        <v>287</v>
      </c>
      <c r="K69920">
        <v>91</v>
      </c>
      <c r="L69920">
        <v>0</v>
      </c>
      <c r="M69920">
        <v>159</v>
      </c>
      <c r="N69920">
        <v>0</v>
      </c>
      <c r="O69920">
        <v>37</v>
      </c>
    </row>
    <row r="69921" spans="1:15" x14ac:dyDescent="0.2">
      <c r="A69921">
        <v>2019</v>
      </c>
      <c r="B69921">
        <v>2</v>
      </c>
      <c r="C69921" s="2">
        <f>DATE(Airline_Delay_Cause_Medium[[#This Row],[year]],Airline_Delay_Cause_Medium[[#This Row],[month]],1)</f>
        <v>43497</v>
      </c>
      <c r="D69921" s="1" t="s">
        <v>401</v>
      </c>
      <c r="E69921" s="1" t="s">
        <v>402</v>
      </c>
      <c r="F69921" s="1" t="s">
        <v>157</v>
      </c>
      <c r="G69921" s="3" t="s">
        <v>569</v>
      </c>
      <c r="H69921" s="3" t="s">
        <v>806</v>
      </c>
      <c r="I69921" s="3" t="s">
        <v>997</v>
      </c>
      <c r="J69921">
        <v>927</v>
      </c>
      <c r="K69921">
        <v>309</v>
      </c>
      <c r="L69921">
        <v>43</v>
      </c>
      <c r="M69921">
        <v>418</v>
      </c>
      <c r="N69921">
        <v>71</v>
      </c>
      <c r="O69921">
        <v>86</v>
      </c>
    </row>
    <row r="69922" spans="1:15" x14ac:dyDescent="0.2">
      <c r="A69922">
        <v>2019</v>
      </c>
      <c r="B69922">
        <v>2</v>
      </c>
      <c r="C69922" s="2">
        <f>DATE(Airline_Delay_Cause_Medium[[#This Row],[year]],Airline_Delay_Cause_Medium[[#This Row],[month]],1)</f>
        <v>43497</v>
      </c>
      <c r="D69922" s="1" t="s">
        <v>401</v>
      </c>
      <c r="E69922" s="1" t="s">
        <v>402</v>
      </c>
      <c r="F69922" s="1" t="s">
        <v>96</v>
      </c>
      <c r="G69922" s="3" t="s">
        <v>512</v>
      </c>
      <c r="H69922" s="3" t="s">
        <v>801</v>
      </c>
      <c r="I69922" s="3" t="s">
        <v>938</v>
      </c>
      <c r="J69922">
        <v>339</v>
      </c>
      <c r="K69922">
        <v>127</v>
      </c>
      <c r="L69922">
        <v>3</v>
      </c>
      <c r="M69922">
        <v>86</v>
      </c>
      <c r="N69922">
        <v>0</v>
      </c>
      <c r="O69922">
        <v>123</v>
      </c>
    </row>
    <row r="69923" spans="1:15" x14ac:dyDescent="0.2">
      <c r="A69923">
        <v>2019</v>
      </c>
      <c r="B69923">
        <v>2</v>
      </c>
      <c r="C69923" s="2">
        <f>DATE(Airline_Delay_Cause_Medium[[#This Row],[year]],Airline_Delay_Cause_Medium[[#This Row],[month]],1)</f>
        <v>43497</v>
      </c>
      <c r="D69923" s="1" t="s">
        <v>401</v>
      </c>
      <c r="E69923" s="1" t="s">
        <v>402</v>
      </c>
      <c r="F69923" s="1" t="s">
        <v>159</v>
      </c>
      <c r="G69923" s="3" t="s">
        <v>571</v>
      </c>
      <c r="H69923" s="3" t="s">
        <v>826</v>
      </c>
      <c r="I69923" s="3" t="s">
        <v>999</v>
      </c>
      <c r="J69923">
        <v>4587</v>
      </c>
      <c r="K69923">
        <v>1479</v>
      </c>
      <c r="L69923">
        <v>42</v>
      </c>
      <c r="M69923">
        <v>896</v>
      </c>
      <c r="N69923">
        <v>0</v>
      </c>
      <c r="O69923">
        <v>2170</v>
      </c>
    </row>
    <row r="69924" spans="1:15" x14ac:dyDescent="0.2">
      <c r="A69924">
        <v>2019</v>
      </c>
      <c r="B69924">
        <v>2</v>
      </c>
      <c r="C69924" s="2">
        <f>DATE(Airline_Delay_Cause_Medium[[#This Row],[year]],Airline_Delay_Cause_Medium[[#This Row],[month]],1)</f>
        <v>43497</v>
      </c>
      <c r="D69924" s="1" t="s">
        <v>401</v>
      </c>
      <c r="E69924" s="1" t="s">
        <v>402</v>
      </c>
      <c r="F69924" s="1" t="s">
        <v>164</v>
      </c>
      <c r="G69924" s="3" t="s">
        <v>576</v>
      </c>
      <c r="H69924" s="3" t="s">
        <v>848</v>
      </c>
      <c r="I69924" s="3" t="s">
        <v>1004</v>
      </c>
      <c r="J69924">
        <v>1490</v>
      </c>
      <c r="K69924">
        <v>1134</v>
      </c>
      <c r="L69924">
        <v>76</v>
      </c>
      <c r="M69924">
        <v>73</v>
      </c>
      <c r="N69924">
        <v>0</v>
      </c>
      <c r="O69924">
        <v>207</v>
      </c>
    </row>
    <row r="69925" spans="1:15" x14ac:dyDescent="0.2">
      <c r="A69925">
        <v>2019</v>
      </c>
      <c r="B69925">
        <v>2</v>
      </c>
      <c r="C69925" s="2">
        <f>DATE(Airline_Delay_Cause_Medium[[#This Row],[year]],Airline_Delay_Cause_Medium[[#This Row],[month]],1)</f>
        <v>43497</v>
      </c>
      <c r="D69925" s="1" t="s">
        <v>401</v>
      </c>
      <c r="E69925" s="1" t="s">
        <v>402</v>
      </c>
      <c r="F69925" s="1" t="s">
        <v>167</v>
      </c>
      <c r="G69925" s="3" t="s">
        <v>579</v>
      </c>
      <c r="H69925" s="3" t="s">
        <v>824</v>
      </c>
      <c r="I69925" s="3" t="s">
        <v>1007</v>
      </c>
      <c r="J69925">
        <v>878</v>
      </c>
      <c r="K69925">
        <v>94</v>
      </c>
      <c r="L69925">
        <v>4</v>
      </c>
      <c r="M69925">
        <v>645</v>
      </c>
      <c r="N69925">
        <v>0</v>
      </c>
      <c r="O69925">
        <v>135</v>
      </c>
    </row>
    <row r="69926" spans="1:15" x14ac:dyDescent="0.2">
      <c r="A69926">
        <v>2019</v>
      </c>
      <c r="B69926">
        <v>2</v>
      </c>
      <c r="C69926" s="2">
        <f>DATE(Airline_Delay_Cause_Medium[[#This Row],[year]],Airline_Delay_Cause_Medium[[#This Row],[month]],1)</f>
        <v>43497</v>
      </c>
      <c r="D69926" s="1" t="s">
        <v>401</v>
      </c>
      <c r="E69926" s="1" t="s">
        <v>402</v>
      </c>
      <c r="F69926" s="1" t="s">
        <v>99</v>
      </c>
      <c r="G69926" s="3" t="s">
        <v>515</v>
      </c>
      <c r="H69926" s="3" t="s">
        <v>827</v>
      </c>
      <c r="I69926" s="3" t="s">
        <v>941</v>
      </c>
      <c r="J69926">
        <v>1186</v>
      </c>
      <c r="K69926">
        <v>222</v>
      </c>
      <c r="L69926">
        <v>175</v>
      </c>
      <c r="M69926">
        <v>712</v>
      </c>
      <c r="N69926">
        <v>0</v>
      </c>
      <c r="O69926">
        <v>77</v>
      </c>
    </row>
    <row r="69927" spans="1:15" x14ac:dyDescent="0.2">
      <c r="A69927">
        <v>2019</v>
      </c>
      <c r="B69927">
        <v>2</v>
      </c>
      <c r="C69927" s="2">
        <f>DATE(Airline_Delay_Cause_Medium[[#This Row],[year]],Airline_Delay_Cause_Medium[[#This Row],[month]],1)</f>
        <v>43497</v>
      </c>
      <c r="D69927" s="1" t="s">
        <v>401</v>
      </c>
      <c r="E69927" s="1" t="s">
        <v>402</v>
      </c>
      <c r="F69927" s="1" t="s">
        <v>100</v>
      </c>
      <c r="G69927" s="3" t="s">
        <v>516</v>
      </c>
      <c r="H69927" s="3" t="s">
        <v>804</v>
      </c>
      <c r="I69927" s="3" t="s">
        <v>942</v>
      </c>
      <c r="J69927">
        <v>1611</v>
      </c>
      <c r="K69927">
        <v>446</v>
      </c>
      <c r="L69927">
        <v>211</v>
      </c>
      <c r="M69927">
        <v>438</v>
      </c>
      <c r="N69927">
        <v>18</v>
      </c>
      <c r="O69927">
        <v>498</v>
      </c>
    </row>
    <row r="69928" spans="1:15" x14ac:dyDescent="0.2">
      <c r="A69928">
        <v>2019</v>
      </c>
      <c r="B69928">
        <v>2</v>
      </c>
      <c r="C69928" s="2">
        <f>DATE(Airline_Delay_Cause_Medium[[#This Row],[year]],Airline_Delay_Cause_Medium[[#This Row],[month]],1)</f>
        <v>43497</v>
      </c>
      <c r="D69928" s="1" t="s">
        <v>401</v>
      </c>
      <c r="E69928" s="1" t="s">
        <v>402</v>
      </c>
      <c r="F69928" s="1" t="s">
        <v>217</v>
      </c>
      <c r="G69928" s="3" t="s">
        <v>621</v>
      </c>
      <c r="H69928" s="3" t="s">
        <v>824</v>
      </c>
      <c r="I69928" s="3" t="s">
        <v>1050</v>
      </c>
      <c r="J69928">
        <v>220</v>
      </c>
      <c r="K69928">
        <v>31</v>
      </c>
      <c r="L69928">
        <v>0</v>
      </c>
      <c r="M69928">
        <v>18</v>
      </c>
      <c r="N69928">
        <v>0</v>
      </c>
      <c r="O69928">
        <v>171</v>
      </c>
    </row>
    <row r="69929" spans="1:15" x14ac:dyDescent="0.2">
      <c r="A69929">
        <v>2019</v>
      </c>
      <c r="B69929">
        <v>2</v>
      </c>
      <c r="C69929" s="2">
        <f>DATE(Airline_Delay_Cause_Medium[[#This Row],[year]],Airline_Delay_Cause_Medium[[#This Row],[month]],1)</f>
        <v>43497</v>
      </c>
      <c r="D69929" s="1" t="s">
        <v>401</v>
      </c>
      <c r="E69929" s="1" t="s">
        <v>402</v>
      </c>
      <c r="F69929" s="1" t="s">
        <v>171</v>
      </c>
      <c r="G69929" s="3" t="s">
        <v>583</v>
      </c>
      <c r="H69929" s="3" t="s">
        <v>845</v>
      </c>
      <c r="I69929" s="3" t="s">
        <v>1011</v>
      </c>
      <c r="J69929">
        <v>544</v>
      </c>
      <c r="K69929">
        <v>138</v>
      </c>
      <c r="L69929">
        <v>5</v>
      </c>
      <c r="M69929">
        <v>54</v>
      </c>
      <c r="N69929">
        <v>0</v>
      </c>
      <c r="O69929">
        <v>347</v>
      </c>
    </row>
    <row r="69930" spans="1:15" x14ac:dyDescent="0.2">
      <c r="A69930">
        <v>2019</v>
      </c>
      <c r="B69930">
        <v>2</v>
      </c>
      <c r="C69930" s="2">
        <f>DATE(Airline_Delay_Cause_Medium[[#This Row],[year]],Airline_Delay_Cause_Medium[[#This Row],[month]],1)</f>
        <v>43497</v>
      </c>
      <c r="D69930" s="1" t="s">
        <v>401</v>
      </c>
      <c r="E69930" s="1" t="s">
        <v>402</v>
      </c>
      <c r="F69930" s="1" t="s">
        <v>103</v>
      </c>
      <c r="G69930" s="3" t="s">
        <v>519</v>
      </c>
      <c r="H69930" s="3" t="s">
        <v>812</v>
      </c>
      <c r="I69930" s="3" t="s">
        <v>945</v>
      </c>
      <c r="J69930">
        <v>579</v>
      </c>
      <c r="K69930">
        <v>8</v>
      </c>
      <c r="L69930">
        <v>152</v>
      </c>
      <c r="M69930">
        <v>202</v>
      </c>
      <c r="N69930">
        <v>0</v>
      </c>
      <c r="O69930">
        <v>217</v>
      </c>
    </row>
    <row r="69931" spans="1:15" x14ac:dyDescent="0.2">
      <c r="A69931">
        <v>2019</v>
      </c>
      <c r="B69931">
        <v>2</v>
      </c>
      <c r="C69931" s="2">
        <f>DATE(Airline_Delay_Cause_Medium[[#This Row],[year]],Airline_Delay_Cause_Medium[[#This Row],[month]],1)</f>
        <v>43497</v>
      </c>
      <c r="D69931" s="1" t="s">
        <v>401</v>
      </c>
      <c r="E69931" s="1" t="s">
        <v>402</v>
      </c>
      <c r="F69931" s="1" t="s">
        <v>173</v>
      </c>
      <c r="G69931" s="3" t="s">
        <v>585</v>
      </c>
      <c r="H69931" s="3" t="s">
        <v>824</v>
      </c>
      <c r="I69931" s="3" t="s">
        <v>1013</v>
      </c>
      <c r="J69931">
        <v>220</v>
      </c>
      <c r="K69931">
        <v>0</v>
      </c>
      <c r="L69931">
        <v>66</v>
      </c>
      <c r="M69931">
        <v>148</v>
      </c>
      <c r="N69931">
        <v>0</v>
      </c>
      <c r="O69931">
        <v>6</v>
      </c>
    </row>
    <row r="69932" spans="1:15" x14ac:dyDescent="0.2">
      <c r="A69932">
        <v>2019</v>
      </c>
      <c r="B69932">
        <v>2</v>
      </c>
      <c r="C69932" s="2">
        <f>DATE(Airline_Delay_Cause_Medium[[#This Row],[year]],Airline_Delay_Cause_Medium[[#This Row],[month]],1)</f>
        <v>43497</v>
      </c>
      <c r="D69932" s="1" t="s">
        <v>401</v>
      </c>
      <c r="E69932" s="1" t="s">
        <v>402</v>
      </c>
      <c r="F69932" s="1" t="s">
        <v>105</v>
      </c>
      <c r="G69932" s="3" t="s">
        <v>473</v>
      </c>
      <c r="H69932" s="3" t="s">
        <v>830</v>
      </c>
      <c r="I69932" s="3" t="s">
        <v>947</v>
      </c>
      <c r="J69932">
        <v>1901</v>
      </c>
      <c r="K69932">
        <v>515</v>
      </c>
      <c r="L69932">
        <v>3</v>
      </c>
      <c r="M69932">
        <v>669</v>
      </c>
      <c r="N69932">
        <v>0</v>
      </c>
      <c r="O69932">
        <v>714</v>
      </c>
    </row>
    <row r="69933" spans="1:15" x14ac:dyDescent="0.2">
      <c r="A69933">
        <v>2019</v>
      </c>
      <c r="B69933">
        <v>1</v>
      </c>
      <c r="C69933" s="2">
        <f>DATE(Airline_Delay_Cause_Medium[[#This Row],[year]],Airline_Delay_Cause_Medium[[#This Row],[month]],1)</f>
        <v>43466</v>
      </c>
      <c r="D69933" s="1" t="s">
        <v>270</v>
      </c>
      <c r="E69933" s="1" t="s">
        <v>271</v>
      </c>
      <c r="F69933" s="1" t="s">
        <v>96</v>
      </c>
      <c r="G69933" s="3" t="s">
        <v>512</v>
      </c>
      <c r="H69933" s="3" t="s">
        <v>801</v>
      </c>
      <c r="I69933" s="3" t="s">
        <v>938</v>
      </c>
      <c r="J69933">
        <v>601</v>
      </c>
      <c r="K69933">
        <v>180</v>
      </c>
      <c r="L69933">
        <v>29</v>
      </c>
      <c r="M69933">
        <v>129</v>
      </c>
      <c r="N69933">
        <v>0</v>
      </c>
      <c r="O69933">
        <v>263</v>
      </c>
    </row>
    <row r="69934" spans="1:15" x14ac:dyDescent="0.2">
      <c r="A69934">
        <v>2019</v>
      </c>
      <c r="B69934">
        <v>1</v>
      </c>
      <c r="C69934" s="2">
        <f>DATE(Airline_Delay_Cause_Medium[[#This Row],[year]],Airline_Delay_Cause_Medium[[#This Row],[month]],1)</f>
        <v>43466</v>
      </c>
      <c r="D69934" s="1" t="s">
        <v>270</v>
      </c>
      <c r="E69934" s="1" t="s">
        <v>271</v>
      </c>
      <c r="F69934" s="1" t="s">
        <v>159</v>
      </c>
      <c r="G69934" s="3" t="s">
        <v>571</v>
      </c>
      <c r="H69934" s="3" t="s">
        <v>826</v>
      </c>
      <c r="I69934" s="3" t="s">
        <v>999</v>
      </c>
      <c r="J69934">
        <v>890</v>
      </c>
      <c r="K69934">
        <v>180</v>
      </c>
      <c r="L69934">
        <v>36</v>
      </c>
      <c r="M69934">
        <v>383</v>
      </c>
      <c r="N69934">
        <v>0</v>
      </c>
      <c r="O69934">
        <v>291</v>
      </c>
    </row>
    <row r="69935" spans="1:15" x14ac:dyDescent="0.2">
      <c r="A69935">
        <v>2019</v>
      </c>
      <c r="B69935">
        <v>1</v>
      </c>
      <c r="C69935" s="2">
        <f>DATE(Airline_Delay_Cause_Medium[[#This Row],[year]],Airline_Delay_Cause_Medium[[#This Row],[month]],1)</f>
        <v>43466</v>
      </c>
      <c r="D69935" s="1" t="s">
        <v>270</v>
      </c>
      <c r="E69935" s="1" t="s">
        <v>271</v>
      </c>
      <c r="F69935" s="1" t="s">
        <v>97</v>
      </c>
      <c r="G69935" s="3" t="s">
        <v>513</v>
      </c>
      <c r="H69935" s="3" t="s">
        <v>827</v>
      </c>
      <c r="I69935" s="3" t="s">
        <v>939</v>
      </c>
      <c r="J69935">
        <v>3954</v>
      </c>
      <c r="K69935">
        <v>705</v>
      </c>
      <c r="L69935">
        <v>213</v>
      </c>
      <c r="M69935">
        <v>982</v>
      </c>
      <c r="N69935">
        <v>0</v>
      </c>
      <c r="O69935">
        <v>2054</v>
      </c>
    </row>
    <row r="69936" spans="1:15" x14ac:dyDescent="0.2">
      <c r="A69936">
        <v>2019</v>
      </c>
      <c r="B69936">
        <v>1</v>
      </c>
      <c r="C69936" s="2">
        <f>DATE(Airline_Delay_Cause_Medium[[#This Row],[year]],Airline_Delay_Cause_Medium[[#This Row],[month]],1)</f>
        <v>43466</v>
      </c>
      <c r="D69936" s="1" t="s">
        <v>270</v>
      </c>
      <c r="E69936" s="1" t="s">
        <v>271</v>
      </c>
      <c r="F69936" s="1" t="s">
        <v>98</v>
      </c>
      <c r="G69936" s="3" t="s">
        <v>514</v>
      </c>
      <c r="H69936" s="3" t="s">
        <v>803</v>
      </c>
      <c r="I69936" s="3" t="s">
        <v>940</v>
      </c>
      <c r="J69936">
        <v>1655</v>
      </c>
      <c r="K69936">
        <v>360</v>
      </c>
      <c r="L69936">
        <v>55</v>
      </c>
      <c r="M69936">
        <v>268</v>
      </c>
      <c r="N69936">
        <v>0</v>
      </c>
      <c r="O69936">
        <v>972</v>
      </c>
    </row>
    <row r="69937" spans="1:15" x14ac:dyDescent="0.2">
      <c r="A69937">
        <v>2019</v>
      </c>
      <c r="B69937">
        <v>1</v>
      </c>
      <c r="C69937" s="2">
        <f>DATE(Airline_Delay_Cause_Medium[[#This Row],[year]],Airline_Delay_Cause_Medium[[#This Row],[month]],1)</f>
        <v>43466</v>
      </c>
      <c r="D69937" s="1" t="s">
        <v>270</v>
      </c>
      <c r="E69937" s="1" t="s">
        <v>271</v>
      </c>
      <c r="F69937" s="1" t="s">
        <v>296</v>
      </c>
      <c r="G69937" s="3" t="s">
        <v>687</v>
      </c>
      <c r="H69937" s="3" t="s">
        <v>806</v>
      </c>
      <c r="I69937" s="3" t="s">
        <v>1121</v>
      </c>
      <c r="J69937">
        <v>835</v>
      </c>
      <c r="K69937">
        <v>320</v>
      </c>
      <c r="L69937">
        <v>27</v>
      </c>
      <c r="M69937">
        <v>192</v>
      </c>
      <c r="N69937">
        <v>0</v>
      </c>
      <c r="O69937">
        <v>296</v>
      </c>
    </row>
    <row r="69938" spans="1:15" x14ac:dyDescent="0.2">
      <c r="A69938">
        <v>2019</v>
      </c>
      <c r="B69938">
        <v>1</v>
      </c>
      <c r="C69938" s="2">
        <f>DATE(Airline_Delay_Cause_Medium[[#This Row],[year]],Airline_Delay_Cause_Medium[[#This Row],[month]],1)</f>
        <v>43466</v>
      </c>
      <c r="D69938" s="1" t="s">
        <v>270</v>
      </c>
      <c r="E69938" s="1" t="s">
        <v>271</v>
      </c>
      <c r="F69938" s="1" t="s">
        <v>262</v>
      </c>
      <c r="G69938" s="3" t="s">
        <v>513</v>
      </c>
      <c r="H69938" s="3" t="s">
        <v>811</v>
      </c>
      <c r="I69938" s="3" t="s">
        <v>1091</v>
      </c>
      <c r="J69938">
        <v>169</v>
      </c>
      <c r="K69938">
        <v>100</v>
      </c>
      <c r="L69938">
        <v>0</v>
      </c>
      <c r="M69938">
        <v>28</v>
      </c>
      <c r="N69938">
        <v>0</v>
      </c>
      <c r="O69938">
        <v>41</v>
      </c>
    </row>
    <row r="69939" spans="1:15" x14ac:dyDescent="0.2">
      <c r="A69939">
        <v>2019</v>
      </c>
      <c r="B69939">
        <v>1</v>
      </c>
      <c r="C69939" s="2">
        <f>DATE(Airline_Delay_Cause_Medium[[#This Row],[year]],Airline_Delay_Cause_Medium[[#This Row],[month]],1)</f>
        <v>43466</v>
      </c>
      <c r="D69939" s="1" t="s">
        <v>270</v>
      </c>
      <c r="E69939" s="1" t="s">
        <v>271</v>
      </c>
      <c r="F69939" s="1" t="s">
        <v>297</v>
      </c>
      <c r="G69939" s="3" t="s">
        <v>688</v>
      </c>
      <c r="H69939" s="3" t="s">
        <v>806</v>
      </c>
      <c r="I69939" s="3" t="s">
        <v>1122</v>
      </c>
      <c r="J69939">
        <v>263</v>
      </c>
      <c r="K69939">
        <v>98</v>
      </c>
      <c r="L69939">
        <v>5</v>
      </c>
      <c r="M69939">
        <v>66</v>
      </c>
      <c r="N69939">
        <v>0</v>
      </c>
      <c r="O69939">
        <v>94</v>
      </c>
    </row>
    <row r="69940" spans="1:15" x14ac:dyDescent="0.2">
      <c r="A69940">
        <v>2019</v>
      </c>
      <c r="B69940">
        <v>1</v>
      </c>
      <c r="C69940" s="2">
        <f>DATE(Airline_Delay_Cause_Medium[[#This Row],[year]],Airline_Delay_Cause_Medium[[#This Row],[month]],1)</f>
        <v>43466</v>
      </c>
      <c r="D69940" s="1" t="s">
        <v>270</v>
      </c>
      <c r="E69940" s="1" t="s">
        <v>271</v>
      </c>
      <c r="F69940" s="1" t="s">
        <v>167</v>
      </c>
      <c r="G69940" s="3" t="s">
        <v>579</v>
      </c>
      <c r="H69940" s="3" t="s">
        <v>824</v>
      </c>
      <c r="I69940" s="3" t="s">
        <v>1007</v>
      </c>
      <c r="J69940">
        <v>537</v>
      </c>
      <c r="K69940">
        <v>41</v>
      </c>
      <c r="L69940">
        <v>60</v>
      </c>
      <c r="M69940">
        <v>391</v>
      </c>
      <c r="N69940">
        <v>0</v>
      </c>
      <c r="O69940">
        <v>45</v>
      </c>
    </row>
    <row r="69941" spans="1:15" x14ac:dyDescent="0.2">
      <c r="A69941">
        <v>2019</v>
      </c>
      <c r="B69941">
        <v>1</v>
      </c>
      <c r="C69941" s="2">
        <f>DATE(Airline_Delay_Cause_Medium[[#This Row],[year]],Airline_Delay_Cause_Medium[[#This Row],[month]],1)</f>
        <v>43466</v>
      </c>
      <c r="D69941" s="1" t="s">
        <v>270</v>
      </c>
      <c r="E69941" s="1" t="s">
        <v>271</v>
      </c>
      <c r="F69941" s="1" t="s">
        <v>99</v>
      </c>
      <c r="G69941" s="3" t="s">
        <v>515</v>
      </c>
      <c r="H69941" s="3" t="s">
        <v>827</v>
      </c>
      <c r="I69941" s="3" t="s">
        <v>941</v>
      </c>
      <c r="J69941">
        <v>683</v>
      </c>
      <c r="K69941">
        <v>205</v>
      </c>
      <c r="L69941">
        <v>78</v>
      </c>
      <c r="M69941">
        <v>218</v>
      </c>
      <c r="N69941">
        <v>0</v>
      </c>
      <c r="O69941">
        <v>182</v>
      </c>
    </row>
    <row r="69942" spans="1:15" x14ac:dyDescent="0.2">
      <c r="A69942">
        <v>2019</v>
      </c>
      <c r="B69942">
        <v>1</v>
      </c>
      <c r="C69942" s="2">
        <f>DATE(Airline_Delay_Cause_Medium[[#This Row],[year]],Airline_Delay_Cause_Medium[[#This Row],[month]],1)</f>
        <v>43466</v>
      </c>
      <c r="D69942" s="1" t="s">
        <v>270</v>
      </c>
      <c r="E69942" s="1" t="s">
        <v>271</v>
      </c>
      <c r="F69942" s="1" t="s">
        <v>379</v>
      </c>
      <c r="G69942" s="3" t="s">
        <v>764</v>
      </c>
      <c r="H69942" s="3" t="s">
        <v>817</v>
      </c>
      <c r="I69942" s="3" t="s">
        <v>1198</v>
      </c>
      <c r="J69942">
        <v>658</v>
      </c>
      <c r="K69942">
        <v>0</v>
      </c>
      <c r="L69942">
        <v>88</v>
      </c>
      <c r="M69942">
        <v>238</v>
      </c>
      <c r="N69942">
        <v>0</v>
      </c>
      <c r="O69942">
        <v>332</v>
      </c>
    </row>
    <row r="69943" spans="1:15" x14ac:dyDescent="0.2">
      <c r="A69943">
        <v>2019</v>
      </c>
      <c r="B69943">
        <v>1</v>
      </c>
      <c r="C69943" s="2">
        <f>DATE(Airline_Delay_Cause_Medium[[#This Row],[year]],Airline_Delay_Cause_Medium[[#This Row],[month]],1)</f>
        <v>43466</v>
      </c>
      <c r="D69943" s="1" t="s">
        <v>270</v>
      </c>
      <c r="E69943" s="1" t="s">
        <v>271</v>
      </c>
      <c r="F69943" s="1" t="s">
        <v>299</v>
      </c>
      <c r="G69943" s="3" t="s">
        <v>690</v>
      </c>
      <c r="H69943" s="3" t="s">
        <v>845</v>
      </c>
      <c r="I69943" s="3" t="s">
        <v>1124</v>
      </c>
      <c r="J69943">
        <v>86</v>
      </c>
      <c r="K69943">
        <v>80</v>
      </c>
      <c r="L69943">
        <v>0</v>
      </c>
      <c r="M69943">
        <v>6</v>
      </c>
      <c r="N69943">
        <v>0</v>
      </c>
      <c r="O69943">
        <v>0</v>
      </c>
    </row>
    <row r="69944" spans="1:15" x14ac:dyDescent="0.2">
      <c r="A69944">
        <v>2019</v>
      </c>
      <c r="B69944">
        <v>1</v>
      </c>
      <c r="C69944" s="2">
        <f>DATE(Airline_Delay_Cause_Medium[[#This Row],[year]],Airline_Delay_Cause_Medium[[#This Row],[month]],1)</f>
        <v>43466</v>
      </c>
      <c r="D69944" s="1" t="s">
        <v>270</v>
      </c>
      <c r="E69944" s="1" t="s">
        <v>271</v>
      </c>
      <c r="F69944" s="1" t="s">
        <v>100</v>
      </c>
      <c r="G69944" s="3" t="s">
        <v>516</v>
      </c>
      <c r="H69944" s="3" t="s">
        <v>804</v>
      </c>
      <c r="I69944" s="3" t="s">
        <v>942</v>
      </c>
      <c r="J69944">
        <v>1618</v>
      </c>
      <c r="K69944">
        <v>396</v>
      </c>
      <c r="L69944">
        <v>161</v>
      </c>
      <c r="M69944">
        <v>760</v>
      </c>
      <c r="N69944">
        <v>0</v>
      </c>
      <c r="O69944">
        <v>301</v>
      </c>
    </row>
    <row r="69945" spans="1:15" x14ac:dyDescent="0.2">
      <c r="A69945">
        <v>2019</v>
      </c>
      <c r="B69945">
        <v>1</v>
      </c>
      <c r="C69945" s="2">
        <f>DATE(Airline_Delay_Cause_Medium[[#This Row],[year]],Airline_Delay_Cause_Medium[[#This Row],[month]],1)</f>
        <v>43466</v>
      </c>
      <c r="D69945" s="1" t="s">
        <v>270</v>
      </c>
      <c r="E69945" s="1" t="s">
        <v>271</v>
      </c>
      <c r="F69945" s="1" t="s">
        <v>217</v>
      </c>
      <c r="G69945" s="3" t="s">
        <v>621</v>
      </c>
      <c r="H69945" s="3" t="s">
        <v>824</v>
      </c>
      <c r="I69945" s="3" t="s">
        <v>1050</v>
      </c>
      <c r="J69945">
        <v>1963</v>
      </c>
      <c r="K69945">
        <v>484</v>
      </c>
      <c r="L69945">
        <v>18</v>
      </c>
      <c r="M69945">
        <v>507</v>
      </c>
      <c r="N69945">
        <v>0</v>
      </c>
      <c r="O69945">
        <v>954</v>
      </c>
    </row>
    <row r="69946" spans="1:15" x14ac:dyDescent="0.2">
      <c r="A69946">
        <v>2019</v>
      </c>
      <c r="B69946">
        <v>1</v>
      </c>
      <c r="C69946" s="2">
        <f>DATE(Airline_Delay_Cause_Medium[[#This Row],[year]],Airline_Delay_Cause_Medium[[#This Row],[month]],1)</f>
        <v>43466</v>
      </c>
      <c r="D69946" s="1" t="s">
        <v>270</v>
      </c>
      <c r="E69946" s="1" t="s">
        <v>271</v>
      </c>
      <c r="F69946" s="1" t="s">
        <v>263</v>
      </c>
      <c r="G69946" s="3" t="s">
        <v>660</v>
      </c>
      <c r="H69946" s="3" t="s">
        <v>306</v>
      </c>
      <c r="I69946" s="3" t="s">
        <v>1092</v>
      </c>
      <c r="J69946">
        <v>531</v>
      </c>
      <c r="K69946">
        <v>70</v>
      </c>
      <c r="L69946">
        <v>87</v>
      </c>
      <c r="M69946">
        <v>174</v>
      </c>
      <c r="N69946">
        <v>0</v>
      </c>
      <c r="O69946">
        <v>200</v>
      </c>
    </row>
    <row r="69947" spans="1:15" x14ac:dyDescent="0.2">
      <c r="A69947">
        <v>2019</v>
      </c>
      <c r="B69947">
        <v>1</v>
      </c>
      <c r="C69947" s="2">
        <f>DATE(Airline_Delay_Cause_Medium[[#This Row],[year]],Airline_Delay_Cause_Medium[[#This Row],[month]],1)</f>
        <v>43466</v>
      </c>
      <c r="D69947" s="1" t="s">
        <v>270</v>
      </c>
      <c r="E69947" s="1" t="s">
        <v>271</v>
      </c>
      <c r="F69947" s="1" t="s">
        <v>171</v>
      </c>
      <c r="G69947" s="3" t="s">
        <v>583</v>
      </c>
      <c r="H69947" s="3" t="s">
        <v>845</v>
      </c>
      <c r="I69947" s="3" t="s">
        <v>1011</v>
      </c>
      <c r="J69947">
        <v>1017</v>
      </c>
      <c r="K69947">
        <v>141</v>
      </c>
      <c r="L69947">
        <v>56</v>
      </c>
      <c r="M69947">
        <v>444</v>
      </c>
      <c r="N69947">
        <v>0</v>
      </c>
      <c r="O69947">
        <v>376</v>
      </c>
    </row>
    <row r="69948" spans="1:15" x14ac:dyDescent="0.2">
      <c r="A69948">
        <v>2019</v>
      </c>
      <c r="B69948">
        <v>1</v>
      </c>
      <c r="C69948" s="2">
        <f>DATE(Airline_Delay_Cause_Medium[[#This Row],[year]],Airline_Delay_Cause_Medium[[#This Row],[month]],1)</f>
        <v>43466</v>
      </c>
      <c r="D69948" s="1" t="s">
        <v>270</v>
      </c>
      <c r="E69948" s="1" t="s">
        <v>271</v>
      </c>
      <c r="F69948" s="1" t="s">
        <v>102</v>
      </c>
      <c r="G69948" s="3" t="s">
        <v>518</v>
      </c>
      <c r="H69948" s="3" t="s">
        <v>808</v>
      </c>
      <c r="I69948" s="3" t="s">
        <v>944</v>
      </c>
      <c r="J69948">
        <v>350</v>
      </c>
      <c r="K69948">
        <v>34</v>
      </c>
      <c r="L69948">
        <v>16</v>
      </c>
      <c r="M69948">
        <v>203</v>
      </c>
      <c r="N69948">
        <v>0</v>
      </c>
      <c r="O69948">
        <v>97</v>
      </c>
    </row>
    <row r="69949" spans="1:15" x14ac:dyDescent="0.2">
      <c r="A69949">
        <v>2019</v>
      </c>
      <c r="B69949">
        <v>1</v>
      </c>
      <c r="C69949" s="2">
        <f>DATE(Airline_Delay_Cause_Medium[[#This Row],[year]],Airline_Delay_Cause_Medium[[#This Row],[month]],1)</f>
        <v>43466</v>
      </c>
      <c r="D69949" s="1" t="s">
        <v>270</v>
      </c>
      <c r="E69949" s="1" t="s">
        <v>271</v>
      </c>
      <c r="F69949" s="1" t="s">
        <v>300</v>
      </c>
      <c r="G69949" s="3" t="s">
        <v>691</v>
      </c>
      <c r="H69949" s="3" t="s">
        <v>830</v>
      </c>
      <c r="I69949" s="3" t="s">
        <v>1125</v>
      </c>
      <c r="J69949">
        <v>377</v>
      </c>
      <c r="K69949">
        <v>127</v>
      </c>
      <c r="L69949">
        <v>51</v>
      </c>
      <c r="M69949">
        <v>107</v>
      </c>
      <c r="N69949">
        <v>0</v>
      </c>
      <c r="O69949">
        <v>92</v>
      </c>
    </row>
    <row r="69950" spans="1:15" x14ac:dyDescent="0.2">
      <c r="A69950">
        <v>2019</v>
      </c>
      <c r="B69950">
        <v>1</v>
      </c>
      <c r="C69950" s="2">
        <f>DATE(Airline_Delay_Cause_Medium[[#This Row],[year]],Airline_Delay_Cause_Medium[[#This Row],[month]],1)</f>
        <v>43466</v>
      </c>
      <c r="D69950" s="1" t="s">
        <v>270</v>
      </c>
      <c r="E69950" s="1" t="s">
        <v>271</v>
      </c>
      <c r="F69950" s="1" t="s">
        <v>301</v>
      </c>
      <c r="G69950" s="3" t="s">
        <v>692</v>
      </c>
      <c r="H69950" s="3" t="s">
        <v>806</v>
      </c>
      <c r="I69950" s="3" t="s">
        <v>1126</v>
      </c>
      <c r="J69950">
        <v>589</v>
      </c>
      <c r="K69950">
        <v>176</v>
      </c>
      <c r="L69950">
        <v>143</v>
      </c>
      <c r="M69950">
        <v>103</v>
      </c>
      <c r="N69950">
        <v>0</v>
      </c>
      <c r="O69950">
        <v>167</v>
      </c>
    </row>
    <row r="69951" spans="1:15" x14ac:dyDescent="0.2">
      <c r="A69951">
        <v>2019</v>
      </c>
      <c r="B69951">
        <v>1</v>
      </c>
      <c r="C69951" s="2">
        <f>DATE(Airline_Delay_Cause_Medium[[#This Row],[year]],Airline_Delay_Cause_Medium[[#This Row],[month]],1)</f>
        <v>43466</v>
      </c>
      <c r="D69951" s="1" t="s">
        <v>270</v>
      </c>
      <c r="E69951" s="1" t="s">
        <v>271</v>
      </c>
      <c r="F69951" s="1" t="s">
        <v>103</v>
      </c>
      <c r="G69951" s="3" t="s">
        <v>519</v>
      </c>
      <c r="H69951" s="3" t="s">
        <v>812</v>
      </c>
      <c r="I69951" s="3" t="s">
        <v>945</v>
      </c>
      <c r="J69951">
        <v>1119</v>
      </c>
      <c r="K69951">
        <v>111</v>
      </c>
      <c r="L69951">
        <v>49</v>
      </c>
      <c r="M69951">
        <v>430</v>
      </c>
      <c r="N69951">
        <v>0</v>
      </c>
      <c r="O69951">
        <v>529</v>
      </c>
    </row>
    <row r="69952" spans="1:15" x14ac:dyDescent="0.2">
      <c r="A69952">
        <v>2019</v>
      </c>
      <c r="B69952">
        <v>1</v>
      </c>
      <c r="C69952" s="2">
        <f>DATE(Airline_Delay_Cause_Medium[[#This Row],[year]],Airline_Delay_Cause_Medium[[#This Row],[month]],1)</f>
        <v>43466</v>
      </c>
      <c r="D69952" s="1" t="s">
        <v>270</v>
      </c>
      <c r="E69952" s="1" t="s">
        <v>271</v>
      </c>
      <c r="F69952" s="1" t="s">
        <v>105</v>
      </c>
      <c r="G69952" s="3" t="s">
        <v>473</v>
      </c>
      <c r="H69952" s="3" t="s">
        <v>830</v>
      </c>
      <c r="I69952" s="3" t="s">
        <v>947</v>
      </c>
      <c r="J69952">
        <v>2603</v>
      </c>
      <c r="K69952">
        <v>774</v>
      </c>
      <c r="L69952">
        <v>202</v>
      </c>
      <c r="M69952">
        <v>895</v>
      </c>
      <c r="N69952">
        <v>0</v>
      </c>
      <c r="O69952">
        <v>732</v>
      </c>
    </row>
    <row r="69953" spans="1:15" x14ac:dyDescent="0.2">
      <c r="A69953">
        <v>2019</v>
      </c>
      <c r="B69953">
        <v>1</v>
      </c>
      <c r="C69953" s="2">
        <f>DATE(Airline_Delay_Cause_Medium[[#This Row],[year]],Airline_Delay_Cause_Medium[[#This Row],[month]],1)</f>
        <v>43466</v>
      </c>
      <c r="D69953" s="1" t="s">
        <v>302</v>
      </c>
      <c r="E69953" s="1" t="s">
        <v>303</v>
      </c>
      <c r="F69953" s="1" t="s">
        <v>304</v>
      </c>
      <c r="G69953" s="3" t="s">
        <v>693</v>
      </c>
      <c r="H69953" s="3" t="s">
        <v>822</v>
      </c>
      <c r="I69953" s="3" t="s">
        <v>1127</v>
      </c>
      <c r="J69953">
        <v>2774</v>
      </c>
      <c r="K69953">
        <v>224</v>
      </c>
      <c r="L69953">
        <v>52</v>
      </c>
      <c r="M69953">
        <v>1095</v>
      </c>
      <c r="N69953">
        <v>39</v>
      </c>
      <c r="O69953">
        <v>1364</v>
      </c>
    </row>
    <row r="69954" spans="1:15" x14ac:dyDescent="0.2">
      <c r="A69954">
        <v>2019</v>
      </c>
      <c r="B69954">
        <v>1</v>
      </c>
      <c r="C69954" s="2">
        <f>DATE(Airline_Delay_Cause_Medium[[#This Row],[year]],Airline_Delay_Cause_Medium[[#This Row],[month]],1)</f>
        <v>43466</v>
      </c>
      <c r="D69954" s="1" t="s">
        <v>302</v>
      </c>
      <c r="E69954" s="1" t="s">
        <v>303</v>
      </c>
      <c r="F69954" s="1" t="s">
        <v>19</v>
      </c>
      <c r="G69954" s="3" t="s">
        <v>439</v>
      </c>
      <c r="H69954" s="3" t="s">
        <v>801</v>
      </c>
      <c r="I69954" s="3" t="s">
        <v>861</v>
      </c>
      <c r="J69954">
        <v>6417</v>
      </c>
      <c r="K69954">
        <v>1110</v>
      </c>
      <c r="L69954">
        <v>258</v>
      </c>
      <c r="M69954">
        <v>3726</v>
      </c>
      <c r="N69954">
        <v>53</v>
      </c>
      <c r="O69954">
        <v>1270</v>
      </c>
    </row>
    <row r="69955" spans="1:15" x14ac:dyDescent="0.2">
      <c r="A69955">
        <v>2019</v>
      </c>
      <c r="B69955">
        <v>1</v>
      </c>
      <c r="C69955" s="2">
        <f>DATE(Airline_Delay_Cause_Medium[[#This Row],[year]],Airline_Delay_Cause_Medium[[#This Row],[month]],1)</f>
        <v>43466</v>
      </c>
      <c r="D69955" s="1" t="s">
        <v>302</v>
      </c>
      <c r="E69955" s="1" t="s">
        <v>303</v>
      </c>
      <c r="F69955" s="1" t="s">
        <v>22</v>
      </c>
      <c r="G69955" s="3" t="s">
        <v>442</v>
      </c>
      <c r="H69955" s="3" t="s">
        <v>807</v>
      </c>
      <c r="I69955" s="3" t="s">
        <v>864</v>
      </c>
      <c r="J69955">
        <v>177</v>
      </c>
      <c r="K69955">
        <v>5</v>
      </c>
      <c r="L69955">
        <v>0</v>
      </c>
      <c r="M69955">
        <v>2</v>
      </c>
      <c r="N69955">
        <v>0</v>
      </c>
      <c r="O69955">
        <v>170</v>
      </c>
    </row>
    <row r="69956" spans="1:15" x14ac:dyDescent="0.2">
      <c r="A69956">
        <v>2019</v>
      </c>
      <c r="B69956">
        <v>1</v>
      </c>
      <c r="C69956" s="2">
        <f>DATE(Airline_Delay_Cause_Medium[[#This Row],[year]],Airline_Delay_Cause_Medium[[#This Row],[month]],1)</f>
        <v>43466</v>
      </c>
      <c r="D69956" s="1" t="s">
        <v>302</v>
      </c>
      <c r="E69956" s="1" t="s">
        <v>303</v>
      </c>
      <c r="F69956" s="1" t="s">
        <v>111</v>
      </c>
      <c r="G69956" s="3" t="s">
        <v>524</v>
      </c>
      <c r="H69956" s="3" t="s">
        <v>833</v>
      </c>
      <c r="I69956" s="3" t="s">
        <v>951</v>
      </c>
      <c r="J69956">
        <v>1655</v>
      </c>
      <c r="K69956">
        <v>699</v>
      </c>
      <c r="L69956">
        <v>55</v>
      </c>
      <c r="M69956">
        <v>157</v>
      </c>
      <c r="N69956">
        <v>16</v>
      </c>
      <c r="O69956">
        <v>728</v>
      </c>
    </row>
    <row r="69957" spans="1:15" x14ac:dyDescent="0.2">
      <c r="A69957">
        <v>2019</v>
      </c>
      <c r="B69957">
        <v>1</v>
      </c>
      <c r="C69957" s="2">
        <f>DATE(Airline_Delay_Cause_Medium[[#This Row],[year]],Airline_Delay_Cause_Medium[[#This Row],[month]],1)</f>
        <v>43466</v>
      </c>
      <c r="D69957" s="1" t="s">
        <v>302</v>
      </c>
      <c r="E69957" s="1" t="s">
        <v>303</v>
      </c>
      <c r="F69957" s="1" t="s">
        <v>29</v>
      </c>
      <c r="G69957" s="3" t="s">
        <v>449</v>
      </c>
      <c r="H69957" s="3" t="s">
        <v>802</v>
      </c>
      <c r="I69957" s="3" t="s">
        <v>871</v>
      </c>
      <c r="J69957">
        <v>6608</v>
      </c>
      <c r="K69957">
        <v>391</v>
      </c>
      <c r="L69957">
        <v>335</v>
      </c>
      <c r="M69957">
        <v>4663</v>
      </c>
      <c r="N69957">
        <v>0</v>
      </c>
      <c r="O69957">
        <v>1219</v>
      </c>
    </row>
    <row r="69958" spans="1:15" x14ac:dyDescent="0.2">
      <c r="A69958">
        <v>2019</v>
      </c>
      <c r="B69958">
        <v>1</v>
      </c>
      <c r="C69958" s="2">
        <f>DATE(Airline_Delay_Cause_Medium[[#This Row],[year]],Airline_Delay_Cause_Medium[[#This Row],[month]],1)</f>
        <v>43466</v>
      </c>
      <c r="D69958" s="1" t="s">
        <v>302</v>
      </c>
      <c r="E69958" s="1" t="s">
        <v>303</v>
      </c>
      <c r="F69958" s="1" t="s">
        <v>199</v>
      </c>
      <c r="G69958" s="3" t="s">
        <v>607</v>
      </c>
      <c r="H69958" s="3" t="s">
        <v>847</v>
      </c>
      <c r="I69958" s="3" t="s">
        <v>1035</v>
      </c>
      <c r="J69958">
        <v>970</v>
      </c>
      <c r="K69958">
        <v>94</v>
      </c>
      <c r="L69958">
        <v>0</v>
      </c>
      <c r="M69958">
        <v>233</v>
      </c>
      <c r="N69958">
        <v>0</v>
      </c>
      <c r="O69958">
        <v>643</v>
      </c>
    </row>
    <row r="69959" spans="1:15" x14ac:dyDescent="0.2">
      <c r="A69959">
        <v>2019</v>
      </c>
      <c r="B69959">
        <v>1</v>
      </c>
      <c r="C69959" s="2">
        <f>DATE(Airline_Delay_Cause_Medium[[#This Row],[year]],Airline_Delay_Cause_Medium[[#This Row],[month]],1)</f>
        <v>43466</v>
      </c>
      <c r="D69959" s="1" t="s">
        <v>302</v>
      </c>
      <c r="E69959" s="1" t="s">
        <v>303</v>
      </c>
      <c r="F69959" s="1" t="s">
        <v>33</v>
      </c>
      <c r="G69959" s="3" t="s">
        <v>453</v>
      </c>
      <c r="H69959" s="3" t="s">
        <v>814</v>
      </c>
      <c r="I69959" s="3" t="s">
        <v>875</v>
      </c>
      <c r="J69959">
        <v>7266</v>
      </c>
      <c r="K69959">
        <v>1520</v>
      </c>
      <c r="L69959">
        <v>994</v>
      </c>
      <c r="M69959">
        <v>3082</v>
      </c>
      <c r="N69959">
        <v>53</v>
      </c>
      <c r="O69959">
        <v>1617</v>
      </c>
    </row>
    <row r="69960" spans="1:15" x14ac:dyDescent="0.2">
      <c r="A69960">
        <v>2019</v>
      </c>
      <c r="B69960">
        <v>1</v>
      </c>
      <c r="C69960" s="2">
        <f>DATE(Airline_Delay_Cause_Medium[[#This Row],[year]],Airline_Delay_Cause_Medium[[#This Row],[month]],1)</f>
        <v>43466</v>
      </c>
      <c r="D69960" s="1" t="s">
        <v>302</v>
      </c>
      <c r="E69960" s="1" t="s">
        <v>303</v>
      </c>
      <c r="F69960" s="1" t="s">
        <v>233</v>
      </c>
      <c r="G69960" s="3" t="s">
        <v>632</v>
      </c>
      <c r="H69960" s="3" t="s">
        <v>306</v>
      </c>
      <c r="I69960" s="3" t="s">
        <v>1062</v>
      </c>
      <c r="J69960">
        <v>578</v>
      </c>
      <c r="K69960">
        <v>70</v>
      </c>
      <c r="L69960">
        <v>0</v>
      </c>
      <c r="M69960">
        <v>79</v>
      </c>
      <c r="N69960">
        <v>0</v>
      </c>
      <c r="O69960">
        <v>429</v>
      </c>
    </row>
    <row r="69961" spans="1:15" x14ac:dyDescent="0.2">
      <c r="A69961">
        <v>2019</v>
      </c>
      <c r="B69961">
        <v>1</v>
      </c>
      <c r="C69961" s="2">
        <f>DATE(Airline_Delay_Cause_Medium[[#This Row],[year]],Airline_Delay_Cause_Medium[[#This Row],[month]],1)</f>
        <v>43466</v>
      </c>
      <c r="D69961" s="1" t="s">
        <v>302</v>
      </c>
      <c r="E69961" s="1" t="s">
        <v>303</v>
      </c>
      <c r="F69961" s="1" t="s">
        <v>39</v>
      </c>
      <c r="G69961" s="3" t="s">
        <v>459</v>
      </c>
      <c r="H69961" s="3" t="s">
        <v>306</v>
      </c>
      <c r="I69961" s="3" t="s">
        <v>881</v>
      </c>
      <c r="J69961">
        <v>1490</v>
      </c>
      <c r="K69961">
        <v>228</v>
      </c>
      <c r="L69961">
        <v>50</v>
      </c>
      <c r="M69961">
        <v>735</v>
      </c>
      <c r="N69961">
        <v>0</v>
      </c>
      <c r="O69961">
        <v>477</v>
      </c>
    </row>
    <row r="69962" spans="1:15" x14ac:dyDescent="0.2">
      <c r="A69962">
        <v>2019</v>
      </c>
      <c r="B69962">
        <v>1</v>
      </c>
      <c r="C69962" s="2">
        <f>DATE(Airline_Delay_Cause_Medium[[#This Row],[year]],Airline_Delay_Cause_Medium[[#This Row],[month]],1)</f>
        <v>43466</v>
      </c>
      <c r="D69962" s="1" t="s">
        <v>302</v>
      </c>
      <c r="E69962" s="1" t="s">
        <v>303</v>
      </c>
      <c r="F69962" s="1" t="s">
        <v>41</v>
      </c>
      <c r="G69962" s="3" t="s">
        <v>461</v>
      </c>
      <c r="H69962" s="3" t="s">
        <v>306</v>
      </c>
      <c r="I69962" s="3" t="s">
        <v>883</v>
      </c>
      <c r="J69962">
        <v>657</v>
      </c>
      <c r="K69962">
        <v>91</v>
      </c>
      <c r="L69962">
        <v>12</v>
      </c>
      <c r="M69962">
        <v>273</v>
      </c>
      <c r="N69962">
        <v>0</v>
      </c>
      <c r="O69962">
        <v>281</v>
      </c>
    </row>
    <row r="69963" spans="1:15" x14ac:dyDescent="0.2">
      <c r="A69963">
        <v>2019</v>
      </c>
      <c r="B69963">
        <v>1</v>
      </c>
      <c r="C69963" s="2">
        <f>DATE(Airline_Delay_Cause_Medium[[#This Row],[year]],Airline_Delay_Cause_Medium[[#This Row],[month]],1)</f>
        <v>43466</v>
      </c>
      <c r="D69963" s="1" t="s">
        <v>302</v>
      </c>
      <c r="E69963" s="1" t="s">
        <v>303</v>
      </c>
      <c r="F69963" s="1" t="s">
        <v>116</v>
      </c>
      <c r="G69963" s="3" t="s">
        <v>529</v>
      </c>
      <c r="H69963" s="3" t="s">
        <v>837</v>
      </c>
      <c r="I69963" s="3" t="s">
        <v>956</v>
      </c>
      <c r="J69963">
        <v>2794</v>
      </c>
      <c r="K69963">
        <v>245</v>
      </c>
      <c r="L69963">
        <v>13</v>
      </c>
      <c r="M69963">
        <v>1735</v>
      </c>
      <c r="N69963">
        <v>0</v>
      </c>
      <c r="O69963">
        <v>801</v>
      </c>
    </row>
    <row r="69964" spans="1:15" x14ac:dyDescent="0.2">
      <c r="A69964">
        <v>2019</v>
      </c>
      <c r="B69964">
        <v>1</v>
      </c>
      <c r="C69964" s="2">
        <f>DATE(Airline_Delay_Cause_Medium[[#This Row],[year]],Airline_Delay_Cause_Medium[[#This Row],[month]],1)</f>
        <v>43466</v>
      </c>
      <c r="D69964" s="1" t="s">
        <v>302</v>
      </c>
      <c r="E69964" s="1" t="s">
        <v>303</v>
      </c>
      <c r="F69964" s="1" t="s">
        <v>117</v>
      </c>
      <c r="G69964" s="3" t="s">
        <v>530</v>
      </c>
      <c r="H69964" s="3" t="s">
        <v>806</v>
      </c>
      <c r="I69964" s="3" t="s">
        <v>957</v>
      </c>
      <c r="J69964">
        <v>6176</v>
      </c>
      <c r="K69964">
        <v>1640</v>
      </c>
      <c r="L69964">
        <v>78</v>
      </c>
      <c r="M69964">
        <v>2361</v>
      </c>
      <c r="N69964">
        <v>0</v>
      </c>
      <c r="O69964">
        <v>2097</v>
      </c>
    </row>
    <row r="69965" spans="1:15" x14ac:dyDescent="0.2">
      <c r="A69965">
        <v>2019</v>
      </c>
      <c r="B69965">
        <v>1</v>
      </c>
      <c r="C69965" s="2">
        <f>DATE(Airline_Delay_Cause_Medium[[#This Row],[year]],Airline_Delay_Cause_Medium[[#This Row],[month]],1)</f>
        <v>43466</v>
      </c>
      <c r="D69965" s="1" t="s">
        <v>302</v>
      </c>
      <c r="E69965" s="1" t="s">
        <v>303</v>
      </c>
      <c r="F69965" s="1" t="s">
        <v>51</v>
      </c>
      <c r="G69965" s="3" t="s">
        <v>470</v>
      </c>
      <c r="H69965" s="3" t="s">
        <v>808</v>
      </c>
      <c r="I69965" s="3" t="s">
        <v>893</v>
      </c>
      <c r="J69965">
        <v>9356</v>
      </c>
      <c r="K69965">
        <v>1929</v>
      </c>
      <c r="L69965">
        <v>804</v>
      </c>
      <c r="M69965">
        <v>3588</v>
      </c>
      <c r="N69965">
        <v>0</v>
      </c>
      <c r="O69965">
        <v>3035</v>
      </c>
    </row>
    <row r="69966" spans="1:15" x14ac:dyDescent="0.2">
      <c r="A69966">
        <v>2019</v>
      </c>
      <c r="B69966">
        <v>1</v>
      </c>
      <c r="C69966" s="2">
        <f>DATE(Airline_Delay_Cause_Medium[[#This Row],[year]],Airline_Delay_Cause_Medium[[#This Row],[month]],1)</f>
        <v>43466</v>
      </c>
      <c r="D69966" s="1" t="s">
        <v>302</v>
      </c>
      <c r="E69966" s="1" t="s">
        <v>303</v>
      </c>
      <c r="F69966" s="1" t="s">
        <v>53</v>
      </c>
      <c r="G69966" s="3" t="s">
        <v>472</v>
      </c>
      <c r="H69966" s="3" t="s">
        <v>822</v>
      </c>
      <c r="I69966" s="3" t="s">
        <v>895</v>
      </c>
      <c r="J69966">
        <v>6571</v>
      </c>
      <c r="K69966">
        <v>359</v>
      </c>
      <c r="L69966">
        <v>35</v>
      </c>
      <c r="M69966">
        <v>5986</v>
      </c>
      <c r="N69966">
        <v>5</v>
      </c>
      <c r="O69966">
        <v>186</v>
      </c>
    </row>
    <row r="69967" spans="1:15" x14ac:dyDescent="0.2">
      <c r="A69967">
        <v>2019</v>
      </c>
      <c r="B69967">
        <v>1</v>
      </c>
      <c r="C69967" s="2">
        <f>DATE(Airline_Delay_Cause_Medium[[#This Row],[year]],Airline_Delay_Cause_Medium[[#This Row],[month]],1)</f>
        <v>43466</v>
      </c>
      <c r="D69967" s="1" t="s">
        <v>302</v>
      </c>
      <c r="E69967" s="1" t="s">
        <v>303</v>
      </c>
      <c r="F69967" s="1" t="s">
        <v>125</v>
      </c>
      <c r="G69967" s="3" t="s">
        <v>538</v>
      </c>
      <c r="H69967" s="3" t="s">
        <v>824</v>
      </c>
      <c r="I69967" s="3" t="s">
        <v>965</v>
      </c>
      <c r="J69967">
        <v>23030</v>
      </c>
      <c r="K69967">
        <v>4959</v>
      </c>
      <c r="L69967">
        <v>597</v>
      </c>
      <c r="M69967">
        <v>11949</v>
      </c>
      <c r="N69967">
        <v>15</v>
      </c>
      <c r="O69967">
        <v>5510</v>
      </c>
    </row>
    <row r="69968" spans="1:15" x14ac:dyDescent="0.2">
      <c r="A69968">
        <v>2019</v>
      </c>
      <c r="B69968">
        <v>1</v>
      </c>
      <c r="C69968" s="2">
        <f>DATE(Airline_Delay_Cause_Medium[[#This Row],[year]],Airline_Delay_Cause_Medium[[#This Row],[month]],1)</f>
        <v>43466</v>
      </c>
      <c r="D69968" s="1" t="s">
        <v>302</v>
      </c>
      <c r="E69968" s="1" t="s">
        <v>303</v>
      </c>
      <c r="F69968" s="1" t="s">
        <v>59</v>
      </c>
      <c r="G69968" s="3" t="s">
        <v>478</v>
      </c>
      <c r="H69968" s="3" t="s">
        <v>807</v>
      </c>
      <c r="I69968" s="3" t="s">
        <v>901</v>
      </c>
      <c r="J69968">
        <v>142</v>
      </c>
      <c r="K69968">
        <v>54</v>
      </c>
      <c r="L69968">
        <v>0</v>
      </c>
      <c r="M69968">
        <v>25</v>
      </c>
      <c r="N69968">
        <v>0</v>
      </c>
      <c r="O69968">
        <v>63</v>
      </c>
    </row>
    <row r="69969" spans="1:15" x14ac:dyDescent="0.2">
      <c r="A69969">
        <v>2019</v>
      </c>
      <c r="B69969">
        <v>1</v>
      </c>
      <c r="C69969" s="2">
        <f>DATE(Airline_Delay_Cause_Medium[[#This Row],[year]],Airline_Delay_Cause_Medium[[#This Row],[month]],1)</f>
        <v>43466</v>
      </c>
      <c r="D69969" s="1" t="s">
        <v>302</v>
      </c>
      <c r="E69969" s="1" t="s">
        <v>303</v>
      </c>
      <c r="F69969" s="1" t="s">
        <v>243</v>
      </c>
      <c r="G69969" s="3" t="s">
        <v>642</v>
      </c>
      <c r="H69969" s="3" t="s">
        <v>804</v>
      </c>
      <c r="I69969" s="3" t="s">
        <v>1072</v>
      </c>
      <c r="J69969">
        <v>159</v>
      </c>
      <c r="K69969">
        <v>100</v>
      </c>
      <c r="L69969">
        <v>0</v>
      </c>
      <c r="M69969">
        <v>59</v>
      </c>
      <c r="N69969">
        <v>0</v>
      </c>
      <c r="O69969">
        <v>0</v>
      </c>
    </row>
    <row r="69970" spans="1:15" x14ac:dyDescent="0.2">
      <c r="A69970">
        <v>2019</v>
      </c>
      <c r="B69970">
        <v>1</v>
      </c>
      <c r="C69970" s="2">
        <f>DATE(Airline_Delay_Cause_Medium[[#This Row],[year]],Airline_Delay_Cause_Medium[[#This Row],[month]],1)</f>
        <v>43466</v>
      </c>
      <c r="D69970" s="1" t="s">
        <v>302</v>
      </c>
      <c r="E69970" s="1" t="s">
        <v>303</v>
      </c>
      <c r="F69970" s="1" t="s">
        <v>128</v>
      </c>
      <c r="G69970" s="3" t="s">
        <v>541</v>
      </c>
      <c r="H69970" s="3" t="s">
        <v>806</v>
      </c>
      <c r="I69970" s="3" t="s">
        <v>968</v>
      </c>
      <c r="J69970">
        <v>3658</v>
      </c>
      <c r="K69970">
        <v>677</v>
      </c>
      <c r="L69970">
        <v>248</v>
      </c>
      <c r="M69970">
        <v>1506</v>
      </c>
      <c r="N69970">
        <v>19</v>
      </c>
      <c r="O69970">
        <v>1208</v>
      </c>
    </row>
    <row r="69971" spans="1:15" x14ac:dyDescent="0.2">
      <c r="A69971">
        <v>2019</v>
      </c>
      <c r="B69971">
        <v>1</v>
      </c>
      <c r="C69971" s="2">
        <f>DATE(Airline_Delay_Cause_Medium[[#This Row],[year]],Airline_Delay_Cause_Medium[[#This Row],[month]],1)</f>
        <v>43466</v>
      </c>
      <c r="D69971" s="1" t="s">
        <v>302</v>
      </c>
      <c r="E69971" s="1" t="s">
        <v>303</v>
      </c>
      <c r="F69971" s="1" t="s">
        <v>131</v>
      </c>
      <c r="G69971" s="3" t="s">
        <v>544</v>
      </c>
      <c r="H69971" s="3" t="s">
        <v>824</v>
      </c>
      <c r="I69971" s="3" t="s">
        <v>971</v>
      </c>
      <c r="J69971">
        <v>912</v>
      </c>
      <c r="K69971">
        <v>244</v>
      </c>
      <c r="L69971">
        <v>178</v>
      </c>
      <c r="M69971">
        <v>481</v>
      </c>
      <c r="N69971">
        <v>0</v>
      </c>
      <c r="O69971">
        <v>9</v>
      </c>
    </row>
    <row r="69972" spans="1:15" x14ac:dyDescent="0.2">
      <c r="A69972">
        <v>2019</v>
      </c>
      <c r="B69972">
        <v>1</v>
      </c>
      <c r="C69972" s="2">
        <f>DATE(Airline_Delay_Cause_Medium[[#This Row],[year]],Airline_Delay_Cause_Medium[[#This Row],[month]],1)</f>
        <v>43466</v>
      </c>
      <c r="D69972" s="1" t="s">
        <v>302</v>
      </c>
      <c r="E69972" s="1" t="s">
        <v>303</v>
      </c>
      <c r="F69972" s="1" t="s">
        <v>133</v>
      </c>
      <c r="G69972" s="3" t="s">
        <v>546</v>
      </c>
      <c r="H69972" s="3" t="s">
        <v>843</v>
      </c>
      <c r="I69972" s="3" t="s">
        <v>973</v>
      </c>
      <c r="J69972">
        <v>11887</v>
      </c>
      <c r="K69972">
        <v>3511</v>
      </c>
      <c r="L69972">
        <v>385</v>
      </c>
      <c r="M69972">
        <v>4905</v>
      </c>
      <c r="N69972">
        <v>4</v>
      </c>
      <c r="O69972">
        <v>3082</v>
      </c>
    </row>
    <row r="69973" spans="1:15" x14ac:dyDescent="0.2">
      <c r="A69973">
        <v>2019</v>
      </c>
      <c r="B69973">
        <v>1</v>
      </c>
      <c r="C69973" s="2">
        <f>DATE(Airline_Delay_Cause_Medium[[#This Row],[year]],Airline_Delay_Cause_Medium[[#This Row],[month]],1)</f>
        <v>43466</v>
      </c>
      <c r="D69973" s="1" t="s">
        <v>302</v>
      </c>
      <c r="E69973" s="1" t="s">
        <v>303</v>
      </c>
      <c r="F69973" s="1" t="s">
        <v>134</v>
      </c>
      <c r="G69973" s="3" t="s">
        <v>547</v>
      </c>
      <c r="H69973" s="3" t="s">
        <v>835</v>
      </c>
      <c r="I69973" s="3" t="s">
        <v>974</v>
      </c>
      <c r="J69973">
        <v>7019</v>
      </c>
      <c r="K69973">
        <v>2147</v>
      </c>
      <c r="L69973">
        <v>147</v>
      </c>
      <c r="M69973">
        <v>3297</v>
      </c>
      <c r="N69973">
        <v>0</v>
      </c>
      <c r="O69973">
        <v>1428</v>
      </c>
    </row>
    <row r="69974" spans="1:15" x14ac:dyDescent="0.2">
      <c r="A69974">
        <v>2019</v>
      </c>
      <c r="B69974">
        <v>1</v>
      </c>
      <c r="C69974" s="2">
        <f>DATE(Airline_Delay_Cause_Medium[[#This Row],[year]],Airline_Delay_Cause_Medium[[#This Row],[month]],1)</f>
        <v>43466</v>
      </c>
      <c r="D69974" s="1" t="s">
        <v>302</v>
      </c>
      <c r="E69974" s="1" t="s">
        <v>303</v>
      </c>
      <c r="F69974" s="1" t="s">
        <v>305</v>
      </c>
      <c r="G69974" s="3" t="s">
        <v>694</v>
      </c>
      <c r="H69974" s="3" t="s">
        <v>800</v>
      </c>
      <c r="I69974" s="3" t="s">
        <v>1128</v>
      </c>
      <c r="J69974">
        <v>854</v>
      </c>
      <c r="K69974">
        <v>282</v>
      </c>
      <c r="L69974">
        <v>10</v>
      </c>
      <c r="M69974">
        <v>117</v>
      </c>
      <c r="N69974">
        <v>0</v>
      </c>
      <c r="O69974">
        <v>445</v>
      </c>
    </row>
    <row r="69975" spans="1:15" x14ac:dyDescent="0.2">
      <c r="A69975">
        <v>2019</v>
      </c>
      <c r="B69975">
        <v>1</v>
      </c>
      <c r="C69975" s="2">
        <f>DATE(Airline_Delay_Cause_Medium[[#This Row],[year]],Airline_Delay_Cause_Medium[[#This Row],[month]],1)</f>
        <v>43466</v>
      </c>
      <c r="D69975" s="1" t="s">
        <v>302</v>
      </c>
      <c r="E69975" s="1" t="s">
        <v>303</v>
      </c>
      <c r="F69975" s="1" t="s">
        <v>71</v>
      </c>
      <c r="G69975" s="3" t="s">
        <v>484</v>
      </c>
      <c r="H69975" s="3" t="s">
        <v>804</v>
      </c>
      <c r="I69975" s="3" t="s">
        <v>913</v>
      </c>
      <c r="J69975">
        <v>8266</v>
      </c>
      <c r="K69975">
        <v>251</v>
      </c>
      <c r="L69975">
        <v>310</v>
      </c>
      <c r="M69975">
        <v>7248</v>
      </c>
      <c r="N69975">
        <v>56</v>
      </c>
      <c r="O69975">
        <v>401</v>
      </c>
    </row>
    <row r="69976" spans="1:15" x14ac:dyDescent="0.2">
      <c r="A69976">
        <v>2019</v>
      </c>
      <c r="B69976">
        <v>1</v>
      </c>
      <c r="C69976" s="2">
        <f>DATE(Airline_Delay_Cause_Medium[[#This Row],[year]],Airline_Delay_Cause_Medium[[#This Row],[month]],1)</f>
        <v>43466</v>
      </c>
      <c r="D69976" s="1" t="s">
        <v>302</v>
      </c>
      <c r="E69976" s="1" t="s">
        <v>303</v>
      </c>
      <c r="F69976" s="1" t="s">
        <v>73</v>
      </c>
      <c r="G69976" s="3" t="s">
        <v>489</v>
      </c>
      <c r="H69976" s="3" t="s">
        <v>827</v>
      </c>
      <c r="I69976" s="3" t="s">
        <v>915</v>
      </c>
      <c r="J69976">
        <v>741</v>
      </c>
      <c r="K69976">
        <v>164</v>
      </c>
      <c r="L69976">
        <v>41</v>
      </c>
      <c r="M69976">
        <v>403</v>
      </c>
      <c r="N69976">
        <v>0</v>
      </c>
      <c r="O69976">
        <v>133</v>
      </c>
    </row>
    <row r="69977" spans="1:15" x14ac:dyDescent="0.2">
      <c r="A69977">
        <v>2019</v>
      </c>
      <c r="B69977">
        <v>1</v>
      </c>
      <c r="C69977" s="2">
        <f>DATE(Airline_Delay_Cause_Medium[[#This Row],[year]],Airline_Delay_Cause_Medium[[#This Row],[month]],1)</f>
        <v>43466</v>
      </c>
      <c r="D69977" s="1" t="s">
        <v>302</v>
      </c>
      <c r="E69977" s="1" t="s">
        <v>303</v>
      </c>
      <c r="F69977" s="1" t="s">
        <v>137</v>
      </c>
      <c r="G69977" s="3" t="s">
        <v>550</v>
      </c>
      <c r="H69977" s="3" t="s">
        <v>824</v>
      </c>
      <c r="I69977" s="3" t="s">
        <v>977</v>
      </c>
      <c r="J69977">
        <v>13453</v>
      </c>
      <c r="K69977">
        <v>2583</v>
      </c>
      <c r="L69977">
        <v>283</v>
      </c>
      <c r="M69977">
        <v>5390</v>
      </c>
      <c r="N69977">
        <v>11</v>
      </c>
      <c r="O69977">
        <v>5186</v>
      </c>
    </row>
    <row r="69978" spans="1:15" x14ac:dyDescent="0.2">
      <c r="A69978">
        <v>2019</v>
      </c>
      <c r="B69978">
        <v>1</v>
      </c>
      <c r="C69978" s="2">
        <f>DATE(Airline_Delay_Cause_Medium[[#This Row],[year]],Airline_Delay_Cause_Medium[[#This Row],[month]],1)</f>
        <v>43466</v>
      </c>
      <c r="D69978" s="1" t="s">
        <v>302</v>
      </c>
      <c r="E69978" s="1" t="s">
        <v>303</v>
      </c>
      <c r="F69978" s="1" t="s">
        <v>81</v>
      </c>
      <c r="G69978" s="3" t="s">
        <v>497</v>
      </c>
      <c r="H69978" s="3" t="s">
        <v>820</v>
      </c>
      <c r="I69978" s="3" t="s">
        <v>923</v>
      </c>
      <c r="J69978">
        <v>3078</v>
      </c>
      <c r="K69978">
        <v>1410</v>
      </c>
      <c r="L69978">
        <v>60</v>
      </c>
      <c r="M69978">
        <v>847</v>
      </c>
      <c r="N69978">
        <v>0</v>
      </c>
      <c r="O69978">
        <v>761</v>
      </c>
    </row>
    <row r="69979" spans="1:15" x14ac:dyDescent="0.2">
      <c r="A69979">
        <v>2019</v>
      </c>
      <c r="B69979">
        <v>1</v>
      </c>
      <c r="C69979" s="2">
        <f>DATE(Airline_Delay_Cause_Medium[[#This Row],[year]],Airline_Delay_Cause_Medium[[#This Row],[month]],1)</f>
        <v>43466</v>
      </c>
      <c r="D69979" s="1" t="s">
        <v>302</v>
      </c>
      <c r="E69979" s="1" t="s">
        <v>303</v>
      </c>
      <c r="F69979" s="1" t="s">
        <v>143</v>
      </c>
      <c r="G69979" s="3" t="s">
        <v>556</v>
      </c>
      <c r="H69979" s="3" t="s">
        <v>803</v>
      </c>
      <c r="I69979" s="3" t="s">
        <v>983</v>
      </c>
      <c r="J69979">
        <v>3277</v>
      </c>
      <c r="K69979">
        <v>663</v>
      </c>
      <c r="L69979">
        <v>127</v>
      </c>
      <c r="M69979">
        <v>1255</v>
      </c>
      <c r="N69979">
        <v>0</v>
      </c>
      <c r="O69979">
        <v>1232</v>
      </c>
    </row>
    <row r="69980" spans="1:15" x14ac:dyDescent="0.2">
      <c r="A69980">
        <v>2019</v>
      </c>
      <c r="B69980">
        <v>1</v>
      </c>
      <c r="C69980" s="2">
        <f>DATE(Airline_Delay_Cause_Medium[[#This Row],[year]],Airline_Delay_Cause_Medium[[#This Row],[month]],1)</f>
        <v>43466</v>
      </c>
      <c r="D69980" s="1" t="s">
        <v>302</v>
      </c>
      <c r="E69980" s="1" t="s">
        <v>303</v>
      </c>
      <c r="F69980" s="1" t="s">
        <v>82</v>
      </c>
      <c r="G69980" s="3" t="s">
        <v>498</v>
      </c>
      <c r="H69980" s="3" t="s">
        <v>815</v>
      </c>
      <c r="I69980" s="3" t="s">
        <v>924</v>
      </c>
      <c r="J69980">
        <v>2495</v>
      </c>
      <c r="K69980">
        <v>842</v>
      </c>
      <c r="L69980">
        <v>15</v>
      </c>
      <c r="M69980">
        <v>1486</v>
      </c>
      <c r="N69980">
        <v>48</v>
      </c>
      <c r="O69980">
        <v>104</v>
      </c>
    </row>
    <row r="69981" spans="1:15" x14ac:dyDescent="0.2">
      <c r="A69981">
        <v>2019</v>
      </c>
      <c r="B69981">
        <v>1</v>
      </c>
      <c r="C69981" s="2">
        <f>DATE(Airline_Delay_Cause_Medium[[#This Row],[year]],Airline_Delay_Cause_Medium[[#This Row],[month]],1)</f>
        <v>43466</v>
      </c>
      <c r="D69981" s="1" t="s">
        <v>302</v>
      </c>
      <c r="E69981" s="1" t="s">
        <v>303</v>
      </c>
      <c r="F69981" s="1" t="s">
        <v>188</v>
      </c>
      <c r="G69981" s="3" t="s">
        <v>598</v>
      </c>
      <c r="H69981" s="3" t="s">
        <v>835</v>
      </c>
      <c r="I69981" s="3" t="s">
        <v>1026</v>
      </c>
      <c r="J69981">
        <v>1064</v>
      </c>
      <c r="K69981">
        <v>125</v>
      </c>
      <c r="L69981">
        <v>6</v>
      </c>
      <c r="M69981">
        <v>543</v>
      </c>
      <c r="N69981">
        <v>0</v>
      </c>
      <c r="O69981">
        <v>390</v>
      </c>
    </row>
    <row r="69982" spans="1:15" x14ac:dyDescent="0.2">
      <c r="A69982">
        <v>2019</v>
      </c>
      <c r="B69982">
        <v>1</v>
      </c>
      <c r="C69982" s="2">
        <f>DATE(Airline_Delay_Cause_Medium[[#This Row],[year]],Airline_Delay_Cause_Medium[[#This Row],[month]],1)</f>
        <v>43466</v>
      </c>
      <c r="D69982" s="1" t="s">
        <v>302</v>
      </c>
      <c r="E69982" s="1" t="s">
        <v>303</v>
      </c>
      <c r="F69982" s="1" t="s">
        <v>85</v>
      </c>
      <c r="G69982" s="3" t="s">
        <v>501</v>
      </c>
      <c r="H69982" s="3" t="s">
        <v>811</v>
      </c>
      <c r="I69982" s="3" t="s">
        <v>927</v>
      </c>
      <c r="J69982">
        <v>19955</v>
      </c>
      <c r="K69982">
        <v>2417</v>
      </c>
      <c r="L69982">
        <v>4226</v>
      </c>
      <c r="M69982">
        <v>11015</v>
      </c>
      <c r="N69982">
        <v>0</v>
      </c>
      <c r="O69982">
        <v>2297</v>
      </c>
    </row>
    <row r="69983" spans="1:15" x14ac:dyDescent="0.2">
      <c r="A69983">
        <v>2019</v>
      </c>
      <c r="B69983">
        <v>1</v>
      </c>
      <c r="C69983" s="2">
        <f>DATE(Airline_Delay_Cause_Medium[[#This Row],[year]],Airline_Delay_Cause_Medium[[#This Row],[month]],1)</f>
        <v>43466</v>
      </c>
      <c r="D69983" s="1" t="s">
        <v>302</v>
      </c>
      <c r="E69983" s="1" t="s">
        <v>303</v>
      </c>
      <c r="F69983" s="1" t="s">
        <v>251</v>
      </c>
      <c r="G69983" s="3" t="s">
        <v>649</v>
      </c>
      <c r="H69983" s="3" t="s">
        <v>804</v>
      </c>
      <c r="I69983" s="3" t="s">
        <v>1080</v>
      </c>
      <c r="J69983">
        <v>0</v>
      </c>
      <c r="K69983">
        <v>0</v>
      </c>
      <c r="L69983">
        <v>0</v>
      </c>
      <c r="M69983">
        <v>0</v>
      </c>
      <c r="N69983">
        <v>0</v>
      </c>
      <c r="O69983">
        <v>0</v>
      </c>
    </row>
    <row r="69984" spans="1:15" x14ac:dyDescent="0.2">
      <c r="A69984">
        <v>2019</v>
      </c>
      <c r="B69984">
        <v>1</v>
      </c>
      <c r="C69984" s="2">
        <f>DATE(Airline_Delay_Cause_Medium[[#This Row],[year]],Airline_Delay_Cause_Medium[[#This Row],[month]],1)</f>
        <v>43466</v>
      </c>
      <c r="D69984" s="1" t="s">
        <v>302</v>
      </c>
      <c r="E69984" s="1" t="s">
        <v>303</v>
      </c>
      <c r="F69984" s="1" t="s">
        <v>148</v>
      </c>
      <c r="G69984" s="3" t="s">
        <v>561</v>
      </c>
      <c r="H69984" s="3" t="s">
        <v>824</v>
      </c>
      <c r="I69984" s="3" t="s">
        <v>988</v>
      </c>
      <c r="J69984">
        <v>1267</v>
      </c>
      <c r="K69984">
        <v>614</v>
      </c>
      <c r="L69984">
        <v>32</v>
      </c>
      <c r="M69984">
        <v>316</v>
      </c>
      <c r="N69984">
        <v>0</v>
      </c>
      <c r="O69984">
        <v>305</v>
      </c>
    </row>
    <row r="69985" spans="1:15" x14ac:dyDescent="0.2">
      <c r="A69985">
        <v>2019</v>
      </c>
      <c r="B69985">
        <v>1</v>
      </c>
      <c r="C69985" s="2">
        <f>DATE(Airline_Delay_Cause_Medium[[#This Row],[year]],Airline_Delay_Cause_Medium[[#This Row],[month]],1)</f>
        <v>43466</v>
      </c>
      <c r="D69985" s="1" t="s">
        <v>302</v>
      </c>
      <c r="E69985" s="1" t="s">
        <v>303</v>
      </c>
      <c r="F69985" s="1" t="s">
        <v>149</v>
      </c>
      <c r="G69985" s="3" t="s">
        <v>507</v>
      </c>
      <c r="H69985" s="3" t="s">
        <v>838</v>
      </c>
      <c r="I69985" s="3" t="s">
        <v>989</v>
      </c>
      <c r="J69985">
        <v>503</v>
      </c>
      <c r="K69985">
        <v>202</v>
      </c>
      <c r="L69985">
        <v>0</v>
      </c>
      <c r="M69985">
        <v>189</v>
      </c>
      <c r="N69985">
        <v>0</v>
      </c>
      <c r="O69985">
        <v>112</v>
      </c>
    </row>
    <row r="69986" spans="1:15" x14ac:dyDescent="0.2">
      <c r="A69986">
        <v>2019</v>
      </c>
      <c r="B69986">
        <v>1</v>
      </c>
      <c r="C69986" s="2">
        <f>DATE(Airline_Delay_Cause_Medium[[#This Row],[year]],Airline_Delay_Cause_Medium[[#This Row],[month]],1)</f>
        <v>43466</v>
      </c>
      <c r="D69986" s="1" t="s">
        <v>302</v>
      </c>
      <c r="E69986" s="1" t="s">
        <v>303</v>
      </c>
      <c r="F69986" s="1" t="s">
        <v>88</v>
      </c>
      <c r="G69986" s="3" t="s">
        <v>504</v>
      </c>
      <c r="H69986" s="3" t="s">
        <v>800</v>
      </c>
      <c r="I69986" s="3" t="s">
        <v>930</v>
      </c>
      <c r="J69986">
        <v>2864</v>
      </c>
      <c r="K69986">
        <v>1143</v>
      </c>
      <c r="L69986">
        <v>0</v>
      </c>
      <c r="M69986">
        <v>820</v>
      </c>
      <c r="N69986">
        <v>48</v>
      </c>
      <c r="O69986">
        <v>853</v>
      </c>
    </row>
    <row r="69987" spans="1:15" x14ac:dyDescent="0.2">
      <c r="A69987">
        <v>2019</v>
      </c>
      <c r="B69987">
        <v>1</v>
      </c>
      <c r="C69987" s="2">
        <f>DATE(Airline_Delay_Cause_Medium[[#This Row],[year]],Airline_Delay_Cause_Medium[[#This Row],[month]],1)</f>
        <v>43466</v>
      </c>
      <c r="D69987" s="1" t="s">
        <v>302</v>
      </c>
      <c r="E69987" s="1" t="s">
        <v>303</v>
      </c>
      <c r="F69987" s="1" t="s">
        <v>150</v>
      </c>
      <c r="G69987" s="3" t="s">
        <v>562</v>
      </c>
      <c r="H69987" s="3" t="s">
        <v>846</v>
      </c>
      <c r="I69987" s="3" t="s">
        <v>990</v>
      </c>
      <c r="J69987">
        <v>1802</v>
      </c>
      <c r="K69987">
        <v>170</v>
      </c>
      <c r="L69987">
        <v>898</v>
      </c>
      <c r="M69987">
        <v>252</v>
      </c>
      <c r="N69987">
        <v>0</v>
      </c>
      <c r="O69987">
        <v>482</v>
      </c>
    </row>
    <row r="69988" spans="1:15" x14ac:dyDescent="0.2">
      <c r="A69988">
        <v>2019</v>
      </c>
      <c r="B69988">
        <v>1</v>
      </c>
      <c r="C69988" s="2">
        <f>DATE(Airline_Delay_Cause_Medium[[#This Row],[year]],Airline_Delay_Cause_Medium[[#This Row],[month]],1)</f>
        <v>43466</v>
      </c>
      <c r="D69988" s="1" t="s">
        <v>302</v>
      </c>
      <c r="E69988" s="1" t="s">
        <v>303</v>
      </c>
      <c r="F69988" s="1" t="s">
        <v>89</v>
      </c>
      <c r="G69988" s="3" t="s">
        <v>505</v>
      </c>
      <c r="H69988" s="3" t="s">
        <v>800</v>
      </c>
      <c r="I69988" s="3" t="s">
        <v>931</v>
      </c>
      <c r="J69988">
        <v>2312</v>
      </c>
      <c r="K69988">
        <v>321</v>
      </c>
      <c r="L69988">
        <v>0</v>
      </c>
      <c r="M69988">
        <v>354</v>
      </c>
      <c r="N69988">
        <v>4</v>
      </c>
      <c r="O69988">
        <v>1633</v>
      </c>
    </row>
    <row r="69989" spans="1:15" x14ac:dyDescent="0.2">
      <c r="A69989">
        <v>2019</v>
      </c>
      <c r="B69989">
        <v>1</v>
      </c>
      <c r="C69989" s="2">
        <f>DATE(Airline_Delay_Cause_Medium[[#This Row],[year]],Airline_Delay_Cause_Medium[[#This Row],[month]],1)</f>
        <v>43466</v>
      </c>
      <c r="D69989" s="1" t="s">
        <v>302</v>
      </c>
      <c r="E69989" s="1" t="s">
        <v>303</v>
      </c>
      <c r="F69989" s="1" t="s">
        <v>93</v>
      </c>
      <c r="G69989" s="3" t="s">
        <v>509</v>
      </c>
      <c r="H69989" s="3" t="s">
        <v>816</v>
      </c>
      <c r="I69989" s="3" t="s">
        <v>935</v>
      </c>
      <c r="J69989">
        <v>553</v>
      </c>
      <c r="K69989">
        <v>54</v>
      </c>
      <c r="L69989">
        <v>0</v>
      </c>
      <c r="M69989">
        <v>105</v>
      </c>
      <c r="N69989">
        <v>0</v>
      </c>
      <c r="O69989">
        <v>394</v>
      </c>
    </row>
    <row r="69990" spans="1:15" x14ac:dyDescent="0.2">
      <c r="A69990">
        <v>2019</v>
      </c>
      <c r="B69990">
        <v>1</v>
      </c>
      <c r="C69990" s="2">
        <f>DATE(Airline_Delay_Cause_Medium[[#This Row],[year]],Airline_Delay_Cause_Medium[[#This Row],[month]],1)</f>
        <v>43466</v>
      </c>
      <c r="D69990" s="1" t="s">
        <v>302</v>
      </c>
      <c r="E69990" s="1" t="s">
        <v>303</v>
      </c>
      <c r="F69990" s="1" t="s">
        <v>155</v>
      </c>
      <c r="G69990" s="3" t="s">
        <v>567</v>
      </c>
      <c r="H69990" s="3" t="s">
        <v>824</v>
      </c>
      <c r="I69990" s="3" t="s">
        <v>995</v>
      </c>
      <c r="J69990">
        <v>6084</v>
      </c>
      <c r="K69990">
        <v>1190</v>
      </c>
      <c r="L69990">
        <v>323</v>
      </c>
      <c r="M69990">
        <v>3537</v>
      </c>
      <c r="N69990">
        <v>0</v>
      </c>
      <c r="O69990">
        <v>1034</v>
      </c>
    </row>
    <row r="69991" spans="1:15" x14ac:dyDescent="0.2">
      <c r="A69991">
        <v>2019</v>
      </c>
      <c r="B69991">
        <v>1</v>
      </c>
      <c r="C69991" s="2">
        <f>DATE(Airline_Delay_Cause_Medium[[#This Row],[year]],Airline_Delay_Cause_Medium[[#This Row],[month]],1)</f>
        <v>43466</v>
      </c>
      <c r="D69991" s="1" t="s">
        <v>302</v>
      </c>
      <c r="E69991" s="1" t="s">
        <v>303</v>
      </c>
      <c r="F69991" s="1" t="s">
        <v>156</v>
      </c>
      <c r="G69991" s="3" t="s">
        <v>568</v>
      </c>
      <c r="H69991" s="3" t="s">
        <v>835</v>
      </c>
      <c r="I69991" s="3" t="s">
        <v>996</v>
      </c>
      <c r="J69991">
        <v>1314</v>
      </c>
      <c r="K69991">
        <v>128</v>
      </c>
      <c r="L69991">
        <v>0</v>
      </c>
      <c r="M69991">
        <v>357</v>
      </c>
      <c r="N69991">
        <v>0</v>
      </c>
      <c r="O69991">
        <v>829</v>
      </c>
    </row>
    <row r="69992" spans="1:15" x14ac:dyDescent="0.2">
      <c r="A69992">
        <v>2019</v>
      </c>
      <c r="B69992">
        <v>1</v>
      </c>
      <c r="C69992" s="2">
        <f>DATE(Airline_Delay_Cause_Medium[[#This Row],[year]],Airline_Delay_Cause_Medium[[#This Row],[month]],1)</f>
        <v>43466</v>
      </c>
      <c r="D69992" s="1" t="s">
        <v>302</v>
      </c>
      <c r="E69992" s="1" t="s">
        <v>303</v>
      </c>
      <c r="F69992" s="1" t="s">
        <v>160</v>
      </c>
      <c r="G69992" s="3" t="s">
        <v>572</v>
      </c>
      <c r="H69992" s="3" t="s">
        <v>839</v>
      </c>
      <c r="I69992" s="3" t="s">
        <v>1000</v>
      </c>
      <c r="J69992">
        <v>649</v>
      </c>
      <c r="K69992">
        <v>270</v>
      </c>
      <c r="L69992">
        <v>0</v>
      </c>
      <c r="M69992">
        <v>312</v>
      </c>
      <c r="N69992">
        <v>0</v>
      </c>
      <c r="O69992">
        <v>67</v>
      </c>
    </row>
    <row r="69993" spans="1:15" x14ac:dyDescent="0.2">
      <c r="A69993">
        <v>2019</v>
      </c>
      <c r="B69993">
        <v>1</v>
      </c>
      <c r="C69993" s="2">
        <f>DATE(Airline_Delay_Cause_Medium[[#This Row],[year]],Airline_Delay_Cause_Medium[[#This Row],[month]],1)</f>
        <v>43466</v>
      </c>
      <c r="D69993" s="1" t="s">
        <v>302</v>
      </c>
      <c r="E69993" s="1" t="s">
        <v>303</v>
      </c>
      <c r="F69993" s="1" t="s">
        <v>163</v>
      </c>
      <c r="G69993" s="3" t="s">
        <v>575</v>
      </c>
      <c r="H69993" s="3" t="s">
        <v>847</v>
      </c>
      <c r="I69993" s="3" t="s">
        <v>1003</v>
      </c>
      <c r="J69993">
        <v>1307</v>
      </c>
      <c r="K69993">
        <v>343</v>
      </c>
      <c r="L69993">
        <v>7</v>
      </c>
      <c r="M69993">
        <v>539</v>
      </c>
      <c r="N69993">
        <v>0</v>
      </c>
      <c r="O69993">
        <v>418</v>
      </c>
    </row>
    <row r="69994" spans="1:15" x14ac:dyDescent="0.2">
      <c r="A69994">
        <v>2019</v>
      </c>
      <c r="B69994">
        <v>1</v>
      </c>
      <c r="C69994" s="2">
        <f>DATE(Airline_Delay_Cause_Medium[[#This Row],[year]],Airline_Delay_Cause_Medium[[#This Row],[month]],1)</f>
        <v>43466</v>
      </c>
      <c r="D69994" s="1" t="s">
        <v>302</v>
      </c>
      <c r="E69994" s="1" t="s">
        <v>303</v>
      </c>
      <c r="F69994" s="1" t="s">
        <v>168</v>
      </c>
      <c r="G69994" s="3" t="s">
        <v>580</v>
      </c>
      <c r="H69994" s="3" t="s">
        <v>849</v>
      </c>
      <c r="I69994" s="3" t="s">
        <v>1008</v>
      </c>
      <c r="J69994">
        <v>100</v>
      </c>
      <c r="K69994">
        <v>7</v>
      </c>
      <c r="L69994">
        <v>0</v>
      </c>
      <c r="M69994">
        <v>75</v>
      </c>
      <c r="N69994">
        <v>0</v>
      </c>
      <c r="O69994">
        <v>18</v>
      </c>
    </row>
    <row r="69995" spans="1:15" x14ac:dyDescent="0.2">
      <c r="A69995">
        <v>2019</v>
      </c>
      <c r="B69995">
        <v>1</v>
      </c>
      <c r="C69995" s="2">
        <f>DATE(Airline_Delay_Cause_Medium[[#This Row],[year]],Airline_Delay_Cause_Medium[[#This Row],[month]],1)</f>
        <v>43466</v>
      </c>
      <c r="D69995" s="1" t="s">
        <v>302</v>
      </c>
      <c r="E69995" s="1" t="s">
        <v>303</v>
      </c>
      <c r="F69995" s="1" t="s">
        <v>170</v>
      </c>
      <c r="G69995" s="3" t="s">
        <v>582</v>
      </c>
      <c r="H69995" s="3" t="s">
        <v>824</v>
      </c>
      <c r="I69995" s="3" t="s">
        <v>1010</v>
      </c>
      <c r="J69995">
        <v>3367</v>
      </c>
      <c r="K69995">
        <v>663</v>
      </c>
      <c r="L69995">
        <v>496</v>
      </c>
      <c r="M69995">
        <v>1349</v>
      </c>
      <c r="N69995">
        <v>0</v>
      </c>
      <c r="O69995">
        <v>859</v>
      </c>
    </row>
    <row r="69996" spans="1:15" x14ac:dyDescent="0.2">
      <c r="A69996">
        <v>2019</v>
      </c>
      <c r="B69996">
        <v>1</v>
      </c>
      <c r="C69996" s="2">
        <f>DATE(Airline_Delay_Cause_Medium[[#This Row],[year]],Airline_Delay_Cause_Medium[[#This Row],[month]],1)</f>
        <v>43466</v>
      </c>
      <c r="D69996" s="1" t="s">
        <v>306</v>
      </c>
      <c r="E69996" s="1" t="s">
        <v>307</v>
      </c>
      <c r="F69996" s="1" t="s">
        <v>13</v>
      </c>
      <c r="G69996" s="3" t="s">
        <v>434</v>
      </c>
      <c r="H69996" s="3" t="s">
        <v>800</v>
      </c>
      <c r="I69996" s="3" t="s">
        <v>855</v>
      </c>
      <c r="J69996">
        <v>607</v>
      </c>
      <c r="K69996">
        <v>472</v>
      </c>
      <c r="L69996">
        <v>0</v>
      </c>
      <c r="M69996">
        <v>68</v>
      </c>
      <c r="N69996">
        <v>0</v>
      </c>
      <c r="O69996">
        <v>67</v>
      </c>
    </row>
    <row r="69997" spans="1:15" x14ac:dyDescent="0.2">
      <c r="A69997">
        <v>2019</v>
      </c>
      <c r="B69997">
        <v>1</v>
      </c>
      <c r="C69997" s="2">
        <f>DATE(Airline_Delay_Cause_Medium[[#This Row],[year]],Airline_Delay_Cause_Medium[[#This Row],[month]],1)</f>
        <v>43466</v>
      </c>
      <c r="D69997" s="1" t="s">
        <v>306</v>
      </c>
      <c r="E69997" s="1" t="s">
        <v>307</v>
      </c>
      <c r="F69997" s="1" t="s">
        <v>17</v>
      </c>
      <c r="G69997" s="3" t="s">
        <v>438</v>
      </c>
      <c r="H69997" s="3" t="s">
        <v>801</v>
      </c>
      <c r="I69997" s="3" t="s">
        <v>859</v>
      </c>
      <c r="J69997">
        <v>359</v>
      </c>
      <c r="K69997">
        <v>180</v>
      </c>
      <c r="L69997">
        <v>0</v>
      </c>
      <c r="M69997">
        <v>28</v>
      </c>
      <c r="N69997">
        <v>0</v>
      </c>
      <c r="O69997">
        <v>151</v>
      </c>
    </row>
    <row r="69998" spans="1:15" x14ac:dyDescent="0.2">
      <c r="A69998">
        <v>2019</v>
      </c>
      <c r="B69998">
        <v>1</v>
      </c>
      <c r="C69998" s="2">
        <f>DATE(Airline_Delay_Cause_Medium[[#This Row],[year]],Airline_Delay_Cause_Medium[[#This Row],[month]],1)</f>
        <v>43466</v>
      </c>
      <c r="D69998" s="1" t="s">
        <v>306</v>
      </c>
      <c r="E69998" s="1" t="s">
        <v>307</v>
      </c>
      <c r="F69998" s="1" t="s">
        <v>18</v>
      </c>
      <c r="G69998" s="3" t="s">
        <v>435</v>
      </c>
      <c r="H69998" s="3" t="s">
        <v>804</v>
      </c>
      <c r="I69998" s="3" t="s">
        <v>860</v>
      </c>
      <c r="J69998">
        <v>2301</v>
      </c>
      <c r="K69998">
        <v>804</v>
      </c>
      <c r="L69998">
        <v>235</v>
      </c>
      <c r="M69998">
        <v>259</v>
      </c>
      <c r="N69998">
        <v>30</v>
      </c>
      <c r="O69998">
        <v>973</v>
      </c>
    </row>
    <row r="69999" spans="1:15" x14ac:dyDescent="0.2">
      <c r="A69999">
        <v>2019</v>
      </c>
      <c r="B69999">
        <v>1</v>
      </c>
      <c r="C69999" s="2">
        <f>DATE(Airline_Delay_Cause_Medium[[#This Row],[year]],Airline_Delay_Cause_Medium[[#This Row],[month]],1)</f>
        <v>43466</v>
      </c>
      <c r="D69999" s="1" t="s">
        <v>306</v>
      </c>
      <c r="E69999" s="1" t="s">
        <v>307</v>
      </c>
      <c r="F69999" s="1" t="s">
        <v>425</v>
      </c>
      <c r="G69999" s="3" t="s">
        <v>787</v>
      </c>
      <c r="H69999" s="3" t="s">
        <v>804</v>
      </c>
      <c r="I69999" s="3" t="s">
        <v>1232</v>
      </c>
      <c r="J69999">
        <v>507</v>
      </c>
      <c r="K69999">
        <v>113</v>
      </c>
      <c r="L69999">
        <v>203</v>
      </c>
      <c r="M69999">
        <v>53</v>
      </c>
      <c r="N69999">
        <v>0</v>
      </c>
      <c r="O69999">
        <v>138</v>
      </c>
    </row>
    <row r="70000" spans="1:15" x14ac:dyDescent="0.2">
      <c r="A70000">
        <v>2019</v>
      </c>
      <c r="B70000">
        <v>1</v>
      </c>
      <c r="C70000" s="2">
        <f>DATE(Airline_Delay_Cause_Medium[[#This Row],[year]],Airline_Delay_Cause_Medium[[#This Row],[month]],1)</f>
        <v>43466</v>
      </c>
      <c r="D70000" s="1" t="s">
        <v>306</v>
      </c>
      <c r="E70000" s="1" t="s">
        <v>307</v>
      </c>
      <c r="F70000" s="1" t="s">
        <v>19</v>
      </c>
      <c r="G70000" s="3" t="s">
        <v>439</v>
      </c>
      <c r="H70000" s="3" t="s">
        <v>801</v>
      </c>
      <c r="I70000" s="3" t="s">
        <v>861</v>
      </c>
      <c r="J70000">
        <v>1246</v>
      </c>
      <c r="K70000">
        <v>444</v>
      </c>
      <c r="L70000">
        <v>0</v>
      </c>
      <c r="M70000">
        <v>516</v>
      </c>
      <c r="N70000">
        <v>0</v>
      </c>
      <c r="O70000">
        <v>286</v>
      </c>
    </row>
    <row r="70001" spans="1:15" x14ac:dyDescent="0.2">
      <c r="A70001">
        <v>2019</v>
      </c>
      <c r="B70001">
        <v>1</v>
      </c>
      <c r="C70001" s="2">
        <f>DATE(Airline_Delay_Cause_Medium[[#This Row],[year]],Airline_Delay_Cause_Medium[[#This Row],[month]],1)</f>
        <v>43466</v>
      </c>
      <c r="D70001" s="1" t="s">
        <v>306</v>
      </c>
      <c r="E70001" s="1" t="s">
        <v>307</v>
      </c>
      <c r="F70001" s="1" t="s">
        <v>22</v>
      </c>
      <c r="G70001" s="3" t="s">
        <v>442</v>
      </c>
      <c r="H70001" s="3" t="s">
        <v>807</v>
      </c>
      <c r="I70001" s="3" t="s">
        <v>864</v>
      </c>
      <c r="J70001">
        <v>768</v>
      </c>
      <c r="K70001">
        <v>273</v>
      </c>
      <c r="L70001">
        <v>307</v>
      </c>
      <c r="M70001">
        <v>165</v>
      </c>
      <c r="N70001">
        <v>0</v>
      </c>
      <c r="O70001">
        <v>23</v>
      </c>
    </row>
    <row r="70002" spans="1:15" x14ac:dyDescent="0.2">
      <c r="A70002">
        <v>2019</v>
      </c>
      <c r="B70002">
        <v>1</v>
      </c>
      <c r="C70002" s="2">
        <f>DATE(Airline_Delay_Cause_Medium[[#This Row],[year]],Airline_Delay_Cause_Medium[[#This Row],[month]],1)</f>
        <v>43466</v>
      </c>
      <c r="D70002" s="1" t="s">
        <v>306</v>
      </c>
      <c r="E70002" s="1" t="s">
        <v>307</v>
      </c>
      <c r="F70002" s="1" t="s">
        <v>110</v>
      </c>
      <c r="G70002" s="3" t="s">
        <v>523</v>
      </c>
      <c r="H70002" s="3" t="s">
        <v>800</v>
      </c>
      <c r="I70002" s="3" t="s">
        <v>950</v>
      </c>
      <c r="J70002">
        <v>249</v>
      </c>
      <c r="K70002">
        <v>87</v>
      </c>
      <c r="L70002">
        <v>0</v>
      </c>
      <c r="M70002">
        <v>68</v>
      </c>
      <c r="N70002">
        <v>0</v>
      </c>
      <c r="O70002">
        <v>94</v>
      </c>
    </row>
    <row r="70003" spans="1:15" x14ac:dyDescent="0.2">
      <c r="A70003">
        <v>2019</v>
      </c>
      <c r="B70003">
        <v>1</v>
      </c>
      <c r="C70003" s="2">
        <f>DATE(Airline_Delay_Cause_Medium[[#This Row],[year]],Airline_Delay_Cause_Medium[[#This Row],[month]],1)</f>
        <v>43466</v>
      </c>
      <c r="D70003" s="1" t="s">
        <v>306</v>
      </c>
      <c r="E70003" s="1" t="s">
        <v>307</v>
      </c>
      <c r="F70003" s="1" t="s">
        <v>111</v>
      </c>
      <c r="G70003" s="3" t="s">
        <v>524</v>
      </c>
      <c r="H70003" s="3" t="s">
        <v>833</v>
      </c>
      <c r="I70003" s="3" t="s">
        <v>951</v>
      </c>
      <c r="J70003">
        <v>1759</v>
      </c>
      <c r="K70003">
        <v>734</v>
      </c>
      <c r="L70003">
        <v>23</v>
      </c>
      <c r="M70003">
        <v>271</v>
      </c>
      <c r="N70003">
        <v>0</v>
      </c>
      <c r="O70003">
        <v>731</v>
      </c>
    </row>
    <row r="70004" spans="1:15" x14ac:dyDescent="0.2">
      <c r="A70004">
        <v>2019</v>
      </c>
      <c r="B70004">
        <v>1</v>
      </c>
      <c r="C70004" s="2">
        <f>DATE(Airline_Delay_Cause_Medium[[#This Row],[year]],Airline_Delay_Cause_Medium[[#This Row],[month]],1)</f>
        <v>43466</v>
      </c>
      <c r="D70004" s="1" t="s">
        <v>306</v>
      </c>
      <c r="E70004" s="1" t="s">
        <v>307</v>
      </c>
      <c r="F70004" s="1" t="s">
        <v>25</v>
      </c>
      <c r="G70004" s="3" t="s">
        <v>445</v>
      </c>
      <c r="H70004" s="3" t="s">
        <v>809</v>
      </c>
      <c r="I70004" s="3" t="s">
        <v>867</v>
      </c>
      <c r="J70004">
        <v>664</v>
      </c>
      <c r="K70004">
        <v>140</v>
      </c>
      <c r="L70004">
        <v>97</v>
      </c>
      <c r="M70004">
        <v>125</v>
      </c>
      <c r="N70004">
        <v>7</v>
      </c>
      <c r="O70004">
        <v>295</v>
      </c>
    </row>
    <row r="70005" spans="1:15" x14ac:dyDescent="0.2">
      <c r="A70005">
        <v>2019</v>
      </c>
      <c r="B70005">
        <v>1</v>
      </c>
      <c r="C70005" s="2">
        <f>DATE(Airline_Delay_Cause_Medium[[#This Row],[year]],Airline_Delay_Cause_Medium[[#This Row],[month]],1)</f>
        <v>43466</v>
      </c>
      <c r="D70005" s="1" t="s">
        <v>306</v>
      </c>
      <c r="E70005" s="1" t="s">
        <v>307</v>
      </c>
      <c r="F70005" s="1" t="s">
        <v>26</v>
      </c>
      <c r="G70005" s="3" t="s">
        <v>446</v>
      </c>
      <c r="H70005" s="3" t="s">
        <v>810</v>
      </c>
      <c r="I70005" s="3" t="s">
        <v>868</v>
      </c>
      <c r="J70005">
        <v>1977</v>
      </c>
      <c r="K70005">
        <v>730</v>
      </c>
      <c r="L70005">
        <v>20</v>
      </c>
      <c r="M70005">
        <v>428</v>
      </c>
      <c r="N70005">
        <v>0</v>
      </c>
      <c r="O70005">
        <v>799</v>
      </c>
    </row>
    <row r="70006" spans="1:15" x14ac:dyDescent="0.2">
      <c r="A70006">
        <v>2019</v>
      </c>
      <c r="B70006">
        <v>1</v>
      </c>
      <c r="C70006" s="2">
        <f>DATE(Airline_Delay_Cause_Medium[[#This Row],[year]],Airline_Delay_Cause_Medium[[#This Row],[month]],1)</f>
        <v>43466</v>
      </c>
      <c r="D70006" s="1" t="s">
        <v>306</v>
      </c>
      <c r="E70006" s="1" t="s">
        <v>307</v>
      </c>
      <c r="F70006" s="1" t="s">
        <v>28</v>
      </c>
      <c r="G70006" s="3" t="s">
        <v>448</v>
      </c>
      <c r="H70006" s="3" t="s">
        <v>812</v>
      </c>
      <c r="I70006" s="3" t="s">
        <v>870</v>
      </c>
      <c r="J70006">
        <v>371</v>
      </c>
      <c r="K70006">
        <v>92</v>
      </c>
      <c r="L70006">
        <v>0</v>
      </c>
      <c r="M70006">
        <v>87</v>
      </c>
      <c r="N70006">
        <v>0</v>
      </c>
      <c r="O70006">
        <v>192</v>
      </c>
    </row>
    <row r="70007" spans="1:15" x14ac:dyDescent="0.2">
      <c r="A70007">
        <v>2019</v>
      </c>
      <c r="B70007">
        <v>1</v>
      </c>
      <c r="C70007" s="2">
        <f>DATE(Airline_Delay_Cause_Medium[[#This Row],[year]],Airline_Delay_Cause_Medium[[#This Row],[month]],1)</f>
        <v>43466</v>
      </c>
      <c r="D70007" s="1" t="s">
        <v>306</v>
      </c>
      <c r="E70007" s="1" t="s">
        <v>307</v>
      </c>
      <c r="F70007" s="1" t="s">
        <v>207</v>
      </c>
      <c r="G70007" s="3" t="s">
        <v>613</v>
      </c>
      <c r="H70007" s="3" t="s">
        <v>803</v>
      </c>
      <c r="I70007" s="3" t="s">
        <v>1041</v>
      </c>
      <c r="J70007">
        <v>323</v>
      </c>
      <c r="K70007">
        <v>68</v>
      </c>
      <c r="L70007">
        <v>0</v>
      </c>
      <c r="M70007">
        <v>27</v>
      </c>
      <c r="N70007">
        <v>0</v>
      </c>
      <c r="O70007">
        <v>228</v>
      </c>
    </row>
    <row r="70008" spans="1:15" x14ac:dyDescent="0.2">
      <c r="A70008">
        <v>2019</v>
      </c>
      <c r="B70008">
        <v>1</v>
      </c>
      <c r="C70008" s="2">
        <f>DATE(Airline_Delay_Cause_Medium[[#This Row],[year]],Airline_Delay_Cause_Medium[[#This Row],[month]],1)</f>
        <v>43466</v>
      </c>
      <c r="D70008" s="1" t="s">
        <v>306</v>
      </c>
      <c r="E70008" s="1" t="s">
        <v>307</v>
      </c>
      <c r="F70008" s="1" t="s">
        <v>31</v>
      </c>
      <c r="G70008" s="3" t="s">
        <v>451</v>
      </c>
      <c r="H70008" s="3" t="s">
        <v>813</v>
      </c>
      <c r="I70008" s="3" t="s">
        <v>873</v>
      </c>
      <c r="J70008">
        <v>715</v>
      </c>
      <c r="K70008">
        <v>63</v>
      </c>
      <c r="L70008">
        <v>27</v>
      </c>
      <c r="M70008">
        <v>109</v>
      </c>
      <c r="N70008">
        <v>0</v>
      </c>
      <c r="O70008">
        <v>516</v>
      </c>
    </row>
    <row r="70009" spans="1:15" x14ac:dyDescent="0.2">
      <c r="A70009">
        <v>2019</v>
      </c>
      <c r="B70009">
        <v>1</v>
      </c>
      <c r="C70009" s="2">
        <f>DATE(Airline_Delay_Cause_Medium[[#This Row],[year]],Airline_Delay_Cause_Medium[[#This Row],[month]],1)</f>
        <v>43466</v>
      </c>
      <c r="D70009" s="1" t="s">
        <v>306</v>
      </c>
      <c r="E70009" s="1" t="s">
        <v>307</v>
      </c>
      <c r="F70009" s="1" t="s">
        <v>32</v>
      </c>
      <c r="G70009" s="3" t="s">
        <v>452</v>
      </c>
      <c r="H70009" s="3" t="s">
        <v>804</v>
      </c>
      <c r="I70009" s="3" t="s">
        <v>874</v>
      </c>
      <c r="J70009">
        <v>69</v>
      </c>
      <c r="K70009">
        <v>19</v>
      </c>
      <c r="L70009">
        <v>0</v>
      </c>
      <c r="M70009">
        <v>21</v>
      </c>
      <c r="N70009">
        <v>0</v>
      </c>
      <c r="O70009">
        <v>29</v>
      </c>
    </row>
    <row r="70010" spans="1:15" x14ac:dyDescent="0.2">
      <c r="A70010">
        <v>2019</v>
      </c>
      <c r="B70010">
        <v>1</v>
      </c>
      <c r="C70010" s="2">
        <f>DATE(Airline_Delay_Cause_Medium[[#This Row],[year]],Airline_Delay_Cause_Medium[[#This Row],[month]],1)</f>
        <v>43466</v>
      </c>
      <c r="D70010" s="1" t="s">
        <v>306</v>
      </c>
      <c r="E70010" s="1" t="s">
        <v>307</v>
      </c>
      <c r="F70010" s="1" t="s">
        <v>33</v>
      </c>
      <c r="G70010" s="3" t="s">
        <v>453</v>
      </c>
      <c r="H70010" s="3" t="s">
        <v>814</v>
      </c>
      <c r="I70010" s="3" t="s">
        <v>875</v>
      </c>
      <c r="J70010">
        <v>18</v>
      </c>
      <c r="K70010">
        <v>18</v>
      </c>
      <c r="L70010">
        <v>0</v>
      </c>
      <c r="M70010">
        <v>0</v>
      </c>
      <c r="N70010">
        <v>0</v>
      </c>
      <c r="O70010">
        <v>0</v>
      </c>
    </row>
    <row r="70011" spans="1:15" x14ac:dyDescent="0.2">
      <c r="A70011">
        <v>2019</v>
      </c>
      <c r="B70011">
        <v>1</v>
      </c>
      <c r="C70011" s="2">
        <f>DATE(Airline_Delay_Cause_Medium[[#This Row],[year]],Airline_Delay_Cause_Medium[[#This Row],[month]],1)</f>
        <v>43466</v>
      </c>
      <c r="D70011" s="1" t="s">
        <v>306</v>
      </c>
      <c r="E70011" s="1" t="s">
        <v>307</v>
      </c>
      <c r="F70011" s="1" t="s">
        <v>34</v>
      </c>
      <c r="G70011" s="3" t="s">
        <v>454</v>
      </c>
      <c r="H70011" s="3" t="s">
        <v>815</v>
      </c>
      <c r="I70011" s="3" t="s">
        <v>876</v>
      </c>
      <c r="J70011">
        <v>1508</v>
      </c>
      <c r="K70011">
        <v>444</v>
      </c>
      <c r="L70011">
        <v>47</v>
      </c>
      <c r="M70011">
        <v>342</v>
      </c>
      <c r="N70011">
        <v>0</v>
      </c>
      <c r="O70011">
        <v>675</v>
      </c>
    </row>
    <row r="70012" spans="1:15" x14ac:dyDescent="0.2">
      <c r="A70012">
        <v>2019</v>
      </c>
      <c r="B70012">
        <v>1</v>
      </c>
      <c r="C70012" s="2">
        <f>DATE(Airline_Delay_Cause_Medium[[#This Row],[year]],Airline_Delay_Cause_Medium[[#This Row],[month]],1)</f>
        <v>43466</v>
      </c>
      <c r="D70012" s="1" t="s">
        <v>306</v>
      </c>
      <c r="E70012" s="1" t="s">
        <v>307</v>
      </c>
      <c r="F70012" s="1" t="s">
        <v>233</v>
      </c>
      <c r="G70012" s="3" t="s">
        <v>632</v>
      </c>
      <c r="H70012" s="3" t="s">
        <v>306</v>
      </c>
      <c r="I70012" s="3" t="s">
        <v>1062</v>
      </c>
      <c r="J70012">
        <v>3672</v>
      </c>
      <c r="K70012">
        <v>1044</v>
      </c>
      <c r="L70012">
        <v>4</v>
      </c>
      <c r="M70012">
        <v>341</v>
      </c>
      <c r="N70012">
        <v>0</v>
      </c>
      <c r="O70012">
        <v>2283</v>
      </c>
    </row>
    <row r="70013" spans="1:15" x14ac:dyDescent="0.2">
      <c r="A70013">
        <v>2019</v>
      </c>
      <c r="B70013">
        <v>1</v>
      </c>
      <c r="C70013" s="2">
        <f>DATE(Airline_Delay_Cause_Medium[[#This Row],[year]],Airline_Delay_Cause_Medium[[#This Row],[month]],1)</f>
        <v>43466</v>
      </c>
      <c r="D70013" s="1" t="s">
        <v>306</v>
      </c>
      <c r="E70013" s="1" t="s">
        <v>307</v>
      </c>
      <c r="F70013" s="1" t="s">
        <v>35</v>
      </c>
      <c r="G70013" s="3" t="s">
        <v>455</v>
      </c>
      <c r="H70013" s="3" t="s">
        <v>812</v>
      </c>
      <c r="I70013" s="3" t="s">
        <v>877</v>
      </c>
      <c r="J70013">
        <v>1570</v>
      </c>
      <c r="K70013">
        <v>681</v>
      </c>
      <c r="L70013">
        <v>0</v>
      </c>
      <c r="M70013">
        <v>102</v>
      </c>
      <c r="N70013">
        <v>0</v>
      </c>
      <c r="O70013">
        <v>787</v>
      </c>
    </row>
    <row r="70014" spans="1:15" x14ac:dyDescent="0.2">
      <c r="A70014">
        <v>2019</v>
      </c>
      <c r="B70014">
        <v>1</v>
      </c>
      <c r="C70014" s="2">
        <f>DATE(Airline_Delay_Cause_Medium[[#This Row],[year]],Airline_Delay_Cause_Medium[[#This Row],[month]],1)</f>
        <v>43466</v>
      </c>
      <c r="D70014" s="1" t="s">
        <v>306</v>
      </c>
      <c r="E70014" s="1" t="s">
        <v>307</v>
      </c>
      <c r="F70014" s="1" t="s">
        <v>36</v>
      </c>
      <c r="G70014" s="3" t="s">
        <v>456</v>
      </c>
      <c r="H70014" s="3" t="s">
        <v>816</v>
      </c>
      <c r="I70014" s="3" t="s">
        <v>878</v>
      </c>
      <c r="J70014">
        <v>659</v>
      </c>
      <c r="K70014">
        <v>166</v>
      </c>
      <c r="L70014">
        <v>376</v>
      </c>
      <c r="M70014">
        <v>41</v>
      </c>
      <c r="N70014">
        <v>0</v>
      </c>
      <c r="O70014">
        <v>76</v>
      </c>
    </row>
    <row r="70015" spans="1:15" x14ac:dyDescent="0.2">
      <c r="A70015">
        <v>2019</v>
      </c>
      <c r="B70015">
        <v>1</v>
      </c>
      <c r="C70015" s="2">
        <f>DATE(Airline_Delay_Cause_Medium[[#This Row],[year]],Airline_Delay_Cause_Medium[[#This Row],[month]],1)</f>
        <v>43466</v>
      </c>
      <c r="D70015" s="1" t="s">
        <v>306</v>
      </c>
      <c r="E70015" s="1" t="s">
        <v>307</v>
      </c>
      <c r="F70015" s="1" t="s">
        <v>37</v>
      </c>
      <c r="G70015" s="3" t="s">
        <v>457</v>
      </c>
      <c r="H70015" s="3" t="s">
        <v>815</v>
      </c>
      <c r="I70015" s="3" t="s">
        <v>879</v>
      </c>
      <c r="J70015">
        <v>1661</v>
      </c>
      <c r="K70015">
        <v>703</v>
      </c>
      <c r="L70015">
        <v>0</v>
      </c>
      <c r="M70015">
        <v>280</v>
      </c>
      <c r="N70015">
        <v>16</v>
      </c>
      <c r="O70015">
        <v>662</v>
      </c>
    </row>
    <row r="70016" spans="1:15" x14ac:dyDescent="0.2">
      <c r="A70016">
        <v>2019</v>
      </c>
      <c r="B70016">
        <v>1</v>
      </c>
      <c r="C70016" s="2">
        <f>DATE(Airline_Delay_Cause_Medium[[#This Row],[year]],Airline_Delay_Cause_Medium[[#This Row],[month]],1)</f>
        <v>43466</v>
      </c>
      <c r="D70016" s="1" t="s">
        <v>306</v>
      </c>
      <c r="E70016" s="1" t="s">
        <v>307</v>
      </c>
      <c r="F70016" s="1" t="s">
        <v>38</v>
      </c>
      <c r="G70016" s="3" t="s">
        <v>458</v>
      </c>
      <c r="H70016" s="3" t="s">
        <v>817</v>
      </c>
      <c r="I70016" s="3" t="s">
        <v>880</v>
      </c>
      <c r="J70016">
        <v>224</v>
      </c>
      <c r="K70016">
        <v>193</v>
      </c>
      <c r="L70016">
        <v>0</v>
      </c>
      <c r="M70016">
        <v>31</v>
      </c>
      <c r="N70016">
        <v>0</v>
      </c>
      <c r="O70016">
        <v>0</v>
      </c>
    </row>
    <row r="70017" spans="1:15" x14ac:dyDescent="0.2">
      <c r="A70017">
        <v>2019</v>
      </c>
      <c r="B70017">
        <v>1</v>
      </c>
      <c r="C70017" s="2">
        <f>DATE(Airline_Delay_Cause_Medium[[#This Row],[year]],Airline_Delay_Cause_Medium[[#This Row],[month]],1)</f>
        <v>43466</v>
      </c>
      <c r="D70017" s="1" t="s">
        <v>306</v>
      </c>
      <c r="E70017" s="1" t="s">
        <v>307</v>
      </c>
      <c r="F70017" s="1" t="s">
        <v>39</v>
      </c>
      <c r="G70017" s="3" t="s">
        <v>459</v>
      </c>
      <c r="H70017" s="3" t="s">
        <v>306</v>
      </c>
      <c r="I70017" s="3" t="s">
        <v>881</v>
      </c>
      <c r="J70017">
        <v>1989</v>
      </c>
      <c r="K70017">
        <v>890</v>
      </c>
      <c r="L70017">
        <v>214</v>
      </c>
      <c r="M70017">
        <v>290</v>
      </c>
      <c r="N70017">
        <v>0</v>
      </c>
      <c r="O70017">
        <v>595</v>
      </c>
    </row>
    <row r="70018" spans="1:15" x14ac:dyDescent="0.2">
      <c r="A70018">
        <v>2019</v>
      </c>
      <c r="B70018">
        <v>1</v>
      </c>
      <c r="C70018" s="2">
        <f>DATE(Airline_Delay_Cause_Medium[[#This Row],[year]],Airline_Delay_Cause_Medium[[#This Row],[month]],1)</f>
        <v>43466</v>
      </c>
      <c r="D70018" s="1" t="s">
        <v>306</v>
      </c>
      <c r="E70018" s="1" t="s">
        <v>307</v>
      </c>
      <c r="F70018" s="1" t="s">
        <v>40</v>
      </c>
      <c r="G70018" s="3" t="s">
        <v>460</v>
      </c>
      <c r="H70018" s="3" t="s">
        <v>807</v>
      </c>
      <c r="I70018" s="3" t="s">
        <v>882</v>
      </c>
      <c r="J70018">
        <v>49395</v>
      </c>
      <c r="K70018">
        <v>17141</v>
      </c>
      <c r="L70018">
        <v>2305</v>
      </c>
      <c r="M70018">
        <v>7680</v>
      </c>
      <c r="N70018">
        <v>57</v>
      </c>
      <c r="O70018">
        <v>22212</v>
      </c>
    </row>
    <row r="70019" spans="1:15" x14ac:dyDescent="0.2">
      <c r="A70019">
        <v>2019</v>
      </c>
      <c r="B70019">
        <v>1</v>
      </c>
      <c r="C70019" s="2">
        <f>DATE(Airline_Delay_Cause_Medium[[#This Row],[year]],Airline_Delay_Cause_Medium[[#This Row],[month]],1)</f>
        <v>43466</v>
      </c>
      <c r="D70019" s="1" t="s">
        <v>306</v>
      </c>
      <c r="E70019" s="1" t="s">
        <v>307</v>
      </c>
      <c r="F70019" s="1" t="s">
        <v>41</v>
      </c>
      <c r="G70019" s="3" t="s">
        <v>461</v>
      </c>
      <c r="H70019" s="3" t="s">
        <v>306</v>
      </c>
      <c r="I70019" s="3" t="s">
        <v>883</v>
      </c>
      <c r="J70019">
        <v>1238</v>
      </c>
      <c r="K70019">
        <v>449</v>
      </c>
      <c r="L70019">
        <v>17</v>
      </c>
      <c r="M70019">
        <v>193</v>
      </c>
      <c r="N70019">
        <v>0</v>
      </c>
      <c r="O70019">
        <v>579</v>
      </c>
    </row>
    <row r="70020" spans="1:15" x14ac:dyDescent="0.2">
      <c r="A70020">
        <v>2019</v>
      </c>
      <c r="B70020">
        <v>1</v>
      </c>
      <c r="C70020" s="2">
        <f>DATE(Airline_Delay_Cause_Medium[[#This Row],[year]],Airline_Delay_Cause_Medium[[#This Row],[month]],1)</f>
        <v>43466</v>
      </c>
      <c r="D70020" s="1" t="s">
        <v>306</v>
      </c>
      <c r="E70020" s="1" t="s">
        <v>307</v>
      </c>
      <c r="F70020" s="1" t="s">
        <v>42</v>
      </c>
      <c r="G70020" s="3" t="s">
        <v>462</v>
      </c>
      <c r="H70020" s="3" t="s">
        <v>818</v>
      </c>
      <c r="I70020" s="3" t="s">
        <v>884</v>
      </c>
      <c r="J70020">
        <v>2480</v>
      </c>
      <c r="K70020">
        <v>870</v>
      </c>
      <c r="L70020">
        <v>165</v>
      </c>
      <c r="M70020">
        <v>180</v>
      </c>
      <c r="N70020">
        <v>0</v>
      </c>
      <c r="O70020">
        <v>1265</v>
      </c>
    </row>
    <row r="70021" spans="1:15" x14ac:dyDescent="0.2">
      <c r="A70021">
        <v>2019</v>
      </c>
      <c r="B70021">
        <v>1</v>
      </c>
      <c r="C70021" s="2">
        <f>DATE(Airline_Delay_Cause_Medium[[#This Row],[year]],Airline_Delay_Cause_Medium[[#This Row],[month]],1)</f>
        <v>43466</v>
      </c>
      <c r="D70021" s="1" t="s">
        <v>306</v>
      </c>
      <c r="E70021" s="1" t="s">
        <v>307</v>
      </c>
      <c r="F70021" s="1" t="s">
        <v>44</v>
      </c>
      <c r="G70021" s="3" t="s">
        <v>463</v>
      </c>
      <c r="H70021" s="3" t="s">
        <v>306</v>
      </c>
      <c r="I70021" s="3" t="s">
        <v>886</v>
      </c>
      <c r="J70021">
        <v>2231</v>
      </c>
      <c r="K70021">
        <v>706</v>
      </c>
      <c r="L70021">
        <v>115</v>
      </c>
      <c r="M70021">
        <v>434</v>
      </c>
      <c r="N70021">
        <v>15</v>
      </c>
      <c r="O70021">
        <v>961</v>
      </c>
    </row>
    <row r="70022" spans="1:15" x14ac:dyDescent="0.2">
      <c r="A70022">
        <v>2019</v>
      </c>
      <c r="B70022">
        <v>1</v>
      </c>
      <c r="C70022" s="2">
        <f>DATE(Airline_Delay_Cause_Medium[[#This Row],[year]],Airline_Delay_Cause_Medium[[#This Row],[month]],1)</f>
        <v>43466</v>
      </c>
      <c r="D70022" s="1" t="s">
        <v>306</v>
      </c>
      <c r="E70022" s="1" t="s">
        <v>307</v>
      </c>
      <c r="F70022" s="1" t="s">
        <v>208</v>
      </c>
      <c r="G70022" s="3" t="s">
        <v>614</v>
      </c>
      <c r="H70022" s="3" t="s">
        <v>824</v>
      </c>
      <c r="I70022" s="3" t="s">
        <v>1042</v>
      </c>
      <c r="J70022">
        <v>554</v>
      </c>
      <c r="K70022">
        <v>161</v>
      </c>
      <c r="L70022">
        <v>0</v>
      </c>
      <c r="M70022">
        <v>266</v>
      </c>
      <c r="N70022">
        <v>0</v>
      </c>
      <c r="O70022">
        <v>127</v>
      </c>
    </row>
    <row r="70023" spans="1:15" x14ac:dyDescent="0.2">
      <c r="A70023">
        <v>2019</v>
      </c>
      <c r="B70023">
        <v>1</v>
      </c>
      <c r="C70023" s="2">
        <f>DATE(Airline_Delay_Cause_Medium[[#This Row],[year]],Airline_Delay_Cause_Medium[[#This Row],[month]],1)</f>
        <v>43466</v>
      </c>
      <c r="D70023" s="1" t="s">
        <v>306</v>
      </c>
      <c r="E70023" s="1" t="s">
        <v>307</v>
      </c>
      <c r="F70023" s="1" t="s">
        <v>46</v>
      </c>
      <c r="G70023" s="3" t="s">
        <v>465</v>
      </c>
      <c r="H70023" s="3" t="s">
        <v>306</v>
      </c>
      <c r="I70023" s="3" t="s">
        <v>888</v>
      </c>
      <c r="J70023">
        <v>7257</v>
      </c>
      <c r="K70023">
        <v>1632</v>
      </c>
      <c r="L70023">
        <v>633</v>
      </c>
      <c r="M70023">
        <v>1064</v>
      </c>
      <c r="N70023">
        <v>0</v>
      </c>
      <c r="O70023">
        <v>3928</v>
      </c>
    </row>
    <row r="70024" spans="1:15" x14ac:dyDescent="0.2">
      <c r="A70024">
        <v>2019</v>
      </c>
      <c r="B70024">
        <v>1</v>
      </c>
      <c r="C70024" s="2">
        <f>DATE(Airline_Delay_Cause_Medium[[#This Row],[year]],Airline_Delay_Cause_Medium[[#This Row],[month]],1)</f>
        <v>43466</v>
      </c>
      <c r="D70024" s="1" t="s">
        <v>306</v>
      </c>
      <c r="E70024" s="1" t="s">
        <v>307</v>
      </c>
      <c r="F70024" s="1" t="s">
        <v>47</v>
      </c>
      <c r="G70024" s="3" t="s">
        <v>466</v>
      </c>
      <c r="H70024" s="3" t="s">
        <v>819</v>
      </c>
      <c r="I70024" s="3" t="s">
        <v>889</v>
      </c>
      <c r="J70024">
        <v>36665</v>
      </c>
      <c r="K70024">
        <v>7888</v>
      </c>
      <c r="L70024">
        <v>1947</v>
      </c>
      <c r="M70024">
        <v>6316</v>
      </c>
      <c r="N70024">
        <v>134</v>
      </c>
      <c r="O70024">
        <v>20380</v>
      </c>
    </row>
    <row r="70025" spans="1:15" x14ac:dyDescent="0.2">
      <c r="A70025">
        <v>2019</v>
      </c>
      <c r="B70025">
        <v>1</v>
      </c>
      <c r="C70025" s="2">
        <f>DATE(Airline_Delay_Cause_Medium[[#This Row],[year]],Airline_Delay_Cause_Medium[[#This Row],[month]],1)</f>
        <v>43466</v>
      </c>
      <c r="D70025" s="1" t="s">
        <v>306</v>
      </c>
      <c r="E70025" s="1" t="s">
        <v>307</v>
      </c>
      <c r="F70025" s="1" t="s">
        <v>50</v>
      </c>
      <c r="G70025" s="3" t="s">
        <v>469</v>
      </c>
      <c r="H70025" s="3" t="s">
        <v>817</v>
      </c>
      <c r="I70025" s="3" t="s">
        <v>892</v>
      </c>
      <c r="J70025">
        <v>1005</v>
      </c>
      <c r="K70025">
        <v>316</v>
      </c>
      <c r="L70025">
        <v>52</v>
      </c>
      <c r="M70025">
        <v>326</v>
      </c>
      <c r="N70025">
        <v>0</v>
      </c>
      <c r="O70025">
        <v>311</v>
      </c>
    </row>
    <row r="70026" spans="1:15" x14ac:dyDescent="0.2">
      <c r="A70026">
        <v>2019</v>
      </c>
      <c r="B70026">
        <v>1</v>
      </c>
      <c r="C70026" s="2">
        <f>DATE(Airline_Delay_Cause_Medium[[#This Row],[year]],Airline_Delay_Cause_Medium[[#This Row],[month]],1)</f>
        <v>43466</v>
      </c>
      <c r="D70026" s="1" t="s">
        <v>306</v>
      </c>
      <c r="E70026" s="1" t="s">
        <v>307</v>
      </c>
      <c r="F70026" s="1" t="s">
        <v>51</v>
      </c>
      <c r="G70026" s="3" t="s">
        <v>470</v>
      </c>
      <c r="H70026" s="3" t="s">
        <v>808</v>
      </c>
      <c r="I70026" s="3" t="s">
        <v>893</v>
      </c>
      <c r="J70026">
        <v>948</v>
      </c>
      <c r="K70026">
        <v>272</v>
      </c>
      <c r="L70026">
        <v>16</v>
      </c>
      <c r="M70026">
        <v>186</v>
      </c>
      <c r="N70026">
        <v>0</v>
      </c>
      <c r="O70026">
        <v>474</v>
      </c>
    </row>
    <row r="70027" spans="1:15" x14ac:dyDescent="0.2">
      <c r="A70027">
        <v>2019</v>
      </c>
      <c r="B70027">
        <v>1</v>
      </c>
      <c r="C70027" s="2">
        <f>DATE(Airline_Delay_Cause_Medium[[#This Row],[year]],Airline_Delay_Cause_Medium[[#This Row],[month]],1)</f>
        <v>43466</v>
      </c>
      <c r="D70027" s="1" t="s">
        <v>306</v>
      </c>
      <c r="E70027" s="1" t="s">
        <v>307</v>
      </c>
      <c r="F70027" s="1" t="s">
        <v>52</v>
      </c>
      <c r="G70027" s="3" t="s">
        <v>471</v>
      </c>
      <c r="H70027" s="3" t="s">
        <v>821</v>
      </c>
      <c r="I70027" s="3" t="s">
        <v>894</v>
      </c>
      <c r="J70027">
        <v>464</v>
      </c>
      <c r="K70027">
        <v>165</v>
      </c>
      <c r="L70027">
        <v>22</v>
      </c>
      <c r="M70027">
        <v>19</v>
      </c>
      <c r="N70027">
        <v>0</v>
      </c>
      <c r="O70027">
        <v>258</v>
      </c>
    </row>
    <row r="70028" spans="1:15" x14ac:dyDescent="0.2">
      <c r="A70028">
        <v>2019</v>
      </c>
      <c r="B70028">
        <v>1</v>
      </c>
      <c r="C70028" s="2">
        <f>DATE(Airline_Delay_Cause_Medium[[#This Row],[year]],Airline_Delay_Cause_Medium[[#This Row],[month]],1)</f>
        <v>43466</v>
      </c>
      <c r="D70028" s="1" t="s">
        <v>306</v>
      </c>
      <c r="E70028" s="1" t="s">
        <v>307</v>
      </c>
      <c r="F70028" s="1" t="s">
        <v>308</v>
      </c>
      <c r="G70028" s="3" t="s">
        <v>695</v>
      </c>
      <c r="H70028" s="3" t="s">
        <v>807</v>
      </c>
      <c r="I70028" s="3" t="s">
        <v>1129</v>
      </c>
      <c r="J70028">
        <v>758</v>
      </c>
      <c r="K70028">
        <v>311</v>
      </c>
      <c r="L70028">
        <v>0</v>
      </c>
      <c r="M70028">
        <v>75</v>
      </c>
      <c r="N70028">
        <v>0</v>
      </c>
      <c r="O70028">
        <v>372</v>
      </c>
    </row>
    <row r="70029" spans="1:15" x14ac:dyDescent="0.2">
      <c r="A70029">
        <v>2019</v>
      </c>
      <c r="B70029">
        <v>1</v>
      </c>
      <c r="C70029" s="2">
        <f>DATE(Airline_Delay_Cause_Medium[[#This Row],[year]],Airline_Delay_Cause_Medium[[#This Row],[month]],1)</f>
        <v>43466</v>
      </c>
      <c r="D70029" s="1" t="s">
        <v>306</v>
      </c>
      <c r="E70029" s="1" t="s">
        <v>307</v>
      </c>
      <c r="F70029" s="1" t="s">
        <v>54</v>
      </c>
      <c r="G70029" s="3" t="s">
        <v>473</v>
      </c>
      <c r="H70029" s="3" t="s">
        <v>807</v>
      </c>
      <c r="I70029" s="3" t="s">
        <v>896</v>
      </c>
      <c r="J70029">
        <v>579</v>
      </c>
      <c r="K70029">
        <v>270</v>
      </c>
      <c r="L70029">
        <v>0</v>
      </c>
      <c r="M70029">
        <v>50</v>
      </c>
      <c r="N70029">
        <v>0</v>
      </c>
      <c r="O70029">
        <v>259</v>
      </c>
    </row>
    <row r="70030" spans="1:15" x14ac:dyDescent="0.2">
      <c r="A70030">
        <v>2019</v>
      </c>
      <c r="B70030">
        <v>1</v>
      </c>
      <c r="C70030" s="2">
        <f>DATE(Airline_Delay_Cause_Medium[[#This Row],[year]],Airline_Delay_Cause_Medium[[#This Row],[month]],1)</f>
        <v>43466</v>
      </c>
      <c r="D70030" s="1" t="s">
        <v>306</v>
      </c>
      <c r="E70030" s="1" t="s">
        <v>307</v>
      </c>
      <c r="F70030" s="1" t="s">
        <v>56</v>
      </c>
      <c r="G70030" s="3" t="s">
        <v>475</v>
      </c>
      <c r="H70030" s="3" t="s">
        <v>824</v>
      </c>
      <c r="I70030" s="3" t="s">
        <v>898</v>
      </c>
      <c r="J70030">
        <v>375</v>
      </c>
      <c r="K70030">
        <v>151</v>
      </c>
      <c r="L70030">
        <v>0</v>
      </c>
      <c r="M70030">
        <v>46</v>
      </c>
      <c r="N70030">
        <v>0</v>
      </c>
      <c r="O70030">
        <v>178</v>
      </c>
    </row>
    <row r="70031" spans="1:15" x14ac:dyDescent="0.2">
      <c r="A70031">
        <v>2019</v>
      </c>
      <c r="B70031">
        <v>1</v>
      </c>
      <c r="C70031" s="2">
        <f>DATE(Airline_Delay_Cause_Medium[[#This Row],[year]],Airline_Delay_Cause_Medium[[#This Row],[month]],1)</f>
        <v>43466</v>
      </c>
      <c r="D70031" s="1" t="s">
        <v>306</v>
      </c>
      <c r="E70031" s="1" t="s">
        <v>307</v>
      </c>
      <c r="F70031" s="1" t="s">
        <v>57</v>
      </c>
      <c r="G70031" s="3" t="s">
        <v>476</v>
      </c>
      <c r="H70031" s="3" t="s">
        <v>825</v>
      </c>
      <c r="I70031" s="3" t="s">
        <v>899</v>
      </c>
      <c r="J70031">
        <v>304</v>
      </c>
      <c r="K70031">
        <v>63</v>
      </c>
      <c r="L70031">
        <v>0</v>
      </c>
      <c r="M70031">
        <v>60</v>
      </c>
      <c r="N70031">
        <v>30</v>
      </c>
      <c r="O70031">
        <v>151</v>
      </c>
    </row>
    <row r="70032" spans="1:15" x14ac:dyDescent="0.2">
      <c r="A70032">
        <v>2019</v>
      </c>
      <c r="B70032">
        <v>1</v>
      </c>
      <c r="C70032" s="2">
        <f>DATE(Airline_Delay_Cause_Medium[[#This Row],[year]],Airline_Delay_Cause_Medium[[#This Row],[month]],1)</f>
        <v>43466</v>
      </c>
      <c r="D70032" s="1" t="s">
        <v>306</v>
      </c>
      <c r="E70032" s="1" t="s">
        <v>307</v>
      </c>
      <c r="F70032" s="1" t="s">
        <v>58</v>
      </c>
      <c r="G70032" s="3" t="s">
        <v>477</v>
      </c>
      <c r="H70032" s="3" t="s">
        <v>808</v>
      </c>
      <c r="I70032" s="3" t="s">
        <v>900</v>
      </c>
      <c r="J70032">
        <v>1638</v>
      </c>
      <c r="K70032">
        <v>293</v>
      </c>
      <c r="L70032">
        <v>112</v>
      </c>
      <c r="M70032">
        <v>314</v>
      </c>
      <c r="N70032">
        <v>0</v>
      </c>
      <c r="O70032">
        <v>919</v>
      </c>
    </row>
    <row r="70033" spans="1:15" x14ac:dyDescent="0.2">
      <c r="A70033">
        <v>2019</v>
      </c>
      <c r="B70033">
        <v>1</v>
      </c>
      <c r="C70033" s="2">
        <f>DATE(Airline_Delay_Cause_Medium[[#This Row],[year]],Airline_Delay_Cause_Medium[[#This Row],[month]],1)</f>
        <v>43466</v>
      </c>
      <c r="D70033" s="1" t="s">
        <v>306</v>
      </c>
      <c r="E70033" s="1" t="s">
        <v>307</v>
      </c>
      <c r="F70033" s="1" t="s">
        <v>59</v>
      </c>
      <c r="G70033" s="3" t="s">
        <v>478</v>
      </c>
      <c r="H70033" s="3" t="s">
        <v>807</v>
      </c>
      <c r="I70033" s="3" t="s">
        <v>901</v>
      </c>
      <c r="J70033">
        <v>2788</v>
      </c>
      <c r="K70033">
        <v>1141</v>
      </c>
      <c r="L70033">
        <v>56</v>
      </c>
      <c r="M70033">
        <v>219</v>
      </c>
      <c r="N70033">
        <v>0</v>
      </c>
      <c r="O70033">
        <v>1372</v>
      </c>
    </row>
    <row r="70034" spans="1:15" x14ac:dyDescent="0.2">
      <c r="A70034">
        <v>2019</v>
      </c>
      <c r="B70034">
        <v>1</v>
      </c>
      <c r="C70034" s="2">
        <f>DATE(Airline_Delay_Cause_Medium[[#This Row],[year]],Airline_Delay_Cause_Medium[[#This Row],[month]],1)</f>
        <v>43466</v>
      </c>
      <c r="D70034" s="1" t="s">
        <v>306</v>
      </c>
      <c r="E70034" s="1" t="s">
        <v>307</v>
      </c>
      <c r="F70034" s="1" t="s">
        <v>60</v>
      </c>
      <c r="G70034" s="3" t="s">
        <v>479</v>
      </c>
      <c r="H70034" s="3" t="s">
        <v>815</v>
      </c>
      <c r="I70034" s="3" t="s">
        <v>902</v>
      </c>
      <c r="J70034">
        <v>3546</v>
      </c>
      <c r="K70034">
        <v>1109</v>
      </c>
      <c r="L70034">
        <v>111</v>
      </c>
      <c r="M70034">
        <v>359</v>
      </c>
      <c r="N70034">
        <v>0</v>
      </c>
      <c r="O70034">
        <v>1967</v>
      </c>
    </row>
    <row r="70035" spans="1:15" x14ac:dyDescent="0.2">
      <c r="A70035">
        <v>2019</v>
      </c>
      <c r="B70035">
        <v>1</v>
      </c>
      <c r="C70035" s="2">
        <f>DATE(Airline_Delay_Cause_Medium[[#This Row],[year]],Airline_Delay_Cause_Medium[[#This Row],[month]],1)</f>
        <v>43466</v>
      </c>
      <c r="D70035" s="1" t="s">
        <v>306</v>
      </c>
      <c r="E70035" s="1" t="s">
        <v>307</v>
      </c>
      <c r="F70035" s="1" t="s">
        <v>62</v>
      </c>
      <c r="G70035" s="3" t="s">
        <v>480</v>
      </c>
      <c r="H70035" s="3" t="s">
        <v>804</v>
      </c>
      <c r="I70035" s="3" t="s">
        <v>904</v>
      </c>
      <c r="J70035">
        <v>3486</v>
      </c>
      <c r="K70035">
        <v>1472</v>
      </c>
      <c r="L70035">
        <v>234</v>
      </c>
      <c r="M70035">
        <v>550</v>
      </c>
      <c r="N70035">
        <v>15</v>
      </c>
      <c r="O70035">
        <v>1215</v>
      </c>
    </row>
    <row r="70036" spans="1:15" x14ac:dyDescent="0.2">
      <c r="A70036">
        <v>2019</v>
      </c>
      <c r="B70036">
        <v>1</v>
      </c>
      <c r="C70036" s="2">
        <f>DATE(Airline_Delay_Cause_Medium[[#This Row],[year]],Airline_Delay_Cause_Medium[[#This Row],[month]],1)</f>
        <v>43466</v>
      </c>
      <c r="D70036" s="1" t="s">
        <v>306</v>
      </c>
      <c r="E70036" s="1" t="s">
        <v>307</v>
      </c>
      <c r="F70036" s="1" t="s">
        <v>212</v>
      </c>
      <c r="G70036" s="3" t="s">
        <v>617</v>
      </c>
      <c r="H70036" s="3" t="s">
        <v>810</v>
      </c>
      <c r="I70036" s="3" t="s">
        <v>1046</v>
      </c>
      <c r="J70036">
        <v>886</v>
      </c>
      <c r="K70036">
        <v>302</v>
      </c>
      <c r="L70036">
        <v>0</v>
      </c>
      <c r="M70036">
        <v>45</v>
      </c>
      <c r="N70036">
        <v>0</v>
      </c>
      <c r="O70036">
        <v>539</v>
      </c>
    </row>
    <row r="70037" spans="1:15" x14ac:dyDescent="0.2">
      <c r="A70037">
        <v>2019</v>
      </c>
      <c r="B70037">
        <v>1</v>
      </c>
      <c r="C70037" s="2">
        <f>DATE(Airline_Delay_Cause_Medium[[#This Row],[year]],Airline_Delay_Cause_Medium[[#This Row],[month]],1)</f>
        <v>43466</v>
      </c>
      <c r="D70037" s="1" t="s">
        <v>306</v>
      </c>
      <c r="E70037" s="1" t="s">
        <v>307</v>
      </c>
      <c r="F70037" s="1" t="s">
        <v>415</v>
      </c>
      <c r="G70037" s="3" t="s">
        <v>789</v>
      </c>
      <c r="H70037" s="3" t="s">
        <v>833</v>
      </c>
      <c r="I70037" s="3" t="s">
        <v>1224</v>
      </c>
      <c r="J70037">
        <v>1151</v>
      </c>
      <c r="K70037">
        <v>300</v>
      </c>
      <c r="L70037">
        <v>0</v>
      </c>
      <c r="M70037">
        <v>80</v>
      </c>
      <c r="N70037">
        <v>0</v>
      </c>
      <c r="O70037">
        <v>771</v>
      </c>
    </row>
    <row r="70038" spans="1:15" x14ac:dyDescent="0.2">
      <c r="A70038">
        <v>2019</v>
      </c>
      <c r="B70038">
        <v>1</v>
      </c>
      <c r="C70038" s="2">
        <f>DATE(Airline_Delay_Cause_Medium[[#This Row],[year]],Airline_Delay_Cause_Medium[[#This Row],[month]],1)</f>
        <v>43466</v>
      </c>
      <c r="D70038" s="1" t="s">
        <v>306</v>
      </c>
      <c r="E70038" s="1" t="s">
        <v>307</v>
      </c>
      <c r="F70038" s="1" t="s">
        <v>63</v>
      </c>
      <c r="G70038" s="3" t="s">
        <v>466</v>
      </c>
      <c r="H70038" s="3" t="s">
        <v>819</v>
      </c>
      <c r="I70038" s="3" t="s">
        <v>905</v>
      </c>
      <c r="J70038">
        <v>684</v>
      </c>
      <c r="K70038">
        <v>269</v>
      </c>
      <c r="L70038">
        <v>0</v>
      </c>
      <c r="M70038">
        <v>224</v>
      </c>
      <c r="N70038">
        <v>0</v>
      </c>
      <c r="O70038">
        <v>191</v>
      </c>
    </row>
    <row r="70039" spans="1:15" x14ac:dyDescent="0.2">
      <c r="A70039">
        <v>2019</v>
      </c>
      <c r="B70039">
        <v>1</v>
      </c>
      <c r="C70039" s="2">
        <f>DATE(Airline_Delay_Cause_Medium[[#This Row],[year]],Airline_Delay_Cause_Medium[[#This Row],[month]],1)</f>
        <v>43466</v>
      </c>
      <c r="D70039" s="1" t="s">
        <v>306</v>
      </c>
      <c r="E70039" s="1" t="s">
        <v>307</v>
      </c>
      <c r="F70039" s="1" t="s">
        <v>128</v>
      </c>
      <c r="G70039" s="3" t="s">
        <v>541</v>
      </c>
      <c r="H70039" s="3" t="s">
        <v>806</v>
      </c>
      <c r="I70039" s="3" t="s">
        <v>968</v>
      </c>
      <c r="J70039">
        <v>132</v>
      </c>
      <c r="K70039">
        <v>60</v>
      </c>
      <c r="L70039">
        <v>0</v>
      </c>
      <c r="M70039">
        <v>72</v>
      </c>
      <c r="N70039">
        <v>0</v>
      </c>
      <c r="O70039">
        <v>0</v>
      </c>
    </row>
    <row r="70040" spans="1:15" x14ac:dyDescent="0.2">
      <c r="A70040">
        <v>2019</v>
      </c>
      <c r="B70040">
        <v>1</v>
      </c>
      <c r="C70040" s="2">
        <f>DATE(Airline_Delay_Cause_Medium[[#This Row],[year]],Airline_Delay_Cause_Medium[[#This Row],[month]],1)</f>
        <v>43466</v>
      </c>
      <c r="D70040" s="1" t="s">
        <v>306</v>
      </c>
      <c r="E70040" s="1" t="s">
        <v>307</v>
      </c>
      <c r="F70040" s="1" t="s">
        <v>64</v>
      </c>
      <c r="G70040" s="3" t="s">
        <v>481</v>
      </c>
      <c r="H70040" s="3" t="s">
        <v>807</v>
      </c>
      <c r="I70040" s="3" t="s">
        <v>906</v>
      </c>
      <c r="J70040">
        <v>1075</v>
      </c>
      <c r="K70040">
        <v>380</v>
      </c>
      <c r="L70040">
        <v>31</v>
      </c>
      <c r="M70040">
        <v>122</v>
      </c>
      <c r="N70040">
        <v>0</v>
      </c>
      <c r="O70040">
        <v>542</v>
      </c>
    </row>
    <row r="70041" spans="1:15" x14ac:dyDescent="0.2">
      <c r="A70041">
        <v>2019</v>
      </c>
      <c r="B70041">
        <v>1</v>
      </c>
      <c r="C70041" s="2">
        <f>DATE(Airline_Delay_Cause_Medium[[#This Row],[year]],Airline_Delay_Cause_Medium[[#This Row],[month]],1)</f>
        <v>43466</v>
      </c>
      <c r="D70041" s="1" t="s">
        <v>306</v>
      </c>
      <c r="E70041" s="1" t="s">
        <v>307</v>
      </c>
      <c r="F70041" s="1" t="s">
        <v>65</v>
      </c>
      <c r="G70041" s="3" t="s">
        <v>482</v>
      </c>
      <c r="H70041" s="3" t="s">
        <v>821</v>
      </c>
      <c r="I70041" s="3" t="s">
        <v>907</v>
      </c>
      <c r="J70041">
        <v>1418</v>
      </c>
      <c r="K70041">
        <v>712</v>
      </c>
      <c r="L70041">
        <v>72</v>
      </c>
      <c r="M70041">
        <v>202</v>
      </c>
      <c r="N70041">
        <v>0</v>
      </c>
      <c r="O70041">
        <v>432</v>
      </c>
    </row>
    <row r="70042" spans="1:15" x14ac:dyDescent="0.2">
      <c r="A70042">
        <v>2019</v>
      </c>
      <c r="B70042">
        <v>1</v>
      </c>
      <c r="C70042" s="2">
        <f>DATE(Airline_Delay_Cause_Medium[[#This Row],[year]],Airline_Delay_Cause_Medium[[#This Row],[month]],1)</f>
        <v>43466</v>
      </c>
      <c r="D70042" s="1" t="s">
        <v>306</v>
      </c>
      <c r="E70042" s="1" t="s">
        <v>307</v>
      </c>
      <c r="F70042" s="1" t="s">
        <v>66</v>
      </c>
      <c r="G70042" s="3" t="s">
        <v>483</v>
      </c>
      <c r="H70042" s="3" t="s">
        <v>804</v>
      </c>
      <c r="I70042" s="3" t="s">
        <v>908</v>
      </c>
      <c r="J70042">
        <v>122</v>
      </c>
      <c r="K70042">
        <v>51</v>
      </c>
      <c r="L70042">
        <v>0</v>
      </c>
      <c r="M70042">
        <v>60</v>
      </c>
      <c r="N70042">
        <v>0</v>
      </c>
      <c r="O70042">
        <v>11</v>
      </c>
    </row>
    <row r="70043" spans="1:15" x14ac:dyDescent="0.2">
      <c r="A70043">
        <v>2019</v>
      </c>
      <c r="B70043">
        <v>1</v>
      </c>
      <c r="C70043" s="2">
        <f>DATE(Airline_Delay_Cause_Medium[[#This Row],[year]],Airline_Delay_Cause_Medium[[#This Row],[month]],1)</f>
        <v>43466</v>
      </c>
      <c r="D70043" s="1" t="s">
        <v>306</v>
      </c>
      <c r="E70043" s="1" t="s">
        <v>307</v>
      </c>
      <c r="F70043" s="1" t="s">
        <v>213</v>
      </c>
      <c r="G70043" s="3" t="s">
        <v>618</v>
      </c>
      <c r="H70043" s="3" t="s">
        <v>825</v>
      </c>
      <c r="I70043" s="3" t="s">
        <v>1047</v>
      </c>
      <c r="J70043">
        <v>1458</v>
      </c>
      <c r="K70043">
        <v>744</v>
      </c>
      <c r="L70043">
        <v>110</v>
      </c>
      <c r="M70043">
        <v>286</v>
      </c>
      <c r="N70043">
        <v>0</v>
      </c>
      <c r="O70043">
        <v>318</v>
      </c>
    </row>
    <row r="70044" spans="1:15" x14ac:dyDescent="0.2">
      <c r="A70044">
        <v>2019</v>
      </c>
      <c r="B70044">
        <v>1</v>
      </c>
      <c r="C70044" s="2">
        <f>DATE(Airline_Delay_Cause_Medium[[#This Row],[year]],Airline_Delay_Cause_Medium[[#This Row],[month]],1)</f>
        <v>43466</v>
      </c>
      <c r="D70044" s="1" t="s">
        <v>306</v>
      </c>
      <c r="E70044" s="1" t="s">
        <v>307</v>
      </c>
      <c r="F70044" s="1" t="s">
        <v>131</v>
      </c>
      <c r="G70044" s="3" t="s">
        <v>544</v>
      </c>
      <c r="H70044" s="3" t="s">
        <v>824</v>
      </c>
      <c r="I70044" s="3" t="s">
        <v>971</v>
      </c>
      <c r="J70044">
        <v>358</v>
      </c>
      <c r="K70044">
        <v>148</v>
      </c>
      <c r="L70044">
        <v>0</v>
      </c>
      <c r="M70044">
        <v>74</v>
      </c>
      <c r="N70044">
        <v>0</v>
      </c>
      <c r="O70044">
        <v>136</v>
      </c>
    </row>
    <row r="70045" spans="1:15" x14ac:dyDescent="0.2">
      <c r="A70045">
        <v>2019</v>
      </c>
      <c r="B70045">
        <v>1</v>
      </c>
      <c r="C70045" s="2">
        <f>DATE(Airline_Delay_Cause_Medium[[#This Row],[year]],Airline_Delay_Cause_Medium[[#This Row],[month]],1)</f>
        <v>43466</v>
      </c>
      <c r="D70045" s="1" t="s">
        <v>306</v>
      </c>
      <c r="E70045" s="1" t="s">
        <v>307</v>
      </c>
      <c r="F70045" s="1" t="s">
        <v>67</v>
      </c>
      <c r="G70045" s="3" t="s">
        <v>484</v>
      </c>
      <c r="H70045" s="3" t="s">
        <v>804</v>
      </c>
      <c r="I70045" s="3" t="s">
        <v>909</v>
      </c>
      <c r="J70045">
        <v>737</v>
      </c>
      <c r="K70045">
        <v>118</v>
      </c>
      <c r="L70045">
        <v>27</v>
      </c>
      <c r="M70045">
        <v>179</v>
      </c>
      <c r="N70045">
        <v>0</v>
      </c>
      <c r="O70045">
        <v>413</v>
      </c>
    </row>
    <row r="70046" spans="1:15" x14ac:dyDescent="0.2">
      <c r="A70046">
        <v>2019</v>
      </c>
      <c r="B70046">
        <v>1</v>
      </c>
      <c r="C70046" s="2">
        <f>DATE(Airline_Delay_Cause_Medium[[#This Row],[year]],Airline_Delay_Cause_Medium[[#This Row],[month]],1)</f>
        <v>43466</v>
      </c>
      <c r="D70046" s="1" t="s">
        <v>306</v>
      </c>
      <c r="E70046" s="1" t="s">
        <v>307</v>
      </c>
      <c r="F70046" s="1" t="s">
        <v>68</v>
      </c>
      <c r="G70046" s="3" t="s">
        <v>485</v>
      </c>
      <c r="H70046" s="3" t="s">
        <v>808</v>
      </c>
      <c r="I70046" s="3" t="s">
        <v>910</v>
      </c>
      <c r="J70046">
        <v>457</v>
      </c>
      <c r="K70046">
        <v>282</v>
      </c>
      <c r="L70046">
        <v>13</v>
      </c>
      <c r="M70046">
        <v>103</v>
      </c>
      <c r="N70046">
        <v>0</v>
      </c>
      <c r="O70046">
        <v>59</v>
      </c>
    </row>
    <row r="70047" spans="1:15" x14ac:dyDescent="0.2">
      <c r="A70047">
        <v>2019</v>
      </c>
      <c r="B70047">
        <v>1</v>
      </c>
      <c r="C70047" s="2">
        <f>DATE(Airline_Delay_Cause_Medium[[#This Row],[year]],Airline_Delay_Cause_Medium[[#This Row],[month]],1)</f>
        <v>43466</v>
      </c>
      <c r="D70047" s="1" t="s">
        <v>306</v>
      </c>
      <c r="E70047" s="1" t="s">
        <v>307</v>
      </c>
      <c r="F70047" s="1" t="s">
        <v>69</v>
      </c>
      <c r="G70047" s="3" t="s">
        <v>486</v>
      </c>
      <c r="H70047" s="3" t="s">
        <v>826</v>
      </c>
      <c r="I70047" s="3" t="s">
        <v>911</v>
      </c>
      <c r="J70047">
        <v>621</v>
      </c>
      <c r="K70047">
        <v>223</v>
      </c>
      <c r="L70047">
        <v>15</v>
      </c>
      <c r="M70047">
        <v>76</v>
      </c>
      <c r="N70047">
        <v>0</v>
      </c>
      <c r="O70047">
        <v>307</v>
      </c>
    </row>
    <row r="70048" spans="1:15" x14ac:dyDescent="0.2">
      <c r="A70048">
        <v>2019</v>
      </c>
      <c r="B70048">
        <v>1</v>
      </c>
      <c r="C70048" s="2">
        <f>DATE(Airline_Delay_Cause_Medium[[#This Row],[year]],Airline_Delay_Cause_Medium[[#This Row],[month]],1)</f>
        <v>43466</v>
      </c>
      <c r="D70048" s="1" t="s">
        <v>306</v>
      </c>
      <c r="E70048" s="1" t="s">
        <v>307</v>
      </c>
      <c r="F70048" s="1" t="s">
        <v>71</v>
      </c>
      <c r="G70048" s="3" t="s">
        <v>484</v>
      </c>
      <c r="H70048" s="3" t="s">
        <v>804</v>
      </c>
      <c r="I70048" s="3" t="s">
        <v>913</v>
      </c>
      <c r="J70048">
        <v>4222</v>
      </c>
      <c r="K70048">
        <v>295</v>
      </c>
      <c r="L70048">
        <v>92</v>
      </c>
      <c r="M70048">
        <v>2415</v>
      </c>
      <c r="N70048">
        <v>10</v>
      </c>
      <c r="O70048">
        <v>1410</v>
      </c>
    </row>
    <row r="70049" spans="1:15" x14ac:dyDescent="0.2">
      <c r="A70049">
        <v>2019</v>
      </c>
      <c r="B70049">
        <v>1</v>
      </c>
      <c r="C70049" s="2">
        <f>DATE(Airline_Delay_Cause_Medium[[#This Row],[year]],Airline_Delay_Cause_Medium[[#This Row],[month]],1)</f>
        <v>43466</v>
      </c>
      <c r="D70049" s="1" t="s">
        <v>306</v>
      </c>
      <c r="E70049" s="1" t="s">
        <v>307</v>
      </c>
      <c r="F70049" s="1" t="s">
        <v>136</v>
      </c>
      <c r="G70049" s="3" t="s">
        <v>549</v>
      </c>
      <c r="H70049" s="3" t="s">
        <v>830</v>
      </c>
      <c r="I70049" s="3" t="s">
        <v>976</v>
      </c>
      <c r="J70049">
        <v>317</v>
      </c>
      <c r="K70049">
        <v>167</v>
      </c>
      <c r="L70049">
        <v>0</v>
      </c>
      <c r="M70049">
        <v>78</v>
      </c>
      <c r="N70049">
        <v>0</v>
      </c>
      <c r="O70049">
        <v>72</v>
      </c>
    </row>
    <row r="70050" spans="1:15" x14ac:dyDescent="0.2">
      <c r="A70050">
        <v>2019</v>
      </c>
      <c r="B70050">
        <v>1</v>
      </c>
      <c r="C70050" s="2">
        <f>DATE(Airline_Delay_Cause_Medium[[#This Row],[year]],Airline_Delay_Cause_Medium[[#This Row],[month]],1)</f>
        <v>43466</v>
      </c>
      <c r="D70050" s="1" t="s">
        <v>306</v>
      </c>
      <c r="E70050" s="1" t="s">
        <v>307</v>
      </c>
      <c r="F70050" s="1" t="s">
        <v>309</v>
      </c>
      <c r="G70050" s="3" t="s">
        <v>696</v>
      </c>
      <c r="H70050" s="3" t="s">
        <v>816</v>
      </c>
      <c r="I70050" s="3" t="s">
        <v>1130</v>
      </c>
      <c r="J70050">
        <v>167</v>
      </c>
      <c r="K70050">
        <v>15</v>
      </c>
      <c r="L70050">
        <v>0</v>
      </c>
      <c r="M70050">
        <v>0</v>
      </c>
      <c r="N70050">
        <v>0</v>
      </c>
      <c r="O70050">
        <v>152</v>
      </c>
    </row>
    <row r="70051" spans="1:15" x14ac:dyDescent="0.2">
      <c r="A70051">
        <v>2019</v>
      </c>
      <c r="B70051">
        <v>1</v>
      </c>
      <c r="C70051" s="2">
        <f>DATE(Airline_Delay_Cause_Medium[[#This Row],[year]],Airline_Delay_Cause_Medium[[#This Row],[month]],1)</f>
        <v>43466</v>
      </c>
      <c r="D70051" s="1" t="s">
        <v>306</v>
      </c>
      <c r="E70051" s="1" t="s">
        <v>307</v>
      </c>
      <c r="F70051" s="1" t="s">
        <v>73</v>
      </c>
      <c r="G70051" s="3" t="s">
        <v>489</v>
      </c>
      <c r="H70051" s="3" t="s">
        <v>827</v>
      </c>
      <c r="I70051" s="3" t="s">
        <v>915</v>
      </c>
      <c r="J70051">
        <v>107</v>
      </c>
      <c r="K70051">
        <v>19</v>
      </c>
      <c r="L70051">
        <v>0</v>
      </c>
      <c r="M70051">
        <v>0</v>
      </c>
      <c r="N70051">
        <v>0</v>
      </c>
      <c r="O70051">
        <v>88</v>
      </c>
    </row>
    <row r="70052" spans="1:15" x14ac:dyDescent="0.2">
      <c r="A70052">
        <v>2019</v>
      </c>
      <c r="B70052">
        <v>1</v>
      </c>
      <c r="C70052" s="2">
        <f>DATE(Airline_Delay_Cause_Medium[[#This Row],[year]],Airline_Delay_Cause_Medium[[#This Row],[month]],1)</f>
        <v>43466</v>
      </c>
      <c r="D70052" s="1" t="s">
        <v>306</v>
      </c>
      <c r="E70052" s="1" t="s">
        <v>307</v>
      </c>
      <c r="F70052" s="1" t="s">
        <v>138</v>
      </c>
      <c r="G70052" s="3" t="s">
        <v>551</v>
      </c>
      <c r="H70052" s="3" t="s">
        <v>800</v>
      </c>
      <c r="I70052" s="3" t="s">
        <v>978</v>
      </c>
      <c r="J70052">
        <v>103</v>
      </c>
      <c r="K70052">
        <v>52</v>
      </c>
      <c r="L70052">
        <v>0</v>
      </c>
      <c r="M70052">
        <v>10</v>
      </c>
      <c r="N70052">
        <v>0</v>
      </c>
      <c r="O70052">
        <v>41</v>
      </c>
    </row>
    <row r="70053" spans="1:15" x14ac:dyDescent="0.2">
      <c r="A70053">
        <v>2019</v>
      </c>
      <c r="B70053">
        <v>1</v>
      </c>
      <c r="C70053" s="2">
        <f>DATE(Airline_Delay_Cause_Medium[[#This Row],[year]],Airline_Delay_Cause_Medium[[#This Row],[month]],1)</f>
        <v>43466</v>
      </c>
      <c r="D70053" s="1" t="s">
        <v>306</v>
      </c>
      <c r="E70053" s="1" t="s">
        <v>307</v>
      </c>
      <c r="F70053" s="1" t="s">
        <v>74</v>
      </c>
      <c r="G70053" s="3" t="s">
        <v>490</v>
      </c>
      <c r="H70053" s="3" t="s">
        <v>812</v>
      </c>
      <c r="I70053" s="3" t="s">
        <v>916</v>
      </c>
      <c r="J70053">
        <v>350</v>
      </c>
      <c r="K70053">
        <v>132</v>
      </c>
      <c r="L70053">
        <v>0</v>
      </c>
      <c r="M70053">
        <v>93</v>
      </c>
      <c r="N70053">
        <v>0</v>
      </c>
      <c r="O70053">
        <v>125</v>
      </c>
    </row>
    <row r="70054" spans="1:15" x14ac:dyDescent="0.2">
      <c r="A70054">
        <v>2019</v>
      </c>
      <c r="B70054">
        <v>1</v>
      </c>
      <c r="C70054" s="2">
        <f>DATE(Airline_Delay_Cause_Medium[[#This Row],[year]],Airline_Delay_Cause_Medium[[#This Row],[month]],1)</f>
        <v>43466</v>
      </c>
      <c r="D70054" s="1" t="s">
        <v>306</v>
      </c>
      <c r="E70054" s="1" t="s">
        <v>307</v>
      </c>
      <c r="F70054" s="1" t="s">
        <v>75</v>
      </c>
      <c r="G70054" s="3" t="s">
        <v>491</v>
      </c>
      <c r="H70054" s="3" t="s">
        <v>810</v>
      </c>
      <c r="I70054" s="3" t="s">
        <v>917</v>
      </c>
      <c r="J70054">
        <v>516</v>
      </c>
      <c r="K70054">
        <v>59</v>
      </c>
      <c r="L70054">
        <v>44</v>
      </c>
      <c r="M70054">
        <v>0</v>
      </c>
      <c r="N70054">
        <v>0</v>
      </c>
      <c r="O70054">
        <v>413</v>
      </c>
    </row>
    <row r="70055" spans="1:15" x14ac:dyDescent="0.2">
      <c r="A70055">
        <v>2019</v>
      </c>
      <c r="B70055">
        <v>1</v>
      </c>
      <c r="C70055" s="2">
        <f>DATE(Airline_Delay_Cause_Medium[[#This Row],[year]],Airline_Delay_Cause_Medium[[#This Row],[month]],1)</f>
        <v>43466</v>
      </c>
      <c r="D70055" s="1" t="s">
        <v>306</v>
      </c>
      <c r="E70055" s="1" t="s">
        <v>307</v>
      </c>
      <c r="F70055" s="1" t="s">
        <v>140</v>
      </c>
      <c r="G70055" s="3" t="s">
        <v>553</v>
      </c>
      <c r="H70055" s="3" t="s">
        <v>844</v>
      </c>
      <c r="I70055" s="3" t="s">
        <v>980</v>
      </c>
      <c r="J70055">
        <v>642</v>
      </c>
      <c r="K70055">
        <v>200</v>
      </c>
      <c r="L70055">
        <v>90</v>
      </c>
      <c r="M70055">
        <v>176</v>
      </c>
      <c r="N70055">
        <v>0</v>
      </c>
      <c r="O70055">
        <v>176</v>
      </c>
    </row>
    <row r="70056" spans="1:15" x14ac:dyDescent="0.2">
      <c r="A70056">
        <v>2019</v>
      </c>
      <c r="B70056">
        <v>1</v>
      </c>
      <c r="C70056" s="2">
        <f>DATE(Airline_Delay_Cause_Medium[[#This Row],[year]],Airline_Delay_Cause_Medium[[#This Row],[month]],1)</f>
        <v>43466</v>
      </c>
      <c r="D70056" s="1" t="s">
        <v>306</v>
      </c>
      <c r="E70056" s="1" t="s">
        <v>307</v>
      </c>
      <c r="F70056" s="1" t="s">
        <v>76</v>
      </c>
      <c r="G70056" s="3" t="s">
        <v>492</v>
      </c>
      <c r="H70056" s="3" t="s">
        <v>805</v>
      </c>
      <c r="I70056" s="3" t="s">
        <v>918</v>
      </c>
      <c r="J70056">
        <v>790</v>
      </c>
      <c r="K70056">
        <v>208</v>
      </c>
      <c r="L70056">
        <v>59</v>
      </c>
      <c r="M70056">
        <v>132</v>
      </c>
      <c r="N70056">
        <v>0</v>
      </c>
      <c r="O70056">
        <v>391</v>
      </c>
    </row>
    <row r="70057" spans="1:15" x14ac:dyDescent="0.2">
      <c r="A70057">
        <v>2019</v>
      </c>
      <c r="B70057">
        <v>1</v>
      </c>
      <c r="C70057" s="2">
        <f>DATE(Airline_Delay_Cause_Medium[[#This Row],[year]],Airline_Delay_Cause_Medium[[#This Row],[month]],1)</f>
        <v>43466</v>
      </c>
      <c r="D70057" s="1" t="s">
        <v>306</v>
      </c>
      <c r="E70057" s="1" t="s">
        <v>307</v>
      </c>
      <c r="F70057" s="1" t="s">
        <v>215</v>
      </c>
      <c r="G70057" s="3" t="s">
        <v>619</v>
      </c>
      <c r="H70057" s="3" t="s">
        <v>824</v>
      </c>
      <c r="I70057" s="3" t="s">
        <v>1049</v>
      </c>
      <c r="J70057">
        <v>761</v>
      </c>
      <c r="K70057">
        <v>506</v>
      </c>
      <c r="L70057">
        <v>0</v>
      </c>
      <c r="M70057">
        <v>40</v>
      </c>
      <c r="N70057">
        <v>0</v>
      </c>
      <c r="O70057">
        <v>215</v>
      </c>
    </row>
    <row r="70058" spans="1:15" x14ac:dyDescent="0.2">
      <c r="A70058">
        <v>2019</v>
      </c>
      <c r="B70058">
        <v>1</v>
      </c>
      <c r="C70058" s="2">
        <f>DATE(Airline_Delay_Cause_Medium[[#This Row],[year]],Airline_Delay_Cause_Medium[[#This Row],[month]],1)</f>
        <v>43466</v>
      </c>
      <c r="D70058" s="1" t="s">
        <v>306</v>
      </c>
      <c r="E70058" s="1" t="s">
        <v>307</v>
      </c>
      <c r="F70058" s="1" t="s">
        <v>79</v>
      </c>
      <c r="G70058" s="3" t="s">
        <v>495</v>
      </c>
      <c r="H70058" s="3" t="s">
        <v>810</v>
      </c>
      <c r="I70058" s="3" t="s">
        <v>921</v>
      </c>
      <c r="J70058">
        <v>170</v>
      </c>
      <c r="K70058">
        <v>74</v>
      </c>
      <c r="L70058">
        <v>0</v>
      </c>
      <c r="M70058">
        <v>87</v>
      </c>
      <c r="N70058">
        <v>0</v>
      </c>
      <c r="O70058">
        <v>9</v>
      </c>
    </row>
    <row r="70059" spans="1:15" x14ac:dyDescent="0.2">
      <c r="A70059">
        <v>2019</v>
      </c>
      <c r="B70059">
        <v>1</v>
      </c>
      <c r="C70059" s="2">
        <f>DATE(Airline_Delay_Cause_Medium[[#This Row],[year]],Airline_Delay_Cause_Medium[[#This Row],[month]],1)</f>
        <v>43466</v>
      </c>
      <c r="D70059" s="1" t="s">
        <v>306</v>
      </c>
      <c r="E70059" s="1" t="s">
        <v>307</v>
      </c>
      <c r="F70059" s="1" t="s">
        <v>80</v>
      </c>
      <c r="G70059" s="3" t="s">
        <v>496</v>
      </c>
      <c r="H70059" s="3" t="s">
        <v>805</v>
      </c>
      <c r="I70059" s="3" t="s">
        <v>922</v>
      </c>
      <c r="J70059">
        <v>1029</v>
      </c>
      <c r="K70059">
        <v>169</v>
      </c>
      <c r="L70059">
        <v>0</v>
      </c>
      <c r="M70059">
        <v>151</v>
      </c>
      <c r="N70059">
        <v>0</v>
      </c>
      <c r="O70059">
        <v>709</v>
      </c>
    </row>
    <row r="70060" spans="1:15" x14ac:dyDescent="0.2">
      <c r="A70060">
        <v>2019</v>
      </c>
      <c r="B70060">
        <v>1</v>
      </c>
      <c r="C70060" s="2">
        <f>DATE(Airline_Delay_Cause_Medium[[#This Row],[year]],Airline_Delay_Cause_Medium[[#This Row],[month]],1)</f>
        <v>43466</v>
      </c>
      <c r="D70060" s="1" t="s">
        <v>306</v>
      </c>
      <c r="E70060" s="1" t="s">
        <v>307</v>
      </c>
      <c r="F70060" s="1" t="s">
        <v>143</v>
      </c>
      <c r="G70060" s="3" t="s">
        <v>556</v>
      </c>
      <c r="H70060" s="3" t="s">
        <v>803</v>
      </c>
      <c r="I70060" s="3" t="s">
        <v>983</v>
      </c>
      <c r="J70060">
        <v>167</v>
      </c>
      <c r="K70060">
        <v>0</v>
      </c>
      <c r="L70060">
        <v>0</v>
      </c>
      <c r="M70060">
        <v>11</v>
      </c>
      <c r="N70060">
        <v>0</v>
      </c>
      <c r="O70060">
        <v>156</v>
      </c>
    </row>
    <row r="70061" spans="1:15" x14ac:dyDescent="0.2">
      <c r="A70061">
        <v>2019</v>
      </c>
      <c r="B70061">
        <v>1</v>
      </c>
      <c r="C70061" s="2">
        <f>DATE(Airline_Delay_Cause_Medium[[#This Row],[year]],Airline_Delay_Cause_Medium[[#This Row],[month]],1)</f>
        <v>43466</v>
      </c>
      <c r="D70061" s="1" t="s">
        <v>306</v>
      </c>
      <c r="E70061" s="1" t="s">
        <v>307</v>
      </c>
      <c r="F70061" s="1" t="s">
        <v>82</v>
      </c>
      <c r="G70061" s="3" t="s">
        <v>498</v>
      </c>
      <c r="H70061" s="3" t="s">
        <v>815</v>
      </c>
      <c r="I70061" s="3" t="s">
        <v>924</v>
      </c>
      <c r="J70061">
        <v>893</v>
      </c>
      <c r="K70061">
        <v>350</v>
      </c>
      <c r="L70061">
        <v>63</v>
      </c>
      <c r="M70061">
        <v>103</v>
      </c>
      <c r="N70061">
        <v>0</v>
      </c>
      <c r="O70061">
        <v>377</v>
      </c>
    </row>
    <row r="70062" spans="1:15" x14ac:dyDescent="0.2">
      <c r="A70062">
        <v>2019</v>
      </c>
      <c r="B70062">
        <v>1</v>
      </c>
      <c r="C70062" s="2">
        <f>DATE(Airline_Delay_Cause_Medium[[#This Row],[year]],Airline_Delay_Cause_Medium[[#This Row],[month]],1)</f>
        <v>43466</v>
      </c>
      <c r="D70062" s="1" t="s">
        <v>306</v>
      </c>
      <c r="E70062" s="1" t="s">
        <v>307</v>
      </c>
      <c r="F70062" s="1" t="s">
        <v>83</v>
      </c>
      <c r="G70062" s="3" t="s">
        <v>499</v>
      </c>
      <c r="H70062" s="3" t="s">
        <v>807</v>
      </c>
      <c r="I70062" s="3" t="s">
        <v>925</v>
      </c>
      <c r="J70062">
        <v>796</v>
      </c>
      <c r="K70062">
        <v>203</v>
      </c>
      <c r="L70062">
        <v>28</v>
      </c>
      <c r="M70062">
        <v>216</v>
      </c>
      <c r="N70062">
        <v>0</v>
      </c>
      <c r="O70062">
        <v>349</v>
      </c>
    </row>
    <row r="70063" spans="1:15" x14ac:dyDescent="0.2">
      <c r="A70063">
        <v>2019</v>
      </c>
      <c r="B70063">
        <v>1</v>
      </c>
      <c r="C70063" s="2">
        <f>DATE(Airline_Delay_Cause_Medium[[#This Row],[year]],Airline_Delay_Cause_Medium[[#This Row],[month]],1)</f>
        <v>43466</v>
      </c>
      <c r="D70063" s="1" t="s">
        <v>306</v>
      </c>
      <c r="E70063" s="1" t="s">
        <v>307</v>
      </c>
      <c r="F70063" s="1" t="s">
        <v>146</v>
      </c>
      <c r="G70063" s="3" t="s">
        <v>559</v>
      </c>
      <c r="H70063" s="3" t="s">
        <v>845</v>
      </c>
      <c r="I70063" s="3" t="s">
        <v>986</v>
      </c>
      <c r="J70063">
        <v>189</v>
      </c>
      <c r="K70063">
        <v>24</v>
      </c>
      <c r="L70063">
        <v>0</v>
      </c>
      <c r="M70063">
        <v>29</v>
      </c>
      <c r="N70063">
        <v>0</v>
      </c>
      <c r="O70063">
        <v>136</v>
      </c>
    </row>
    <row r="70064" spans="1:15" x14ac:dyDescent="0.2">
      <c r="A70064">
        <v>2019</v>
      </c>
      <c r="B70064">
        <v>1</v>
      </c>
      <c r="C70064" s="2">
        <f>DATE(Airline_Delay_Cause_Medium[[#This Row],[year]],Airline_Delay_Cause_Medium[[#This Row],[month]],1)</f>
        <v>43466</v>
      </c>
      <c r="D70064" s="1" t="s">
        <v>306</v>
      </c>
      <c r="E70064" s="1" t="s">
        <v>307</v>
      </c>
      <c r="F70064" s="1" t="s">
        <v>84</v>
      </c>
      <c r="G70064" s="3" t="s">
        <v>500</v>
      </c>
      <c r="H70064" s="3" t="s">
        <v>828</v>
      </c>
      <c r="I70064" s="3" t="s">
        <v>926</v>
      </c>
      <c r="J70064">
        <v>434</v>
      </c>
      <c r="K70064">
        <v>182</v>
      </c>
      <c r="L70064">
        <v>0</v>
      </c>
      <c r="M70064">
        <v>164</v>
      </c>
      <c r="N70064">
        <v>0</v>
      </c>
      <c r="O70064">
        <v>88</v>
      </c>
    </row>
    <row r="70065" spans="1:15" x14ac:dyDescent="0.2">
      <c r="A70065">
        <v>2019</v>
      </c>
      <c r="B70065">
        <v>1</v>
      </c>
      <c r="C70065" s="2">
        <f>DATE(Airline_Delay_Cause_Medium[[#This Row],[year]],Airline_Delay_Cause_Medium[[#This Row],[month]],1)</f>
        <v>43466</v>
      </c>
      <c r="D70065" s="1" t="s">
        <v>306</v>
      </c>
      <c r="E70065" s="1" t="s">
        <v>307</v>
      </c>
      <c r="F70065" s="1" t="s">
        <v>85</v>
      </c>
      <c r="G70065" s="3" t="s">
        <v>501</v>
      </c>
      <c r="H70065" s="3" t="s">
        <v>811</v>
      </c>
      <c r="I70065" s="3" t="s">
        <v>927</v>
      </c>
      <c r="J70065">
        <v>721</v>
      </c>
      <c r="K70065">
        <v>234</v>
      </c>
      <c r="L70065">
        <v>11</v>
      </c>
      <c r="M70065">
        <v>339</v>
      </c>
      <c r="N70065">
        <v>0</v>
      </c>
      <c r="O70065">
        <v>137</v>
      </c>
    </row>
    <row r="70066" spans="1:15" x14ac:dyDescent="0.2">
      <c r="A70066">
        <v>2019</v>
      </c>
      <c r="B70066">
        <v>1</v>
      </c>
      <c r="C70066" s="2">
        <f>DATE(Airline_Delay_Cause_Medium[[#This Row],[year]],Airline_Delay_Cause_Medium[[#This Row],[month]],1)</f>
        <v>43466</v>
      </c>
      <c r="D70066" s="1" t="s">
        <v>306</v>
      </c>
      <c r="E70066" s="1" t="s">
        <v>307</v>
      </c>
      <c r="F70066" s="1" t="s">
        <v>86</v>
      </c>
      <c r="G70066" s="3" t="s">
        <v>502</v>
      </c>
      <c r="H70066" s="3" t="s">
        <v>816</v>
      </c>
      <c r="I70066" s="3" t="s">
        <v>928</v>
      </c>
      <c r="J70066">
        <v>3701</v>
      </c>
      <c r="K70066">
        <v>1398</v>
      </c>
      <c r="L70066">
        <v>79</v>
      </c>
      <c r="M70066">
        <v>812</v>
      </c>
      <c r="N70066">
        <v>0</v>
      </c>
      <c r="O70066">
        <v>1412</v>
      </c>
    </row>
    <row r="70067" spans="1:15" x14ac:dyDescent="0.2">
      <c r="A70067">
        <v>2019</v>
      </c>
      <c r="B70067">
        <v>1</v>
      </c>
      <c r="C70067" s="2">
        <f>DATE(Airline_Delay_Cause_Medium[[#This Row],[year]],Airline_Delay_Cause_Medium[[#This Row],[month]],1)</f>
        <v>43466</v>
      </c>
      <c r="D70067" s="1" t="s">
        <v>306</v>
      </c>
      <c r="E70067" s="1" t="s">
        <v>307</v>
      </c>
      <c r="F70067" s="1" t="s">
        <v>310</v>
      </c>
      <c r="G70067" s="3" t="s">
        <v>697</v>
      </c>
      <c r="H70067" s="3" t="s">
        <v>816</v>
      </c>
      <c r="I70067" s="3" t="s">
        <v>1131</v>
      </c>
      <c r="J70067">
        <v>112</v>
      </c>
      <c r="K70067">
        <v>78</v>
      </c>
      <c r="L70067">
        <v>0</v>
      </c>
      <c r="M70067">
        <v>11</v>
      </c>
      <c r="N70067">
        <v>0</v>
      </c>
      <c r="O70067">
        <v>23</v>
      </c>
    </row>
    <row r="70068" spans="1:15" x14ac:dyDescent="0.2">
      <c r="A70068">
        <v>2019</v>
      </c>
      <c r="B70068">
        <v>1</v>
      </c>
      <c r="C70068" s="2">
        <f>DATE(Airline_Delay_Cause_Medium[[#This Row],[year]],Airline_Delay_Cause_Medium[[#This Row],[month]],1)</f>
        <v>43466</v>
      </c>
      <c r="D70068" s="1" t="s">
        <v>306</v>
      </c>
      <c r="E70068" s="1" t="s">
        <v>307</v>
      </c>
      <c r="F70068" s="1" t="s">
        <v>88</v>
      </c>
      <c r="G70068" s="3" t="s">
        <v>504</v>
      </c>
      <c r="H70068" s="3" t="s">
        <v>800</v>
      </c>
      <c r="I70068" s="3" t="s">
        <v>930</v>
      </c>
      <c r="J70068">
        <v>14471</v>
      </c>
      <c r="K70068">
        <v>5023</v>
      </c>
      <c r="L70068">
        <v>900</v>
      </c>
      <c r="M70068">
        <v>2116</v>
      </c>
      <c r="N70068">
        <v>16</v>
      </c>
      <c r="O70068">
        <v>6416</v>
      </c>
    </row>
    <row r="70069" spans="1:15" x14ac:dyDescent="0.2">
      <c r="A70069">
        <v>2019</v>
      </c>
      <c r="B70069">
        <v>1</v>
      </c>
      <c r="C70069" s="2">
        <f>DATE(Airline_Delay_Cause_Medium[[#This Row],[year]],Airline_Delay_Cause_Medium[[#This Row],[month]],1)</f>
        <v>43466</v>
      </c>
      <c r="D70069" s="1" t="s">
        <v>306</v>
      </c>
      <c r="E70069" s="1" t="s">
        <v>307</v>
      </c>
      <c r="F70069" s="1" t="s">
        <v>253</v>
      </c>
      <c r="G70069" s="3" t="s">
        <v>651</v>
      </c>
      <c r="H70069" s="3" t="s">
        <v>811</v>
      </c>
      <c r="I70069" s="3" t="s">
        <v>1082</v>
      </c>
      <c r="J70069">
        <v>664</v>
      </c>
      <c r="K70069">
        <v>326</v>
      </c>
      <c r="L70069">
        <v>0</v>
      </c>
      <c r="M70069">
        <v>191</v>
      </c>
      <c r="N70069">
        <v>0</v>
      </c>
      <c r="O70069">
        <v>147</v>
      </c>
    </row>
    <row r="70070" spans="1:15" x14ac:dyDescent="0.2">
      <c r="A70070">
        <v>2019</v>
      </c>
      <c r="B70070">
        <v>1</v>
      </c>
      <c r="C70070" s="2">
        <f>DATE(Airline_Delay_Cause_Medium[[#This Row],[year]],Airline_Delay_Cause_Medium[[#This Row],[month]],1)</f>
        <v>43466</v>
      </c>
      <c r="D70070" s="1" t="s">
        <v>306</v>
      </c>
      <c r="E70070" s="1" t="s">
        <v>307</v>
      </c>
      <c r="F70070" s="1" t="s">
        <v>89</v>
      </c>
      <c r="G70070" s="3" t="s">
        <v>505</v>
      </c>
      <c r="H70070" s="3" t="s">
        <v>800</v>
      </c>
      <c r="I70070" s="3" t="s">
        <v>931</v>
      </c>
      <c r="J70070">
        <v>1795</v>
      </c>
      <c r="K70070">
        <v>981</v>
      </c>
      <c r="L70070">
        <v>204</v>
      </c>
      <c r="M70070">
        <v>192</v>
      </c>
      <c r="N70070">
        <v>16</v>
      </c>
      <c r="O70070">
        <v>402</v>
      </c>
    </row>
    <row r="70071" spans="1:15" x14ac:dyDescent="0.2">
      <c r="A70071">
        <v>2019</v>
      </c>
      <c r="B70071">
        <v>1</v>
      </c>
      <c r="C70071" s="2">
        <f>DATE(Airline_Delay_Cause_Medium[[#This Row],[year]],Airline_Delay_Cause_Medium[[#This Row],[month]],1)</f>
        <v>43466</v>
      </c>
      <c r="D70071" s="1" t="s">
        <v>306</v>
      </c>
      <c r="E70071" s="1" t="s">
        <v>307</v>
      </c>
      <c r="F70071" s="1" t="s">
        <v>151</v>
      </c>
      <c r="G70071" s="3" t="s">
        <v>563</v>
      </c>
      <c r="H70071" s="3" t="s">
        <v>824</v>
      </c>
      <c r="I70071" s="3" t="s">
        <v>991</v>
      </c>
      <c r="J70071">
        <v>1558</v>
      </c>
      <c r="K70071">
        <v>556</v>
      </c>
      <c r="L70071">
        <v>0</v>
      </c>
      <c r="M70071">
        <v>320</v>
      </c>
      <c r="N70071">
        <v>0</v>
      </c>
      <c r="O70071">
        <v>682</v>
      </c>
    </row>
    <row r="70072" spans="1:15" x14ac:dyDescent="0.2">
      <c r="A70072">
        <v>2019</v>
      </c>
      <c r="B70072">
        <v>1</v>
      </c>
      <c r="C70072" s="2">
        <f>DATE(Airline_Delay_Cause_Medium[[#This Row],[year]],Airline_Delay_Cause_Medium[[#This Row],[month]],1)</f>
        <v>43466</v>
      </c>
      <c r="D70072" s="1" t="s">
        <v>306</v>
      </c>
      <c r="E70072" s="1" t="s">
        <v>307</v>
      </c>
      <c r="F70072" s="1" t="s">
        <v>90</v>
      </c>
      <c r="G70072" s="3" t="s">
        <v>506</v>
      </c>
      <c r="H70072" s="3" t="s">
        <v>829</v>
      </c>
      <c r="I70072" s="3" t="s">
        <v>932</v>
      </c>
      <c r="J70072">
        <v>2209</v>
      </c>
      <c r="K70072">
        <v>597</v>
      </c>
      <c r="L70072">
        <v>252</v>
      </c>
      <c r="M70072">
        <v>476</v>
      </c>
      <c r="N70072">
        <v>0</v>
      </c>
      <c r="O70072">
        <v>884</v>
      </c>
    </row>
    <row r="70073" spans="1:15" x14ac:dyDescent="0.2">
      <c r="A70073">
        <v>2019</v>
      </c>
      <c r="B70073">
        <v>1</v>
      </c>
      <c r="C70073" s="2">
        <f>DATE(Airline_Delay_Cause_Medium[[#This Row],[year]],Airline_Delay_Cause_Medium[[#This Row],[month]],1)</f>
        <v>43466</v>
      </c>
      <c r="D70073" s="1" t="s">
        <v>306</v>
      </c>
      <c r="E70073" s="1" t="s">
        <v>307</v>
      </c>
      <c r="F70073" s="1" t="s">
        <v>91</v>
      </c>
      <c r="G70073" s="3" t="s">
        <v>507</v>
      </c>
      <c r="H70073" s="3" t="s">
        <v>809</v>
      </c>
      <c r="I70073" s="3" t="s">
        <v>933</v>
      </c>
      <c r="J70073">
        <v>1641</v>
      </c>
      <c r="K70073">
        <v>354</v>
      </c>
      <c r="L70073">
        <v>14</v>
      </c>
      <c r="M70073">
        <v>112</v>
      </c>
      <c r="N70073">
        <v>0</v>
      </c>
      <c r="O70073">
        <v>1161</v>
      </c>
    </row>
    <row r="70074" spans="1:15" x14ac:dyDescent="0.2">
      <c r="A70074">
        <v>2019</v>
      </c>
      <c r="B70074">
        <v>1</v>
      </c>
      <c r="C70074" s="2">
        <f>DATE(Airline_Delay_Cause_Medium[[#This Row],[year]],Airline_Delay_Cause_Medium[[#This Row],[month]],1)</f>
        <v>43466</v>
      </c>
      <c r="D70074" s="1" t="s">
        <v>306</v>
      </c>
      <c r="E70074" s="1" t="s">
        <v>307</v>
      </c>
      <c r="F70074" s="1" t="s">
        <v>92</v>
      </c>
      <c r="G70074" s="3" t="s">
        <v>508</v>
      </c>
      <c r="H70074" s="3" t="s">
        <v>807</v>
      </c>
      <c r="I70074" s="3" t="s">
        <v>934</v>
      </c>
      <c r="J70074">
        <v>2892</v>
      </c>
      <c r="K70074">
        <v>864</v>
      </c>
      <c r="L70074">
        <v>92</v>
      </c>
      <c r="M70074">
        <v>165</v>
      </c>
      <c r="N70074">
        <v>0</v>
      </c>
      <c r="O70074">
        <v>1771</v>
      </c>
    </row>
    <row r="70075" spans="1:15" x14ac:dyDescent="0.2">
      <c r="A70075">
        <v>2019</v>
      </c>
      <c r="B70075">
        <v>1</v>
      </c>
      <c r="C70075" s="2">
        <f>DATE(Airline_Delay_Cause_Medium[[#This Row],[year]],Airline_Delay_Cause_Medium[[#This Row],[month]],1)</f>
        <v>43466</v>
      </c>
      <c r="D70075" s="1" t="s">
        <v>306</v>
      </c>
      <c r="E70075" s="1" t="s">
        <v>307</v>
      </c>
      <c r="F70075" s="1" t="s">
        <v>93</v>
      </c>
      <c r="G70075" s="3" t="s">
        <v>509</v>
      </c>
      <c r="H70075" s="3" t="s">
        <v>816</v>
      </c>
      <c r="I70075" s="3" t="s">
        <v>935</v>
      </c>
      <c r="J70075">
        <v>160</v>
      </c>
      <c r="K70075">
        <v>63</v>
      </c>
      <c r="L70075">
        <v>0</v>
      </c>
      <c r="M70075">
        <v>52</v>
      </c>
      <c r="N70075">
        <v>0</v>
      </c>
      <c r="O70075">
        <v>45</v>
      </c>
    </row>
    <row r="70076" spans="1:15" x14ac:dyDescent="0.2">
      <c r="A70076">
        <v>2019</v>
      </c>
      <c r="B70076">
        <v>1</v>
      </c>
      <c r="C70076" s="2">
        <f>DATE(Airline_Delay_Cause_Medium[[#This Row],[year]],Airline_Delay_Cause_Medium[[#This Row],[month]],1)</f>
        <v>43466</v>
      </c>
      <c r="D70076" s="1" t="s">
        <v>306</v>
      </c>
      <c r="E70076" s="1" t="s">
        <v>307</v>
      </c>
      <c r="F70076" s="1" t="s">
        <v>95</v>
      </c>
      <c r="G70076" s="3" t="s">
        <v>511</v>
      </c>
      <c r="H70076" s="3" t="s">
        <v>804</v>
      </c>
      <c r="I70076" s="3" t="s">
        <v>937</v>
      </c>
      <c r="J70076">
        <v>1449</v>
      </c>
      <c r="K70076">
        <v>679</v>
      </c>
      <c r="L70076">
        <v>111</v>
      </c>
      <c r="M70076">
        <v>203</v>
      </c>
      <c r="N70076">
        <v>0</v>
      </c>
      <c r="O70076">
        <v>456</v>
      </c>
    </row>
    <row r="70077" spans="1:15" x14ac:dyDescent="0.2">
      <c r="A70077">
        <v>2019</v>
      </c>
      <c r="B70077">
        <v>1</v>
      </c>
      <c r="C70077" s="2">
        <f>DATE(Airline_Delay_Cause_Medium[[#This Row],[year]],Airline_Delay_Cause_Medium[[#This Row],[month]],1)</f>
        <v>43466</v>
      </c>
      <c r="D70077" s="1" t="s">
        <v>306</v>
      </c>
      <c r="E70077" s="1" t="s">
        <v>307</v>
      </c>
      <c r="F70077" s="1" t="s">
        <v>157</v>
      </c>
      <c r="G70077" s="3" t="s">
        <v>569</v>
      </c>
      <c r="H70077" s="3" t="s">
        <v>806</v>
      </c>
      <c r="I70077" s="3" t="s">
        <v>997</v>
      </c>
      <c r="J70077">
        <v>54</v>
      </c>
      <c r="K70077">
        <v>3</v>
      </c>
      <c r="L70077">
        <v>0</v>
      </c>
      <c r="M70077">
        <v>51</v>
      </c>
      <c r="N70077">
        <v>0</v>
      </c>
      <c r="O70077">
        <v>0</v>
      </c>
    </row>
    <row r="70078" spans="1:15" x14ac:dyDescent="0.2">
      <c r="A70078">
        <v>2019</v>
      </c>
      <c r="B70078">
        <v>1</v>
      </c>
      <c r="C70078" s="2">
        <f>DATE(Airline_Delay_Cause_Medium[[#This Row],[year]],Airline_Delay_Cause_Medium[[#This Row],[month]],1)</f>
        <v>43466</v>
      </c>
      <c r="D70078" s="1" t="s">
        <v>306</v>
      </c>
      <c r="E70078" s="1" t="s">
        <v>307</v>
      </c>
      <c r="F70078" s="1" t="s">
        <v>96</v>
      </c>
      <c r="G70078" s="3" t="s">
        <v>512</v>
      </c>
      <c r="H70078" s="3" t="s">
        <v>801</v>
      </c>
      <c r="I70078" s="3" t="s">
        <v>938</v>
      </c>
      <c r="J70078">
        <v>2438</v>
      </c>
      <c r="K70078">
        <v>868</v>
      </c>
      <c r="L70078">
        <v>233</v>
      </c>
      <c r="M70078">
        <v>512</v>
      </c>
      <c r="N70078">
        <v>0</v>
      </c>
      <c r="O70078">
        <v>825</v>
      </c>
    </row>
    <row r="70079" spans="1:15" x14ac:dyDescent="0.2">
      <c r="A70079">
        <v>2019</v>
      </c>
      <c r="B70079">
        <v>1</v>
      </c>
      <c r="C70079" s="2">
        <f>DATE(Airline_Delay_Cause_Medium[[#This Row],[year]],Airline_Delay_Cause_Medium[[#This Row],[month]],1)</f>
        <v>43466</v>
      </c>
      <c r="D70079" s="1" t="s">
        <v>306</v>
      </c>
      <c r="E70079" s="1" t="s">
        <v>307</v>
      </c>
      <c r="F70079" s="1" t="s">
        <v>159</v>
      </c>
      <c r="G70079" s="3" t="s">
        <v>571</v>
      </c>
      <c r="H70079" s="3" t="s">
        <v>826</v>
      </c>
      <c r="I70079" s="3" t="s">
        <v>999</v>
      </c>
      <c r="J70079">
        <v>1419</v>
      </c>
      <c r="K70079">
        <v>515</v>
      </c>
      <c r="L70079">
        <v>314</v>
      </c>
      <c r="M70079">
        <v>94</v>
      </c>
      <c r="N70079">
        <v>0</v>
      </c>
      <c r="O70079">
        <v>496</v>
      </c>
    </row>
    <row r="70080" spans="1:15" x14ac:dyDescent="0.2">
      <c r="A70080">
        <v>2019</v>
      </c>
      <c r="B70080">
        <v>1</v>
      </c>
      <c r="C70080" s="2">
        <f>DATE(Airline_Delay_Cause_Medium[[#This Row],[year]],Airline_Delay_Cause_Medium[[#This Row],[month]],1)</f>
        <v>43466</v>
      </c>
      <c r="D70080" s="1" t="s">
        <v>306</v>
      </c>
      <c r="E70080" s="1" t="s">
        <v>307</v>
      </c>
      <c r="F70080" s="1" t="s">
        <v>98</v>
      </c>
      <c r="G70080" s="3" t="s">
        <v>514</v>
      </c>
      <c r="H70080" s="3" t="s">
        <v>803</v>
      </c>
      <c r="I70080" s="3" t="s">
        <v>940</v>
      </c>
      <c r="J70080">
        <v>319</v>
      </c>
      <c r="K70080">
        <v>183</v>
      </c>
      <c r="L70080">
        <v>16</v>
      </c>
      <c r="M70080">
        <v>99</v>
      </c>
      <c r="N70080">
        <v>0</v>
      </c>
      <c r="O70080">
        <v>21</v>
      </c>
    </row>
    <row r="70081" spans="1:15" x14ac:dyDescent="0.2">
      <c r="A70081">
        <v>2019</v>
      </c>
      <c r="B70081">
        <v>1</v>
      </c>
      <c r="C70081" s="2">
        <f>DATE(Airline_Delay_Cause_Medium[[#This Row],[year]],Airline_Delay_Cause_Medium[[#This Row],[month]],1)</f>
        <v>43466</v>
      </c>
      <c r="D70081" s="1" t="s">
        <v>306</v>
      </c>
      <c r="E70081" s="1" t="s">
        <v>307</v>
      </c>
      <c r="F70081" s="1" t="s">
        <v>167</v>
      </c>
      <c r="G70081" s="3" t="s">
        <v>579</v>
      </c>
      <c r="H70081" s="3" t="s">
        <v>824</v>
      </c>
      <c r="I70081" s="3" t="s">
        <v>1007</v>
      </c>
      <c r="J70081">
        <v>202</v>
      </c>
      <c r="K70081">
        <v>78</v>
      </c>
      <c r="L70081">
        <v>0</v>
      </c>
      <c r="M70081">
        <v>25</v>
      </c>
      <c r="N70081">
        <v>0</v>
      </c>
      <c r="O70081">
        <v>99</v>
      </c>
    </row>
    <row r="70082" spans="1:15" x14ac:dyDescent="0.2">
      <c r="A70082">
        <v>2019</v>
      </c>
      <c r="B70082">
        <v>1</v>
      </c>
      <c r="C70082" s="2">
        <f>DATE(Airline_Delay_Cause_Medium[[#This Row],[year]],Airline_Delay_Cause_Medium[[#This Row],[month]],1)</f>
        <v>43466</v>
      </c>
      <c r="D70082" s="1" t="s">
        <v>306</v>
      </c>
      <c r="E70082" s="1" t="s">
        <v>307</v>
      </c>
      <c r="F70082" s="1" t="s">
        <v>99</v>
      </c>
      <c r="G70082" s="3" t="s">
        <v>515</v>
      </c>
      <c r="H70082" s="3" t="s">
        <v>827</v>
      </c>
      <c r="I70082" s="3" t="s">
        <v>941</v>
      </c>
      <c r="J70082">
        <v>2913</v>
      </c>
      <c r="K70082">
        <v>961</v>
      </c>
      <c r="L70082">
        <v>206</v>
      </c>
      <c r="M70082">
        <v>608</v>
      </c>
      <c r="N70082">
        <v>0</v>
      </c>
      <c r="O70082">
        <v>1138</v>
      </c>
    </row>
    <row r="70083" spans="1:15" x14ac:dyDescent="0.2">
      <c r="A70083">
        <v>2019</v>
      </c>
      <c r="B70083">
        <v>1</v>
      </c>
      <c r="C70083" s="2">
        <f>DATE(Airline_Delay_Cause_Medium[[#This Row],[year]],Airline_Delay_Cause_Medium[[#This Row],[month]],1)</f>
        <v>43466</v>
      </c>
      <c r="D70083" s="1" t="s">
        <v>306</v>
      </c>
      <c r="E70083" s="1" t="s">
        <v>307</v>
      </c>
      <c r="F70083" s="1" t="s">
        <v>100</v>
      </c>
      <c r="G70083" s="3" t="s">
        <v>516</v>
      </c>
      <c r="H70083" s="3" t="s">
        <v>804</v>
      </c>
      <c r="I70083" s="3" t="s">
        <v>942</v>
      </c>
      <c r="J70083">
        <v>1208</v>
      </c>
      <c r="K70083">
        <v>361</v>
      </c>
      <c r="L70083">
        <v>173</v>
      </c>
      <c r="M70083">
        <v>307</v>
      </c>
      <c r="N70083">
        <v>0</v>
      </c>
      <c r="O70083">
        <v>367</v>
      </c>
    </row>
    <row r="70084" spans="1:15" x14ac:dyDescent="0.2">
      <c r="A70084">
        <v>2019</v>
      </c>
      <c r="B70084">
        <v>1</v>
      </c>
      <c r="C70084" s="2">
        <f>DATE(Airline_Delay_Cause_Medium[[#This Row],[year]],Airline_Delay_Cause_Medium[[#This Row],[month]],1)</f>
        <v>43466</v>
      </c>
      <c r="D70084" s="1" t="s">
        <v>306</v>
      </c>
      <c r="E70084" s="1" t="s">
        <v>307</v>
      </c>
      <c r="F70084" s="1" t="s">
        <v>217</v>
      </c>
      <c r="G70084" s="3" t="s">
        <v>621</v>
      </c>
      <c r="H70084" s="3" t="s">
        <v>824</v>
      </c>
      <c r="I70084" s="3" t="s">
        <v>1050</v>
      </c>
      <c r="J70084">
        <v>283</v>
      </c>
      <c r="K70084">
        <v>168</v>
      </c>
      <c r="L70084">
        <v>0</v>
      </c>
      <c r="M70084">
        <v>74</v>
      </c>
      <c r="N70084">
        <v>0</v>
      </c>
      <c r="O70084">
        <v>41</v>
      </c>
    </row>
    <row r="70085" spans="1:15" x14ac:dyDescent="0.2">
      <c r="A70085">
        <v>2019</v>
      </c>
      <c r="B70085">
        <v>1</v>
      </c>
      <c r="C70085" s="2">
        <f>DATE(Airline_Delay_Cause_Medium[[#This Row],[year]],Airline_Delay_Cause_Medium[[#This Row],[month]],1)</f>
        <v>43466</v>
      </c>
      <c r="D70085" s="1" t="s">
        <v>306</v>
      </c>
      <c r="E70085" s="1" t="s">
        <v>307</v>
      </c>
      <c r="F70085" s="1" t="s">
        <v>263</v>
      </c>
      <c r="G70085" s="3" t="s">
        <v>660</v>
      </c>
      <c r="H70085" s="3" t="s">
        <v>306</v>
      </c>
      <c r="I70085" s="3" t="s">
        <v>1092</v>
      </c>
      <c r="J70085">
        <v>519</v>
      </c>
      <c r="K70085">
        <v>147</v>
      </c>
      <c r="L70085">
        <v>171</v>
      </c>
      <c r="M70085">
        <v>46</v>
      </c>
      <c r="N70085">
        <v>0</v>
      </c>
      <c r="O70085">
        <v>155</v>
      </c>
    </row>
    <row r="70086" spans="1:15" x14ac:dyDescent="0.2">
      <c r="A70086">
        <v>2019</v>
      </c>
      <c r="B70086">
        <v>1</v>
      </c>
      <c r="C70086" s="2">
        <f>DATE(Airline_Delay_Cause_Medium[[#This Row],[year]],Airline_Delay_Cause_Medium[[#This Row],[month]],1)</f>
        <v>43466</v>
      </c>
      <c r="D70086" s="1" t="s">
        <v>306</v>
      </c>
      <c r="E70086" s="1" t="s">
        <v>307</v>
      </c>
      <c r="F70086" s="1" t="s">
        <v>101</v>
      </c>
      <c r="G70086" s="3" t="s">
        <v>517</v>
      </c>
      <c r="H70086" s="3" t="s">
        <v>812</v>
      </c>
      <c r="I70086" s="3" t="s">
        <v>943</v>
      </c>
      <c r="J70086">
        <v>0</v>
      </c>
      <c r="K70086">
        <v>0</v>
      </c>
      <c r="L70086">
        <v>0</v>
      </c>
      <c r="M70086">
        <v>0</v>
      </c>
      <c r="N70086">
        <v>0</v>
      </c>
      <c r="O70086">
        <v>0</v>
      </c>
    </row>
    <row r="70087" spans="1:15" x14ac:dyDescent="0.2">
      <c r="A70087">
        <v>2019</v>
      </c>
      <c r="B70087">
        <v>1</v>
      </c>
      <c r="C70087" s="2">
        <f>DATE(Airline_Delay_Cause_Medium[[#This Row],[year]],Airline_Delay_Cause_Medium[[#This Row],[month]],1)</f>
        <v>43466</v>
      </c>
      <c r="D70087" s="1" t="s">
        <v>306</v>
      </c>
      <c r="E70087" s="1" t="s">
        <v>307</v>
      </c>
      <c r="F70087" s="1" t="s">
        <v>171</v>
      </c>
      <c r="G70087" s="3" t="s">
        <v>583</v>
      </c>
      <c r="H70087" s="3" t="s">
        <v>845</v>
      </c>
      <c r="I70087" s="3" t="s">
        <v>1011</v>
      </c>
      <c r="J70087">
        <v>61</v>
      </c>
      <c r="K70087">
        <v>40</v>
      </c>
      <c r="L70087">
        <v>0</v>
      </c>
      <c r="M70087">
        <v>21</v>
      </c>
      <c r="N70087">
        <v>0</v>
      </c>
      <c r="O70087">
        <v>0</v>
      </c>
    </row>
    <row r="70088" spans="1:15" x14ac:dyDescent="0.2">
      <c r="A70088">
        <v>2019</v>
      </c>
      <c r="B70088">
        <v>1</v>
      </c>
      <c r="C70088" s="2">
        <f>DATE(Airline_Delay_Cause_Medium[[#This Row],[year]],Airline_Delay_Cause_Medium[[#This Row],[month]],1)</f>
        <v>43466</v>
      </c>
      <c r="D70088" s="1" t="s">
        <v>306</v>
      </c>
      <c r="E70088" s="1" t="s">
        <v>307</v>
      </c>
      <c r="F70088" s="1" t="s">
        <v>103</v>
      </c>
      <c r="G70088" s="3" t="s">
        <v>519</v>
      </c>
      <c r="H70088" s="3" t="s">
        <v>812</v>
      </c>
      <c r="I70088" s="3" t="s">
        <v>945</v>
      </c>
      <c r="J70088">
        <v>2791</v>
      </c>
      <c r="K70088">
        <v>746</v>
      </c>
      <c r="L70088">
        <v>90</v>
      </c>
      <c r="M70088">
        <v>288</v>
      </c>
      <c r="N70088">
        <v>0</v>
      </c>
      <c r="O70088">
        <v>1667</v>
      </c>
    </row>
    <row r="70089" spans="1:15" x14ac:dyDescent="0.2">
      <c r="A70089">
        <v>2019</v>
      </c>
      <c r="B70089">
        <v>1</v>
      </c>
      <c r="C70089" s="2">
        <f>DATE(Airline_Delay_Cause_Medium[[#This Row],[year]],Airline_Delay_Cause_Medium[[#This Row],[month]],1)</f>
        <v>43466</v>
      </c>
      <c r="D70089" s="1" t="s">
        <v>306</v>
      </c>
      <c r="E70089" s="1" t="s">
        <v>307</v>
      </c>
      <c r="F70089" s="1" t="s">
        <v>173</v>
      </c>
      <c r="G70089" s="3" t="s">
        <v>585</v>
      </c>
      <c r="H70089" s="3" t="s">
        <v>824</v>
      </c>
      <c r="I70089" s="3" t="s">
        <v>1013</v>
      </c>
      <c r="J70089">
        <v>473</v>
      </c>
      <c r="K70089">
        <v>181</v>
      </c>
      <c r="L70089">
        <v>10</v>
      </c>
      <c r="M70089">
        <v>152</v>
      </c>
      <c r="N70089">
        <v>25</v>
      </c>
      <c r="O70089">
        <v>105</v>
      </c>
    </row>
    <row r="70090" spans="1:15" x14ac:dyDescent="0.2">
      <c r="A70090">
        <v>2019</v>
      </c>
      <c r="B70090">
        <v>1</v>
      </c>
      <c r="C70090" s="2">
        <f>DATE(Airline_Delay_Cause_Medium[[#This Row],[year]],Airline_Delay_Cause_Medium[[#This Row],[month]],1)</f>
        <v>43466</v>
      </c>
      <c r="D70090" s="1" t="s">
        <v>306</v>
      </c>
      <c r="E70090" s="1" t="s">
        <v>307</v>
      </c>
      <c r="F70090" s="1" t="s">
        <v>105</v>
      </c>
      <c r="G70090" s="3" t="s">
        <v>473</v>
      </c>
      <c r="H70090" s="3" t="s">
        <v>830</v>
      </c>
      <c r="I70090" s="3" t="s">
        <v>947</v>
      </c>
      <c r="J70090">
        <v>387</v>
      </c>
      <c r="K70090">
        <v>151</v>
      </c>
      <c r="L70090">
        <v>23</v>
      </c>
      <c r="M70090">
        <v>115</v>
      </c>
      <c r="N70090">
        <v>0</v>
      </c>
      <c r="O70090">
        <v>98</v>
      </c>
    </row>
    <row r="70091" spans="1:15" x14ac:dyDescent="0.2">
      <c r="A70091">
        <v>2019</v>
      </c>
      <c r="B70091">
        <v>1</v>
      </c>
      <c r="C70091" s="2">
        <f>DATE(Airline_Delay_Cause_Medium[[#This Row],[year]],Airline_Delay_Cause_Medium[[#This Row],[month]],1)</f>
        <v>43466</v>
      </c>
      <c r="D70091" s="1" t="s">
        <v>311</v>
      </c>
      <c r="E70091" s="1" t="s">
        <v>312</v>
      </c>
      <c r="F70091" s="1" t="s">
        <v>13</v>
      </c>
      <c r="G70091" s="3" t="s">
        <v>434</v>
      </c>
      <c r="H70091" s="3" t="s">
        <v>800</v>
      </c>
      <c r="I70091" s="3" t="s">
        <v>855</v>
      </c>
      <c r="J70091">
        <v>1150</v>
      </c>
      <c r="K70091">
        <v>280</v>
      </c>
      <c r="L70091">
        <v>109</v>
      </c>
      <c r="M70091">
        <v>191</v>
      </c>
      <c r="N70091">
        <v>0</v>
      </c>
      <c r="O70091">
        <v>570</v>
      </c>
    </row>
    <row r="70092" spans="1:15" x14ac:dyDescent="0.2">
      <c r="A70092">
        <v>2019</v>
      </c>
      <c r="B70092">
        <v>1</v>
      </c>
      <c r="C70092" s="2">
        <f>DATE(Airline_Delay_Cause_Medium[[#This Row],[year]],Airline_Delay_Cause_Medium[[#This Row],[month]],1)</f>
        <v>43466</v>
      </c>
      <c r="D70092" s="1" t="s">
        <v>311</v>
      </c>
      <c r="E70092" s="1" t="s">
        <v>312</v>
      </c>
      <c r="F70092" s="1" t="s">
        <v>108</v>
      </c>
      <c r="G70092" s="3" t="s">
        <v>521</v>
      </c>
      <c r="H70092" s="3" t="s">
        <v>831</v>
      </c>
      <c r="I70092" s="3" t="s">
        <v>948</v>
      </c>
      <c r="J70092">
        <v>1576</v>
      </c>
      <c r="K70092">
        <v>552</v>
      </c>
      <c r="L70092">
        <v>50</v>
      </c>
      <c r="M70092">
        <v>209</v>
      </c>
      <c r="N70092">
        <v>0</v>
      </c>
      <c r="O70092">
        <v>765</v>
      </c>
    </row>
    <row r="70093" spans="1:15" x14ac:dyDescent="0.2">
      <c r="A70093">
        <v>2019</v>
      </c>
      <c r="B70093">
        <v>1</v>
      </c>
      <c r="C70093" s="2">
        <f>DATE(Airline_Delay_Cause_Medium[[#This Row],[year]],Airline_Delay_Cause_Medium[[#This Row],[month]],1)</f>
        <v>43466</v>
      </c>
      <c r="D70093" s="1" t="s">
        <v>311</v>
      </c>
      <c r="E70093" s="1" t="s">
        <v>312</v>
      </c>
      <c r="F70093" s="1" t="s">
        <v>313</v>
      </c>
      <c r="G70093" s="3" t="s">
        <v>698</v>
      </c>
      <c r="H70093" s="3" t="s">
        <v>823</v>
      </c>
      <c r="I70093" s="3" t="s">
        <v>1132</v>
      </c>
      <c r="J70093">
        <v>1446</v>
      </c>
      <c r="K70093">
        <v>703</v>
      </c>
      <c r="L70093">
        <v>565</v>
      </c>
      <c r="M70093">
        <v>46</v>
      </c>
      <c r="N70093">
        <v>0</v>
      </c>
      <c r="O70093">
        <v>132</v>
      </c>
    </row>
    <row r="70094" spans="1:15" x14ac:dyDescent="0.2">
      <c r="A70094">
        <v>2019</v>
      </c>
      <c r="B70094">
        <v>1</v>
      </c>
      <c r="C70094" s="2">
        <f>DATE(Airline_Delay_Cause_Medium[[#This Row],[year]],Airline_Delay_Cause_Medium[[#This Row],[month]],1)</f>
        <v>43466</v>
      </c>
      <c r="D70094" s="1" t="s">
        <v>311</v>
      </c>
      <c r="E70094" s="1" t="s">
        <v>312</v>
      </c>
      <c r="F70094" s="1" t="s">
        <v>14</v>
      </c>
      <c r="G70094" s="3" t="s">
        <v>435</v>
      </c>
      <c r="H70094" s="3" t="s">
        <v>801</v>
      </c>
      <c r="I70094" s="3" t="s">
        <v>856</v>
      </c>
      <c r="J70094">
        <v>554</v>
      </c>
      <c r="K70094">
        <v>227</v>
      </c>
      <c r="L70094">
        <v>72</v>
      </c>
      <c r="M70094">
        <v>93</v>
      </c>
      <c r="N70094">
        <v>0</v>
      </c>
      <c r="O70094">
        <v>162</v>
      </c>
    </row>
    <row r="70095" spans="1:15" x14ac:dyDescent="0.2">
      <c r="A70095">
        <v>2019</v>
      </c>
      <c r="B70095">
        <v>1</v>
      </c>
      <c r="C70095" s="2">
        <f>DATE(Airline_Delay_Cause_Medium[[#This Row],[year]],Airline_Delay_Cause_Medium[[#This Row],[month]],1)</f>
        <v>43466</v>
      </c>
      <c r="D70095" s="1" t="s">
        <v>311</v>
      </c>
      <c r="E70095" s="1" t="s">
        <v>312</v>
      </c>
      <c r="F70095" s="1" t="s">
        <v>314</v>
      </c>
      <c r="G70095" s="3" t="s">
        <v>699</v>
      </c>
      <c r="H70095" s="3" t="s">
        <v>835</v>
      </c>
      <c r="I70095" s="3" t="s">
        <v>1133</v>
      </c>
      <c r="J70095">
        <v>4187</v>
      </c>
      <c r="K70095">
        <v>2373</v>
      </c>
      <c r="L70095">
        <v>41</v>
      </c>
      <c r="M70095">
        <v>273</v>
      </c>
      <c r="N70095">
        <v>0</v>
      </c>
      <c r="O70095">
        <v>1500</v>
      </c>
    </row>
    <row r="70096" spans="1:15" x14ac:dyDescent="0.2">
      <c r="A70096">
        <v>2019</v>
      </c>
      <c r="B70096">
        <v>1</v>
      </c>
      <c r="C70096" s="2">
        <f>DATE(Airline_Delay_Cause_Medium[[#This Row],[year]],Airline_Delay_Cause_Medium[[#This Row],[month]],1)</f>
        <v>43466</v>
      </c>
      <c r="D70096" s="1" t="s">
        <v>311</v>
      </c>
      <c r="E70096" s="1" t="s">
        <v>312</v>
      </c>
      <c r="F70096" s="1" t="s">
        <v>18</v>
      </c>
      <c r="G70096" s="3" t="s">
        <v>435</v>
      </c>
      <c r="H70096" s="3" t="s">
        <v>804</v>
      </c>
      <c r="I70096" s="3" t="s">
        <v>860</v>
      </c>
      <c r="J70096">
        <v>126</v>
      </c>
      <c r="K70096">
        <v>100</v>
      </c>
      <c r="L70096">
        <v>11</v>
      </c>
      <c r="M70096">
        <v>15</v>
      </c>
      <c r="N70096">
        <v>0</v>
      </c>
      <c r="O70096">
        <v>0</v>
      </c>
    </row>
    <row r="70097" spans="1:15" x14ac:dyDescent="0.2">
      <c r="A70097">
        <v>2019</v>
      </c>
      <c r="B70097">
        <v>1</v>
      </c>
      <c r="C70097" s="2">
        <f>DATE(Airline_Delay_Cause_Medium[[#This Row],[year]],Airline_Delay_Cause_Medium[[#This Row],[month]],1)</f>
        <v>43466</v>
      </c>
      <c r="D70097" s="1" t="s">
        <v>311</v>
      </c>
      <c r="E70097" s="1" t="s">
        <v>312</v>
      </c>
      <c r="F70097" s="1" t="s">
        <v>315</v>
      </c>
      <c r="G70097" s="3" t="s">
        <v>700</v>
      </c>
      <c r="H70097" s="3" t="s">
        <v>808</v>
      </c>
      <c r="I70097" s="3" t="s">
        <v>1134</v>
      </c>
      <c r="J70097">
        <v>615</v>
      </c>
      <c r="K70097">
        <v>403</v>
      </c>
      <c r="L70097">
        <v>83</v>
      </c>
      <c r="M70097">
        <v>16</v>
      </c>
      <c r="N70097">
        <v>0</v>
      </c>
      <c r="O70097">
        <v>113</v>
      </c>
    </row>
    <row r="70098" spans="1:15" x14ac:dyDescent="0.2">
      <c r="A70098">
        <v>2019</v>
      </c>
      <c r="B70098">
        <v>1</v>
      </c>
      <c r="C70098" s="2">
        <f>DATE(Airline_Delay_Cause_Medium[[#This Row],[year]],Airline_Delay_Cause_Medium[[#This Row],[month]],1)</f>
        <v>43466</v>
      </c>
      <c r="D70098" s="1" t="s">
        <v>311</v>
      </c>
      <c r="E70098" s="1" t="s">
        <v>312</v>
      </c>
      <c r="F70098" s="1" t="s">
        <v>316</v>
      </c>
      <c r="G70098" s="3" t="s">
        <v>701</v>
      </c>
      <c r="H70098" s="3" t="s">
        <v>837</v>
      </c>
      <c r="I70098" s="3" t="s">
        <v>1135</v>
      </c>
      <c r="J70098">
        <v>28290</v>
      </c>
      <c r="K70098">
        <v>9491</v>
      </c>
      <c r="L70098">
        <v>3487</v>
      </c>
      <c r="M70098">
        <v>6876</v>
      </c>
      <c r="N70098">
        <v>0</v>
      </c>
      <c r="O70098">
        <v>8436</v>
      </c>
    </row>
    <row r="70099" spans="1:15" x14ac:dyDescent="0.2">
      <c r="A70099">
        <v>2019</v>
      </c>
      <c r="B70099">
        <v>1</v>
      </c>
      <c r="C70099" s="2">
        <f>DATE(Airline_Delay_Cause_Medium[[#This Row],[year]],Airline_Delay_Cause_Medium[[#This Row],[month]],1)</f>
        <v>43466</v>
      </c>
      <c r="D70099" s="1" t="s">
        <v>311</v>
      </c>
      <c r="E70099" s="1" t="s">
        <v>312</v>
      </c>
      <c r="F70099" s="1" t="s">
        <v>19</v>
      </c>
      <c r="G70099" s="3" t="s">
        <v>439</v>
      </c>
      <c r="H70099" s="3" t="s">
        <v>801</v>
      </c>
      <c r="I70099" s="3" t="s">
        <v>861</v>
      </c>
      <c r="J70099">
        <v>32613</v>
      </c>
      <c r="K70099">
        <v>10889</v>
      </c>
      <c r="L70099">
        <v>5878</v>
      </c>
      <c r="M70099">
        <v>4190</v>
      </c>
      <c r="N70099">
        <v>54</v>
      </c>
      <c r="O70099">
        <v>11602</v>
      </c>
    </row>
    <row r="70100" spans="1:15" x14ac:dyDescent="0.2">
      <c r="A70100">
        <v>2019</v>
      </c>
      <c r="B70100">
        <v>1</v>
      </c>
      <c r="C70100" s="2">
        <f>DATE(Airline_Delay_Cause_Medium[[#This Row],[year]],Airline_Delay_Cause_Medium[[#This Row],[month]],1)</f>
        <v>43466</v>
      </c>
      <c r="D70100" s="1" t="s">
        <v>311</v>
      </c>
      <c r="E70100" s="1" t="s">
        <v>312</v>
      </c>
      <c r="F70100" s="1" t="s">
        <v>20</v>
      </c>
      <c r="G70100" s="3" t="s">
        <v>440</v>
      </c>
      <c r="H70100" s="3" t="s">
        <v>805</v>
      </c>
      <c r="I70100" s="3" t="s">
        <v>862</v>
      </c>
      <c r="J70100">
        <v>5436</v>
      </c>
      <c r="K70100">
        <v>3242</v>
      </c>
      <c r="L70100">
        <v>895</v>
      </c>
      <c r="M70100">
        <v>674</v>
      </c>
      <c r="N70100">
        <v>0</v>
      </c>
      <c r="O70100">
        <v>625</v>
      </c>
    </row>
    <row r="70101" spans="1:15" x14ac:dyDescent="0.2">
      <c r="A70101">
        <v>2019</v>
      </c>
      <c r="B70101">
        <v>1</v>
      </c>
      <c r="C70101" s="2">
        <f>DATE(Airline_Delay_Cause_Medium[[#This Row],[year]],Airline_Delay_Cause_Medium[[#This Row],[month]],1)</f>
        <v>43466</v>
      </c>
      <c r="D70101" s="1" t="s">
        <v>311</v>
      </c>
      <c r="E70101" s="1" t="s">
        <v>312</v>
      </c>
      <c r="F70101" s="1" t="s">
        <v>21</v>
      </c>
      <c r="G70101" s="3" t="s">
        <v>441</v>
      </c>
      <c r="H70101" s="3" t="s">
        <v>806</v>
      </c>
      <c r="I70101" s="3" t="s">
        <v>863</v>
      </c>
      <c r="J70101">
        <v>1929</v>
      </c>
      <c r="K70101">
        <v>662</v>
      </c>
      <c r="L70101">
        <v>0</v>
      </c>
      <c r="M70101">
        <v>235</v>
      </c>
      <c r="N70101">
        <v>0</v>
      </c>
      <c r="O70101">
        <v>1032</v>
      </c>
    </row>
    <row r="70102" spans="1:15" x14ac:dyDescent="0.2">
      <c r="A70102">
        <v>2019</v>
      </c>
      <c r="B70102">
        <v>1</v>
      </c>
      <c r="C70102" s="2">
        <f>DATE(Airline_Delay_Cause_Medium[[#This Row],[year]],Airline_Delay_Cause_Medium[[#This Row],[month]],1)</f>
        <v>43466</v>
      </c>
      <c r="D70102" s="1" t="s">
        <v>311</v>
      </c>
      <c r="E70102" s="1" t="s">
        <v>312</v>
      </c>
      <c r="F70102" s="1" t="s">
        <v>22</v>
      </c>
      <c r="G70102" s="3" t="s">
        <v>442</v>
      </c>
      <c r="H70102" s="3" t="s">
        <v>807</v>
      </c>
      <c r="I70102" s="3" t="s">
        <v>864</v>
      </c>
      <c r="J70102">
        <v>4859</v>
      </c>
      <c r="K70102">
        <v>1886</v>
      </c>
      <c r="L70102">
        <v>1030</v>
      </c>
      <c r="M70102">
        <v>733</v>
      </c>
      <c r="N70102">
        <v>0</v>
      </c>
      <c r="O70102">
        <v>1210</v>
      </c>
    </row>
    <row r="70103" spans="1:15" x14ac:dyDescent="0.2">
      <c r="A70103">
        <v>2019</v>
      </c>
      <c r="B70103">
        <v>1</v>
      </c>
      <c r="C70103" s="2">
        <f>DATE(Airline_Delay_Cause_Medium[[#This Row],[year]],Airline_Delay_Cause_Medium[[#This Row],[month]],1)</f>
        <v>43466</v>
      </c>
      <c r="D70103" s="1" t="s">
        <v>311</v>
      </c>
      <c r="E70103" s="1" t="s">
        <v>312</v>
      </c>
      <c r="F70103" s="1" t="s">
        <v>110</v>
      </c>
      <c r="G70103" s="3" t="s">
        <v>523</v>
      </c>
      <c r="H70103" s="3" t="s">
        <v>800</v>
      </c>
      <c r="I70103" s="3" t="s">
        <v>950</v>
      </c>
      <c r="J70103">
        <v>541</v>
      </c>
      <c r="K70103">
        <v>92</v>
      </c>
      <c r="L70103">
        <v>34</v>
      </c>
      <c r="M70103">
        <v>105</v>
      </c>
      <c r="N70103">
        <v>0</v>
      </c>
      <c r="O70103">
        <v>310</v>
      </c>
    </row>
    <row r="70104" spans="1:15" x14ac:dyDescent="0.2">
      <c r="A70104">
        <v>2019</v>
      </c>
      <c r="B70104">
        <v>1</v>
      </c>
      <c r="C70104" s="2">
        <f>DATE(Airline_Delay_Cause_Medium[[#This Row],[year]],Airline_Delay_Cause_Medium[[#This Row],[month]],1)</f>
        <v>43466</v>
      </c>
      <c r="D70104" s="1" t="s">
        <v>311</v>
      </c>
      <c r="E70104" s="1" t="s">
        <v>312</v>
      </c>
      <c r="F70104" s="1" t="s">
        <v>23</v>
      </c>
      <c r="G70104" s="3" t="s">
        <v>443</v>
      </c>
      <c r="H70104" s="3" t="s">
        <v>808</v>
      </c>
      <c r="I70104" s="3" t="s">
        <v>865</v>
      </c>
      <c r="J70104">
        <v>1373</v>
      </c>
      <c r="K70104">
        <v>532</v>
      </c>
      <c r="L70104">
        <v>179</v>
      </c>
      <c r="M70104">
        <v>186</v>
      </c>
      <c r="N70104">
        <v>0</v>
      </c>
      <c r="O70104">
        <v>476</v>
      </c>
    </row>
    <row r="70105" spans="1:15" x14ac:dyDescent="0.2">
      <c r="A70105">
        <v>2019</v>
      </c>
      <c r="B70105">
        <v>1</v>
      </c>
      <c r="C70105" s="2">
        <f>DATE(Airline_Delay_Cause_Medium[[#This Row],[year]],Airline_Delay_Cause_Medium[[#This Row],[month]],1)</f>
        <v>43466</v>
      </c>
      <c r="D70105" s="1" t="s">
        <v>311</v>
      </c>
      <c r="E70105" s="1" t="s">
        <v>312</v>
      </c>
      <c r="F70105" s="1" t="s">
        <v>111</v>
      </c>
      <c r="G70105" s="3" t="s">
        <v>524</v>
      </c>
      <c r="H70105" s="3" t="s">
        <v>833</v>
      </c>
      <c r="I70105" s="3" t="s">
        <v>951</v>
      </c>
      <c r="J70105">
        <v>329</v>
      </c>
      <c r="K70105">
        <v>69</v>
      </c>
      <c r="L70105">
        <v>41</v>
      </c>
      <c r="M70105">
        <v>45</v>
      </c>
      <c r="N70105">
        <v>43</v>
      </c>
      <c r="O70105">
        <v>131</v>
      </c>
    </row>
    <row r="70106" spans="1:15" x14ac:dyDescent="0.2">
      <c r="A70106">
        <v>2019</v>
      </c>
      <c r="B70106">
        <v>1</v>
      </c>
      <c r="C70106" s="2">
        <f>DATE(Airline_Delay_Cause_Medium[[#This Row],[year]],Airline_Delay_Cause_Medium[[#This Row],[month]],1)</f>
        <v>43466</v>
      </c>
      <c r="D70106" s="1" t="s">
        <v>311</v>
      </c>
      <c r="E70106" s="1" t="s">
        <v>312</v>
      </c>
      <c r="F70106" s="1" t="s">
        <v>317</v>
      </c>
      <c r="G70106" s="3" t="s">
        <v>702</v>
      </c>
      <c r="H70106" s="3" t="s">
        <v>828</v>
      </c>
      <c r="I70106" s="3" t="s">
        <v>1136</v>
      </c>
      <c r="J70106">
        <v>510</v>
      </c>
      <c r="K70106">
        <v>183</v>
      </c>
      <c r="L70106">
        <v>0</v>
      </c>
      <c r="M70106">
        <v>67</v>
      </c>
      <c r="N70106">
        <v>0</v>
      </c>
      <c r="O70106">
        <v>260</v>
      </c>
    </row>
    <row r="70107" spans="1:15" x14ac:dyDescent="0.2">
      <c r="A70107">
        <v>2019</v>
      </c>
      <c r="B70107">
        <v>1</v>
      </c>
      <c r="C70107" s="2">
        <f>DATE(Airline_Delay_Cause_Medium[[#This Row],[year]],Airline_Delay_Cause_Medium[[#This Row],[month]],1)</f>
        <v>43466</v>
      </c>
      <c r="D70107" s="1" t="s">
        <v>311</v>
      </c>
      <c r="E70107" s="1" t="s">
        <v>312</v>
      </c>
      <c r="F70107" s="1" t="s">
        <v>318</v>
      </c>
      <c r="G70107" s="3" t="s">
        <v>703</v>
      </c>
      <c r="H70107" s="3" t="s">
        <v>835</v>
      </c>
      <c r="I70107" s="3" t="s">
        <v>1137</v>
      </c>
      <c r="J70107">
        <v>2905</v>
      </c>
      <c r="K70107">
        <v>1770</v>
      </c>
      <c r="L70107">
        <v>0</v>
      </c>
      <c r="M70107">
        <v>75</v>
      </c>
      <c r="N70107">
        <v>0</v>
      </c>
      <c r="O70107">
        <v>1060</v>
      </c>
    </row>
    <row r="70108" spans="1:15" x14ac:dyDescent="0.2">
      <c r="A70108">
        <v>2019</v>
      </c>
      <c r="B70108">
        <v>1</v>
      </c>
      <c r="C70108" s="2">
        <f>DATE(Airline_Delay_Cause_Medium[[#This Row],[year]],Airline_Delay_Cause_Medium[[#This Row],[month]],1)</f>
        <v>43466</v>
      </c>
      <c r="D70108" s="1" t="s">
        <v>311</v>
      </c>
      <c r="E70108" s="1" t="s">
        <v>312</v>
      </c>
      <c r="F70108" s="1" t="s">
        <v>24</v>
      </c>
      <c r="G70108" s="3" t="s">
        <v>444</v>
      </c>
      <c r="H70108" s="3" t="s">
        <v>804</v>
      </c>
      <c r="I70108" s="3" t="s">
        <v>866</v>
      </c>
      <c r="J70108">
        <v>1067</v>
      </c>
      <c r="K70108">
        <v>682</v>
      </c>
      <c r="L70108">
        <v>112</v>
      </c>
      <c r="M70108">
        <v>102</v>
      </c>
      <c r="N70108">
        <v>0</v>
      </c>
      <c r="O70108">
        <v>171</v>
      </c>
    </row>
    <row r="70109" spans="1:15" x14ac:dyDescent="0.2">
      <c r="A70109">
        <v>2019</v>
      </c>
      <c r="B70109">
        <v>1</v>
      </c>
      <c r="C70109" s="2">
        <f>DATE(Airline_Delay_Cause_Medium[[#This Row],[year]],Airline_Delay_Cause_Medium[[#This Row],[month]],1)</f>
        <v>43466</v>
      </c>
      <c r="D70109" s="1" t="s">
        <v>311</v>
      </c>
      <c r="E70109" s="1" t="s">
        <v>312</v>
      </c>
      <c r="F70109" s="1" t="s">
        <v>26</v>
      </c>
      <c r="G70109" s="3" t="s">
        <v>446</v>
      </c>
      <c r="H70109" s="3" t="s">
        <v>810</v>
      </c>
      <c r="I70109" s="3" t="s">
        <v>868</v>
      </c>
      <c r="J70109">
        <v>2828</v>
      </c>
      <c r="K70109">
        <v>314</v>
      </c>
      <c r="L70109">
        <v>291</v>
      </c>
      <c r="M70109">
        <v>329</v>
      </c>
      <c r="N70109">
        <v>0</v>
      </c>
      <c r="O70109">
        <v>1894</v>
      </c>
    </row>
    <row r="70110" spans="1:15" x14ac:dyDescent="0.2">
      <c r="A70110">
        <v>2019</v>
      </c>
      <c r="B70110">
        <v>1</v>
      </c>
      <c r="C70110" s="2">
        <f>DATE(Airline_Delay_Cause_Medium[[#This Row],[year]],Airline_Delay_Cause_Medium[[#This Row],[month]],1)</f>
        <v>43466</v>
      </c>
      <c r="D70110" s="1" t="s">
        <v>311</v>
      </c>
      <c r="E70110" s="1" t="s">
        <v>312</v>
      </c>
      <c r="F70110" s="1" t="s">
        <v>205</v>
      </c>
      <c r="G70110" s="3" t="s">
        <v>611</v>
      </c>
      <c r="H70110" s="3" t="s">
        <v>836</v>
      </c>
      <c r="I70110" s="3" t="s">
        <v>1039</v>
      </c>
      <c r="J70110">
        <v>539</v>
      </c>
      <c r="K70110">
        <v>133</v>
      </c>
      <c r="L70110">
        <v>106</v>
      </c>
      <c r="M70110">
        <v>68</v>
      </c>
      <c r="N70110">
        <v>0</v>
      </c>
      <c r="O70110">
        <v>232</v>
      </c>
    </row>
    <row r="70111" spans="1:15" x14ac:dyDescent="0.2">
      <c r="A70111">
        <v>2019</v>
      </c>
      <c r="B70111">
        <v>1</v>
      </c>
      <c r="C70111" s="2">
        <f>DATE(Airline_Delay_Cause_Medium[[#This Row],[year]],Airline_Delay_Cause_Medium[[#This Row],[month]],1)</f>
        <v>43466</v>
      </c>
      <c r="D70111" s="1" t="s">
        <v>311</v>
      </c>
      <c r="E70111" s="1" t="s">
        <v>312</v>
      </c>
      <c r="F70111" s="1" t="s">
        <v>206</v>
      </c>
      <c r="G70111" s="3" t="s">
        <v>612</v>
      </c>
      <c r="H70111" s="3" t="s">
        <v>850</v>
      </c>
      <c r="I70111" s="3" t="s">
        <v>1040</v>
      </c>
      <c r="J70111">
        <v>3888</v>
      </c>
      <c r="K70111">
        <v>1326</v>
      </c>
      <c r="L70111">
        <v>1156</v>
      </c>
      <c r="M70111">
        <v>792</v>
      </c>
      <c r="N70111">
        <v>0</v>
      </c>
      <c r="O70111">
        <v>614</v>
      </c>
    </row>
    <row r="70112" spans="1:15" x14ac:dyDescent="0.2">
      <c r="A70112">
        <v>2019</v>
      </c>
      <c r="B70112">
        <v>1</v>
      </c>
      <c r="C70112" s="2">
        <f>DATE(Airline_Delay_Cause_Medium[[#This Row],[year]],Airline_Delay_Cause_Medium[[#This Row],[month]],1)</f>
        <v>43466</v>
      </c>
      <c r="D70112" s="1" t="s">
        <v>311</v>
      </c>
      <c r="E70112" s="1" t="s">
        <v>312</v>
      </c>
      <c r="F70112" s="1" t="s">
        <v>320</v>
      </c>
      <c r="G70112" s="3" t="s">
        <v>705</v>
      </c>
      <c r="H70112" s="3" t="s">
        <v>820</v>
      </c>
      <c r="I70112" s="3" t="s">
        <v>1139</v>
      </c>
      <c r="J70112">
        <v>1805</v>
      </c>
      <c r="K70112">
        <v>274</v>
      </c>
      <c r="L70112">
        <v>1235</v>
      </c>
      <c r="M70112">
        <v>81</v>
      </c>
      <c r="N70112">
        <v>0</v>
      </c>
      <c r="O70112">
        <v>215</v>
      </c>
    </row>
    <row r="70113" spans="1:15" x14ac:dyDescent="0.2">
      <c r="A70113">
        <v>2019</v>
      </c>
      <c r="B70113">
        <v>1</v>
      </c>
      <c r="C70113" s="2">
        <f>DATE(Airline_Delay_Cause_Medium[[#This Row],[year]],Airline_Delay_Cause_Medium[[#This Row],[month]],1)</f>
        <v>43466</v>
      </c>
      <c r="D70113" s="1" t="s">
        <v>311</v>
      </c>
      <c r="E70113" s="1" t="s">
        <v>312</v>
      </c>
      <c r="F70113" s="1" t="s">
        <v>27</v>
      </c>
      <c r="G70113" s="3" t="s">
        <v>447</v>
      </c>
      <c r="H70113" s="3" t="s">
        <v>811</v>
      </c>
      <c r="I70113" s="3" t="s">
        <v>869</v>
      </c>
    </row>
    <row r="70114" spans="1:15" x14ac:dyDescent="0.2">
      <c r="A70114">
        <v>2019</v>
      </c>
      <c r="B70114">
        <v>1</v>
      </c>
      <c r="C70114" s="2">
        <f>DATE(Airline_Delay_Cause_Medium[[#This Row],[year]],Airline_Delay_Cause_Medium[[#This Row],[month]],1)</f>
        <v>43466</v>
      </c>
      <c r="D70114" s="1" t="s">
        <v>311</v>
      </c>
      <c r="E70114" s="1" t="s">
        <v>312</v>
      </c>
      <c r="F70114" s="1" t="s">
        <v>28</v>
      </c>
      <c r="G70114" s="3" t="s">
        <v>448</v>
      </c>
      <c r="H70114" s="3" t="s">
        <v>812</v>
      </c>
      <c r="I70114" s="3" t="s">
        <v>870</v>
      </c>
      <c r="J70114">
        <v>16065</v>
      </c>
      <c r="K70114">
        <v>5077</v>
      </c>
      <c r="L70114">
        <v>1637</v>
      </c>
      <c r="M70114">
        <v>2304</v>
      </c>
      <c r="N70114">
        <v>0</v>
      </c>
      <c r="O70114">
        <v>7047</v>
      </c>
    </row>
    <row r="70115" spans="1:15" x14ac:dyDescent="0.2">
      <c r="A70115">
        <v>2019</v>
      </c>
      <c r="B70115">
        <v>1</v>
      </c>
      <c r="C70115" s="2">
        <f>DATE(Airline_Delay_Cause_Medium[[#This Row],[year]],Airline_Delay_Cause_Medium[[#This Row],[month]],1)</f>
        <v>43466</v>
      </c>
      <c r="D70115" s="1" t="s">
        <v>311</v>
      </c>
      <c r="E70115" s="1" t="s">
        <v>312</v>
      </c>
      <c r="F70115" s="1" t="s">
        <v>112</v>
      </c>
      <c r="G70115" s="3" t="s">
        <v>525</v>
      </c>
      <c r="H70115" s="3" t="s">
        <v>834</v>
      </c>
      <c r="I70115" s="3" t="s">
        <v>952</v>
      </c>
      <c r="J70115">
        <v>9932</v>
      </c>
      <c r="K70115">
        <v>3629</v>
      </c>
      <c r="L70115">
        <v>756</v>
      </c>
      <c r="M70115">
        <v>842</v>
      </c>
      <c r="N70115">
        <v>0</v>
      </c>
      <c r="O70115">
        <v>4705</v>
      </c>
    </row>
    <row r="70116" spans="1:15" x14ac:dyDescent="0.2">
      <c r="A70116">
        <v>2019</v>
      </c>
      <c r="B70116">
        <v>1</v>
      </c>
      <c r="C70116" s="2">
        <f>DATE(Airline_Delay_Cause_Medium[[#This Row],[year]],Airline_Delay_Cause_Medium[[#This Row],[month]],1)</f>
        <v>43466</v>
      </c>
      <c r="D70116" s="1" t="s">
        <v>311</v>
      </c>
      <c r="E70116" s="1" t="s">
        <v>312</v>
      </c>
      <c r="F70116" s="1" t="s">
        <v>29</v>
      </c>
      <c r="G70116" s="3" t="s">
        <v>449</v>
      </c>
      <c r="H70116" s="3" t="s">
        <v>802</v>
      </c>
      <c r="I70116" s="3" t="s">
        <v>871</v>
      </c>
      <c r="J70116">
        <v>5702</v>
      </c>
      <c r="K70116">
        <v>634</v>
      </c>
      <c r="L70116">
        <v>1568</v>
      </c>
      <c r="M70116">
        <v>1378</v>
      </c>
      <c r="N70116">
        <v>0</v>
      </c>
      <c r="O70116">
        <v>2122</v>
      </c>
    </row>
    <row r="70117" spans="1:15" x14ac:dyDescent="0.2">
      <c r="A70117">
        <v>2019</v>
      </c>
      <c r="B70117">
        <v>1</v>
      </c>
      <c r="C70117" s="2">
        <f>DATE(Airline_Delay_Cause_Medium[[#This Row],[year]],Airline_Delay_Cause_Medium[[#This Row],[month]],1)</f>
        <v>43466</v>
      </c>
      <c r="D70117" s="1" t="s">
        <v>311</v>
      </c>
      <c r="E70117" s="1" t="s">
        <v>312</v>
      </c>
      <c r="F70117" s="1" t="s">
        <v>30</v>
      </c>
      <c r="G70117" s="3" t="s">
        <v>450</v>
      </c>
      <c r="H70117" s="3" t="s">
        <v>801</v>
      </c>
      <c r="I70117" s="3" t="s">
        <v>872</v>
      </c>
      <c r="J70117">
        <v>1137</v>
      </c>
      <c r="K70117">
        <v>94</v>
      </c>
      <c r="L70117">
        <v>804</v>
      </c>
      <c r="M70117">
        <v>47</v>
      </c>
      <c r="N70117">
        <v>0</v>
      </c>
      <c r="O70117">
        <v>192</v>
      </c>
    </row>
    <row r="70118" spans="1:15" x14ac:dyDescent="0.2">
      <c r="A70118">
        <v>2019</v>
      </c>
      <c r="B70118">
        <v>1</v>
      </c>
      <c r="C70118" s="2">
        <f>DATE(Airline_Delay_Cause_Medium[[#This Row],[year]],Airline_Delay_Cause_Medium[[#This Row],[month]],1)</f>
        <v>43466</v>
      </c>
      <c r="D70118" s="1" t="s">
        <v>311</v>
      </c>
      <c r="E70118" s="1" t="s">
        <v>312</v>
      </c>
      <c r="F70118" s="1" t="s">
        <v>321</v>
      </c>
      <c r="G70118" s="3" t="s">
        <v>706</v>
      </c>
      <c r="H70118" s="3" t="s">
        <v>820</v>
      </c>
      <c r="I70118" s="3" t="s">
        <v>1140</v>
      </c>
      <c r="J70118">
        <v>2362</v>
      </c>
      <c r="K70118">
        <v>156</v>
      </c>
      <c r="L70118">
        <v>2133</v>
      </c>
      <c r="M70118">
        <v>7</v>
      </c>
      <c r="N70118">
        <v>0</v>
      </c>
      <c r="O70118">
        <v>66</v>
      </c>
    </row>
    <row r="70119" spans="1:15" x14ac:dyDescent="0.2">
      <c r="A70119">
        <v>2019</v>
      </c>
      <c r="B70119">
        <v>1</v>
      </c>
      <c r="C70119" s="2">
        <f>DATE(Airline_Delay_Cause_Medium[[#This Row],[year]],Airline_Delay_Cause_Medium[[#This Row],[month]],1)</f>
        <v>43466</v>
      </c>
      <c r="D70119" s="1" t="s">
        <v>311</v>
      </c>
      <c r="E70119" s="1" t="s">
        <v>312</v>
      </c>
      <c r="F70119" s="1" t="s">
        <v>276</v>
      </c>
      <c r="G70119" s="3" t="s">
        <v>669</v>
      </c>
      <c r="H70119" s="3" t="s">
        <v>806</v>
      </c>
      <c r="I70119" s="3" t="s">
        <v>1101</v>
      </c>
      <c r="J70119">
        <v>1592</v>
      </c>
      <c r="K70119">
        <v>1088</v>
      </c>
      <c r="L70119">
        <v>1</v>
      </c>
      <c r="M70119">
        <v>90</v>
      </c>
      <c r="N70119">
        <v>0</v>
      </c>
      <c r="O70119">
        <v>413</v>
      </c>
    </row>
    <row r="70120" spans="1:15" x14ac:dyDescent="0.2">
      <c r="A70120">
        <v>2019</v>
      </c>
      <c r="B70120">
        <v>1</v>
      </c>
      <c r="C70120" s="2">
        <f>DATE(Airline_Delay_Cause_Medium[[#This Row],[year]],Airline_Delay_Cause_Medium[[#This Row],[month]],1)</f>
        <v>43466</v>
      </c>
      <c r="D70120" s="1" t="s">
        <v>311</v>
      </c>
      <c r="E70120" s="1" t="s">
        <v>312</v>
      </c>
      <c r="F70120" s="1" t="s">
        <v>322</v>
      </c>
      <c r="G70120" s="3" t="s">
        <v>707</v>
      </c>
      <c r="H70120" s="3" t="s">
        <v>836</v>
      </c>
      <c r="I70120" s="3" t="s">
        <v>1141</v>
      </c>
      <c r="J70120">
        <v>951</v>
      </c>
      <c r="K70120">
        <v>0</v>
      </c>
      <c r="L70120">
        <v>682</v>
      </c>
      <c r="M70120">
        <v>149</v>
      </c>
      <c r="N70120">
        <v>0</v>
      </c>
      <c r="O70120">
        <v>120</v>
      </c>
    </row>
    <row r="70121" spans="1:15" x14ac:dyDescent="0.2">
      <c r="A70121">
        <v>2019</v>
      </c>
      <c r="B70121">
        <v>1</v>
      </c>
      <c r="C70121" s="2">
        <f>DATE(Airline_Delay_Cause_Medium[[#This Row],[year]],Airline_Delay_Cause_Medium[[#This Row],[month]],1)</f>
        <v>43466</v>
      </c>
      <c r="D70121" s="1" t="s">
        <v>311</v>
      </c>
      <c r="E70121" s="1" t="s">
        <v>312</v>
      </c>
      <c r="F70121" s="1" t="s">
        <v>207</v>
      </c>
      <c r="G70121" s="3" t="s">
        <v>613</v>
      </c>
      <c r="H70121" s="3" t="s">
        <v>803</v>
      </c>
      <c r="I70121" s="3" t="s">
        <v>1041</v>
      </c>
      <c r="J70121">
        <v>4391</v>
      </c>
      <c r="K70121">
        <v>2702</v>
      </c>
      <c r="L70121">
        <v>0</v>
      </c>
      <c r="M70121">
        <v>275</v>
      </c>
      <c r="N70121">
        <v>0</v>
      </c>
      <c r="O70121">
        <v>1414</v>
      </c>
    </row>
    <row r="70122" spans="1:15" x14ac:dyDescent="0.2">
      <c r="A70122">
        <v>2019</v>
      </c>
      <c r="B70122">
        <v>1</v>
      </c>
      <c r="C70122" s="2">
        <f>DATE(Airline_Delay_Cause_Medium[[#This Row],[year]],Airline_Delay_Cause_Medium[[#This Row],[month]],1)</f>
        <v>43466</v>
      </c>
      <c r="D70122" s="1" t="s">
        <v>311</v>
      </c>
      <c r="E70122" s="1" t="s">
        <v>312</v>
      </c>
      <c r="F70122" s="1" t="s">
        <v>31</v>
      </c>
      <c r="G70122" s="3" t="s">
        <v>451</v>
      </c>
      <c r="H70122" s="3" t="s">
        <v>813</v>
      </c>
      <c r="I70122" s="3" t="s">
        <v>873</v>
      </c>
      <c r="J70122">
        <v>335</v>
      </c>
      <c r="K70122">
        <v>130</v>
      </c>
      <c r="L70122">
        <v>47</v>
      </c>
      <c r="M70122">
        <v>32</v>
      </c>
      <c r="N70122">
        <v>0</v>
      </c>
      <c r="O70122">
        <v>126</v>
      </c>
    </row>
    <row r="70123" spans="1:15" x14ac:dyDescent="0.2">
      <c r="A70123">
        <v>2019</v>
      </c>
      <c r="B70123">
        <v>1</v>
      </c>
      <c r="C70123" s="2">
        <f>DATE(Airline_Delay_Cause_Medium[[#This Row],[year]],Airline_Delay_Cause_Medium[[#This Row],[month]],1)</f>
        <v>43466</v>
      </c>
      <c r="D70123" s="1" t="s">
        <v>311</v>
      </c>
      <c r="E70123" s="1" t="s">
        <v>312</v>
      </c>
      <c r="F70123" s="1" t="s">
        <v>32</v>
      </c>
      <c r="G70123" s="3" t="s">
        <v>452</v>
      </c>
      <c r="H70123" s="3" t="s">
        <v>804</v>
      </c>
      <c r="I70123" s="3" t="s">
        <v>874</v>
      </c>
      <c r="J70123">
        <v>1198</v>
      </c>
      <c r="K70123">
        <v>377</v>
      </c>
      <c r="L70123">
        <v>222</v>
      </c>
      <c r="M70123">
        <v>128</v>
      </c>
      <c r="N70123">
        <v>0</v>
      </c>
      <c r="O70123">
        <v>471</v>
      </c>
    </row>
    <row r="70124" spans="1:15" x14ac:dyDescent="0.2">
      <c r="A70124">
        <v>2019</v>
      </c>
      <c r="B70124">
        <v>1</v>
      </c>
      <c r="C70124" s="2">
        <f>DATE(Airline_Delay_Cause_Medium[[#This Row],[year]],Airline_Delay_Cause_Medium[[#This Row],[month]],1)</f>
        <v>43466</v>
      </c>
      <c r="D70124" s="1" t="s">
        <v>311</v>
      </c>
      <c r="E70124" s="1" t="s">
        <v>312</v>
      </c>
      <c r="F70124" s="1" t="s">
        <v>113</v>
      </c>
      <c r="G70124" s="3" t="s">
        <v>526</v>
      </c>
      <c r="H70124" s="3" t="s">
        <v>835</v>
      </c>
      <c r="I70124" s="3" t="s">
        <v>953</v>
      </c>
      <c r="J70124">
        <v>3686</v>
      </c>
      <c r="K70124">
        <v>1264</v>
      </c>
      <c r="L70124">
        <v>134</v>
      </c>
      <c r="M70124">
        <v>680</v>
      </c>
      <c r="N70124">
        <v>0</v>
      </c>
      <c r="O70124">
        <v>1608</v>
      </c>
    </row>
    <row r="70125" spans="1:15" x14ac:dyDescent="0.2">
      <c r="A70125">
        <v>2019</v>
      </c>
      <c r="B70125">
        <v>1</v>
      </c>
      <c r="C70125" s="2">
        <f>DATE(Airline_Delay_Cause_Medium[[#This Row],[year]],Airline_Delay_Cause_Medium[[#This Row],[month]],1)</f>
        <v>43466</v>
      </c>
      <c r="D70125" s="1" t="s">
        <v>311</v>
      </c>
      <c r="E70125" s="1" t="s">
        <v>312</v>
      </c>
      <c r="F70125" s="1" t="s">
        <v>33</v>
      </c>
      <c r="G70125" s="3" t="s">
        <v>453</v>
      </c>
      <c r="H70125" s="3" t="s">
        <v>814</v>
      </c>
      <c r="I70125" s="3" t="s">
        <v>875</v>
      </c>
      <c r="J70125">
        <v>89</v>
      </c>
      <c r="K70125">
        <v>72</v>
      </c>
      <c r="L70125">
        <v>0</v>
      </c>
      <c r="M70125">
        <v>17</v>
      </c>
      <c r="N70125">
        <v>0</v>
      </c>
      <c r="O70125">
        <v>0</v>
      </c>
    </row>
    <row r="70126" spans="1:15" x14ac:dyDescent="0.2">
      <c r="A70126">
        <v>2019</v>
      </c>
      <c r="B70126">
        <v>1</v>
      </c>
      <c r="C70126" s="2">
        <f>DATE(Airline_Delay_Cause_Medium[[#This Row],[year]],Airline_Delay_Cause_Medium[[#This Row],[month]],1)</f>
        <v>43466</v>
      </c>
      <c r="D70126" s="1" t="s">
        <v>311</v>
      </c>
      <c r="E70126" s="1" t="s">
        <v>312</v>
      </c>
      <c r="F70126" s="1" t="s">
        <v>114</v>
      </c>
      <c r="G70126" s="3" t="s">
        <v>527</v>
      </c>
      <c r="H70126" s="3" t="s">
        <v>836</v>
      </c>
      <c r="I70126" s="3" t="s">
        <v>954</v>
      </c>
      <c r="J70126">
        <v>2788</v>
      </c>
      <c r="K70126">
        <v>1067</v>
      </c>
      <c r="L70126">
        <v>315</v>
      </c>
      <c r="M70126">
        <v>444</v>
      </c>
      <c r="N70126">
        <v>0</v>
      </c>
      <c r="O70126">
        <v>962</v>
      </c>
    </row>
    <row r="70127" spans="1:15" x14ac:dyDescent="0.2">
      <c r="A70127">
        <v>2019</v>
      </c>
      <c r="B70127">
        <v>1</v>
      </c>
      <c r="C70127" s="2">
        <f>DATE(Airline_Delay_Cause_Medium[[#This Row],[year]],Airline_Delay_Cause_Medium[[#This Row],[month]],1)</f>
        <v>43466</v>
      </c>
      <c r="D70127" s="1" t="s">
        <v>311</v>
      </c>
      <c r="E70127" s="1" t="s">
        <v>312</v>
      </c>
      <c r="F70127" s="1" t="s">
        <v>323</v>
      </c>
      <c r="G70127" s="3" t="s">
        <v>708</v>
      </c>
      <c r="H70127" s="3" t="s">
        <v>848</v>
      </c>
      <c r="I70127" s="3" t="s">
        <v>1142</v>
      </c>
      <c r="J70127">
        <v>453</v>
      </c>
      <c r="K70127">
        <v>124</v>
      </c>
      <c r="L70127">
        <v>23</v>
      </c>
      <c r="M70127">
        <v>157</v>
      </c>
      <c r="N70127">
        <v>0</v>
      </c>
      <c r="O70127">
        <v>149</v>
      </c>
    </row>
    <row r="70128" spans="1:15" x14ac:dyDescent="0.2">
      <c r="A70128">
        <v>2019</v>
      </c>
      <c r="B70128">
        <v>1</v>
      </c>
      <c r="C70128" s="2">
        <f>DATE(Airline_Delay_Cause_Medium[[#This Row],[year]],Airline_Delay_Cause_Medium[[#This Row],[month]],1)</f>
        <v>43466</v>
      </c>
      <c r="D70128" s="1" t="s">
        <v>311</v>
      </c>
      <c r="E70128" s="1" t="s">
        <v>312</v>
      </c>
      <c r="F70128" s="1" t="s">
        <v>324</v>
      </c>
      <c r="G70128" s="3" t="s">
        <v>709</v>
      </c>
      <c r="H70128" s="3" t="s">
        <v>827</v>
      </c>
      <c r="I70128" s="3" t="s">
        <v>1143</v>
      </c>
      <c r="J70128">
        <v>2056</v>
      </c>
      <c r="K70128">
        <v>565</v>
      </c>
      <c r="L70128">
        <v>194</v>
      </c>
      <c r="M70128">
        <v>229</v>
      </c>
      <c r="N70128">
        <v>0</v>
      </c>
      <c r="O70128">
        <v>1068</v>
      </c>
    </row>
    <row r="70129" spans="1:15" x14ac:dyDescent="0.2">
      <c r="A70129">
        <v>2019</v>
      </c>
      <c r="B70129">
        <v>1</v>
      </c>
      <c r="C70129" s="2">
        <f>DATE(Airline_Delay_Cause_Medium[[#This Row],[year]],Airline_Delay_Cause_Medium[[#This Row],[month]],1)</f>
        <v>43466</v>
      </c>
      <c r="D70129" s="1" t="s">
        <v>311</v>
      </c>
      <c r="E70129" s="1" t="s">
        <v>312</v>
      </c>
      <c r="F70129" s="1" t="s">
        <v>35</v>
      </c>
      <c r="G70129" s="3" t="s">
        <v>455</v>
      </c>
      <c r="H70129" s="3" t="s">
        <v>812</v>
      </c>
      <c r="I70129" s="3" t="s">
        <v>877</v>
      </c>
      <c r="J70129">
        <v>3437</v>
      </c>
      <c r="K70129">
        <v>523</v>
      </c>
      <c r="L70129">
        <v>816</v>
      </c>
      <c r="M70129">
        <v>487</v>
      </c>
      <c r="N70129">
        <v>0</v>
      </c>
      <c r="O70129">
        <v>1611</v>
      </c>
    </row>
    <row r="70130" spans="1:15" x14ac:dyDescent="0.2">
      <c r="A70130">
        <v>2019</v>
      </c>
      <c r="B70130">
        <v>1</v>
      </c>
      <c r="C70130" s="2">
        <f>DATE(Airline_Delay_Cause_Medium[[#This Row],[year]],Airline_Delay_Cause_Medium[[#This Row],[month]],1)</f>
        <v>43466</v>
      </c>
      <c r="D70130" s="1" t="s">
        <v>311</v>
      </c>
      <c r="E70130" s="1" t="s">
        <v>312</v>
      </c>
      <c r="F70130" s="1" t="s">
        <v>36</v>
      </c>
      <c r="G70130" s="3" t="s">
        <v>456</v>
      </c>
      <c r="H70130" s="3" t="s">
        <v>816</v>
      </c>
      <c r="I70130" s="3" t="s">
        <v>878</v>
      </c>
      <c r="J70130">
        <v>2079</v>
      </c>
      <c r="K70130">
        <v>1486</v>
      </c>
      <c r="L70130">
        <v>31</v>
      </c>
      <c r="M70130">
        <v>203</v>
      </c>
      <c r="N70130">
        <v>0</v>
      </c>
      <c r="O70130">
        <v>359</v>
      </c>
    </row>
    <row r="70131" spans="1:15" x14ac:dyDescent="0.2">
      <c r="A70131">
        <v>2019</v>
      </c>
      <c r="B70131">
        <v>1</v>
      </c>
      <c r="C70131" s="2">
        <f>DATE(Airline_Delay_Cause_Medium[[#This Row],[year]],Airline_Delay_Cause_Medium[[#This Row],[month]],1)</f>
        <v>43466</v>
      </c>
      <c r="D70131" s="1" t="s">
        <v>311</v>
      </c>
      <c r="E70131" s="1" t="s">
        <v>312</v>
      </c>
      <c r="F70131" s="1" t="s">
        <v>37</v>
      </c>
      <c r="G70131" s="3" t="s">
        <v>457</v>
      </c>
      <c r="H70131" s="3" t="s">
        <v>815</v>
      </c>
      <c r="I70131" s="3" t="s">
        <v>879</v>
      </c>
      <c r="J70131">
        <v>868</v>
      </c>
      <c r="K70131">
        <v>529</v>
      </c>
      <c r="L70131">
        <v>37</v>
      </c>
      <c r="M70131">
        <v>105</v>
      </c>
      <c r="N70131">
        <v>0</v>
      </c>
      <c r="O70131">
        <v>197</v>
      </c>
    </row>
    <row r="70132" spans="1:15" x14ac:dyDescent="0.2">
      <c r="A70132">
        <v>2019</v>
      </c>
      <c r="B70132">
        <v>1</v>
      </c>
      <c r="C70132" s="2">
        <f>DATE(Airline_Delay_Cause_Medium[[#This Row],[year]],Airline_Delay_Cause_Medium[[#This Row],[month]],1)</f>
        <v>43466</v>
      </c>
      <c r="D70132" s="1" t="s">
        <v>311</v>
      </c>
      <c r="E70132" s="1" t="s">
        <v>312</v>
      </c>
      <c r="F70132" s="1" t="s">
        <v>38</v>
      </c>
      <c r="G70132" s="3" t="s">
        <v>458</v>
      </c>
      <c r="H70132" s="3" t="s">
        <v>817</v>
      </c>
      <c r="I70132" s="3" t="s">
        <v>880</v>
      </c>
      <c r="J70132">
        <v>2927</v>
      </c>
      <c r="K70132">
        <v>991</v>
      </c>
      <c r="L70132">
        <v>641</v>
      </c>
      <c r="M70132">
        <v>522</v>
      </c>
      <c r="N70132">
        <v>0</v>
      </c>
      <c r="O70132">
        <v>773</v>
      </c>
    </row>
    <row r="70133" spans="1:15" x14ac:dyDescent="0.2">
      <c r="A70133">
        <v>2019</v>
      </c>
      <c r="B70133">
        <v>1</v>
      </c>
      <c r="C70133" s="2">
        <f>DATE(Airline_Delay_Cause_Medium[[#This Row],[year]],Airline_Delay_Cause_Medium[[#This Row],[month]],1)</f>
        <v>43466</v>
      </c>
      <c r="D70133" s="1" t="s">
        <v>311</v>
      </c>
      <c r="E70133" s="1" t="s">
        <v>312</v>
      </c>
      <c r="F70133" s="1" t="s">
        <v>325</v>
      </c>
      <c r="G70133" s="3" t="s">
        <v>710</v>
      </c>
      <c r="H70133" s="3" t="s">
        <v>808</v>
      </c>
      <c r="I70133" s="3" t="s">
        <v>1144</v>
      </c>
      <c r="J70133">
        <v>1464</v>
      </c>
      <c r="K70133">
        <v>327</v>
      </c>
      <c r="L70133">
        <v>796</v>
      </c>
      <c r="M70133">
        <v>100</v>
      </c>
      <c r="N70133">
        <v>0</v>
      </c>
      <c r="O70133">
        <v>241</v>
      </c>
    </row>
    <row r="70134" spans="1:15" x14ac:dyDescent="0.2">
      <c r="A70134">
        <v>2019</v>
      </c>
      <c r="B70134">
        <v>1</v>
      </c>
      <c r="C70134" s="2">
        <f>DATE(Airline_Delay_Cause_Medium[[#This Row],[year]],Airline_Delay_Cause_Medium[[#This Row],[month]],1)</f>
        <v>43466</v>
      </c>
      <c r="D70134" s="1" t="s">
        <v>311</v>
      </c>
      <c r="E70134" s="1" t="s">
        <v>312</v>
      </c>
      <c r="F70134" s="1" t="s">
        <v>234</v>
      </c>
      <c r="G70134" s="3" t="s">
        <v>633</v>
      </c>
      <c r="H70134" s="3" t="s">
        <v>818</v>
      </c>
      <c r="I70134" s="3" t="s">
        <v>1063</v>
      </c>
      <c r="J70134">
        <v>1428</v>
      </c>
      <c r="K70134">
        <v>694</v>
      </c>
      <c r="L70134">
        <v>33</v>
      </c>
      <c r="M70134">
        <v>156</v>
      </c>
      <c r="N70134">
        <v>0</v>
      </c>
      <c r="O70134">
        <v>545</v>
      </c>
    </row>
    <row r="70135" spans="1:15" x14ac:dyDescent="0.2">
      <c r="A70135">
        <v>2019</v>
      </c>
      <c r="B70135">
        <v>1</v>
      </c>
      <c r="C70135" s="2">
        <f>DATE(Airline_Delay_Cause_Medium[[#This Row],[year]],Airline_Delay_Cause_Medium[[#This Row],[month]],1)</f>
        <v>43466</v>
      </c>
      <c r="D70135" s="1" t="s">
        <v>311</v>
      </c>
      <c r="E70135" s="1" t="s">
        <v>312</v>
      </c>
      <c r="F70135" s="1" t="s">
        <v>39</v>
      </c>
      <c r="G70135" s="3" t="s">
        <v>459</v>
      </c>
      <c r="H70135" s="3" t="s">
        <v>306</v>
      </c>
      <c r="I70135" s="3" t="s">
        <v>881</v>
      </c>
      <c r="J70135">
        <v>1237</v>
      </c>
      <c r="K70135">
        <v>284</v>
      </c>
      <c r="L70135">
        <v>189</v>
      </c>
      <c r="M70135">
        <v>195</v>
      </c>
      <c r="N70135">
        <v>0</v>
      </c>
      <c r="O70135">
        <v>569</v>
      </c>
    </row>
    <row r="70136" spans="1:15" x14ac:dyDescent="0.2">
      <c r="A70136">
        <v>2019</v>
      </c>
      <c r="B70136">
        <v>1</v>
      </c>
      <c r="C70136" s="2">
        <f>DATE(Airline_Delay_Cause_Medium[[#This Row],[year]],Airline_Delay_Cause_Medium[[#This Row],[month]],1)</f>
        <v>43466</v>
      </c>
      <c r="D70136" s="1" t="s">
        <v>311</v>
      </c>
      <c r="E70136" s="1" t="s">
        <v>312</v>
      </c>
      <c r="F70136" s="1" t="s">
        <v>277</v>
      </c>
      <c r="G70136" s="3" t="s">
        <v>670</v>
      </c>
      <c r="H70136" s="3" t="s">
        <v>806</v>
      </c>
      <c r="I70136" s="3" t="s">
        <v>1102</v>
      </c>
      <c r="J70136">
        <v>99</v>
      </c>
      <c r="K70136">
        <v>21</v>
      </c>
      <c r="L70136">
        <v>0</v>
      </c>
      <c r="M70136">
        <v>0</v>
      </c>
      <c r="N70136">
        <v>0</v>
      </c>
      <c r="O70136">
        <v>78</v>
      </c>
    </row>
    <row r="70137" spans="1:15" x14ac:dyDescent="0.2">
      <c r="A70137">
        <v>2019</v>
      </c>
      <c r="B70137">
        <v>1</v>
      </c>
      <c r="C70137" s="2">
        <f>DATE(Airline_Delay_Cause_Medium[[#This Row],[year]],Airline_Delay_Cause_Medium[[#This Row],[month]],1)</f>
        <v>43466</v>
      </c>
      <c r="D70137" s="1" t="s">
        <v>311</v>
      </c>
      <c r="E70137" s="1" t="s">
        <v>312</v>
      </c>
      <c r="F70137" s="1" t="s">
        <v>40</v>
      </c>
      <c r="G70137" s="3" t="s">
        <v>460</v>
      </c>
      <c r="H70137" s="3" t="s">
        <v>807</v>
      </c>
      <c r="I70137" s="3" t="s">
        <v>882</v>
      </c>
      <c r="J70137">
        <v>8544</v>
      </c>
      <c r="K70137">
        <v>4917</v>
      </c>
      <c r="L70137">
        <v>84</v>
      </c>
      <c r="M70137">
        <v>805</v>
      </c>
      <c r="N70137">
        <v>0</v>
      </c>
      <c r="O70137">
        <v>2738</v>
      </c>
    </row>
    <row r="70138" spans="1:15" x14ac:dyDescent="0.2">
      <c r="A70138">
        <v>2019</v>
      </c>
      <c r="B70138">
        <v>1</v>
      </c>
      <c r="C70138" s="2">
        <f>DATE(Airline_Delay_Cause_Medium[[#This Row],[year]],Airline_Delay_Cause_Medium[[#This Row],[month]],1)</f>
        <v>43466</v>
      </c>
      <c r="D70138" s="1" t="s">
        <v>311</v>
      </c>
      <c r="E70138" s="1" t="s">
        <v>312</v>
      </c>
      <c r="F70138" s="1" t="s">
        <v>41</v>
      </c>
      <c r="G70138" s="3" t="s">
        <v>461</v>
      </c>
      <c r="H70138" s="3" t="s">
        <v>306</v>
      </c>
      <c r="I70138" s="3" t="s">
        <v>883</v>
      </c>
      <c r="J70138">
        <v>862</v>
      </c>
      <c r="K70138">
        <v>595</v>
      </c>
      <c r="L70138">
        <v>28</v>
      </c>
      <c r="M70138">
        <v>106</v>
      </c>
      <c r="N70138">
        <v>1</v>
      </c>
      <c r="O70138">
        <v>132</v>
      </c>
    </row>
    <row r="70139" spans="1:15" x14ac:dyDescent="0.2">
      <c r="A70139">
        <v>2019</v>
      </c>
      <c r="B70139">
        <v>1</v>
      </c>
      <c r="C70139" s="2">
        <f>DATE(Airline_Delay_Cause_Medium[[#This Row],[year]],Airline_Delay_Cause_Medium[[#This Row],[month]],1)</f>
        <v>43466</v>
      </c>
      <c r="D70139" s="1" t="s">
        <v>311</v>
      </c>
      <c r="E70139" s="1" t="s">
        <v>312</v>
      </c>
      <c r="F70139" s="1" t="s">
        <v>326</v>
      </c>
      <c r="G70139" s="3" t="s">
        <v>711</v>
      </c>
      <c r="H70139" s="3" t="s">
        <v>808</v>
      </c>
      <c r="I70139" s="3" t="s">
        <v>1145</v>
      </c>
      <c r="J70139">
        <v>977</v>
      </c>
      <c r="K70139">
        <v>89</v>
      </c>
      <c r="L70139">
        <v>300</v>
      </c>
      <c r="M70139">
        <v>236</v>
      </c>
      <c r="N70139">
        <v>0</v>
      </c>
      <c r="O70139">
        <v>352</v>
      </c>
    </row>
    <row r="70140" spans="1:15" x14ac:dyDescent="0.2">
      <c r="A70140">
        <v>2019</v>
      </c>
      <c r="B70140">
        <v>1</v>
      </c>
      <c r="C70140" s="2">
        <f>DATE(Airline_Delay_Cause_Medium[[#This Row],[year]],Airline_Delay_Cause_Medium[[#This Row],[month]],1)</f>
        <v>43466</v>
      </c>
      <c r="D70140" s="1" t="s">
        <v>311</v>
      </c>
      <c r="E70140" s="1" t="s">
        <v>312</v>
      </c>
      <c r="F70140" s="1" t="s">
        <v>327</v>
      </c>
      <c r="G70140" s="3" t="s">
        <v>712</v>
      </c>
      <c r="H70140" s="3" t="s">
        <v>848</v>
      </c>
      <c r="I70140" s="3" t="s">
        <v>1146</v>
      </c>
      <c r="J70140">
        <v>564</v>
      </c>
      <c r="K70140">
        <v>99</v>
      </c>
      <c r="L70140">
        <v>166</v>
      </c>
      <c r="M70140">
        <v>129</v>
      </c>
      <c r="N70140">
        <v>0</v>
      </c>
      <c r="O70140">
        <v>170</v>
      </c>
    </row>
    <row r="70141" spans="1:15" x14ac:dyDescent="0.2">
      <c r="A70141">
        <v>2019</v>
      </c>
      <c r="B70141">
        <v>1</v>
      </c>
      <c r="C70141" s="2">
        <f>DATE(Airline_Delay_Cause_Medium[[#This Row],[year]],Airline_Delay_Cause_Medium[[#This Row],[month]],1)</f>
        <v>43466</v>
      </c>
      <c r="D70141" s="1" t="s">
        <v>311</v>
      </c>
      <c r="E70141" s="1" t="s">
        <v>312</v>
      </c>
      <c r="F70141" s="1" t="s">
        <v>405</v>
      </c>
      <c r="G70141" s="3" t="s">
        <v>779</v>
      </c>
      <c r="H70141" s="3" t="s">
        <v>842</v>
      </c>
      <c r="I70141" s="3" t="s">
        <v>1214</v>
      </c>
      <c r="J70141">
        <v>772</v>
      </c>
      <c r="K70141">
        <v>267</v>
      </c>
      <c r="L70141">
        <v>0</v>
      </c>
      <c r="M70141">
        <v>178</v>
      </c>
      <c r="N70141">
        <v>0</v>
      </c>
      <c r="O70141">
        <v>327</v>
      </c>
    </row>
    <row r="70142" spans="1:15" x14ac:dyDescent="0.2">
      <c r="A70142">
        <v>2019</v>
      </c>
      <c r="B70142">
        <v>1</v>
      </c>
      <c r="C70142" s="2">
        <f>DATE(Airline_Delay_Cause_Medium[[#This Row],[year]],Airline_Delay_Cause_Medium[[#This Row],[month]],1)</f>
        <v>43466</v>
      </c>
      <c r="D70142" s="1" t="s">
        <v>311</v>
      </c>
      <c r="E70142" s="1" t="s">
        <v>312</v>
      </c>
      <c r="F70142" s="1" t="s">
        <v>115</v>
      </c>
      <c r="G70142" s="3" t="s">
        <v>528</v>
      </c>
      <c r="H70142" s="3" t="s">
        <v>837</v>
      </c>
      <c r="I70142" s="3" t="s">
        <v>955</v>
      </c>
      <c r="J70142">
        <v>9173</v>
      </c>
      <c r="K70142">
        <v>4344</v>
      </c>
      <c r="L70142">
        <v>367</v>
      </c>
      <c r="M70142">
        <v>1052</v>
      </c>
      <c r="N70142">
        <v>0</v>
      </c>
      <c r="O70142">
        <v>3410</v>
      </c>
    </row>
    <row r="70143" spans="1:15" x14ac:dyDescent="0.2">
      <c r="A70143">
        <v>2019</v>
      </c>
      <c r="B70143">
        <v>1</v>
      </c>
      <c r="C70143" s="2">
        <f>DATE(Airline_Delay_Cause_Medium[[#This Row],[year]],Airline_Delay_Cause_Medium[[#This Row],[month]],1)</f>
        <v>43466</v>
      </c>
      <c r="D70143" s="1" t="s">
        <v>311</v>
      </c>
      <c r="E70143" s="1" t="s">
        <v>312</v>
      </c>
      <c r="F70143" s="1" t="s">
        <v>279</v>
      </c>
      <c r="G70143" s="3" t="s">
        <v>454</v>
      </c>
      <c r="H70143" s="3" t="s">
        <v>827</v>
      </c>
      <c r="I70143" s="3" t="s">
        <v>1104</v>
      </c>
      <c r="J70143">
        <v>87</v>
      </c>
      <c r="K70143">
        <v>12</v>
      </c>
      <c r="L70143">
        <v>0</v>
      </c>
      <c r="M70143">
        <v>18</v>
      </c>
      <c r="N70143">
        <v>0</v>
      </c>
      <c r="O70143">
        <v>57</v>
      </c>
    </row>
    <row r="70144" spans="1:15" x14ac:dyDescent="0.2">
      <c r="A70144">
        <v>2019</v>
      </c>
      <c r="B70144">
        <v>1</v>
      </c>
      <c r="C70144" s="2">
        <f>DATE(Airline_Delay_Cause_Medium[[#This Row],[year]],Airline_Delay_Cause_Medium[[#This Row],[month]],1)</f>
        <v>43466</v>
      </c>
      <c r="D70144" s="1" t="s">
        <v>311</v>
      </c>
      <c r="E70144" s="1" t="s">
        <v>312</v>
      </c>
      <c r="F70144" s="1" t="s">
        <v>328</v>
      </c>
      <c r="G70144" s="3" t="s">
        <v>713</v>
      </c>
      <c r="H70144" s="3" t="s">
        <v>842</v>
      </c>
      <c r="I70144" s="3" t="s">
        <v>1147</v>
      </c>
      <c r="J70144">
        <v>85</v>
      </c>
      <c r="K70144">
        <v>33</v>
      </c>
      <c r="L70144">
        <v>0</v>
      </c>
      <c r="M70144">
        <v>52</v>
      </c>
      <c r="N70144">
        <v>0</v>
      </c>
      <c r="O70144">
        <v>0</v>
      </c>
    </row>
    <row r="70145" spans="1:15" x14ac:dyDescent="0.2">
      <c r="A70145">
        <v>2019</v>
      </c>
      <c r="B70145">
        <v>1</v>
      </c>
      <c r="C70145" s="2">
        <f>DATE(Airline_Delay_Cause_Medium[[#This Row],[year]],Airline_Delay_Cause_Medium[[#This Row],[month]],1)</f>
        <v>43466</v>
      </c>
      <c r="D70145" s="1" t="s">
        <v>311</v>
      </c>
      <c r="E70145" s="1" t="s">
        <v>312</v>
      </c>
      <c r="F70145" s="1" t="s">
        <v>280</v>
      </c>
      <c r="G70145" s="3" t="s">
        <v>672</v>
      </c>
      <c r="H70145" s="3" t="s">
        <v>806</v>
      </c>
      <c r="I70145" s="3" t="s">
        <v>1105</v>
      </c>
      <c r="J70145">
        <v>340</v>
      </c>
      <c r="K70145">
        <v>69</v>
      </c>
      <c r="L70145">
        <v>0</v>
      </c>
      <c r="M70145">
        <v>11</v>
      </c>
      <c r="N70145">
        <v>0</v>
      </c>
      <c r="O70145">
        <v>260</v>
      </c>
    </row>
    <row r="70146" spans="1:15" x14ac:dyDescent="0.2">
      <c r="A70146">
        <v>2019</v>
      </c>
      <c r="B70146">
        <v>1</v>
      </c>
      <c r="C70146" s="2">
        <f>DATE(Airline_Delay_Cause_Medium[[#This Row],[year]],Airline_Delay_Cause_Medium[[#This Row],[month]],1)</f>
        <v>43466</v>
      </c>
      <c r="D70146" s="1" t="s">
        <v>311</v>
      </c>
      <c r="E70146" s="1" t="s">
        <v>312</v>
      </c>
      <c r="F70146" s="1" t="s">
        <v>42</v>
      </c>
      <c r="G70146" s="3" t="s">
        <v>462</v>
      </c>
      <c r="H70146" s="3" t="s">
        <v>818</v>
      </c>
      <c r="I70146" s="3" t="s">
        <v>884</v>
      </c>
      <c r="J70146">
        <v>420</v>
      </c>
      <c r="K70146">
        <v>65</v>
      </c>
      <c r="L70146">
        <v>1</v>
      </c>
      <c r="M70146">
        <v>100</v>
      </c>
      <c r="N70146">
        <v>0</v>
      </c>
      <c r="O70146">
        <v>254</v>
      </c>
    </row>
    <row r="70147" spans="1:15" x14ac:dyDescent="0.2">
      <c r="A70147">
        <v>2019</v>
      </c>
      <c r="B70147">
        <v>1</v>
      </c>
      <c r="C70147" s="2">
        <f>DATE(Airline_Delay_Cause_Medium[[#This Row],[year]],Airline_Delay_Cause_Medium[[#This Row],[month]],1)</f>
        <v>43466</v>
      </c>
      <c r="D70147" s="1" t="s">
        <v>311</v>
      </c>
      <c r="E70147" s="1" t="s">
        <v>312</v>
      </c>
      <c r="F70147" s="1" t="s">
        <v>44</v>
      </c>
      <c r="G70147" s="3" t="s">
        <v>463</v>
      </c>
      <c r="H70147" s="3" t="s">
        <v>306</v>
      </c>
      <c r="I70147" s="3" t="s">
        <v>886</v>
      </c>
      <c r="J70147">
        <v>2248</v>
      </c>
      <c r="K70147">
        <v>778</v>
      </c>
      <c r="L70147">
        <v>482</v>
      </c>
      <c r="M70147">
        <v>339</v>
      </c>
      <c r="N70147">
        <v>0</v>
      </c>
      <c r="O70147">
        <v>649</v>
      </c>
    </row>
    <row r="70148" spans="1:15" x14ac:dyDescent="0.2">
      <c r="A70148">
        <v>2019</v>
      </c>
      <c r="B70148">
        <v>1</v>
      </c>
      <c r="C70148" s="2">
        <f>DATE(Airline_Delay_Cause_Medium[[#This Row],[year]],Airline_Delay_Cause_Medium[[#This Row],[month]],1)</f>
        <v>43466</v>
      </c>
      <c r="D70148" s="1" t="s">
        <v>311</v>
      </c>
      <c r="E70148" s="1" t="s">
        <v>312</v>
      </c>
      <c r="F70148" s="1" t="s">
        <v>329</v>
      </c>
      <c r="G70148" s="3" t="s">
        <v>714</v>
      </c>
      <c r="H70148" s="3" t="s">
        <v>842</v>
      </c>
      <c r="I70148" s="3" t="s">
        <v>1148</v>
      </c>
      <c r="J70148">
        <v>833</v>
      </c>
      <c r="K70148">
        <v>140</v>
      </c>
      <c r="L70148">
        <v>70</v>
      </c>
      <c r="M70148">
        <v>7</v>
      </c>
      <c r="N70148">
        <v>0</v>
      </c>
      <c r="O70148">
        <v>616</v>
      </c>
    </row>
    <row r="70149" spans="1:15" x14ac:dyDescent="0.2">
      <c r="A70149">
        <v>2019</v>
      </c>
      <c r="B70149">
        <v>1</v>
      </c>
      <c r="C70149" s="2">
        <f>DATE(Airline_Delay_Cause_Medium[[#This Row],[year]],Airline_Delay_Cause_Medium[[#This Row],[month]],1)</f>
        <v>43466</v>
      </c>
      <c r="D70149" s="1" t="s">
        <v>311</v>
      </c>
      <c r="E70149" s="1" t="s">
        <v>312</v>
      </c>
      <c r="F70149" s="1" t="s">
        <v>182</v>
      </c>
      <c r="G70149" s="3" t="s">
        <v>592</v>
      </c>
      <c r="H70149" s="3" t="s">
        <v>806</v>
      </c>
      <c r="I70149" s="3" t="s">
        <v>1020</v>
      </c>
      <c r="J70149">
        <v>3440</v>
      </c>
      <c r="K70149">
        <v>1026</v>
      </c>
      <c r="L70149">
        <v>0</v>
      </c>
      <c r="M70149">
        <v>1167</v>
      </c>
      <c r="N70149">
        <v>0</v>
      </c>
      <c r="O70149">
        <v>1247</v>
      </c>
    </row>
    <row r="70150" spans="1:15" x14ac:dyDescent="0.2">
      <c r="A70150">
        <v>2019</v>
      </c>
      <c r="B70150">
        <v>1</v>
      </c>
      <c r="C70150" s="2">
        <f>DATE(Airline_Delay_Cause_Medium[[#This Row],[year]],Airline_Delay_Cause_Medium[[#This Row],[month]],1)</f>
        <v>43466</v>
      </c>
      <c r="D70150" s="1" t="s">
        <v>311</v>
      </c>
      <c r="E70150" s="1" t="s">
        <v>312</v>
      </c>
      <c r="F70150" s="1" t="s">
        <v>46</v>
      </c>
      <c r="G70150" s="3" t="s">
        <v>465</v>
      </c>
      <c r="H70150" s="3" t="s">
        <v>306</v>
      </c>
      <c r="I70150" s="3" t="s">
        <v>888</v>
      </c>
      <c r="J70150">
        <v>1415</v>
      </c>
      <c r="K70150">
        <v>246</v>
      </c>
      <c r="L70150">
        <v>130</v>
      </c>
      <c r="M70150">
        <v>144</v>
      </c>
      <c r="N70150">
        <v>0</v>
      </c>
      <c r="O70150">
        <v>895</v>
      </c>
    </row>
    <row r="70151" spans="1:15" x14ac:dyDescent="0.2">
      <c r="A70151">
        <v>2019</v>
      </c>
      <c r="B70151">
        <v>1</v>
      </c>
      <c r="C70151" s="2">
        <f>DATE(Airline_Delay_Cause_Medium[[#This Row],[year]],Airline_Delay_Cause_Medium[[#This Row],[month]],1)</f>
        <v>43466</v>
      </c>
      <c r="D70151" s="1" t="s">
        <v>311</v>
      </c>
      <c r="E70151" s="1" t="s">
        <v>312</v>
      </c>
      <c r="F70151" s="1" t="s">
        <v>47</v>
      </c>
      <c r="G70151" s="3" t="s">
        <v>466</v>
      </c>
      <c r="H70151" s="3" t="s">
        <v>819</v>
      </c>
      <c r="I70151" s="3" t="s">
        <v>889</v>
      </c>
      <c r="J70151">
        <v>2072</v>
      </c>
      <c r="K70151">
        <v>708</v>
      </c>
      <c r="L70151">
        <v>331</v>
      </c>
      <c r="M70151">
        <v>515</v>
      </c>
      <c r="N70151">
        <v>0</v>
      </c>
      <c r="O70151">
        <v>518</v>
      </c>
    </row>
    <row r="70152" spans="1:15" x14ac:dyDescent="0.2">
      <c r="A70152">
        <v>2019</v>
      </c>
      <c r="B70152">
        <v>1</v>
      </c>
      <c r="C70152" s="2">
        <f>DATE(Airline_Delay_Cause_Medium[[#This Row],[year]],Airline_Delay_Cause_Medium[[#This Row],[month]],1)</f>
        <v>43466</v>
      </c>
      <c r="D70152" s="1" t="s">
        <v>311</v>
      </c>
      <c r="E70152" s="1" t="s">
        <v>312</v>
      </c>
      <c r="F70152" s="1" t="s">
        <v>116</v>
      </c>
      <c r="G70152" s="3" t="s">
        <v>529</v>
      </c>
      <c r="H70152" s="3" t="s">
        <v>837</v>
      </c>
      <c r="I70152" s="3" t="s">
        <v>956</v>
      </c>
      <c r="J70152">
        <v>66473</v>
      </c>
      <c r="K70152">
        <v>21169</v>
      </c>
      <c r="L70152">
        <v>1950</v>
      </c>
      <c r="M70152">
        <v>12309</v>
      </c>
      <c r="N70152">
        <v>14</v>
      </c>
      <c r="O70152">
        <v>31031</v>
      </c>
    </row>
    <row r="70153" spans="1:15" x14ac:dyDescent="0.2">
      <c r="A70153">
        <v>2019</v>
      </c>
      <c r="B70153">
        <v>1</v>
      </c>
      <c r="C70153" s="2">
        <f>DATE(Airline_Delay_Cause_Medium[[#This Row],[year]],Airline_Delay_Cause_Medium[[#This Row],[month]],1)</f>
        <v>43466</v>
      </c>
      <c r="D70153" s="1" t="s">
        <v>311</v>
      </c>
      <c r="E70153" s="1" t="s">
        <v>312</v>
      </c>
      <c r="F70153" s="1" t="s">
        <v>117</v>
      </c>
      <c r="G70153" s="3" t="s">
        <v>530</v>
      </c>
      <c r="H70153" s="3" t="s">
        <v>806</v>
      </c>
      <c r="I70153" s="3" t="s">
        <v>957</v>
      </c>
      <c r="J70153">
        <v>39306</v>
      </c>
      <c r="K70153">
        <v>16170</v>
      </c>
      <c r="L70153">
        <v>261</v>
      </c>
      <c r="M70153">
        <v>5340</v>
      </c>
      <c r="N70153">
        <v>44</v>
      </c>
      <c r="O70153">
        <v>17491</v>
      </c>
    </row>
    <row r="70154" spans="1:15" x14ac:dyDescent="0.2">
      <c r="A70154">
        <v>2019</v>
      </c>
      <c r="B70154">
        <v>1</v>
      </c>
      <c r="C70154" s="2">
        <f>DATE(Airline_Delay_Cause_Medium[[#This Row],[year]],Airline_Delay_Cause_Medium[[#This Row],[month]],1)</f>
        <v>43466</v>
      </c>
      <c r="D70154" s="1" t="s">
        <v>311</v>
      </c>
      <c r="E70154" s="1" t="s">
        <v>312</v>
      </c>
      <c r="F70154" s="1" t="s">
        <v>48</v>
      </c>
      <c r="G70154" s="3" t="s">
        <v>467</v>
      </c>
      <c r="H70154" s="3" t="s">
        <v>810</v>
      </c>
      <c r="I70154" s="3" t="s">
        <v>890</v>
      </c>
      <c r="J70154">
        <v>989</v>
      </c>
      <c r="K70154">
        <v>279</v>
      </c>
      <c r="L70154">
        <v>60</v>
      </c>
      <c r="M70154">
        <v>135</v>
      </c>
      <c r="N70154">
        <v>93</v>
      </c>
      <c r="O70154">
        <v>422</v>
      </c>
    </row>
    <row r="70155" spans="1:15" x14ac:dyDescent="0.2">
      <c r="A70155">
        <v>2019</v>
      </c>
      <c r="B70155">
        <v>1</v>
      </c>
      <c r="C70155" s="2">
        <f>DATE(Airline_Delay_Cause_Medium[[#This Row],[year]],Airline_Delay_Cause_Medium[[#This Row],[month]],1)</f>
        <v>43466</v>
      </c>
      <c r="D70155" s="1" t="s">
        <v>311</v>
      </c>
      <c r="E70155" s="1" t="s">
        <v>312</v>
      </c>
      <c r="F70155" s="1" t="s">
        <v>49</v>
      </c>
      <c r="G70155" s="3" t="s">
        <v>468</v>
      </c>
      <c r="H70155" s="3" t="s">
        <v>820</v>
      </c>
      <c r="I70155" s="3" t="s">
        <v>891</v>
      </c>
      <c r="J70155">
        <v>2310</v>
      </c>
      <c r="K70155">
        <v>377</v>
      </c>
      <c r="L70155">
        <v>1035</v>
      </c>
      <c r="M70155">
        <v>210</v>
      </c>
      <c r="N70155">
        <v>0</v>
      </c>
      <c r="O70155">
        <v>688</v>
      </c>
    </row>
    <row r="70156" spans="1:15" x14ac:dyDescent="0.2">
      <c r="A70156">
        <v>2019</v>
      </c>
      <c r="B70156">
        <v>1</v>
      </c>
      <c r="C70156" s="2">
        <f>DATE(Airline_Delay_Cause_Medium[[#This Row],[year]],Airline_Delay_Cause_Medium[[#This Row],[month]],1)</f>
        <v>43466</v>
      </c>
      <c r="D70156" s="1" t="s">
        <v>311</v>
      </c>
      <c r="E70156" s="1" t="s">
        <v>312</v>
      </c>
      <c r="F70156" s="1" t="s">
        <v>221</v>
      </c>
      <c r="G70156" s="3" t="s">
        <v>623</v>
      </c>
      <c r="H70156" s="3" t="s">
        <v>837</v>
      </c>
      <c r="I70156" s="3" t="s">
        <v>1052</v>
      </c>
      <c r="J70156">
        <v>741</v>
      </c>
      <c r="K70156">
        <v>325</v>
      </c>
      <c r="L70156">
        <v>83</v>
      </c>
      <c r="M70156">
        <v>169</v>
      </c>
      <c r="N70156">
        <v>0</v>
      </c>
      <c r="O70156">
        <v>164</v>
      </c>
    </row>
    <row r="70157" spans="1:15" x14ac:dyDescent="0.2">
      <c r="A70157">
        <v>2019</v>
      </c>
      <c r="B70157">
        <v>1</v>
      </c>
      <c r="C70157" s="2">
        <f>DATE(Airline_Delay_Cause_Medium[[#This Row],[year]],Airline_Delay_Cause_Medium[[#This Row],[month]],1)</f>
        <v>43466</v>
      </c>
      <c r="D70157" s="1" t="s">
        <v>311</v>
      </c>
      <c r="E70157" s="1" t="s">
        <v>312</v>
      </c>
      <c r="F70157" s="1" t="s">
        <v>50</v>
      </c>
      <c r="G70157" s="3" t="s">
        <v>469</v>
      </c>
      <c r="H70157" s="3" t="s">
        <v>817</v>
      </c>
      <c r="I70157" s="3" t="s">
        <v>892</v>
      </c>
      <c r="J70157">
        <v>2093</v>
      </c>
      <c r="K70157">
        <v>689</v>
      </c>
      <c r="L70157">
        <v>431</v>
      </c>
      <c r="M70157">
        <v>316</v>
      </c>
      <c r="N70157">
        <v>0</v>
      </c>
      <c r="O70157">
        <v>657</v>
      </c>
    </row>
    <row r="70158" spans="1:15" x14ac:dyDescent="0.2">
      <c r="A70158">
        <v>2019</v>
      </c>
      <c r="B70158">
        <v>1</v>
      </c>
      <c r="C70158" s="2">
        <f>DATE(Airline_Delay_Cause_Medium[[#This Row],[year]],Airline_Delay_Cause_Medium[[#This Row],[month]],1)</f>
        <v>43466</v>
      </c>
      <c r="D70158" s="1" t="s">
        <v>311</v>
      </c>
      <c r="E70158" s="1" t="s">
        <v>312</v>
      </c>
      <c r="F70158" s="1" t="s">
        <v>51</v>
      </c>
      <c r="G70158" s="3" t="s">
        <v>470</v>
      </c>
      <c r="H70158" s="3" t="s">
        <v>808</v>
      </c>
      <c r="I70158" s="3" t="s">
        <v>893</v>
      </c>
      <c r="J70158">
        <v>73769</v>
      </c>
      <c r="K70158">
        <v>24041</v>
      </c>
      <c r="L70158">
        <v>15843</v>
      </c>
      <c r="M70158">
        <v>7008</v>
      </c>
      <c r="N70158">
        <v>10</v>
      </c>
      <c r="O70158">
        <v>26867</v>
      </c>
    </row>
    <row r="70159" spans="1:15" x14ac:dyDescent="0.2">
      <c r="A70159">
        <v>2019</v>
      </c>
      <c r="B70159">
        <v>1</v>
      </c>
      <c r="C70159" s="2">
        <f>DATE(Airline_Delay_Cause_Medium[[#This Row],[year]],Airline_Delay_Cause_Medium[[#This Row],[month]],1)</f>
        <v>43466</v>
      </c>
      <c r="D70159" s="1" t="s">
        <v>311</v>
      </c>
      <c r="E70159" s="1" t="s">
        <v>312</v>
      </c>
      <c r="F70159" s="1" t="s">
        <v>333</v>
      </c>
      <c r="G70159" s="3" t="s">
        <v>718</v>
      </c>
      <c r="H70159" s="3" t="s">
        <v>850</v>
      </c>
      <c r="I70159" s="3" t="s">
        <v>1152</v>
      </c>
      <c r="J70159">
        <v>2758</v>
      </c>
      <c r="K70159">
        <v>747</v>
      </c>
      <c r="L70159">
        <v>911</v>
      </c>
      <c r="M70159">
        <v>110</v>
      </c>
      <c r="N70159">
        <v>0</v>
      </c>
      <c r="O70159">
        <v>990</v>
      </c>
    </row>
    <row r="70160" spans="1:15" x14ac:dyDescent="0.2">
      <c r="A70160">
        <v>2019</v>
      </c>
      <c r="B70160">
        <v>1</v>
      </c>
      <c r="C70160" s="2">
        <f>DATE(Airline_Delay_Cause_Medium[[#This Row],[year]],Airline_Delay_Cause_Medium[[#This Row],[month]],1)</f>
        <v>43466</v>
      </c>
      <c r="D70160" s="1" t="s">
        <v>311</v>
      </c>
      <c r="E70160" s="1" t="s">
        <v>312</v>
      </c>
      <c r="F70160" s="1" t="s">
        <v>334</v>
      </c>
      <c r="G70160" s="3" t="s">
        <v>719</v>
      </c>
      <c r="H70160" s="3" t="s">
        <v>828</v>
      </c>
      <c r="I70160" s="3" t="s">
        <v>1153</v>
      </c>
      <c r="J70160">
        <v>214</v>
      </c>
      <c r="K70160">
        <v>85</v>
      </c>
      <c r="L70160">
        <v>0</v>
      </c>
      <c r="M70160">
        <v>59</v>
      </c>
      <c r="N70160">
        <v>0</v>
      </c>
      <c r="O70160">
        <v>70</v>
      </c>
    </row>
    <row r="70161" spans="1:15" x14ac:dyDescent="0.2">
      <c r="A70161">
        <v>2019</v>
      </c>
      <c r="B70161">
        <v>1</v>
      </c>
      <c r="C70161" s="2">
        <f>DATE(Airline_Delay_Cause_Medium[[#This Row],[year]],Airline_Delay_Cause_Medium[[#This Row],[month]],1)</f>
        <v>43466</v>
      </c>
      <c r="D70161" s="1" t="s">
        <v>311</v>
      </c>
      <c r="E70161" s="1" t="s">
        <v>312</v>
      </c>
      <c r="F70161" s="1" t="s">
        <v>335</v>
      </c>
      <c r="G70161" s="3" t="s">
        <v>720</v>
      </c>
      <c r="H70161" s="3" t="s">
        <v>805</v>
      </c>
      <c r="I70161" s="3" t="s">
        <v>1154</v>
      </c>
      <c r="J70161">
        <v>1563</v>
      </c>
      <c r="K70161">
        <v>518</v>
      </c>
      <c r="L70161">
        <v>0</v>
      </c>
      <c r="M70161">
        <v>288</v>
      </c>
      <c r="N70161">
        <v>0</v>
      </c>
      <c r="O70161">
        <v>757</v>
      </c>
    </row>
    <row r="70162" spans="1:15" x14ac:dyDescent="0.2">
      <c r="A70162">
        <v>2019</v>
      </c>
      <c r="B70162">
        <v>1</v>
      </c>
      <c r="C70162" s="2">
        <f>DATE(Airline_Delay_Cause_Medium[[#This Row],[year]],Airline_Delay_Cause_Medium[[#This Row],[month]],1)</f>
        <v>43466</v>
      </c>
      <c r="D70162" s="1" t="s">
        <v>311</v>
      </c>
      <c r="E70162" s="1" t="s">
        <v>312</v>
      </c>
      <c r="F70162" s="1" t="s">
        <v>118</v>
      </c>
      <c r="G70162" s="3" t="s">
        <v>531</v>
      </c>
      <c r="H70162" s="3" t="s">
        <v>824</v>
      </c>
      <c r="I70162" s="3" t="s">
        <v>958</v>
      </c>
      <c r="J70162">
        <v>3442</v>
      </c>
      <c r="K70162">
        <v>2139</v>
      </c>
      <c r="L70162">
        <v>0</v>
      </c>
      <c r="M70162">
        <v>171</v>
      </c>
      <c r="N70162">
        <v>0</v>
      </c>
      <c r="O70162">
        <v>1132</v>
      </c>
    </row>
    <row r="70163" spans="1:15" x14ac:dyDescent="0.2">
      <c r="A70163">
        <v>2019</v>
      </c>
      <c r="B70163">
        <v>1</v>
      </c>
      <c r="C70163" s="2">
        <f>DATE(Airline_Delay_Cause_Medium[[#This Row],[year]],Airline_Delay_Cause_Medium[[#This Row],[month]],1)</f>
        <v>43466</v>
      </c>
      <c r="D70163" s="1" t="s">
        <v>311</v>
      </c>
      <c r="E70163" s="1" t="s">
        <v>312</v>
      </c>
      <c r="F70163" s="1" t="s">
        <v>119</v>
      </c>
      <c r="G70163" s="3" t="s">
        <v>532</v>
      </c>
      <c r="H70163" s="3" t="s">
        <v>837</v>
      </c>
      <c r="I70163" s="3" t="s">
        <v>959</v>
      </c>
      <c r="J70163">
        <v>3024</v>
      </c>
      <c r="K70163">
        <v>1090</v>
      </c>
      <c r="L70163">
        <v>157</v>
      </c>
      <c r="M70163">
        <v>943</v>
      </c>
      <c r="N70163">
        <v>0</v>
      </c>
      <c r="O70163">
        <v>834</v>
      </c>
    </row>
    <row r="70164" spans="1:15" x14ac:dyDescent="0.2">
      <c r="A70164">
        <v>2019</v>
      </c>
      <c r="B70164">
        <v>1</v>
      </c>
      <c r="C70164" s="2">
        <f>DATE(Airline_Delay_Cause_Medium[[#This Row],[year]],Airline_Delay_Cause_Medium[[#This Row],[month]],1)</f>
        <v>43466</v>
      </c>
      <c r="D70164" s="1" t="s">
        <v>311</v>
      </c>
      <c r="E70164" s="1" t="s">
        <v>312</v>
      </c>
      <c r="F70164" s="1" t="s">
        <v>336</v>
      </c>
      <c r="G70164" s="3" t="s">
        <v>721</v>
      </c>
      <c r="H70164" s="3" t="s">
        <v>843</v>
      </c>
      <c r="I70164" s="3" t="s">
        <v>1155</v>
      </c>
      <c r="J70164">
        <v>1145</v>
      </c>
      <c r="K70164">
        <v>18</v>
      </c>
      <c r="L70164">
        <v>1045</v>
      </c>
      <c r="M70164">
        <v>39</v>
      </c>
      <c r="N70164">
        <v>0</v>
      </c>
      <c r="O70164">
        <v>43</v>
      </c>
    </row>
    <row r="70165" spans="1:15" x14ac:dyDescent="0.2">
      <c r="A70165">
        <v>2019</v>
      </c>
      <c r="B70165">
        <v>1</v>
      </c>
      <c r="C70165" s="2">
        <f>DATE(Airline_Delay_Cause_Medium[[#This Row],[year]],Airline_Delay_Cause_Medium[[#This Row],[month]],1)</f>
        <v>43466</v>
      </c>
      <c r="D70165" s="1" t="s">
        <v>311</v>
      </c>
      <c r="E70165" s="1" t="s">
        <v>312</v>
      </c>
      <c r="F70165" s="1" t="s">
        <v>120</v>
      </c>
      <c r="G70165" s="3" t="s">
        <v>533</v>
      </c>
      <c r="H70165" s="3" t="s">
        <v>806</v>
      </c>
      <c r="I70165" s="3" t="s">
        <v>960</v>
      </c>
      <c r="J70165">
        <v>1375</v>
      </c>
      <c r="K70165">
        <v>669</v>
      </c>
      <c r="L70165">
        <v>41</v>
      </c>
      <c r="M70165">
        <v>252</v>
      </c>
      <c r="N70165">
        <v>0</v>
      </c>
      <c r="O70165">
        <v>413</v>
      </c>
    </row>
    <row r="70166" spans="1:15" x14ac:dyDescent="0.2">
      <c r="A70166">
        <v>2019</v>
      </c>
      <c r="B70166">
        <v>1</v>
      </c>
      <c r="C70166" s="2">
        <f>DATE(Airline_Delay_Cause_Medium[[#This Row],[year]],Airline_Delay_Cause_Medium[[#This Row],[month]],1)</f>
        <v>43466</v>
      </c>
      <c r="D70166" s="1" t="s">
        <v>311</v>
      </c>
      <c r="E70166" s="1" t="s">
        <v>312</v>
      </c>
      <c r="F70166" s="1" t="s">
        <v>412</v>
      </c>
      <c r="G70166" s="3" t="s">
        <v>786</v>
      </c>
      <c r="H70166" s="3" t="s">
        <v>800</v>
      </c>
      <c r="I70166" s="3" t="s">
        <v>1221</v>
      </c>
      <c r="J70166">
        <v>1166</v>
      </c>
      <c r="K70166">
        <v>472</v>
      </c>
      <c r="L70166">
        <v>176</v>
      </c>
      <c r="M70166">
        <v>83</v>
      </c>
      <c r="N70166">
        <v>0</v>
      </c>
      <c r="O70166">
        <v>435</v>
      </c>
    </row>
    <row r="70167" spans="1:15" x14ac:dyDescent="0.2">
      <c r="A70167">
        <v>2019</v>
      </c>
      <c r="B70167">
        <v>1</v>
      </c>
      <c r="C70167" s="2">
        <f>DATE(Airline_Delay_Cause_Medium[[#This Row],[year]],Airline_Delay_Cause_Medium[[#This Row],[month]],1)</f>
        <v>43466</v>
      </c>
      <c r="D70167" s="1" t="s">
        <v>311</v>
      </c>
      <c r="E70167" s="1" t="s">
        <v>312</v>
      </c>
      <c r="F70167" s="1" t="s">
        <v>337</v>
      </c>
      <c r="G70167" s="3" t="s">
        <v>722</v>
      </c>
      <c r="H70167" s="3" t="s">
        <v>808</v>
      </c>
      <c r="I70167" s="3" t="s">
        <v>1156</v>
      </c>
      <c r="J70167">
        <v>707</v>
      </c>
      <c r="K70167">
        <v>119</v>
      </c>
      <c r="L70167">
        <v>338</v>
      </c>
      <c r="M70167">
        <v>146</v>
      </c>
      <c r="N70167">
        <v>0</v>
      </c>
      <c r="O70167">
        <v>104</v>
      </c>
    </row>
    <row r="70168" spans="1:15" x14ac:dyDescent="0.2">
      <c r="A70168">
        <v>2019</v>
      </c>
      <c r="B70168">
        <v>1</v>
      </c>
      <c r="C70168" s="2">
        <f>DATE(Airline_Delay_Cause_Medium[[#This Row],[year]],Airline_Delay_Cause_Medium[[#This Row],[month]],1)</f>
        <v>43466</v>
      </c>
      <c r="D70168" s="1" t="s">
        <v>311</v>
      </c>
      <c r="E70168" s="1" t="s">
        <v>312</v>
      </c>
      <c r="F70168" s="1" t="s">
        <v>121</v>
      </c>
      <c r="G70168" s="3" t="s">
        <v>534</v>
      </c>
      <c r="H70168" s="3" t="s">
        <v>838</v>
      </c>
      <c r="I70168" s="3" t="s">
        <v>961</v>
      </c>
      <c r="J70168">
        <v>4357</v>
      </c>
      <c r="K70168">
        <v>1296</v>
      </c>
      <c r="L70168">
        <v>15</v>
      </c>
      <c r="M70168">
        <v>259</v>
      </c>
      <c r="N70168">
        <v>0</v>
      </c>
      <c r="O70168">
        <v>2787</v>
      </c>
    </row>
    <row r="70169" spans="1:15" x14ac:dyDescent="0.2">
      <c r="A70169">
        <v>2019</v>
      </c>
      <c r="B70169">
        <v>1</v>
      </c>
      <c r="C70169" s="2">
        <f>DATE(Airline_Delay_Cause_Medium[[#This Row],[year]],Airline_Delay_Cause_Medium[[#This Row],[month]],1)</f>
        <v>43466</v>
      </c>
      <c r="D70169" s="1" t="s">
        <v>311</v>
      </c>
      <c r="E70169" s="1" t="s">
        <v>312</v>
      </c>
      <c r="F70169" s="1" t="s">
        <v>52</v>
      </c>
      <c r="G70169" s="3" t="s">
        <v>471</v>
      </c>
      <c r="H70169" s="3" t="s">
        <v>821</v>
      </c>
      <c r="I70169" s="3" t="s">
        <v>894</v>
      </c>
      <c r="J70169">
        <v>0</v>
      </c>
      <c r="K70169">
        <v>0</v>
      </c>
      <c r="L70169">
        <v>0</v>
      </c>
      <c r="M70169">
        <v>0</v>
      </c>
      <c r="N70169">
        <v>0</v>
      </c>
      <c r="O70169">
        <v>0</v>
      </c>
    </row>
    <row r="70170" spans="1:15" x14ac:dyDescent="0.2">
      <c r="A70170">
        <v>2019</v>
      </c>
      <c r="B70170">
        <v>1</v>
      </c>
      <c r="C70170" s="2">
        <f>DATE(Airline_Delay_Cause_Medium[[#This Row],[year]],Airline_Delay_Cause_Medium[[#This Row],[month]],1)</f>
        <v>43466</v>
      </c>
      <c r="D70170" s="1" t="s">
        <v>311</v>
      </c>
      <c r="E70170" s="1" t="s">
        <v>312</v>
      </c>
      <c r="F70170" s="1" t="s">
        <v>53</v>
      </c>
      <c r="G70170" s="3" t="s">
        <v>472</v>
      </c>
      <c r="H70170" s="3" t="s">
        <v>822</v>
      </c>
      <c r="I70170" s="3" t="s">
        <v>895</v>
      </c>
      <c r="J70170">
        <v>450</v>
      </c>
      <c r="K70170">
        <v>289</v>
      </c>
      <c r="L70170">
        <v>0</v>
      </c>
      <c r="M70170">
        <v>58</v>
      </c>
      <c r="N70170">
        <v>0</v>
      </c>
      <c r="O70170">
        <v>103</v>
      </c>
    </row>
    <row r="70171" spans="1:15" x14ac:dyDescent="0.2">
      <c r="A70171">
        <v>2019</v>
      </c>
      <c r="B70171">
        <v>1</v>
      </c>
      <c r="C70171" s="2">
        <f>DATE(Airline_Delay_Cause_Medium[[#This Row],[year]],Airline_Delay_Cause_Medium[[#This Row],[month]],1)</f>
        <v>43466</v>
      </c>
      <c r="D70171" s="1" t="s">
        <v>311</v>
      </c>
      <c r="E70171" s="1" t="s">
        <v>312</v>
      </c>
      <c r="F70171" s="1" t="s">
        <v>209</v>
      </c>
      <c r="G70171" s="3" t="s">
        <v>615</v>
      </c>
      <c r="H70171" s="3" t="s">
        <v>850</v>
      </c>
      <c r="I70171" s="3" t="s">
        <v>1043</v>
      </c>
      <c r="J70171">
        <v>2408</v>
      </c>
      <c r="K70171">
        <v>986</v>
      </c>
      <c r="L70171">
        <v>258</v>
      </c>
      <c r="M70171">
        <v>454</v>
      </c>
      <c r="N70171">
        <v>0</v>
      </c>
      <c r="O70171">
        <v>710</v>
      </c>
    </row>
    <row r="70172" spans="1:15" x14ac:dyDescent="0.2">
      <c r="A70172">
        <v>2019</v>
      </c>
      <c r="B70172">
        <v>1</v>
      </c>
      <c r="C70172" s="2">
        <f>DATE(Airline_Delay_Cause_Medium[[#This Row],[year]],Airline_Delay_Cause_Medium[[#This Row],[month]],1)</f>
        <v>43466</v>
      </c>
      <c r="D70172" s="1" t="s">
        <v>311</v>
      </c>
      <c r="E70172" s="1" t="s">
        <v>312</v>
      </c>
      <c r="F70172" s="1" t="s">
        <v>123</v>
      </c>
      <c r="G70172" s="3" t="s">
        <v>536</v>
      </c>
      <c r="H70172" s="3" t="s">
        <v>835</v>
      </c>
      <c r="I70172" s="3" t="s">
        <v>963</v>
      </c>
      <c r="J70172">
        <v>10884</v>
      </c>
      <c r="K70172">
        <v>4629</v>
      </c>
      <c r="L70172">
        <v>685</v>
      </c>
      <c r="M70172">
        <v>1046</v>
      </c>
      <c r="N70172">
        <v>0</v>
      </c>
      <c r="O70172">
        <v>4524</v>
      </c>
    </row>
    <row r="70173" spans="1:15" x14ac:dyDescent="0.2">
      <c r="A70173">
        <v>2019</v>
      </c>
      <c r="B70173">
        <v>1</v>
      </c>
      <c r="C70173" s="2">
        <f>DATE(Airline_Delay_Cause_Medium[[#This Row],[year]],Airline_Delay_Cause_Medium[[#This Row],[month]],1)</f>
        <v>43466</v>
      </c>
      <c r="D70173" s="1" t="s">
        <v>311</v>
      </c>
      <c r="E70173" s="1" t="s">
        <v>312</v>
      </c>
      <c r="F70173" s="1" t="s">
        <v>54</v>
      </c>
      <c r="G70173" s="3" t="s">
        <v>473</v>
      </c>
      <c r="H70173" s="3" t="s">
        <v>807</v>
      </c>
      <c r="I70173" s="3" t="s">
        <v>896</v>
      </c>
      <c r="J70173">
        <v>987</v>
      </c>
      <c r="K70173">
        <v>160</v>
      </c>
      <c r="L70173">
        <v>81</v>
      </c>
      <c r="M70173">
        <v>125</v>
      </c>
      <c r="N70173">
        <v>0</v>
      </c>
      <c r="O70173">
        <v>621</v>
      </c>
    </row>
    <row r="70174" spans="1:15" x14ac:dyDescent="0.2">
      <c r="A70174">
        <v>2019</v>
      </c>
      <c r="B70174">
        <v>1</v>
      </c>
      <c r="C70174" s="2">
        <f>DATE(Airline_Delay_Cause_Medium[[#This Row],[year]],Airline_Delay_Cause_Medium[[#This Row],[month]],1)</f>
        <v>43466</v>
      </c>
      <c r="D70174" s="1" t="s">
        <v>311</v>
      </c>
      <c r="E70174" s="1" t="s">
        <v>312</v>
      </c>
      <c r="F70174" s="1" t="s">
        <v>124</v>
      </c>
      <c r="G70174" s="3" t="s">
        <v>537</v>
      </c>
      <c r="H70174" s="3" t="s">
        <v>836</v>
      </c>
      <c r="I70174" s="3" t="s">
        <v>964</v>
      </c>
      <c r="J70174">
        <v>529</v>
      </c>
      <c r="K70174">
        <v>159</v>
      </c>
      <c r="L70174">
        <v>124</v>
      </c>
      <c r="M70174">
        <v>104</v>
      </c>
      <c r="N70174">
        <v>0</v>
      </c>
      <c r="O70174">
        <v>142</v>
      </c>
    </row>
    <row r="70175" spans="1:15" x14ac:dyDescent="0.2">
      <c r="A70175">
        <v>2019</v>
      </c>
      <c r="B70175">
        <v>1</v>
      </c>
      <c r="C70175" s="2">
        <f>DATE(Airline_Delay_Cause_Medium[[#This Row],[year]],Airline_Delay_Cause_Medium[[#This Row],[month]],1)</f>
        <v>43466</v>
      </c>
      <c r="D70175" s="1" t="s">
        <v>311</v>
      </c>
      <c r="E70175" s="1" t="s">
        <v>312</v>
      </c>
      <c r="F70175" s="1" t="s">
        <v>338</v>
      </c>
      <c r="G70175" s="3" t="s">
        <v>723</v>
      </c>
      <c r="H70175" s="3" t="s">
        <v>846</v>
      </c>
      <c r="I70175" s="3" t="s">
        <v>1157</v>
      </c>
      <c r="J70175">
        <v>1598</v>
      </c>
      <c r="K70175">
        <v>1188</v>
      </c>
      <c r="L70175">
        <v>0</v>
      </c>
      <c r="M70175">
        <v>151</v>
      </c>
      <c r="N70175">
        <v>0</v>
      </c>
      <c r="O70175">
        <v>259</v>
      </c>
    </row>
    <row r="70176" spans="1:15" x14ac:dyDescent="0.2">
      <c r="A70176">
        <v>2019</v>
      </c>
      <c r="B70176">
        <v>1</v>
      </c>
      <c r="C70176" s="2">
        <f>DATE(Airline_Delay_Cause_Medium[[#This Row],[year]],Airline_Delay_Cause_Medium[[#This Row],[month]],1)</f>
        <v>43466</v>
      </c>
      <c r="D70176" s="1" t="s">
        <v>311</v>
      </c>
      <c r="E70176" s="1" t="s">
        <v>312</v>
      </c>
      <c r="F70176" s="1" t="s">
        <v>236</v>
      </c>
      <c r="G70176" s="3" t="s">
        <v>635</v>
      </c>
      <c r="H70176" s="3" t="s">
        <v>808</v>
      </c>
      <c r="I70176" s="3" t="s">
        <v>1065</v>
      </c>
      <c r="J70176">
        <v>2806</v>
      </c>
      <c r="K70176">
        <v>887</v>
      </c>
      <c r="L70176">
        <v>0</v>
      </c>
      <c r="M70176">
        <v>385</v>
      </c>
      <c r="N70176">
        <v>0</v>
      </c>
      <c r="O70176">
        <v>1534</v>
      </c>
    </row>
    <row r="70177" spans="1:15" x14ac:dyDescent="0.2">
      <c r="A70177">
        <v>2019</v>
      </c>
      <c r="B70177">
        <v>1</v>
      </c>
      <c r="C70177" s="2">
        <f>DATE(Airline_Delay_Cause_Medium[[#This Row],[year]],Airline_Delay_Cause_Medium[[#This Row],[month]],1)</f>
        <v>43466</v>
      </c>
      <c r="D70177" s="1" t="s">
        <v>311</v>
      </c>
      <c r="E70177" s="1" t="s">
        <v>312</v>
      </c>
      <c r="F70177" s="1" t="s">
        <v>55</v>
      </c>
      <c r="G70177" s="3" t="s">
        <v>474</v>
      </c>
      <c r="H70177" s="3" t="s">
        <v>823</v>
      </c>
      <c r="I70177" s="3" t="s">
        <v>897</v>
      </c>
      <c r="J70177">
        <v>5687</v>
      </c>
      <c r="K70177">
        <v>1373</v>
      </c>
      <c r="L70177">
        <v>389</v>
      </c>
      <c r="M70177">
        <v>776</v>
      </c>
      <c r="N70177">
        <v>0</v>
      </c>
      <c r="O70177">
        <v>3149</v>
      </c>
    </row>
    <row r="70178" spans="1:15" x14ac:dyDescent="0.2">
      <c r="A70178">
        <v>2019</v>
      </c>
      <c r="B70178">
        <v>1</v>
      </c>
      <c r="C70178" s="2">
        <f>DATE(Airline_Delay_Cause_Medium[[#This Row],[year]],Airline_Delay_Cause_Medium[[#This Row],[month]],1)</f>
        <v>43466</v>
      </c>
      <c r="D70178" s="1" t="s">
        <v>311</v>
      </c>
      <c r="E70178" s="1" t="s">
        <v>312</v>
      </c>
      <c r="F70178" s="1" t="s">
        <v>237</v>
      </c>
      <c r="G70178" s="3" t="s">
        <v>636</v>
      </c>
      <c r="H70178" s="3" t="s">
        <v>821</v>
      </c>
      <c r="I70178" s="3" t="s">
        <v>1066</v>
      </c>
      <c r="J70178">
        <v>10642</v>
      </c>
      <c r="K70178">
        <v>4474</v>
      </c>
      <c r="L70178">
        <v>1505</v>
      </c>
      <c r="M70178">
        <v>843</v>
      </c>
      <c r="N70178">
        <v>0</v>
      </c>
      <c r="O70178">
        <v>3820</v>
      </c>
    </row>
    <row r="70179" spans="1:15" x14ac:dyDescent="0.2">
      <c r="A70179">
        <v>2019</v>
      </c>
      <c r="B70179">
        <v>1</v>
      </c>
      <c r="C70179" s="2">
        <f>DATE(Airline_Delay_Cause_Medium[[#This Row],[year]],Airline_Delay_Cause_Medium[[#This Row],[month]],1)</f>
        <v>43466</v>
      </c>
      <c r="D70179" s="1" t="s">
        <v>311</v>
      </c>
      <c r="E70179" s="1" t="s">
        <v>312</v>
      </c>
      <c r="F70179" s="1" t="s">
        <v>340</v>
      </c>
      <c r="G70179" s="3" t="s">
        <v>725</v>
      </c>
      <c r="H70179" s="3" t="s">
        <v>842</v>
      </c>
      <c r="I70179" s="3" t="s">
        <v>1159</v>
      </c>
      <c r="J70179">
        <v>573</v>
      </c>
      <c r="K70179">
        <v>127</v>
      </c>
      <c r="L70179">
        <v>0</v>
      </c>
      <c r="M70179">
        <v>254</v>
      </c>
      <c r="N70179">
        <v>0</v>
      </c>
      <c r="O70179">
        <v>192</v>
      </c>
    </row>
    <row r="70180" spans="1:15" x14ac:dyDescent="0.2">
      <c r="A70180">
        <v>2019</v>
      </c>
      <c r="B70180">
        <v>1</v>
      </c>
      <c r="C70180" s="2">
        <f>DATE(Airline_Delay_Cause_Medium[[#This Row],[year]],Airline_Delay_Cause_Medium[[#This Row],[month]],1)</f>
        <v>43466</v>
      </c>
      <c r="D70180" s="1" t="s">
        <v>311</v>
      </c>
      <c r="E70180" s="1" t="s">
        <v>312</v>
      </c>
      <c r="F70180" s="1" t="s">
        <v>126</v>
      </c>
      <c r="G70180" s="3" t="s">
        <v>539</v>
      </c>
      <c r="H70180" s="3" t="s">
        <v>839</v>
      </c>
      <c r="I70180" s="3" t="s">
        <v>966</v>
      </c>
      <c r="J70180">
        <v>2546</v>
      </c>
      <c r="K70180">
        <v>466</v>
      </c>
      <c r="L70180">
        <v>8</v>
      </c>
      <c r="M70180">
        <v>603</v>
      </c>
      <c r="N70180">
        <v>0</v>
      </c>
      <c r="O70180">
        <v>1469</v>
      </c>
    </row>
    <row r="70181" spans="1:15" x14ac:dyDescent="0.2">
      <c r="A70181">
        <v>2019</v>
      </c>
      <c r="B70181">
        <v>1</v>
      </c>
      <c r="C70181" s="2">
        <f>DATE(Airline_Delay_Cause_Medium[[#This Row],[year]],Airline_Delay_Cause_Medium[[#This Row],[month]],1)</f>
        <v>43466</v>
      </c>
      <c r="D70181" s="1" t="s">
        <v>311</v>
      </c>
      <c r="E70181" s="1" t="s">
        <v>312</v>
      </c>
      <c r="F70181" s="1" t="s">
        <v>238</v>
      </c>
      <c r="G70181" s="3" t="s">
        <v>637</v>
      </c>
      <c r="H70181" s="3" t="s">
        <v>850</v>
      </c>
      <c r="I70181" s="3" t="s">
        <v>1067</v>
      </c>
      <c r="J70181">
        <v>1048</v>
      </c>
      <c r="K70181">
        <v>439</v>
      </c>
      <c r="L70181">
        <v>69</v>
      </c>
      <c r="M70181">
        <v>121</v>
      </c>
      <c r="N70181">
        <v>0</v>
      </c>
      <c r="O70181">
        <v>419</v>
      </c>
    </row>
    <row r="70182" spans="1:15" x14ac:dyDescent="0.2">
      <c r="A70182">
        <v>2019</v>
      </c>
      <c r="B70182">
        <v>1</v>
      </c>
      <c r="C70182" s="2">
        <f>DATE(Airline_Delay_Cause_Medium[[#This Row],[year]],Airline_Delay_Cause_Medium[[#This Row],[month]],1)</f>
        <v>43466</v>
      </c>
      <c r="D70182" s="1" t="s">
        <v>311</v>
      </c>
      <c r="E70182" s="1" t="s">
        <v>312</v>
      </c>
      <c r="F70182" s="1" t="s">
        <v>222</v>
      </c>
      <c r="G70182" s="3" t="s">
        <v>624</v>
      </c>
      <c r="H70182" s="3" t="s">
        <v>837</v>
      </c>
      <c r="I70182" s="3" t="s">
        <v>1053</v>
      </c>
      <c r="J70182">
        <v>1141</v>
      </c>
      <c r="K70182">
        <v>434</v>
      </c>
      <c r="L70182">
        <v>8</v>
      </c>
      <c r="M70182">
        <v>99</v>
      </c>
      <c r="N70182">
        <v>0</v>
      </c>
      <c r="O70182">
        <v>600</v>
      </c>
    </row>
    <row r="70183" spans="1:15" x14ac:dyDescent="0.2">
      <c r="A70183">
        <v>2019</v>
      </c>
      <c r="B70183">
        <v>1</v>
      </c>
      <c r="C70183" s="2">
        <f>DATE(Airline_Delay_Cause_Medium[[#This Row],[year]],Airline_Delay_Cause_Medium[[#This Row],[month]],1)</f>
        <v>43466</v>
      </c>
      <c r="D70183" s="1" t="s">
        <v>311</v>
      </c>
      <c r="E70183" s="1" t="s">
        <v>312</v>
      </c>
      <c r="F70183" s="1" t="s">
        <v>56</v>
      </c>
      <c r="G70183" s="3" t="s">
        <v>475</v>
      </c>
      <c r="H70183" s="3" t="s">
        <v>824</v>
      </c>
      <c r="I70183" s="3" t="s">
        <v>898</v>
      </c>
      <c r="J70183">
        <v>578</v>
      </c>
      <c r="K70183">
        <v>399</v>
      </c>
      <c r="L70183">
        <v>0</v>
      </c>
      <c r="M70183">
        <v>65</v>
      </c>
      <c r="N70183">
        <v>0</v>
      </c>
      <c r="O70183">
        <v>114</v>
      </c>
    </row>
    <row r="70184" spans="1:15" x14ac:dyDescent="0.2">
      <c r="A70184">
        <v>2019</v>
      </c>
      <c r="B70184">
        <v>1</v>
      </c>
      <c r="C70184" s="2">
        <f>DATE(Airline_Delay_Cause_Medium[[#This Row],[year]],Airline_Delay_Cause_Medium[[#This Row],[month]],1)</f>
        <v>43466</v>
      </c>
      <c r="D70184" s="1" t="s">
        <v>311</v>
      </c>
      <c r="E70184" s="1" t="s">
        <v>312</v>
      </c>
      <c r="F70184" s="1" t="s">
        <v>57</v>
      </c>
      <c r="G70184" s="3" t="s">
        <v>476</v>
      </c>
      <c r="H70184" s="3" t="s">
        <v>825</v>
      </c>
      <c r="I70184" s="3" t="s">
        <v>899</v>
      </c>
      <c r="J70184">
        <v>0</v>
      </c>
      <c r="K70184">
        <v>0</v>
      </c>
      <c r="L70184">
        <v>0</v>
      </c>
      <c r="M70184">
        <v>0</v>
      </c>
      <c r="N70184">
        <v>0</v>
      </c>
      <c r="O70184">
        <v>0</v>
      </c>
    </row>
    <row r="70185" spans="1:15" x14ac:dyDescent="0.2">
      <c r="A70185">
        <v>2019</v>
      </c>
      <c r="B70185">
        <v>1</v>
      </c>
      <c r="C70185" s="2">
        <f>DATE(Airline_Delay_Cause_Medium[[#This Row],[year]],Airline_Delay_Cause_Medium[[#This Row],[month]],1)</f>
        <v>43466</v>
      </c>
      <c r="D70185" s="1" t="s">
        <v>311</v>
      </c>
      <c r="E70185" s="1" t="s">
        <v>312</v>
      </c>
      <c r="F70185" s="1" t="s">
        <v>210</v>
      </c>
      <c r="G70185" s="3" t="s">
        <v>616</v>
      </c>
      <c r="H70185" s="3" t="s">
        <v>805</v>
      </c>
      <c r="I70185" s="3" t="s">
        <v>1044</v>
      </c>
      <c r="J70185">
        <v>5005</v>
      </c>
      <c r="K70185">
        <v>2260</v>
      </c>
      <c r="L70185">
        <v>694</v>
      </c>
      <c r="M70185">
        <v>619</v>
      </c>
      <c r="N70185">
        <v>0</v>
      </c>
      <c r="O70185">
        <v>1432</v>
      </c>
    </row>
    <row r="70186" spans="1:15" x14ac:dyDescent="0.2">
      <c r="A70186">
        <v>2019</v>
      </c>
      <c r="B70186">
        <v>1</v>
      </c>
      <c r="C70186" s="2">
        <f>DATE(Airline_Delay_Cause_Medium[[#This Row],[year]],Airline_Delay_Cause_Medium[[#This Row],[month]],1)</f>
        <v>43466</v>
      </c>
      <c r="D70186" s="1" t="s">
        <v>311</v>
      </c>
      <c r="E70186" s="1" t="s">
        <v>312</v>
      </c>
      <c r="F70186" s="1" t="s">
        <v>58</v>
      </c>
      <c r="G70186" s="3" t="s">
        <v>477</v>
      </c>
      <c r="H70186" s="3" t="s">
        <v>808</v>
      </c>
      <c r="I70186" s="3" t="s">
        <v>900</v>
      </c>
      <c r="J70186">
        <v>2108</v>
      </c>
      <c r="K70186">
        <v>396</v>
      </c>
      <c r="L70186">
        <v>367</v>
      </c>
      <c r="M70186">
        <v>481</v>
      </c>
      <c r="N70186">
        <v>0</v>
      </c>
      <c r="O70186">
        <v>864</v>
      </c>
    </row>
    <row r="70187" spans="1:15" x14ac:dyDescent="0.2">
      <c r="A70187">
        <v>2019</v>
      </c>
      <c r="B70187">
        <v>1</v>
      </c>
      <c r="C70187" s="2">
        <f>DATE(Airline_Delay_Cause_Medium[[#This Row],[year]],Airline_Delay_Cause_Medium[[#This Row],[month]],1)</f>
        <v>43466</v>
      </c>
      <c r="D70187" s="1" t="s">
        <v>311</v>
      </c>
      <c r="E70187" s="1" t="s">
        <v>312</v>
      </c>
      <c r="F70187" s="1" t="s">
        <v>59</v>
      </c>
      <c r="G70187" s="3" t="s">
        <v>478</v>
      </c>
      <c r="H70187" s="3" t="s">
        <v>807</v>
      </c>
      <c r="I70187" s="3" t="s">
        <v>901</v>
      </c>
      <c r="J70187">
        <v>4641</v>
      </c>
      <c r="K70187">
        <v>1085</v>
      </c>
      <c r="L70187">
        <v>1150</v>
      </c>
      <c r="M70187">
        <v>779</v>
      </c>
      <c r="N70187">
        <v>0</v>
      </c>
      <c r="O70187">
        <v>1627</v>
      </c>
    </row>
    <row r="70188" spans="1:15" x14ac:dyDescent="0.2">
      <c r="A70188">
        <v>2019</v>
      </c>
      <c r="B70188">
        <v>1</v>
      </c>
      <c r="C70188" s="2">
        <f>DATE(Airline_Delay_Cause_Medium[[#This Row],[year]],Airline_Delay_Cause_Medium[[#This Row],[month]],1)</f>
        <v>43466</v>
      </c>
      <c r="D70188" s="1" t="s">
        <v>311</v>
      </c>
      <c r="E70188" s="1" t="s">
        <v>312</v>
      </c>
      <c r="F70188" s="1" t="s">
        <v>60</v>
      </c>
      <c r="G70188" s="3" t="s">
        <v>479</v>
      </c>
      <c r="H70188" s="3" t="s">
        <v>815</v>
      </c>
      <c r="I70188" s="3" t="s">
        <v>902</v>
      </c>
      <c r="J70188">
        <v>2033</v>
      </c>
      <c r="K70188">
        <v>742</v>
      </c>
      <c r="L70188">
        <v>219</v>
      </c>
      <c r="M70188">
        <v>233</v>
      </c>
      <c r="N70188">
        <v>0</v>
      </c>
      <c r="O70188">
        <v>839</v>
      </c>
    </row>
    <row r="70189" spans="1:15" x14ac:dyDescent="0.2">
      <c r="A70189">
        <v>2019</v>
      </c>
      <c r="B70189">
        <v>1</v>
      </c>
      <c r="C70189" s="2">
        <f>DATE(Airline_Delay_Cause_Medium[[#This Row],[year]],Airline_Delay_Cause_Medium[[#This Row],[month]],1)</f>
        <v>43466</v>
      </c>
      <c r="D70189" s="1" t="s">
        <v>311</v>
      </c>
      <c r="E70189" s="1" t="s">
        <v>312</v>
      </c>
      <c r="F70189" s="1" t="s">
        <v>240</v>
      </c>
      <c r="G70189" s="3" t="s">
        <v>639</v>
      </c>
      <c r="H70189" s="3" t="s">
        <v>836</v>
      </c>
      <c r="I70189" s="3" t="s">
        <v>1069</v>
      </c>
      <c r="J70189">
        <v>809</v>
      </c>
      <c r="K70189">
        <v>466</v>
      </c>
      <c r="L70189">
        <v>22</v>
      </c>
      <c r="M70189">
        <v>84</v>
      </c>
      <c r="N70189">
        <v>0</v>
      </c>
      <c r="O70189">
        <v>237</v>
      </c>
    </row>
    <row r="70190" spans="1:15" x14ac:dyDescent="0.2">
      <c r="A70190">
        <v>2019</v>
      </c>
      <c r="B70190">
        <v>1</v>
      </c>
      <c r="C70190" s="2">
        <f>DATE(Airline_Delay_Cause_Medium[[#This Row],[year]],Airline_Delay_Cause_Medium[[#This Row],[month]],1)</f>
        <v>43466</v>
      </c>
      <c r="D70190" s="1" t="s">
        <v>311</v>
      </c>
      <c r="E70190" s="1" t="s">
        <v>312</v>
      </c>
      <c r="F70190" s="1" t="s">
        <v>342</v>
      </c>
      <c r="G70190" s="3" t="s">
        <v>727</v>
      </c>
      <c r="H70190" s="3" t="s">
        <v>837</v>
      </c>
      <c r="I70190" s="3" t="s">
        <v>1161</v>
      </c>
      <c r="J70190">
        <v>2417</v>
      </c>
      <c r="K70190">
        <v>1054</v>
      </c>
      <c r="L70190">
        <v>0</v>
      </c>
      <c r="M70190">
        <v>403</v>
      </c>
      <c r="N70190">
        <v>0</v>
      </c>
      <c r="O70190">
        <v>960</v>
      </c>
    </row>
    <row r="70191" spans="1:15" x14ac:dyDescent="0.2">
      <c r="A70191">
        <v>2019</v>
      </c>
      <c r="B70191">
        <v>1</v>
      </c>
      <c r="C70191" s="2">
        <f>DATE(Airline_Delay_Cause_Medium[[#This Row],[year]],Airline_Delay_Cause_Medium[[#This Row],[month]],1)</f>
        <v>43466</v>
      </c>
      <c r="D70191" s="1" t="s">
        <v>311</v>
      </c>
      <c r="E70191" s="1" t="s">
        <v>312</v>
      </c>
      <c r="F70191" s="1" t="s">
        <v>343</v>
      </c>
      <c r="G70191" s="3" t="s">
        <v>728</v>
      </c>
      <c r="H70191" s="3" t="s">
        <v>820</v>
      </c>
      <c r="I70191" s="3" t="s">
        <v>1162</v>
      </c>
      <c r="J70191">
        <v>966</v>
      </c>
      <c r="K70191">
        <v>29</v>
      </c>
      <c r="L70191">
        <v>905</v>
      </c>
      <c r="M70191">
        <v>0</v>
      </c>
      <c r="N70191">
        <v>0</v>
      </c>
      <c r="O70191">
        <v>32</v>
      </c>
    </row>
    <row r="70192" spans="1:15" x14ac:dyDescent="0.2">
      <c r="A70192">
        <v>2019</v>
      </c>
      <c r="B70192">
        <v>1</v>
      </c>
      <c r="C70192" s="2">
        <f>DATE(Airline_Delay_Cause_Medium[[#This Row],[year]],Airline_Delay_Cause_Medium[[#This Row],[month]],1)</f>
        <v>43466</v>
      </c>
      <c r="D70192" s="1" t="s">
        <v>311</v>
      </c>
      <c r="E70192" s="1" t="s">
        <v>312</v>
      </c>
      <c r="F70192" s="1" t="s">
        <v>344</v>
      </c>
      <c r="G70192" s="3" t="s">
        <v>729</v>
      </c>
      <c r="H70192" s="3" t="s">
        <v>836</v>
      </c>
      <c r="I70192" s="3" t="s">
        <v>1163</v>
      </c>
      <c r="J70192">
        <v>347</v>
      </c>
      <c r="K70192">
        <v>75</v>
      </c>
      <c r="L70192">
        <v>100</v>
      </c>
      <c r="M70192">
        <v>39</v>
      </c>
      <c r="N70192">
        <v>0</v>
      </c>
      <c r="O70192">
        <v>133</v>
      </c>
    </row>
    <row r="70193" spans="1:15" x14ac:dyDescent="0.2">
      <c r="A70193">
        <v>2019</v>
      </c>
      <c r="B70193">
        <v>1</v>
      </c>
      <c r="C70193" s="2">
        <f>DATE(Airline_Delay_Cause_Medium[[#This Row],[year]],Airline_Delay_Cause_Medium[[#This Row],[month]],1)</f>
        <v>43466</v>
      </c>
      <c r="D70193" s="1" t="s">
        <v>311</v>
      </c>
      <c r="E70193" s="1" t="s">
        <v>312</v>
      </c>
      <c r="F70193" s="1" t="s">
        <v>211</v>
      </c>
      <c r="G70193" s="3" t="s">
        <v>541</v>
      </c>
      <c r="H70193" s="3" t="s">
        <v>806</v>
      </c>
      <c r="I70193" s="3" t="s">
        <v>1045</v>
      </c>
      <c r="J70193">
        <v>1788</v>
      </c>
      <c r="K70193">
        <v>1100</v>
      </c>
      <c r="L70193">
        <v>0</v>
      </c>
      <c r="M70193">
        <v>342</v>
      </c>
      <c r="N70193">
        <v>0</v>
      </c>
      <c r="O70193">
        <v>346</v>
      </c>
    </row>
    <row r="70194" spans="1:15" x14ac:dyDescent="0.2">
      <c r="A70194">
        <v>2019</v>
      </c>
      <c r="B70194">
        <v>1</v>
      </c>
      <c r="C70194" s="2">
        <f>DATE(Airline_Delay_Cause_Medium[[#This Row],[year]],Airline_Delay_Cause_Medium[[#This Row],[month]],1)</f>
        <v>43466</v>
      </c>
      <c r="D70194" s="1" t="s">
        <v>311</v>
      </c>
      <c r="E70194" s="1" t="s">
        <v>312</v>
      </c>
      <c r="F70194" s="1" t="s">
        <v>62</v>
      </c>
      <c r="G70194" s="3" t="s">
        <v>480</v>
      </c>
      <c r="H70194" s="3" t="s">
        <v>804</v>
      </c>
      <c r="I70194" s="3" t="s">
        <v>904</v>
      </c>
      <c r="J70194">
        <v>6091</v>
      </c>
      <c r="K70194">
        <v>1304</v>
      </c>
      <c r="L70194">
        <v>2063</v>
      </c>
      <c r="M70194">
        <v>485</v>
      </c>
      <c r="N70194">
        <v>0</v>
      </c>
      <c r="O70194">
        <v>2239</v>
      </c>
    </row>
    <row r="70195" spans="1:15" x14ac:dyDescent="0.2">
      <c r="A70195">
        <v>2019</v>
      </c>
      <c r="B70195">
        <v>1</v>
      </c>
      <c r="C70195" s="2">
        <f>DATE(Airline_Delay_Cause_Medium[[#This Row],[year]],Airline_Delay_Cause_Medium[[#This Row],[month]],1)</f>
        <v>43466</v>
      </c>
      <c r="D70195" s="1" t="s">
        <v>311</v>
      </c>
      <c r="E70195" s="1" t="s">
        <v>312</v>
      </c>
      <c r="F70195" s="1" t="s">
        <v>212</v>
      </c>
      <c r="G70195" s="3" t="s">
        <v>617</v>
      </c>
      <c r="H70195" s="3" t="s">
        <v>810</v>
      </c>
      <c r="I70195" s="3" t="s">
        <v>1046</v>
      </c>
      <c r="J70195">
        <v>273</v>
      </c>
      <c r="K70195">
        <v>220</v>
      </c>
      <c r="L70195">
        <v>0</v>
      </c>
      <c r="M70195">
        <v>48</v>
      </c>
      <c r="N70195">
        <v>0</v>
      </c>
      <c r="O70195">
        <v>5</v>
      </c>
    </row>
    <row r="70196" spans="1:15" x14ac:dyDescent="0.2">
      <c r="A70196">
        <v>2019</v>
      </c>
      <c r="B70196">
        <v>1</v>
      </c>
      <c r="C70196" s="2">
        <f>DATE(Airline_Delay_Cause_Medium[[#This Row],[year]],Airline_Delay_Cause_Medium[[#This Row],[month]],1)</f>
        <v>43466</v>
      </c>
      <c r="D70196" s="1" t="s">
        <v>311</v>
      </c>
      <c r="E70196" s="1" t="s">
        <v>312</v>
      </c>
      <c r="F70196" s="1" t="s">
        <v>345</v>
      </c>
      <c r="G70196" s="3" t="s">
        <v>730</v>
      </c>
      <c r="H70196" s="3" t="s">
        <v>841</v>
      </c>
      <c r="I70196" s="3" t="s">
        <v>1164</v>
      </c>
      <c r="J70196">
        <v>2446</v>
      </c>
      <c r="K70196">
        <v>1178</v>
      </c>
      <c r="L70196">
        <v>304</v>
      </c>
      <c r="M70196">
        <v>300</v>
      </c>
      <c r="N70196">
        <v>0</v>
      </c>
      <c r="O70196">
        <v>664</v>
      </c>
    </row>
    <row r="70197" spans="1:15" x14ac:dyDescent="0.2">
      <c r="A70197">
        <v>2019</v>
      </c>
      <c r="B70197">
        <v>1</v>
      </c>
      <c r="C70197" s="2">
        <f>DATE(Airline_Delay_Cause_Medium[[#This Row],[year]],Airline_Delay_Cause_Medium[[#This Row],[month]],1)</f>
        <v>43466</v>
      </c>
      <c r="D70197" s="1" t="s">
        <v>311</v>
      </c>
      <c r="E70197" s="1" t="s">
        <v>312</v>
      </c>
      <c r="F70197" s="1" t="s">
        <v>63</v>
      </c>
      <c r="G70197" s="3" t="s">
        <v>466</v>
      </c>
      <c r="H70197" s="3" t="s">
        <v>819</v>
      </c>
      <c r="I70197" s="3" t="s">
        <v>905</v>
      </c>
      <c r="J70197">
        <v>4577</v>
      </c>
      <c r="K70197">
        <v>2864</v>
      </c>
      <c r="L70197">
        <v>192</v>
      </c>
      <c r="M70197">
        <v>502</v>
      </c>
      <c r="N70197">
        <v>0</v>
      </c>
      <c r="O70197">
        <v>1019</v>
      </c>
    </row>
    <row r="70198" spans="1:15" x14ac:dyDescent="0.2">
      <c r="A70198">
        <v>2019</v>
      </c>
      <c r="B70198">
        <v>1</v>
      </c>
      <c r="C70198" s="2">
        <f>DATE(Airline_Delay_Cause_Medium[[#This Row],[year]],Airline_Delay_Cause_Medium[[#This Row],[month]],1)</f>
        <v>43466</v>
      </c>
      <c r="D70198" s="1" t="s">
        <v>311</v>
      </c>
      <c r="E70198" s="1" t="s">
        <v>312</v>
      </c>
      <c r="F70198" s="1" t="s">
        <v>128</v>
      </c>
      <c r="G70198" s="3" t="s">
        <v>541</v>
      </c>
      <c r="H70198" s="3" t="s">
        <v>806</v>
      </c>
      <c r="I70198" s="3" t="s">
        <v>968</v>
      </c>
      <c r="J70198">
        <v>14768</v>
      </c>
      <c r="K70198">
        <v>5259</v>
      </c>
      <c r="L70198">
        <v>1055</v>
      </c>
      <c r="M70198">
        <v>2304</v>
      </c>
      <c r="N70198">
        <v>0</v>
      </c>
      <c r="O70198">
        <v>6150</v>
      </c>
    </row>
    <row r="70199" spans="1:15" x14ac:dyDescent="0.2">
      <c r="A70199">
        <v>2019</v>
      </c>
      <c r="B70199">
        <v>1</v>
      </c>
      <c r="C70199" s="2">
        <f>DATE(Airline_Delay_Cause_Medium[[#This Row],[year]],Airline_Delay_Cause_Medium[[#This Row],[month]],1)</f>
        <v>43466</v>
      </c>
      <c r="D70199" s="1" t="s">
        <v>311</v>
      </c>
      <c r="E70199" s="1" t="s">
        <v>312</v>
      </c>
      <c r="F70199" s="1" t="s">
        <v>129</v>
      </c>
      <c r="G70199" s="3" t="s">
        <v>542</v>
      </c>
      <c r="H70199" s="3" t="s">
        <v>841</v>
      </c>
      <c r="I70199" s="3" t="s">
        <v>969</v>
      </c>
      <c r="J70199">
        <v>3414</v>
      </c>
      <c r="K70199">
        <v>1231</v>
      </c>
      <c r="L70199">
        <v>69</v>
      </c>
      <c r="M70199">
        <v>508</v>
      </c>
      <c r="N70199">
        <v>0</v>
      </c>
      <c r="O70199">
        <v>1606</v>
      </c>
    </row>
    <row r="70200" spans="1:15" x14ac:dyDescent="0.2">
      <c r="A70200">
        <v>2019</v>
      </c>
      <c r="B70200">
        <v>1</v>
      </c>
      <c r="C70200" s="2">
        <f>DATE(Airline_Delay_Cause_Medium[[#This Row],[year]],Airline_Delay_Cause_Medium[[#This Row],[month]],1)</f>
        <v>43466</v>
      </c>
      <c r="D70200" s="1" t="s">
        <v>311</v>
      </c>
      <c r="E70200" s="1" t="s">
        <v>312</v>
      </c>
      <c r="F70200" s="1" t="s">
        <v>244</v>
      </c>
      <c r="G70200" s="3" t="s">
        <v>643</v>
      </c>
      <c r="H70200" s="3" t="s">
        <v>834</v>
      </c>
      <c r="I70200" s="3" t="s">
        <v>1073</v>
      </c>
      <c r="J70200">
        <v>414</v>
      </c>
      <c r="K70200">
        <v>242</v>
      </c>
      <c r="L70200">
        <v>0</v>
      </c>
      <c r="M70200">
        <v>54</v>
      </c>
      <c r="N70200">
        <v>0</v>
      </c>
      <c r="O70200">
        <v>118</v>
      </c>
    </row>
    <row r="70201" spans="1:15" x14ac:dyDescent="0.2">
      <c r="A70201">
        <v>2019</v>
      </c>
      <c r="B70201">
        <v>1</v>
      </c>
      <c r="C70201" s="2">
        <f>DATE(Airline_Delay_Cause_Medium[[#This Row],[year]],Airline_Delay_Cause_Medium[[#This Row],[month]],1)</f>
        <v>43466</v>
      </c>
      <c r="D70201" s="1" t="s">
        <v>311</v>
      </c>
      <c r="E70201" s="1" t="s">
        <v>312</v>
      </c>
      <c r="F70201" s="1" t="s">
        <v>346</v>
      </c>
      <c r="G70201" s="3" t="s">
        <v>731</v>
      </c>
      <c r="H70201" s="3" t="s">
        <v>808</v>
      </c>
      <c r="I70201" s="3" t="s">
        <v>1165</v>
      </c>
      <c r="J70201">
        <v>1427</v>
      </c>
      <c r="K70201">
        <v>310</v>
      </c>
      <c r="L70201">
        <v>873</v>
      </c>
      <c r="M70201">
        <v>5</v>
      </c>
      <c r="N70201">
        <v>0</v>
      </c>
      <c r="O70201">
        <v>239</v>
      </c>
    </row>
    <row r="70202" spans="1:15" x14ac:dyDescent="0.2">
      <c r="A70202">
        <v>2019</v>
      </c>
      <c r="B70202">
        <v>1</v>
      </c>
      <c r="C70202" s="2">
        <f>DATE(Airline_Delay_Cause_Medium[[#This Row],[year]],Airline_Delay_Cause_Medium[[#This Row],[month]],1)</f>
        <v>43466</v>
      </c>
      <c r="D70202" s="1" t="s">
        <v>311</v>
      </c>
      <c r="E70202" s="1" t="s">
        <v>312</v>
      </c>
      <c r="F70202" s="1" t="s">
        <v>65</v>
      </c>
      <c r="G70202" s="3" t="s">
        <v>482</v>
      </c>
      <c r="H70202" s="3" t="s">
        <v>821</v>
      </c>
      <c r="I70202" s="3" t="s">
        <v>907</v>
      </c>
      <c r="J70202">
        <v>6405</v>
      </c>
      <c r="K70202">
        <v>2066</v>
      </c>
      <c r="L70202">
        <v>350</v>
      </c>
      <c r="M70202">
        <v>1196</v>
      </c>
      <c r="N70202">
        <v>0</v>
      </c>
      <c r="O70202">
        <v>2793</v>
      </c>
    </row>
    <row r="70203" spans="1:15" x14ac:dyDescent="0.2">
      <c r="A70203">
        <v>2019</v>
      </c>
      <c r="B70203">
        <v>1</v>
      </c>
      <c r="C70203" s="2">
        <f>DATE(Airline_Delay_Cause_Medium[[#This Row],[year]],Airline_Delay_Cause_Medium[[#This Row],[month]],1)</f>
        <v>43466</v>
      </c>
      <c r="D70203" s="1" t="s">
        <v>311</v>
      </c>
      <c r="E70203" s="1" t="s">
        <v>312</v>
      </c>
      <c r="F70203" s="1" t="s">
        <v>347</v>
      </c>
      <c r="G70203" s="3" t="s">
        <v>732</v>
      </c>
      <c r="H70203" s="3" t="s">
        <v>820</v>
      </c>
      <c r="I70203" s="3" t="s">
        <v>1166</v>
      </c>
      <c r="J70203">
        <v>323</v>
      </c>
      <c r="K70203">
        <v>81</v>
      </c>
      <c r="L70203">
        <v>56</v>
      </c>
      <c r="M70203">
        <v>16</v>
      </c>
      <c r="N70203">
        <v>0</v>
      </c>
      <c r="O70203">
        <v>170</v>
      </c>
    </row>
    <row r="70204" spans="1:15" x14ac:dyDescent="0.2">
      <c r="A70204">
        <v>2019</v>
      </c>
      <c r="B70204">
        <v>1</v>
      </c>
      <c r="C70204" s="2">
        <f>DATE(Airline_Delay_Cause_Medium[[#This Row],[year]],Airline_Delay_Cause_Medium[[#This Row],[month]],1)</f>
        <v>43466</v>
      </c>
      <c r="D70204" s="1" t="s">
        <v>311</v>
      </c>
      <c r="E70204" s="1" t="s">
        <v>312</v>
      </c>
      <c r="F70204" s="1" t="s">
        <v>424</v>
      </c>
      <c r="G70204" s="3" t="s">
        <v>770</v>
      </c>
      <c r="H70204" s="3" t="s">
        <v>850</v>
      </c>
      <c r="I70204" s="3" t="s">
        <v>1231</v>
      </c>
      <c r="J70204">
        <v>1075</v>
      </c>
      <c r="K70204">
        <v>162</v>
      </c>
      <c r="L70204">
        <v>743</v>
      </c>
      <c r="M70204">
        <v>80</v>
      </c>
      <c r="N70204">
        <v>0</v>
      </c>
      <c r="O70204">
        <v>90</v>
      </c>
    </row>
    <row r="70205" spans="1:15" x14ac:dyDescent="0.2">
      <c r="A70205">
        <v>2019</v>
      </c>
      <c r="B70205">
        <v>1</v>
      </c>
      <c r="C70205" s="2">
        <f>DATE(Airline_Delay_Cause_Medium[[#This Row],[year]],Airline_Delay_Cause_Medium[[#This Row],[month]],1)</f>
        <v>43466</v>
      </c>
      <c r="D70205" s="1" t="s">
        <v>311</v>
      </c>
      <c r="E70205" s="1" t="s">
        <v>312</v>
      </c>
      <c r="F70205" s="1" t="s">
        <v>66</v>
      </c>
      <c r="G70205" s="3" t="s">
        <v>483</v>
      </c>
      <c r="H70205" s="3" t="s">
        <v>804</v>
      </c>
      <c r="I70205" s="3" t="s">
        <v>908</v>
      </c>
      <c r="J70205">
        <v>943</v>
      </c>
      <c r="K70205">
        <v>355</v>
      </c>
      <c r="L70205">
        <v>178</v>
      </c>
      <c r="M70205">
        <v>143</v>
      </c>
      <c r="N70205">
        <v>0</v>
      </c>
      <c r="O70205">
        <v>267</v>
      </c>
    </row>
    <row r="70206" spans="1:15" x14ac:dyDescent="0.2">
      <c r="A70206">
        <v>2019</v>
      </c>
      <c r="B70206">
        <v>1</v>
      </c>
      <c r="C70206" s="2">
        <f>DATE(Airline_Delay_Cause_Medium[[#This Row],[year]],Airline_Delay_Cause_Medium[[#This Row],[month]],1)</f>
        <v>43466</v>
      </c>
      <c r="D70206" s="1" t="s">
        <v>311</v>
      </c>
      <c r="E70206" s="1" t="s">
        <v>312</v>
      </c>
      <c r="F70206" s="1" t="s">
        <v>130</v>
      </c>
      <c r="G70206" s="3" t="s">
        <v>543</v>
      </c>
      <c r="H70206" s="3" t="s">
        <v>842</v>
      </c>
      <c r="I70206" s="3" t="s">
        <v>970</v>
      </c>
      <c r="J70206">
        <v>1401</v>
      </c>
      <c r="K70206">
        <v>288</v>
      </c>
      <c r="L70206">
        <v>127</v>
      </c>
      <c r="M70206">
        <v>469</v>
      </c>
      <c r="N70206">
        <v>0</v>
      </c>
      <c r="O70206">
        <v>517</v>
      </c>
    </row>
    <row r="70207" spans="1:15" x14ac:dyDescent="0.2">
      <c r="A70207">
        <v>2019</v>
      </c>
      <c r="B70207">
        <v>1</v>
      </c>
      <c r="C70207" s="2">
        <f>DATE(Airline_Delay_Cause_Medium[[#This Row],[year]],Airline_Delay_Cause_Medium[[#This Row],[month]],1)</f>
        <v>43466</v>
      </c>
      <c r="D70207" s="1" t="s">
        <v>311</v>
      </c>
      <c r="E70207" s="1" t="s">
        <v>312</v>
      </c>
      <c r="F70207" s="1" t="s">
        <v>213</v>
      </c>
      <c r="G70207" s="3" t="s">
        <v>618</v>
      </c>
      <c r="H70207" s="3" t="s">
        <v>825</v>
      </c>
      <c r="I70207" s="3" t="s">
        <v>1047</v>
      </c>
      <c r="J70207">
        <v>1318</v>
      </c>
      <c r="K70207">
        <v>239</v>
      </c>
      <c r="L70207">
        <v>121</v>
      </c>
      <c r="M70207">
        <v>115</v>
      </c>
      <c r="N70207">
        <v>0</v>
      </c>
      <c r="O70207">
        <v>843</v>
      </c>
    </row>
    <row r="70208" spans="1:15" x14ac:dyDescent="0.2">
      <c r="A70208">
        <v>2019</v>
      </c>
      <c r="B70208">
        <v>1</v>
      </c>
      <c r="C70208" s="2">
        <f>DATE(Airline_Delay_Cause_Medium[[#This Row],[year]],Airline_Delay_Cause_Medium[[#This Row],[month]],1)</f>
        <v>43466</v>
      </c>
      <c r="D70208" s="1" t="s">
        <v>311</v>
      </c>
      <c r="E70208" s="1" t="s">
        <v>312</v>
      </c>
      <c r="F70208" s="1" t="s">
        <v>131</v>
      </c>
      <c r="G70208" s="3" t="s">
        <v>544</v>
      </c>
      <c r="H70208" s="3" t="s">
        <v>824</v>
      </c>
      <c r="I70208" s="3" t="s">
        <v>971</v>
      </c>
      <c r="J70208">
        <v>874</v>
      </c>
      <c r="K70208">
        <v>179</v>
      </c>
      <c r="L70208">
        <v>270</v>
      </c>
      <c r="M70208">
        <v>257</v>
      </c>
      <c r="N70208">
        <v>0</v>
      </c>
      <c r="O70208">
        <v>168</v>
      </c>
    </row>
    <row r="70209" spans="1:15" x14ac:dyDescent="0.2">
      <c r="A70209">
        <v>2019</v>
      </c>
      <c r="B70209">
        <v>1</v>
      </c>
      <c r="C70209" s="2">
        <f>DATE(Airline_Delay_Cause_Medium[[#This Row],[year]],Airline_Delay_Cause_Medium[[#This Row],[month]],1)</f>
        <v>43466</v>
      </c>
      <c r="D70209" s="1" t="s">
        <v>311</v>
      </c>
      <c r="E70209" s="1" t="s">
        <v>312</v>
      </c>
      <c r="F70209" s="1" t="s">
        <v>67</v>
      </c>
      <c r="G70209" s="3" t="s">
        <v>484</v>
      </c>
      <c r="H70209" s="3" t="s">
        <v>804</v>
      </c>
      <c r="I70209" s="3" t="s">
        <v>909</v>
      </c>
      <c r="J70209">
        <v>7962</v>
      </c>
      <c r="K70209">
        <v>2705</v>
      </c>
      <c r="L70209">
        <v>917</v>
      </c>
      <c r="M70209">
        <v>2086</v>
      </c>
      <c r="N70209">
        <v>0</v>
      </c>
      <c r="O70209">
        <v>2254</v>
      </c>
    </row>
    <row r="70210" spans="1:15" x14ac:dyDescent="0.2">
      <c r="A70210">
        <v>2019</v>
      </c>
      <c r="B70210">
        <v>1</v>
      </c>
      <c r="C70210" s="2">
        <f>DATE(Airline_Delay_Cause_Medium[[#This Row],[year]],Airline_Delay_Cause_Medium[[#This Row],[month]],1)</f>
        <v>43466</v>
      </c>
      <c r="D70210" s="1" t="s">
        <v>311</v>
      </c>
      <c r="E70210" s="1" t="s">
        <v>312</v>
      </c>
      <c r="F70210" s="1" t="s">
        <v>348</v>
      </c>
      <c r="G70210" s="3" t="s">
        <v>733</v>
      </c>
      <c r="H70210" s="3" t="s">
        <v>827</v>
      </c>
      <c r="I70210" s="3" t="s">
        <v>1167</v>
      </c>
      <c r="J70210">
        <v>2310</v>
      </c>
      <c r="K70210">
        <v>1733</v>
      </c>
      <c r="L70210">
        <v>0</v>
      </c>
      <c r="M70210">
        <v>93</v>
      </c>
      <c r="N70210">
        <v>0</v>
      </c>
      <c r="O70210">
        <v>484</v>
      </c>
    </row>
    <row r="70211" spans="1:15" x14ac:dyDescent="0.2">
      <c r="A70211">
        <v>2019</v>
      </c>
      <c r="B70211">
        <v>1</v>
      </c>
      <c r="C70211" s="2">
        <f>DATE(Airline_Delay_Cause_Medium[[#This Row],[year]],Airline_Delay_Cause_Medium[[#This Row],[month]],1)</f>
        <v>43466</v>
      </c>
      <c r="D70211" s="1" t="s">
        <v>311</v>
      </c>
      <c r="E70211" s="1" t="s">
        <v>312</v>
      </c>
      <c r="F70211" s="1" t="s">
        <v>349</v>
      </c>
      <c r="G70211" s="3" t="s">
        <v>734</v>
      </c>
      <c r="H70211" s="3" t="s">
        <v>850</v>
      </c>
      <c r="I70211" s="3" t="s">
        <v>1168</v>
      </c>
      <c r="J70211">
        <v>3139</v>
      </c>
      <c r="K70211">
        <v>1375</v>
      </c>
      <c r="L70211">
        <v>1311</v>
      </c>
      <c r="M70211">
        <v>152</v>
      </c>
      <c r="N70211">
        <v>0</v>
      </c>
      <c r="O70211">
        <v>301</v>
      </c>
    </row>
    <row r="70212" spans="1:15" x14ac:dyDescent="0.2">
      <c r="A70212">
        <v>2019</v>
      </c>
      <c r="B70212">
        <v>1</v>
      </c>
      <c r="C70212" s="2">
        <f>DATE(Airline_Delay_Cause_Medium[[#This Row],[year]],Airline_Delay_Cause_Medium[[#This Row],[month]],1)</f>
        <v>43466</v>
      </c>
      <c r="D70212" s="1" t="s">
        <v>311</v>
      </c>
      <c r="E70212" s="1" t="s">
        <v>312</v>
      </c>
      <c r="F70212" s="1" t="s">
        <v>68</v>
      </c>
      <c r="G70212" s="3" t="s">
        <v>485</v>
      </c>
      <c r="H70212" s="3" t="s">
        <v>808</v>
      </c>
      <c r="I70212" s="3" t="s">
        <v>910</v>
      </c>
      <c r="J70212">
        <v>2907</v>
      </c>
      <c r="K70212">
        <v>1766</v>
      </c>
      <c r="L70212">
        <v>299</v>
      </c>
      <c r="M70212">
        <v>223</v>
      </c>
      <c r="N70212">
        <v>0</v>
      </c>
      <c r="O70212">
        <v>619</v>
      </c>
    </row>
    <row r="70213" spans="1:15" x14ac:dyDescent="0.2">
      <c r="A70213">
        <v>2019</v>
      </c>
      <c r="B70213">
        <v>1</v>
      </c>
      <c r="C70213" s="2">
        <f>DATE(Airline_Delay_Cause_Medium[[#This Row],[year]],Airline_Delay_Cause_Medium[[#This Row],[month]],1)</f>
        <v>43466</v>
      </c>
      <c r="D70213" s="1" t="s">
        <v>311</v>
      </c>
      <c r="E70213" s="1" t="s">
        <v>312</v>
      </c>
      <c r="F70213" s="1" t="s">
        <v>351</v>
      </c>
      <c r="G70213" s="3" t="s">
        <v>736</v>
      </c>
      <c r="H70213" s="3" t="s">
        <v>842</v>
      </c>
      <c r="I70213" s="3" t="s">
        <v>1170</v>
      </c>
      <c r="J70213">
        <v>1835</v>
      </c>
      <c r="K70213">
        <v>777</v>
      </c>
      <c r="L70213">
        <v>737</v>
      </c>
      <c r="M70213">
        <v>125</v>
      </c>
      <c r="N70213">
        <v>0</v>
      </c>
      <c r="O70213">
        <v>196</v>
      </c>
    </row>
    <row r="70214" spans="1:15" x14ac:dyDescent="0.2">
      <c r="A70214">
        <v>2019</v>
      </c>
      <c r="B70214">
        <v>1</v>
      </c>
      <c r="C70214" s="2">
        <f>DATE(Airline_Delay_Cause_Medium[[#This Row],[year]],Airline_Delay_Cause_Medium[[#This Row],[month]],1)</f>
        <v>43466</v>
      </c>
      <c r="D70214" s="1" t="s">
        <v>311</v>
      </c>
      <c r="E70214" s="1" t="s">
        <v>312</v>
      </c>
      <c r="F70214" s="1" t="s">
        <v>133</v>
      </c>
      <c r="G70214" s="3" t="s">
        <v>546</v>
      </c>
      <c r="H70214" s="3" t="s">
        <v>843</v>
      </c>
      <c r="I70214" s="3" t="s">
        <v>973</v>
      </c>
      <c r="J70214">
        <v>1528</v>
      </c>
      <c r="K70214">
        <v>192</v>
      </c>
      <c r="L70214">
        <v>0</v>
      </c>
      <c r="M70214">
        <v>466</v>
      </c>
      <c r="N70214">
        <v>0</v>
      </c>
      <c r="O70214">
        <v>870</v>
      </c>
    </row>
    <row r="70215" spans="1:15" x14ac:dyDescent="0.2">
      <c r="A70215">
        <v>2019</v>
      </c>
      <c r="B70215">
        <v>1</v>
      </c>
      <c r="C70215" s="2">
        <f>DATE(Airline_Delay_Cause_Medium[[#This Row],[year]],Airline_Delay_Cause_Medium[[#This Row],[month]],1)</f>
        <v>43466</v>
      </c>
      <c r="D70215" s="1" t="s">
        <v>311</v>
      </c>
      <c r="E70215" s="1" t="s">
        <v>312</v>
      </c>
      <c r="F70215" s="1" t="s">
        <v>287</v>
      </c>
      <c r="G70215" s="3" t="s">
        <v>679</v>
      </c>
      <c r="H70215" s="3" t="s">
        <v>845</v>
      </c>
      <c r="I70215" s="3" t="s">
        <v>1112</v>
      </c>
      <c r="J70215">
        <v>1574</v>
      </c>
      <c r="K70215">
        <v>1055</v>
      </c>
      <c r="L70215">
        <v>0</v>
      </c>
      <c r="M70215">
        <v>100</v>
      </c>
      <c r="N70215">
        <v>0</v>
      </c>
      <c r="O70215">
        <v>419</v>
      </c>
    </row>
    <row r="70216" spans="1:15" x14ac:dyDescent="0.2">
      <c r="A70216">
        <v>2019</v>
      </c>
      <c r="B70216">
        <v>1</v>
      </c>
      <c r="C70216" s="2">
        <f>DATE(Airline_Delay_Cause_Medium[[#This Row],[year]],Airline_Delay_Cause_Medium[[#This Row],[month]],1)</f>
        <v>43466</v>
      </c>
      <c r="D70216" s="1" t="s">
        <v>311</v>
      </c>
      <c r="E70216" s="1" t="s">
        <v>312</v>
      </c>
      <c r="F70216" s="1" t="s">
        <v>134</v>
      </c>
      <c r="G70216" s="3" t="s">
        <v>547</v>
      </c>
      <c r="H70216" s="3" t="s">
        <v>835</v>
      </c>
      <c r="I70216" s="3" t="s">
        <v>974</v>
      </c>
      <c r="J70216">
        <v>51649</v>
      </c>
      <c r="K70216">
        <v>16307</v>
      </c>
      <c r="L70216">
        <v>1740</v>
      </c>
      <c r="M70216">
        <v>9564</v>
      </c>
      <c r="N70216">
        <v>58</v>
      </c>
      <c r="O70216">
        <v>23980</v>
      </c>
    </row>
    <row r="70217" spans="1:15" x14ac:dyDescent="0.2">
      <c r="A70217">
        <v>2019</v>
      </c>
      <c r="B70217">
        <v>1</v>
      </c>
      <c r="C70217" s="2">
        <f>DATE(Airline_Delay_Cause_Medium[[#This Row],[year]],Airline_Delay_Cause_Medium[[#This Row],[month]],1)</f>
        <v>43466</v>
      </c>
      <c r="D70217" s="1" t="s">
        <v>311</v>
      </c>
      <c r="E70217" s="1" t="s">
        <v>312</v>
      </c>
      <c r="F70217" s="1" t="s">
        <v>352</v>
      </c>
      <c r="G70217" s="3" t="s">
        <v>737</v>
      </c>
      <c r="H70217" s="3" t="s">
        <v>828</v>
      </c>
      <c r="I70217" s="3" t="s">
        <v>1171</v>
      </c>
      <c r="J70217">
        <v>384</v>
      </c>
      <c r="K70217">
        <v>149</v>
      </c>
      <c r="L70217">
        <v>0</v>
      </c>
      <c r="M70217">
        <v>35</v>
      </c>
      <c r="N70217">
        <v>0</v>
      </c>
      <c r="O70217">
        <v>200</v>
      </c>
    </row>
    <row r="70218" spans="1:15" x14ac:dyDescent="0.2">
      <c r="A70218">
        <v>2019</v>
      </c>
      <c r="B70218">
        <v>1</v>
      </c>
      <c r="C70218" s="2">
        <f>DATE(Airline_Delay_Cause_Medium[[#This Row],[year]],Airline_Delay_Cause_Medium[[#This Row],[month]],1)</f>
        <v>43466</v>
      </c>
      <c r="D70218" s="1" t="s">
        <v>311</v>
      </c>
      <c r="E70218" s="1" t="s">
        <v>312</v>
      </c>
      <c r="F70218" s="1" t="s">
        <v>353</v>
      </c>
      <c r="G70218" s="3" t="s">
        <v>738</v>
      </c>
      <c r="H70218" s="3" t="s">
        <v>841</v>
      </c>
      <c r="I70218" s="3" t="s">
        <v>1172</v>
      </c>
      <c r="J70218">
        <v>418</v>
      </c>
      <c r="K70218">
        <v>0</v>
      </c>
      <c r="L70218">
        <v>0</v>
      </c>
      <c r="M70218">
        <v>68</v>
      </c>
      <c r="N70218">
        <v>0</v>
      </c>
      <c r="O70218">
        <v>350</v>
      </c>
    </row>
    <row r="70219" spans="1:15" x14ac:dyDescent="0.2">
      <c r="A70219">
        <v>2019</v>
      </c>
      <c r="B70219">
        <v>1</v>
      </c>
      <c r="C70219" s="2">
        <f>DATE(Airline_Delay_Cause_Medium[[#This Row],[year]],Airline_Delay_Cause_Medium[[#This Row],[month]],1)</f>
        <v>43466</v>
      </c>
      <c r="D70219" s="1" t="s">
        <v>311</v>
      </c>
      <c r="E70219" s="1" t="s">
        <v>312</v>
      </c>
      <c r="F70219" s="1" t="s">
        <v>69</v>
      </c>
      <c r="G70219" s="3" t="s">
        <v>486</v>
      </c>
      <c r="H70219" s="3" t="s">
        <v>826</v>
      </c>
      <c r="I70219" s="3" t="s">
        <v>911</v>
      </c>
      <c r="J70219">
        <v>2574</v>
      </c>
      <c r="K70219">
        <v>872</v>
      </c>
      <c r="L70219">
        <v>416</v>
      </c>
      <c r="M70219">
        <v>498</v>
      </c>
      <c r="N70219">
        <v>0</v>
      </c>
      <c r="O70219">
        <v>788</v>
      </c>
    </row>
    <row r="70220" spans="1:15" x14ac:dyDescent="0.2">
      <c r="A70220">
        <v>2019</v>
      </c>
      <c r="B70220">
        <v>1</v>
      </c>
      <c r="C70220" s="2">
        <f>DATE(Airline_Delay_Cause_Medium[[#This Row],[year]],Airline_Delay_Cause_Medium[[#This Row],[month]],1)</f>
        <v>43466</v>
      </c>
      <c r="D70220" s="1" t="s">
        <v>311</v>
      </c>
      <c r="E70220" s="1" t="s">
        <v>312</v>
      </c>
      <c r="F70220" s="1" t="s">
        <v>70</v>
      </c>
      <c r="G70220" s="3" t="s">
        <v>487</v>
      </c>
      <c r="H70220" s="3" t="s">
        <v>803</v>
      </c>
      <c r="I70220" s="3" t="s">
        <v>912</v>
      </c>
      <c r="J70220">
        <v>401</v>
      </c>
      <c r="K70220">
        <v>35</v>
      </c>
      <c r="L70220">
        <v>74</v>
      </c>
      <c r="M70220">
        <v>71</v>
      </c>
      <c r="N70220">
        <v>0</v>
      </c>
      <c r="O70220">
        <v>221</v>
      </c>
    </row>
    <row r="70221" spans="1:15" x14ac:dyDescent="0.2">
      <c r="A70221">
        <v>2019</v>
      </c>
      <c r="B70221">
        <v>1</v>
      </c>
      <c r="C70221" s="2">
        <f>DATE(Airline_Delay_Cause_Medium[[#This Row],[year]],Airline_Delay_Cause_Medium[[#This Row],[month]],1)</f>
        <v>43466</v>
      </c>
      <c r="D70221" s="1" t="s">
        <v>311</v>
      </c>
      <c r="E70221" s="1" t="s">
        <v>312</v>
      </c>
      <c r="F70221" s="1" t="s">
        <v>71</v>
      </c>
      <c r="G70221" s="3" t="s">
        <v>484</v>
      </c>
      <c r="H70221" s="3" t="s">
        <v>804</v>
      </c>
      <c r="I70221" s="3" t="s">
        <v>913</v>
      </c>
      <c r="J70221">
        <v>41322</v>
      </c>
      <c r="K70221">
        <v>7150</v>
      </c>
      <c r="L70221">
        <v>5884</v>
      </c>
      <c r="M70221">
        <v>12301</v>
      </c>
      <c r="N70221">
        <v>0</v>
      </c>
      <c r="O70221">
        <v>15987</v>
      </c>
    </row>
    <row r="70222" spans="1:15" x14ac:dyDescent="0.2">
      <c r="A70222">
        <v>2019</v>
      </c>
      <c r="B70222">
        <v>1</v>
      </c>
      <c r="C70222" s="2">
        <f>DATE(Airline_Delay_Cause_Medium[[#This Row],[year]],Airline_Delay_Cause_Medium[[#This Row],[month]],1)</f>
        <v>43466</v>
      </c>
      <c r="D70222" s="1" t="s">
        <v>311</v>
      </c>
      <c r="E70222" s="1" t="s">
        <v>312</v>
      </c>
      <c r="F70222" s="1" t="s">
        <v>268</v>
      </c>
      <c r="G70222" s="3" t="s">
        <v>663</v>
      </c>
      <c r="H70222" s="3" t="s">
        <v>835</v>
      </c>
      <c r="I70222" s="3" t="s">
        <v>1095</v>
      </c>
      <c r="J70222">
        <v>358</v>
      </c>
      <c r="K70222">
        <v>16</v>
      </c>
      <c r="L70222">
        <v>93</v>
      </c>
      <c r="M70222">
        <v>144</v>
      </c>
      <c r="N70222">
        <v>0</v>
      </c>
      <c r="O70222">
        <v>105</v>
      </c>
    </row>
    <row r="70223" spans="1:15" x14ac:dyDescent="0.2">
      <c r="A70223">
        <v>2019</v>
      </c>
      <c r="B70223">
        <v>1</v>
      </c>
      <c r="C70223" s="2">
        <f>DATE(Airline_Delay_Cause_Medium[[#This Row],[year]],Airline_Delay_Cause_Medium[[#This Row],[month]],1)</f>
        <v>43466</v>
      </c>
      <c r="D70223" s="1" t="s">
        <v>311</v>
      </c>
      <c r="E70223" s="1" t="s">
        <v>312</v>
      </c>
      <c r="F70223" s="1" t="s">
        <v>136</v>
      </c>
      <c r="G70223" s="3" t="s">
        <v>549</v>
      </c>
      <c r="H70223" s="3" t="s">
        <v>830</v>
      </c>
      <c r="I70223" s="3" t="s">
        <v>976</v>
      </c>
      <c r="J70223">
        <v>2201</v>
      </c>
      <c r="K70223">
        <v>1272</v>
      </c>
      <c r="L70223">
        <v>359</v>
      </c>
      <c r="M70223">
        <v>332</v>
      </c>
      <c r="N70223">
        <v>0</v>
      </c>
      <c r="O70223">
        <v>238</v>
      </c>
    </row>
    <row r="70224" spans="1:15" x14ac:dyDescent="0.2">
      <c r="A70224">
        <v>2019</v>
      </c>
      <c r="B70224">
        <v>1</v>
      </c>
      <c r="C70224" s="2">
        <f>DATE(Airline_Delay_Cause_Medium[[#This Row],[year]],Airline_Delay_Cause_Medium[[#This Row],[month]],1)</f>
        <v>43466</v>
      </c>
      <c r="D70224" s="1" t="s">
        <v>311</v>
      </c>
      <c r="E70224" s="1" t="s">
        <v>312</v>
      </c>
      <c r="F70224" s="1" t="s">
        <v>410</v>
      </c>
      <c r="G70224" s="3" t="s">
        <v>784</v>
      </c>
      <c r="H70224" s="3" t="s">
        <v>828</v>
      </c>
      <c r="I70224" s="3" t="s">
        <v>1219</v>
      </c>
      <c r="J70224">
        <v>565</v>
      </c>
      <c r="K70224">
        <v>129</v>
      </c>
      <c r="L70224">
        <v>0</v>
      </c>
      <c r="M70224">
        <v>170</v>
      </c>
      <c r="N70224">
        <v>0</v>
      </c>
      <c r="O70224">
        <v>266</v>
      </c>
    </row>
    <row r="70225" spans="1:15" x14ac:dyDescent="0.2">
      <c r="A70225">
        <v>2019</v>
      </c>
      <c r="B70225">
        <v>1</v>
      </c>
      <c r="C70225" s="2">
        <f>DATE(Airline_Delay_Cause_Medium[[#This Row],[year]],Airline_Delay_Cause_Medium[[#This Row],[month]],1)</f>
        <v>43466</v>
      </c>
      <c r="D70225" s="1" t="s">
        <v>311</v>
      </c>
      <c r="E70225" s="1" t="s">
        <v>312</v>
      </c>
      <c r="F70225" s="1" t="s">
        <v>246</v>
      </c>
      <c r="G70225" s="3" t="s">
        <v>644</v>
      </c>
      <c r="H70225" s="3" t="s">
        <v>806</v>
      </c>
      <c r="I70225" s="3" t="s">
        <v>1075</v>
      </c>
      <c r="J70225">
        <v>820</v>
      </c>
      <c r="K70225">
        <v>433</v>
      </c>
      <c r="L70225">
        <v>0</v>
      </c>
      <c r="M70225">
        <v>59</v>
      </c>
      <c r="N70225">
        <v>0</v>
      </c>
      <c r="O70225">
        <v>328</v>
      </c>
    </row>
    <row r="70226" spans="1:15" x14ac:dyDescent="0.2">
      <c r="A70226">
        <v>2019</v>
      </c>
      <c r="B70226">
        <v>1</v>
      </c>
      <c r="C70226" s="2">
        <f>DATE(Airline_Delay_Cause_Medium[[#This Row],[year]],Airline_Delay_Cause_Medium[[#This Row],[month]],1)</f>
        <v>43466</v>
      </c>
      <c r="D70226" s="1" t="s">
        <v>311</v>
      </c>
      <c r="E70226" s="1" t="s">
        <v>312</v>
      </c>
      <c r="F70226" s="1" t="s">
        <v>290</v>
      </c>
      <c r="G70226" s="3" t="s">
        <v>682</v>
      </c>
      <c r="H70226" s="3" t="s">
        <v>805</v>
      </c>
      <c r="I70226" s="3" t="s">
        <v>1115</v>
      </c>
      <c r="J70226">
        <v>252</v>
      </c>
      <c r="K70226">
        <v>26</v>
      </c>
      <c r="L70226">
        <v>0</v>
      </c>
      <c r="M70226">
        <v>3</v>
      </c>
      <c r="N70226">
        <v>0</v>
      </c>
      <c r="O70226">
        <v>223</v>
      </c>
    </row>
    <row r="70227" spans="1:15" x14ac:dyDescent="0.2">
      <c r="A70227">
        <v>2019</v>
      </c>
      <c r="B70227">
        <v>1</v>
      </c>
      <c r="C70227" s="2">
        <f>DATE(Airline_Delay_Cause_Medium[[#This Row],[year]],Airline_Delay_Cause_Medium[[#This Row],[month]],1)</f>
        <v>43466</v>
      </c>
      <c r="D70227" s="1" t="s">
        <v>311</v>
      </c>
      <c r="E70227" s="1" t="s">
        <v>312</v>
      </c>
      <c r="F70227" s="1" t="s">
        <v>354</v>
      </c>
      <c r="G70227" s="3" t="s">
        <v>739</v>
      </c>
      <c r="H70227" s="3" t="s">
        <v>818</v>
      </c>
      <c r="I70227" s="3" t="s">
        <v>1173</v>
      </c>
      <c r="J70227">
        <v>991</v>
      </c>
      <c r="K70227">
        <v>473</v>
      </c>
      <c r="L70227">
        <v>0</v>
      </c>
      <c r="M70227">
        <v>76</v>
      </c>
      <c r="N70227">
        <v>0</v>
      </c>
      <c r="O70227">
        <v>442</v>
      </c>
    </row>
    <row r="70228" spans="1:15" x14ac:dyDescent="0.2">
      <c r="A70228">
        <v>2019</v>
      </c>
      <c r="B70228">
        <v>1</v>
      </c>
      <c r="C70228" s="2">
        <f>DATE(Airline_Delay_Cause_Medium[[#This Row],[year]],Airline_Delay_Cause_Medium[[#This Row],[month]],1)</f>
        <v>43466</v>
      </c>
      <c r="D70228" s="1" t="s">
        <v>311</v>
      </c>
      <c r="E70228" s="1" t="s">
        <v>312</v>
      </c>
      <c r="F70228" s="1" t="s">
        <v>355</v>
      </c>
      <c r="G70228" s="3" t="s">
        <v>740</v>
      </c>
      <c r="H70228" s="3" t="s">
        <v>834</v>
      </c>
      <c r="I70228" s="3" t="s">
        <v>1174</v>
      </c>
      <c r="J70228">
        <v>138</v>
      </c>
      <c r="K70228">
        <v>65</v>
      </c>
      <c r="L70228">
        <v>0</v>
      </c>
      <c r="M70228">
        <v>73</v>
      </c>
      <c r="N70228">
        <v>0</v>
      </c>
      <c r="O70228">
        <v>0</v>
      </c>
    </row>
    <row r="70229" spans="1:15" x14ac:dyDescent="0.2">
      <c r="A70229">
        <v>2019</v>
      </c>
      <c r="B70229">
        <v>1</v>
      </c>
      <c r="C70229" s="2">
        <f>DATE(Airline_Delay_Cause_Medium[[#This Row],[year]],Airline_Delay_Cause_Medium[[#This Row],[month]],1)</f>
        <v>43466</v>
      </c>
      <c r="D70229" s="1" t="s">
        <v>311</v>
      </c>
      <c r="E70229" s="1" t="s">
        <v>312</v>
      </c>
      <c r="F70229" s="1" t="s">
        <v>291</v>
      </c>
      <c r="G70229" s="3" t="s">
        <v>683</v>
      </c>
      <c r="H70229" s="3" t="s">
        <v>806</v>
      </c>
      <c r="I70229" s="3" t="s">
        <v>1116</v>
      </c>
      <c r="J70229">
        <v>256</v>
      </c>
      <c r="K70229">
        <v>103</v>
      </c>
      <c r="L70229">
        <v>0</v>
      </c>
      <c r="M70229">
        <v>60</v>
      </c>
      <c r="N70229">
        <v>0</v>
      </c>
      <c r="O70229">
        <v>93</v>
      </c>
    </row>
    <row r="70230" spans="1:15" x14ac:dyDescent="0.2">
      <c r="A70230">
        <v>2019</v>
      </c>
      <c r="B70230">
        <v>1</v>
      </c>
      <c r="C70230" s="2">
        <f>DATE(Airline_Delay_Cause_Medium[[#This Row],[year]],Airline_Delay_Cause_Medium[[#This Row],[month]],1)</f>
        <v>43466</v>
      </c>
      <c r="D70230" s="1" t="s">
        <v>311</v>
      </c>
      <c r="E70230" s="1" t="s">
        <v>312</v>
      </c>
      <c r="F70230" s="1" t="s">
        <v>72</v>
      </c>
      <c r="G70230" s="3" t="s">
        <v>488</v>
      </c>
      <c r="H70230" s="3" t="s">
        <v>808</v>
      </c>
      <c r="I70230" s="3" t="s">
        <v>914</v>
      </c>
      <c r="J70230">
        <v>3062</v>
      </c>
      <c r="K70230">
        <v>901</v>
      </c>
      <c r="L70230">
        <v>701</v>
      </c>
      <c r="M70230">
        <v>391</v>
      </c>
      <c r="N70230">
        <v>0</v>
      </c>
      <c r="O70230">
        <v>1069</v>
      </c>
    </row>
    <row r="70231" spans="1:15" x14ac:dyDescent="0.2">
      <c r="A70231">
        <v>2019</v>
      </c>
      <c r="B70231">
        <v>1</v>
      </c>
      <c r="C70231" s="2">
        <f>DATE(Airline_Delay_Cause_Medium[[#This Row],[year]],Airline_Delay_Cause_Medium[[#This Row],[month]],1)</f>
        <v>43466</v>
      </c>
      <c r="D70231" s="1" t="s">
        <v>311</v>
      </c>
      <c r="E70231" s="1" t="s">
        <v>312</v>
      </c>
      <c r="F70231" s="1" t="s">
        <v>73</v>
      </c>
      <c r="G70231" s="3" t="s">
        <v>489</v>
      </c>
      <c r="H70231" s="3" t="s">
        <v>827</v>
      </c>
      <c r="I70231" s="3" t="s">
        <v>915</v>
      </c>
      <c r="J70231">
        <v>3894</v>
      </c>
      <c r="K70231">
        <v>1008</v>
      </c>
      <c r="L70231">
        <v>134</v>
      </c>
      <c r="M70231">
        <v>1317</v>
      </c>
      <c r="N70231">
        <v>0</v>
      </c>
      <c r="O70231">
        <v>1435</v>
      </c>
    </row>
    <row r="70232" spans="1:15" x14ac:dyDescent="0.2">
      <c r="A70232">
        <v>2019</v>
      </c>
      <c r="B70232">
        <v>1</v>
      </c>
      <c r="C70232" s="2">
        <f>DATE(Airline_Delay_Cause_Medium[[#This Row],[year]],Airline_Delay_Cause_Medium[[#This Row],[month]],1)</f>
        <v>43466</v>
      </c>
      <c r="D70232" s="1" t="s">
        <v>311</v>
      </c>
      <c r="E70232" s="1" t="s">
        <v>312</v>
      </c>
      <c r="F70232" s="1" t="s">
        <v>137</v>
      </c>
      <c r="G70232" s="3" t="s">
        <v>550</v>
      </c>
      <c r="H70232" s="3" t="s">
        <v>824</v>
      </c>
      <c r="I70232" s="3" t="s">
        <v>977</v>
      </c>
      <c r="J70232">
        <v>19</v>
      </c>
      <c r="K70232">
        <v>0</v>
      </c>
      <c r="L70232">
        <v>0</v>
      </c>
      <c r="M70232">
        <v>13</v>
      </c>
      <c r="N70232">
        <v>0</v>
      </c>
      <c r="O70232">
        <v>6</v>
      </c>
    </row>
    <row r="70233" spans="1:15" x14ac:dyDescent="0.2">
      <c r="A70233">
        <v>2019</v>
      </c>
      <c r="B70233">
        <v>1</v>
      </c>
      <c r="C70233" s="2">
        <f>DATE(Airline_Delay_Cause_Medium[[#This Row],[year]],Airline_Delay_Cause_Medium[[#This Row],[month]],1)</f>
        <v>43466</v>
      </c>
      <c r="D70233" s="1" t="s">
        <v>311</v>
      </c>
      <c r="E70233" s="1" t="s">
        <v>312</v>
      </c>
      <c r="F70233" s="1" t="s">
        <v>138</v>
      </c>
      <c r="G70233" s="3" t="s">
        <v>551</v>
      </c>
      <c r="H70233" s="3" t="s">
        <v>800</v>
      </c>
      <c r="I70233" s="3" t="s">
        <v>978</v>
      </c>
      <c r="J70233">
        <v>4813</v>
      </c>
      <c r="K70233">
        <v>1155</v>
      </c>
      <c r="L70233">
        <v>137</v>
      </c>
      <c r="M70233">
        <v>1021</v>
      </c>
      <c r="N70233">
        <v>0</v>
      </c>
      <c r="O70233">
        <v>2500</v>
      </c>
    </row>
    <row r="70234" spans="1:15" x14ac:dyDescent="0.2">
      <c r="A70234">
        <v>2019</v>
      </c>
      <c r="B70234">
        <v>1</v>
      </c>
      <c r="C70234" s="2">
        <f>DATE(Airline_Delay_Cause_Medium[[#This Row],[year]],Airline_Delay_Cause_Medium[[#This Row],[month]],1)</f>
        <v>43466</v>
      </c>
      <c r="D70234" s="1" t="s">
        <v>311</v>
      </c>
      <c r="E70234" s="1" t="s">
        <v>312</v>
      </c>
      <c r="F70234" s="1" t="s">
        <v>214</v>
      </c>
      <c r="G70234" s="3" t="s">
        <v>501</v>
      </c>
      <c r="H70234" s="3" t="s">
        <v>811</v>
      </c>
      <c r="I70234" s="3" t="s">
        <v>1048</v>
      </c>
      <c r="J70234">
        <v>3268</v>
      </c>
      <c r="K70234">
        <v>980</v>
      </c>
      <c r="L70234">
        <v>949</v>
      </c>
      <c r="M70234">
        <v>379</v>
      </c>
      <c r="N70234">
        <v>0</v>
      </c>
      <c r="O70234">
        <v>960</v>
      </c>
    </row>
    <row r="70235" spans="1:15" x14ac:dyDescent="0.2">
      <c r="A70235">
        <v>2019</v>
      </c>
      <c r="B70235">
        <v>1</v>
      </c>
      <c r="C70235" s="2">
        <f>DATE(Airline_Delay_Cause_Medium[[#This Row],[year]],Airline_Delay_Cause_Medium[[#This Row],[month]],1)</f>
        <v>43466</v>
      </c>
      <c r="D70235" s="1" t="s">
        <v>311</v>
      </c>
      <c r="E70235" s="1" t="s">
        <v>312</v>
      </c>
      <c r="F70235" s="1" t="s">
        <v>357</v>
      </c>
      <c r="G70235" s="3" t="s">
        <v>742</v>
      </c>
      <c r="H70235" s="3" t="s">
        <v>825</v>
      </c>
      <c r="I70235" s="3" t="s">
        <v>1176</v>
      </c>
      <c r="J70235">
        <v>3031</v>
      </c>
      <c r="K70235">
        <v>589</v>
      </c>
      <c r="L70235">
        <v>250</v>
      </c>
      <c r="M70235">
        <v>316</v>
      </c>
      <c r="N70235">
        <v>0</v>
      </c>
      <c r="O70235">
        <v>1876</v>
      </c>
    </row>
    <row r="70236" spans="1:15" x14ac:dyDescent="0.2">
      <c r="A70236">
        <v>2019</v>
      </c>
      <c r="B70236">
        <v>1</v>
      </c>
      <c r="C70236" s="2">
        <f>DATE(Airline_Delay_Cause_Medium[[#This Row],[year]],Airline_Delay_Cause_Medium[[#This Row],[month]],1)</f>
        <v>43466</v>
      </c>
      <c r="D70236" s="1" t="s">
        <v>311</v>
      </c>
      <c r="E70236" s="1" t="s">
        <v>312</v>
      </c>
      <c r="F70236" s="1" t="s">
        <v>74</v>
      </c>
      <c r="G70236" s="3" t="s">
        <v>490</v>
      </c>
      <c r="H70236" s="3" t="s">
        <v>812</v>
      </c>
      <c r="I70236" s="3" t="s">
        <v>916</v>
      </c>
      <c r="J70236">
        <v>1427</v>
      </c>
      <c r="K70236">
        <v>103</v>
      </c>
      <c r="L70236">
        <v>14</v>
      </c>
      <c r="M70236">
        <v>119</v>
      </c>
      <c r="N70236">
        <v>0</v>
      </c>
      <c r="O70236">
        <v>1191</v>
      </c>
    </row>
    <row r="70237" spans="1:15" x14ac:dyDescent="0.2">
      <c r="A70237">
        <v>2019</v>
      </c>
      <c r="B70237">
        <v>1</v>
      </c>
      <c r="C70237" s="2">
        <f>DATE(Airline_Delay_Cause_Medium[[#This Row],[year]],Airline_Delay_Cause_Medium[[#This Row],[month]],1)</f>
        <v>43466</v>
      </c>
      <c r="D70237" s="1" t="s">
        <v>311</v>
      </c>
      <c r="E70237" s="1" t="s">
        <v>312</v>
      </c>
      <c r="F70237" s="1" t="s">
        <v>139</v>
      </c>
      <c r="G70237" s="3" t="s">
        <v>552</v>
      </c>
      <c r="H70237" s="3" t="s">
        <v>806</v>
      </c>
      <c r="I70237" s="3" t="s">
        <v>979</v>
      </c>
      <c r="J70237">
        <v>0</v>
      </c>
      <c r="K70237">
        <v>0</v>
      </c>
      <c r="L70237">
        <v>0</v>
      </c>
      <c r="M70237">
        <v>0</v>
      </c>
      <c r="N70237">
        <v>0</v>
      </c>
      <c r="O70237">
        <v>0</v>
      </c>
    </row>
    <row r="70238" spans="1:15" x14ac:dyDescent="0.2">
      <c r="A70238">
        <v>2019</v>
      </c>
      <c r="B70238">
        <v>1</v>
      </c>
      <c r="C70238" s="2">
        <f>DATE(Airline_Delay_Cause_Medium[[#This Row],[year]],Airline_Delay_Cause_Medium[[#This Row],[month]],1)</f>
        <v>43466</v>
      </c>
      <c r="D70238" s="1" t="s">
        <v>311</v>
      </c>
      <c r="E70238" s="1" t="s">
        <v>312</v>
      </c>
      <c r="F70238" s="1" t="s">
        <v>247</v>
      </c>
      <c r="G70238" s="3" t="s">
        <v>645</v>
      </c>
      <c r="H70238" s="3" t="s">
        <v>838</v>
      </c>
      <c r="I70238" s="3" t="s">
        <v>1076</v>
      </c>
      <c r="J70238">
        <v>7887</v>
      </c>
      <c r="K70238">
        <v>3013</v>
      </c>
      <c r="L70238">
        <v>602</v>
      </c>
      <c r="M70238">
        <v>509</v>
      </c>
      <c r="N70238">
        <v>0</v>
      </c>
      <c r="O70238">
        <v>3763</v>
      </c>
    </row>
    <row r="70239" spans="1:15" x14ac:dyDescent="0.2">
      <c r="A70239">
        <v>2019</v>
      </c>
      <c r="B70239">
        <v>1</v>
      </c>
      <c r="C70239" s="2">
        <f>DATE(Airline_Delay_Cause_Medium[[#This Row],[year]],Airline_Delay_Cause_Medium[[#This Row],[month]],1)</f>
        <v>43466</v>
      </c>
      <c r="D70239" s="1" t="s">
        <v>311</v>
      </c>
      <c r="E70239" s="1" t="s">
        <v>312</v>
      </c>
      <c r="F70239" s="1" t="s">
        <v>75</v>
      </c>
      <c r="G70239" s="3" t="s">
        <v>491</v>
      </c>
      <c r="H70239" s="3" t="s">
        <v>810</v>
      </c>
      <c r="I70239" s="3" t="s">
        <v>917</v>
      </c>
      <c r="J70239">
        <v>1767</v>
      </c>
      <c r="K70239">
        <v>1053</v>
      </c>
      <c r="L70239">
        <v>49</v>
      </c>
      <c r="M70239">
        <v>50</v>
      </c>
      <c r="N70239">
        <v>0</v>
      </c>
      <c r="O70239">
        <v>615</v>
      </c>
    </row>
    <row r="70240" spans="1:15" x14ac:dyDescent="0.2">
      <c r="A70240">
        <v>2019</v>
      </c>
      <c r="B70240">
        <v>1</v>
      </c>
      <c r="C70240" s="2">
        <f>DATE(Airline_Delay_Cause_Medium[[#This Row],[year]],Airline_Delay_Cause_Medium[[#This Row],[month]],1)</f>
        <v>43466</v>
      </c>
      <c r="D70240" s="1" t="s">
        <v>311</v>
      </c>
      <c r="E70240" s="1" t="s">
        <v>312</v>
      </c>
      <c r="F70240" s="1" t="s">
        <v>292</v>
      </c>
      <c r="G70240" s="3" t="s">
        <v>684</v>
      </c>
      <c r="H70240" s="3" t="s">
        <v>841</v>
      </c>
      <c r="I70240" s="3" t="s">
        <v>1117</v>
      </c>
      <c r="J70240">
        <v>1793</v>
      </c>
      <c r="K70240">
        <v>1132</v>
      </c>
      <c r="L70240">
        <v>0</v>
      </c>
      <c r="M70240">
        <v>52</v>
      </c>
      <c r="N70240">
        <v>0</v>
      </c>
      <c r="O70240">
        <v>609</v>
      </c>
    </row>
    <row r="70241" spans="1:15" x14ac:dyDescent="0.2">
      <c r="A70241">
        <v>2019</v>
      </c>
      <c r="B70241">
        <v>1</v>
      </c>
      <c r="C70241" s="2">
        <f>DATE(Airline_Delay_Cause_Medium[[#This Row],[year]],Airline_Delay_Cause_Medium[[#This Row],[month]],1)</f>
        <v>43466</v>
      </c>
      <c r="D70241" s="1" t="s">
        <v>311</v>
      </c>
      <c r="E70241" s="1" t="s">
        <v>312</v>
      </c>
      <c r="F70241" s="1" t="s">
        <v>140</v>
      </c>
      <c r="G70241" s="3" t="s">
        <v>553</v>
      </c>
      <c r="H70241" s="3" t="s">
        <v>844</v>
      </c>
      <c r="I70241" s="3" t="s">
        <v>980</v>
      </c>
      <c r="J70241">
        <v>515</v>
      </c>
      <c r="K70241">
        <v>141</v>
      </c>
      <c r="L70241">
        <v>234</v>
      </c>
      <c r="M70241">
        <v>54</v>
      </c>
      <c r="N70241">
        <v>0</v>
      </c>
      <c r="O70241">
        <v>86</v>
      </c>
    </row>
    <row r="70242" spans="1:15" x14ac:dyDescent="0.2">
      <c r="A70242">
        <v>2019</v>
      </c>
      <c r="B70242">
        <v>1</v>
      </c>
      <c r="C70242" s="2">
        <f>DATE(Airline_Delay_Cause_Medium[[#This Row],[year]],Airline_Delay_Cause_Medium[[#This Row],[month]],1)</f>
        <v>43466</v>
      </c>
      <c r="D70242" s="1" t="s">
        <v>311</v>
      </c>
      <c r="E70242" s="1" t="s">
        <v>312</v>
      </c>
      <c r="F70242" s="1" t="s">
        <v>76</v>
      </c>
      <c r="G70242" s="3" t="s">
        <v>492</v>
      </c>
      <c r="H70242" s="3" t="s">
        <v>805</v>
      </c>
      <c r="I70242" s="3" t="s">
        <v>918</v>
      </c>
      <c r="J70242">
        <v>13443</v>
      </c>
      <c r="K70242">
        <v>5101</v>
      </c>
      <c r="L70242">
        <v>785</v>
      </c>
      <c r="M70242">
        <v>1549</v>
      </c>
      <c r="N70242">
        <v>0</v>
      </c>
      <c r="O70242">
        <v>6008</v>
      </c>
    </row>
    <row r="70243" spans="1:15" x14ac:dyDescent="0.2">
      <c r="A70243">
        <v>2019</v>
      </c>
      <c r="B70243">
        <v>1</v>
      </c>
      <c r="C70243" s="2">
        <f>DATE(Airline_Delay_Cause_Medium[[#This Row],[year]],Airline_Delay_Cause_Medium[[#This Row],[month]],1)</f>
        <v>43466</v>
      </c>
      <c r="D70243" s="1" t="s">
        <v>311</v>
      </c>
      <c r="E70243" s="1" t="s">
        <v>312</v>
      </c>
      <c r="F70243" s="1" t="s">
        <v>358</v>
      </c>
      <c r="G70243" s="3" t="s">
        <v>743</v>
      </c>
      <c r="H70243" s="3" t="s">
        <v>808</v>
      </c>
      <c r="I70243" s="3" t="s">
        <v>1177</v>
      </c>
      <c r="J70243">
        <v>1253</v>
      </c>
      <c r="K70243">
        <v>307</v>
      </c>
      <c r="L70243">
        <v>125</v>
      </c>
      <c r="M70243">
        <v>138</v>
      </c>
      <c r="N70243">
        <v>0</v>
      </c>
      <c r="O70243">
        <v>683</v>
      </c>
    </row>
    <row r="70244" spans="1:15" x14ac:dyDescent="0.2">
      <c r="A70244">
        <v>2019</v>
      </c>
      <c r="B70244">
        <v>1</v>
      </c>
      <c r="C70244" s="2">
        <f>DATE(Airline_Delay_Cause_Medium[[#This Row],[year]],Airline_Delay_Cause_Medium[[#This Row],[month]],1)</f>
        <v>43466</v>
      </c>
      <c r="D70244" s="1" t="s">
        <v>311</v>
      </c>
      <c r="E70244" s="1" t="s">
        <v>312</v>
      </c>
      <c r="F70244" s="1" t="s">
        <v>77</v>
      </c>
      <c r="G70244" s="3" t="s">
        <v>493</v>
      </c>
      <c r="H70244" s="3" t="s">
        <v>811</v>
      </c>
      <c r="I70244" s="3" t="s">
        <v>919</v>
      </c>
      <c r="J70244">
        <v>3822</v>
      </c>
      <c r="K70244">
        <v>1400</v>
      </c>
      <c r="L70244">
        <v>1618</v>
      </c>
      <c r="M70244">
        <v>342</v>
      </c>
      <c r="N70244">
        <v>0</v>
      </c>
      <c r="O70244">
        <v>462</v>
      </c>
    </row>
    <row r="70245" spans="1:15" x14ac:dyDescent="0.2">
      <c r="A70245">
        <v>2019</v>
      </c>
      <c r="B70245">
        <v>1</v>
      </c>
      <c r="C70245" s="2">
        <f>DATE(Airline_Delay_Cause_Medium[[#This Row],[year]],Airline_Delay_Cause_Medium[[#This Row],[month]],1)</f>
        <v>43466</v>
      </c>
      <c r="D70245" s="1" t="s">
        <v>311</v>
      </c>
      <c r="E70245" s="1" t="s">
        <v>312</v>
      </c>
      <c r="F70245" s="1" t="s">
        <v>78</v>
      </c>
      <c r="G70245" s="3" t="s">
        <v>494</v>
      </c>
      <c r="H70245" s="3" t="s">
        <v>803</v>
      </c>
      <c r="I70245" s="3" t="s">
        <v>920</v>
      </c>
      <c r="J70245">
        <v>1057</v>
      </c>
      <c r="K70245">
        <v>339</v>
      </c>
      <c r="L70245">
        <v>45</v>
      </c>
      <c r="M70245">
        <v>56</v>
      </c>
      <c r="N70245">
        <v>0</v>
      </c>
      <c r="O70245">
        <v>617</v>
      </c>
    </row>
    <row r="70246" spans="1:15" x14ac:dyDescent="0.2">
      <c r="A70246">
        <v>2019</v>
      </c>
      <c r="B70246">
        <v>1</v>
      </c>
      <c r="C70246" s="2">
        <f>DATE(Airline_Delay_Cause_Medium[[#This Row],[year]],Airline_Delay_Cause_Medium[[#This Row],[month]],1)</f>
        <v>43466</v>
      </c>
      <c r="D70246" s="1" t="s">
        <v>311</v>
      </c>
      <c r="E70246" s="1" t="s">
        <v>312</v>
      </c>
      <c r="F70246" s="1" t="s">
        <v>421</v>
      </c>
      <c r="G70246" s="3" t="s">
        <v>792</v>
      </c>
      <c r="H70246" s="3" t="s">
        <v>835</v>
      </c>
      <c r="I70246" s="3" t="s">
        <v>1228</v>
      </c>
      <c r="J70246">
        <v>2185</v>
      </c>
      <c r="K70246">
        <v>441</v>
      </c>
      <c r="L70246">
        <v>116</v>
      </c>
      <c r="M70246">
        <v>566</v>
      </c>
      <c r="N70246">
        <v>0</v>
      </c>
      <c r="O70246">
        <v>1062</v>
      </c>
    </row>
    <row r="70247" spans="1:15" x14ac:dyDescent="0.2">
      <c r="A70247">
        <v>2019</v>
      </c>
      <c r="B70247">
        <v>1</v>
      </c>
      <c r="C70247" s="2">
        <f>DATE(Airline_Delay_Cause_Medium[[#This Row],[year]],Airline_Delay_Cause_Medium[[#This Row],[month]],1)</f>
        <v>43466</v>
      </c>
      <c r="D70247" s="1" t="s">
        <v>311</v>
      </c>
      <c r="E70247" s="1" t="s">
        <v>312</v>
      </c>
      <c r="F70247" s="1" t="s">
        <v>79</v>
      </c>
      <c r="G70247" s="3" t="s">
        <v>495</v>
      </c>
      <c r="H70247" s="3" t="s">
        <v>810</v>
      </c>
      <c r="I70247" s="3" t="s">
        <v>921</v>
      </c>
      <c r="J70247">
        <v>1015</v>
      </c>
      <c r="K70247">
        <v>360</v>
      </c>
      <c r="L70247">
        <v>206</v>
      </c>
      <c r="M70247">
        <v>169</v>
      </c>
      <c r="N70247">
        <v>0</v>
      </c>
      <c r="O70247">
        <v>280</v>
      </c>
    </row>
    <row r="70248" spans="1:15" x14ac:dyDescent="0.2">
      <c r="A70248">
        <v>2019</v>
      </c>
      <c r="B70248">
        <v>1</v>
      </c>
      <c r="C70248" s="2">
        <f>DATE(Airline_Delay_Cause_Medium[[#This Row],[year]],Airline_Delay_Cause_Medium[[#This Row],[month]],1)</f>
        <v>43466</v>
      </c>
      <c r="D70248" s="1" t="s">
        <v>311</v>
      </c>
      <c r="E70248" s="1" t="s">
        <v>312</v>
      </c>
      <c r="F70248" s="1" t="s">
        <v>248</v>
      </c>
      <c r="G70248" s="3" t="s">
        <v>646</v>
      </c>
      <c r="H70248" s="3" t="s">
        <v>850</v>
      </c>
      <c r="I70248" s="3" t="s">
        <v>1077</v>
      </c>
      <c r="J70248">
        <v>2069</v>
      </c>
      <c r="K70248">
        <v>1519</v>
      </c>
      <c r="L70248">
        <v>77</v>
      </c>
      <c r="M70248">
        <v>213</v>
      </c>
      <c r="N70248">
        <v>0</v>
      </c>
      <c r="O70248">
        <v>260</v>
      </c>
    </row>
    <row r="70249" spans="1:15" x14ac:dyDescent="0.2">
      <c r="A70249">
        <v>2019</v>
      </c>
      <c r="B70249">
        <v>1</v>
      </c>
      <c r="C70249" s="2">
        <f>DATE(Airline_Delay_Cause_Medium[[#This Row],[year]],Airline_Delay_Cause_Medium[[#This Row],[month]],1)</f>
        <v>43466</v>
      </c>
      <c r="D70249" s="1" t="s">
        <v>311</v>
      </c>
      <c r="E70249" s="1" t="s">
        <v>312</v>
      </c>
      <c r="F70249" s="1" t="s">
        <v>293</v>
      </c>
      <c r="G70249" s="3" t="s">
        <v>685</v>
      </c>
      <c r="H70249" s="3" t="s">
        <v>808</v>
      </c>
      <c r="I70249" s="3" t="s">
        <v>1118</v>
      </c>
      <c r="J70249">
        <v>1368</v>
      </c>
      <c r="K70249">
        <v>201</v>
      </c>
      <c r="L70249">
        <v>856</v>
      </c>
      <c r="M70249">
        <v>110</v>
      </c>
      <c r="N70249">
        <v>0</v>
      </c>
      <c r="O70249">
        <v>201</v>
      </c>
    </row>
    <row r="70250" spans="1:15" x14ac:dyDescent="0.2">
      <c r="A70250">
        <v>2019</v>
      </c>
      <c r="B70250">
        <v>1</v>
      </c>
      <c r="C70250" s="2">
        <f>DATE(Airline_Delay_Cause_Medium[[#This Row],[year]],Airline_Delay_Cause_Medium[[#This Row],[month]],1)</f>
        <v>43466</v>
      </c>
      <c r="D70250" s="1" t="s">
        <v>311</v>
      </c>
      <c r="E70250" s="1" t="s">
        <v>312</v>
      </c>
      <c r="F70250" s="1" t="s">
        <v>249</v>
      </c>
      <c r="G70250" s="3" t="s">
        <v>647</v>
      </c>
      <c r="H70250" s="3" t="s">
        <v>835</v>
      </c>
      <c r="I70250" s="3" t="s">
        <v>1078</v>
      </c>
      <c r="J70250">
        <v>3062</v>
      </c>
      <c r="K70250">
        <v>1104</v>
      </c>
      <c r="L70250">
        <v>0</v>
      </c>
      <c r="M70250">
        <v>445</v>
      </c>
      <c r="N70250">
        <v>0</v>
      </c>
      <c r="O70250">
        <v>1513</v>
      </c>
    </row>
    <row r="70251" spans="1:15" x14ac:dyDescent="0.2">
      <c r="A70251">
        <v>2019</v>
      </c>
      <c r="B70251">
        <v>1</v>
      </c>
      <c r="C70251" s="2">
        <f>DATE(Airline_Delay_Cause_Medium[[#This Row],[year]],Airline_Delay_Cause_Medium[[#This Row],[month]],1)</f>
        <v>43466</v>
      </c>
      <c r="D70251" s="1" t="s">
        <v>311</v>
      </c>
      <c r="E70251" s="1" t="s">
        <v>312</v>
      </c>
      <c r="F70251" s="1" t="s">
        <v>80</v>
      </c>
      <c r="G70251" s="3" t="s">
        <v>496</v>
      </c>
      <c r="H70251" s="3" t="s">
        <v>805</v>
      </c>
      <c r="I70251" s="3" t="s">
        <v>922</v>
      </c>
      <c r="J70251">
        <v>3039</v>
      </c>
      <c r="K70251">
        <v>1099</v>
      </c>
      <c r="L70251">
        <v>727</v>
      </c>
      <c r="M70251">
        <v>479</v>
      </c>
      <c r="N70251">
        <v>16</v>
      </c>
      <c r="O70251">
        <v>718</v>
      </c>
    </row>
    <row r="70252" spans="1:15" x14ac:dyDescent="0.2">
      <c r="A70252">
        <v>2019</v>
      </c>
      <c r="B70252">
        <v>1</v>
      </c>
      <c r="C70252" s="2">
        <f>DATE(Airline_Delay_Cause_Medium[[#This Row],[year]],Airline_Delay_Cause_Medium[[#This Row],[month]],1)</f>
        <v>43466</v>
      </c>
      <c r="D70252" s="1" t="s">
        <v>311</v>
      </c>
      <c r="E70252" s="1" t="s">
        <v>312</v>
      </c>
      <c r="F70252" s="1" t="s">
        <v>142</v>
      </c>
      <c r="G70252" s="3" t="s">
        <v>555</v>
      </c>
      <c r="H70252" s="3" t="s">
        <v>836</v>
      </c>
      <c r="I70252" s="3" t="s">
        <v>982</v>
      </c>
      <c r="J70252">
        <v>97</v>
      </c>
      <c r="K70252">
        <v>33</v>
      </c>
      <c r="L70252">
        <v>0</v>
      </c>
      <c r="M70252">
        <v>0</v>
      </c>
      <c r="N70252">
        <v>0</v>
      </c>
      <c r="O70252">
        <v>64</v>
      </c>
    </row>
    <row r="70253" spans="1:15" x14ac:dyDescent="0.2">
      <c r="A70253">
        <v>2019</v>
      </c>
      <c r="B70253">
        <v>1</v>
      </c>
      <c r="C70253" s="2">
        <f>DATE(Airline_Delay_Cause_Medium[[#This Row],[year]],Airline_Delay_Cause_Medium[[#This Row],[month]],1)</f>
        <v>43466</v>
      </c>
      <c r="D70253" s="1" t="s">
        <v>311</v>
      </c>
      <c r="E70253" s="1" t="s">
        <v>312</v>
      </c>
      <c r="F70253" s="1" t="s">
        <v>81</v>
      </c>
      <c r="G70253" s="3" t="s">
        <v>497</v>
      </c>
      <c r="H70253" s="3" t="s">
        <v>820</v>
      </c>
      <c r="I70253" s="3" t="s">
        <v>923</v>
      </c>
      <c r="J70253">
        <v>57249</v>
      </c>
      <c r="K70253">
        <v>19298</v>
      </c>
      <c r="L70253">
        <v>12045</v>
      </c>
      <c r="M70253">
        <v>6343</v>
      </c>
      <c r="N70253">
        <v>1</v>
      </c>
      <c r="O70253">
        <v>19562</v>
      </c>
    </row>
    <row r="70254" spans="1:15" x14ac:dyDescent="0.2">
      <c r="A70254">
        <v>2019</v>
      </c>
      <c r="B70254">
        <v>1</v>
      </c>
      <c r="C70254" s="2">
        <f>DATE(Airline_Delay_Cause_Medium[[#This Row],[year]],Airline_Delay_Cause_Medium[[#This Row],[month]],1)</f>
        <v>43466</v>
      </c>
      <c r="D70254" s="1" t="s">
        <v>311</v>
      </c>
      <c r="E70254" s="1" t="s">
        <v>312</v>
      </c>
      <c r="F70254" s="1" t="s">
        <v>143</v>
      </c>
      <c r="G70254" s="3" t="s">
        <v>556</v>
      </c>
      <c r="H70254" s="3" t="s">
        <v>803</v>
      </c>
      <c r="I70254" s="3" t="s">
        <v>983</v>
      </c>
      <c r="J70254">
        <v>0</v>
      </c>
      <c r="K70254">
        <v>0</v>
      </c>
      <c r="L70254">
        <v>0</v>
      </c>
      <c r="M70254">
        <v>0</v>
      </c>
      <c r="N70254">
        <v>0</v>
      </c>
      <c r="O70254">
        <v>0</v>
      </c>
    </row>
    <row r="70255" spans="1:15" x14ac:dyDescent="0.2">
      <c r="A70255">
        <v>2019</v>
      </c>
      <c r="B70255">
        <v>1</v>
      </c>
      <c r="C70255" s="2">
        <f>DATE(Airline_Delay_Cause_Medium[[#This Row],[year]],Airline_Delay_Cause_Medium[[#This Row],[month]],1)</f>
        <v>43466</v>
      </c>
      <c r="D70255" s="1" t="s">
        <v>311</v>
      </c>
      <c r="E70255" s="1" t="s">
        <v>312</v>
      </c>
      <c r="F70255" s="1" t="s">
        <v>144</v>
      </c>
      <c r="G70255" s="3" t="s">
        <v>557</v>
      </c>
      <c r="H70255" s="3" t="s">
        <v>837</v>
      </c>
      <c r="I70255" s="3" t="s">
        <v>984</v>
      </c>
      <c r="J70255">
        <v>896</v>
      </c>
      <c r="K70255">
        <v>362</v>
      </c>
      <c r="L70255">
        <v>25</v>
      </c>
      <c r="M70255">
        <v>300</v>
      </c>
      <c r="N70255">
        <v>0</v>
      </c>
      <c r="O70255">
        <v>209</v>
      </c>
    </row>
    <row r="70256" spans="1:15" x14ac:dyDescent="0.2">
      <c r="A70256">
        <v>2019</v>
      </c>
      <c r="B70256">
        <v>1</v>
      </c>
      <c r="C70256" s="2">
        <f>DATE(Airline_Delay_Cause_Medium[[#This Row],[year]],Airline_Delay_Cause_Medium[[#This Row],[month]],1)</f>
        <v>43466</v>
      </c>
      <c r="D70256" s="1" t="s">
        <v>311</v>
      </c>
      <c r="E70256" s="1" t="s">
        <v>312</v>
      </c>
      <c r="F70256" s="1" t="s">
        <v>188</v>
      </c>
      <c r="G70256" s="3" t="s">
        <v>598</v>
      </c>
      <c r="H70256" s="3" t="s">
        <v>835</v>
      </c>
      <c r="I70256" s="3" t="s">
        <v>1026</v>
      </c>
      <c r="J70256">
        <v>601</v>
      </c>
      <c r="K70256">
        <v>246</v>
      </c>
      <c r="L70256">
        <v>3</v>
      </c>
      <c r="M70256">
        <v>95</v>
      </c>
      <c r="N70256">
        <v>2</v>
      </c>
      <c r="O70256">
        <v>255</v>
      </c>
    </row>
    <row r="70257" spans="1:15" x14ac:dyDescent="0.2">
      <c r="A70257">
        <v>2019</v>
      </c>
      <c r="B70257">
        <v>1</v>
      </c>
      <c r="C70257" s="2">
        <f>DATE(Airline_Delay_Cause_Medium[[#This Row],[year]],Airline_Delay_Cause_Medium[[#This Row],[month]],1)</f>
        <v>43466</v>
      </c>
      <c r="D70257" s="1" t="s">
        <v>311</v>
      </c>
      <c r="E70257" s="1" t="s">
        <v>312</v>
      </c>
      <c r="F70257" s="1" t="s">
        <v>146</v>
      </c>
      <c r="G70257" s="3" t="s">
        <v>559</v>
      </c>
      <c r="H70257" s="3" t="s">
        <v>845</v>
      </c>
      <c r="I70257" s="3" t="s">
        <v>986</v>
      </c>
      <c r="J70257">
        <v>10192</v>
      </c>
      <c r="K70257">
        <v>2793</v>
      </c>
      <c r="L70257">
        <v>1723</v>
      </c>
      <c r="M70257">
        <v>1195</v>
      </c>
      <c r="N70257">
        <v>0</v>
      </c>
      <c r="O70257">
        <v>4481</v>
      </c>
    </row>
    <row r="70258" spans="1:15" x14ac:dyDescent="0.2">
      <c r="A70258">
        <v>2019</v>
      </c>
      <c r="B70258">
        <v>1</v>
      </c>
      <c r="C70258" s="2">
        <f>DATE(Airline_Delay_Cause_Medium[[#This Row],[year]],Airline_Delay_Cause_Medium[[#This Row],[month]],1)</f>
        <v>43466</v>
      </c>
      <c r="D70258" s="1" t="s">
        <v>311</v>
      </c>
      <c r="E70258" s="1" t="s">
        <v>312</v>
      </c>
      <c r="F70258" s="1" t="s">
        <v>84</v>
      </c>
      <c r="G70258" s="3" t="s">
        <v>500</v>
      </c>
      <c r="H70258" s="3" t="s">
        <v>828</v>
      </c>
      <c r="I70258" s="3" t="s">
        <v>926</v>
      </c>
      <c r="J70258">
        <v>4461</v>
      </c>
      <c r="K70258">
        <v>1874</v>
      </c>
      <c r="L70258">
        <v>561</v>
      </c>
      <c r="M70258">
        <v>957</v>
      </c>
      <c r="N70258">
        <v>0</v>
      </c>
      <c r="O70258">
        <v>1069</v>
      </c>
    </row>
    <row r="70259" spans="1:15" x14ac:dyDescent="0.2">
      <c r="A70259">
        <v>2019</v>
      </c>
      <c r="B70259">
        <v>1</v>
      </c>
      <c r="C70259" s="2">
        <f>DATE(Airline_Delay_Cause_Medium[[#This Row],[year]],Airline_Delay_Cause_Medium[[#This Row],[month]],1)</f>
        <v>43466</v>
      </c>
      <c r="D70259" s="1" t="s">
        <v>311</v>
      </c>
      <c r="E70259" s="1" t="s">
        <v>312</v>
      </c>
      <c r="F70259" s="1" t="s">
        <v>147</v>
      </c>
      <c r="G70259" s="3" t="s">
        <v>560</v>
      </c>
      <c r="H70259" s="3" t="s">
        <v>835</v>
      </c>
      <c r="I70259" s="3" t="s">
        <v>987</v>
      </c>
      <c r="J70259">
        <v>3548</v>
      </c>
      <c r="K70259">
        <v>1219</v>
      </c>
      <c r="L70259">
        <v>80</v>
      </c>
      <c r="M70259">
        <v>667</v>
      </c>
      <c r="N70259">
        <v>0</v>
      </c>
      <c r="O70259">
        <v>1582</v>
      </c>
    </row>
    <row r="70260" spans="1:15" x14ac:dyDescent="0.2">
      <c r="A70260">
        <v>2019</v>
      </c>
      <c r="B70260">
        <v>1</v>
      </c>
      <c r="C70260" s="2">
        <f>DATE(Airline_Delay_Cause_Medium[[#This Row],[year]],Airline_Delay_Cause_Medium[[#This Row],[month]],1)</f>
        <v>43466</v>
      </c>
      <c r="D70260" s="1" t="s">
        <v>311</v>
      </c>
      <c r="E70260" s="1" t="s">
        <v>312</v>
      </c>
      <c r="F70260" s="1" t="s">
        <v>85</v>
      </c>
      <c r="G70260" s="3" t="s">
        <v>501</v>
      </c>
      <c r="H70260" s="3" t="s">
        <v>811</v>
      </c>
      <c r="I70260" s="3" t="s">
        <v>927</v>
      </c>
      <c r="J70260">
        <v>169437</v>
      </c>
      <c r="K70260">
        <v>47468</v>
      </c>
      <c r="L70260">
        <v>13011</v>
      </c>
      <c r="M70260">
        <v>43847</v>
      </c>
      <c r="N70260">
        <v>28</v>
      </c>
      <c r="O70260">
        <v>65083</v>
      </c>
    </row>
    <row r="70261" spans="1:15" x14ac:dyDescent="0.2">
      <c r="A70261">
        <v>2019</v>
      </c>
      <c r="B70261">
        <v>1</v>
      </c>
      <c r="C70261" s="2">
        <f>DATE(Airline_Delay_Cause_Medium[[#This Row],[year]],Airline_Delay_Cause_Medium[[#This Row],[month]],1)</f>
        <v>43466</v>
      </c>
      <c r="D70261" s="1" t="s">
        <v>311</v>
      </c>
      <c r="E70261" s="1" t="s">
        <v>312</v>
      </c>
      <c r="F70261" s="1" t="s">
        <v>86</v>
      </c>
      <c r="G70261" s="3" t="s">
        <v>502</v>
      </c>
      <c r="H70261" s="3" t="s">
        <v>816</v>
      </c>
      <c r="I70261" s="3" t="s">
        <v>928</v>
      </c>
      <c r="J70261">
        <v>5136</v>
      </c>
      <c r="K70261">
        <v>3170</v>
      </c>
      <c r="L70261">
        <v>248</v>
      </c>
      <c r="M70261">
        <v>289</v>
      </c>
      <c r="N70261">
        <v>0</v>
      </c>
      <c r="O70261">
        <v>1429</v>
      </c>
    </row>
    <row r="70262" spans="1:15" x14ac:dyDescent="0.2">
      <c r="A70262">
        <v>2019</v>
      </c>
      <c r="B70262">
        <v>1</v>
      </c>
      <c r="C70262" s="2">
        <f>DATE(Airline_Delay_Cause_Medium[[#This Row],[year]],Airline_Delay_Cause_Medium[[#This Row],[month]],1)</f>
        <v>43466</v>
      </c>
      <c r="D70262" s="1" t="s">
        <v>311</v>
      </c>
      <c r="E70262" s="1" t="s">
        <v>312</v>
      </c>
      <c r="F70262" s="1" t="s">
        <v>359</v>
      </c>
      <c r="G70262" s="3" t="s">
        <v>744</v>
      </c>
      <c r="H70262" s="3" t="s">
        <v>838</v>
      </c>
      <c r="I70262" s="3" t="s">
        <v>1178</v>
      </c>
      <c r="J70262">
        <v>285</v>
      </c>
      <c r="K70262">
        <v>108</v>
      </c>
      <c r="L70262">
        <v>0</v>
      </c>
      <c r="M70262">
        <v>53</v>
      </c>
      <c r="N70262">
        <v>6</v>
      </c>
      <c r="O70262">
        <v>118</v>
      </c>
    </row>
    <row r="70263" spans="1:15" x14ac:dyDescent="0.2">
      <c r="A70263">
        <v>2019</v>
      </c>
      <c r="B70263">
        <v>1</v>
      </c>
      <c r="C70263" s="2">
        <f>DATE(Airline_Delay_Cause_Medium[[#This Row],[year]],Airline_Delay_Cause_Medium[[#This Row],[month]],1)</f>
        <v>43466</v>
      </c>
      <c r="D70263" s="1" t="s">
        <v>311</v>
      </c>
      <c r="E70263" s="1" t="s">
        <v>312</v>
      </c>
      <c r="F70263" s="1" t="s">
        <v>360</v>
      </c>
      <c r="G70263" s="3" t="s">
        <v>745</v>
      </c>
      <c r="H70263" s="3" t="s">
        <v>826</v>
      </c>
      <c r="I70263" s="3" t="s">
        <v>1179</v>
      </c>
      <c r="J70263">
        <v>2369</v>
      </c>
      <c r="K70263">
        <v>715</v>
      </c>
      <c r="L70263">
        <v>7</v>
      </c>
      <c r="M70263">
        <v>357</v>
      </c>
      <c r="N70263">
        <v>0</v>
      </c>
      <c r="O70263">
        <v>1290</v>
      </c>
    </row>
    <row r="70264" spans="1:15" x14ac:dyDescent="0.2">
      <c r="A70264">
        <v>2019</v>
      </c>
      <c r="B70264">
        <v>1</v>
      </c>
      <c r="C70264" s="2">
        <f>DATE(Airline_Delay_Cause_Medium[[#This Row],[year]],Airline_Delay_Cause_Medium[[#This Row],[month]],1)</f>
        <v>43466</v>
      </c>
      <c r="D70264" s="1" t="s">
        <v>311</v>
      </c>
      <c r="E70264" s="1" t="s">
        <v>312</v>
      </c>
      <c r="F70264" s="1" t="s">
        <v>251</v>
      </c>
      <c r="G70264" s="3" t="s">
        <v>649</v>
      </c>
      <c r="H70264" s="3" t="s">
        <v>804</v>
      </c>
      <c r="I70264" s="3" t="s">
        <v>1080</v>
      </c>
      <c r="J70264">
        <v>2309</v>
      </c>
      <c r="K70264">
        <v>1302</v>
      </c>
      <c r="L70264">
        <v>0</v>
      </c>
      <c r="M70264">
        <v>252</v>
      </c>
      <c r="N70264">
        <v>0</v>
      </c>
      <c r="O70264">
        <v>755</v>
      </c>
    </row>
    <row r="70265" spans="1:15" x14ac:dyDescent="0.2">
      <c r="A70265">
        <v>2019</v>
      </c>
      <c r="B70265">
        <v>1</v>
      </c>
      <c r="C70265" s="2">
        <f>DATE(Airline_Delay_Cause_Medium[[#This Row],[year]],Airline_Delay_Cause_Medium[[#This Row],[month]],1)</f>
        <v>43466</v>
      </c>
      <c r="D70265" s="1" t="s">
        <v>311</v>
      </c>
      <c r="E70265" s="1" t="s">
        <v>312</v>
      </c>
      <c r="F70265" s="1" t="s">
        <v>148</v>
      </c>
      <c r="G70265" s="3" t="s">
        <v>561</v>
      </c>
      <c r="H70265" s="3" t="s">
        <v>824</v>
      </c>
      <c r="I70265" s="3" t="s">
        <v>988</v>
      </c>
      <c r="J70265">
        <v>16</v>
      </c>
      <c r="K70265">
        <v>0</v>
      </c>
      <c r="L70265">
        <v>9</v>
      </c>
      <c r="M70265">
        <v>7</v>
      </c>
      <c r="N70265">
        <v>0</v>
      </c>
      <c r="O70265">
        <v>0</v>
      </c>
    </row>
    <row r="70266" spans="1:15" x14ac:dyDescent="0.2">
      <c r="A70266">
        <v>2019</v>
      </c>
      <c r="B70266">
        <v>1</v>
      </c>
      <c r="C70266" s="2">
        <f>DATE(Airline_Delay_Cause_Medium[[#This Row],[year]],Airline_Delay_Cause_Medium[[#This Row],[month]],1)</f>
        <v>43466</v>
      </c>
      <c r="D70266" s="1" t="s">
        <v>311</v>
      </c>
      <c r="E70266" s="1" t="s">
        <v>312</v>
      </c>
      <c r="F70266" s="1" t="s">
        <v>149</v>
      </c>
      <c r="G70266" s="3" t="s">
        <v>507</v>
      </c>
      <c r="H70266" s="3" t="s">
        <v>838</v>
      </c>
      <c r="I70266" s="3" t="s">
        <v>989</v>
      </c>
      <c r="J70266">
        <v>2731</v>
      </c>
      <c r="K70266">
        <v>817</v>
      </c>
      <c r="L70266">
        <v>326</v>
      </c>
      <c r="M70266">
        <v>706</v>
      </c>
      <c r="N70266">
        <v>0</v>
      </c>
      <c r="O70266">
        <v>882</v>
      </c>
    </row>
    <row r="70267" spans="1:15" x14ac:dyDescent="0.2">
      <c r="A70267">
        <v>2019</v>
      </c>
      <c r="B70267">
        <v>1</v>
      </c>
      <c r="C70267" s="2">
        <f>DATE(Airline_Delay_Cause_Medium[[#This Row],[year]],Airline_Delay_Cause_Medium[[#This Row],[month]],1)</f>
        <v>43466</v>
      </c>
      <c r="D70267" s="1" t="s">
        <v>311</v>
      </c>
      <c r="E70267" s="1" t="s">
        <v>312</v>
      </c>
      <c r="F70267" s="1" t="s">
        <v>88</v>
      </c>
      <c r="G70267" s="3" t="s">
        <v>504</v>
      </c>
      <c r="H70267" s="3" t="s">
        <v>800</v>
      </c>
      <c r="I70267" s="3" t="s">
        <v>930</v>
      </c>
      <c r="J70267">
        <v>332</v>
      </c>
      <c r="K70267">
        <v>1</v>
      </c>
      <c r="L70267">
        <v>0</v>
      </c>
      <c r="M70267">
        <v>48</v>
      </c>
      <c r="N70267">
        <v>0</v>
      </c>
      <c r="O70267">
        <v>283</v>
      </c>
    </row>
    <row r="70268" spans="1:15" x14ac:dyDescent="0.2">
      <c r="A70268">
        <v>2019</v>
      </c>
      <c r="B70268">
        <v>1</v>
      </c>
      <c r="C70268" s="2">
        <f>DATE(Airline_Delay_Cause_Medium[[#This Row],[year]],Airline_Delay_Cause_Medium[[#This Row],[month]],1)</f>
        <v>43466</v>
      </c>
      <c r="D70268" s="1" t="s">
        <v>311</v>
      </c>
      <c r="E70268" s="1" t="s">
        <v>312</v>
      </c>
      <c r="F70268" s="1" t="s">
        <v>150</v>
      </c>
      <c r="G70268" s="3" t="s">
        <v>562</v>
      </c>
      <c r="H70268" s="3" t="s">
        <v>846</v>
      </c>
      <c r="I70268" s="3" t="s">
        <v>990</v>
      </c>
      <c r="J70268">
        <v>13834</v>
      </c>
      <c r="K70268">
        <v>6204</v>
      </c>
      <c r="L70268">
        <v>89</v>
      </c>
      <c r="M70268">
        <v>1132</v>
      </c>
      <c r="N70268">
        <v>0</v>
      </c>
      <c r="O70268">
        <v>6409</v>
      </c>
    </row>
    <row r="70269" spans="1:15" x14ac:dyDescent="0.2">
      <c r="A70269">
        <v>2019</v>
      </c>
      <c r="B70269">
        <v>1</v>
      </c>
      <c r="C70269" s="2">
        <f>DATE(Airline_Delay_Cause_Medium[[#This Row],[year]],Airline_Delay_Cause_Medium[[#This Row],[month]],1)</f>
        <v>43466</v>
      </c>
      <c r="D70269" s="1" t="s">
        <v>311</v>
      </c>
      <c r="E70269" s="1" t="s">
        <v>312</v>
      </c>
      <c r="F70269" s="1" t="s">
        <v>253</v>
      </c>
      <c r="G70269" s="3" t="s">
        <v>651</v>
      </c>
      <c r="H70269" s="3" t="s">
        <v>811</v>
      </c>
      <c r="I70269" s="3" t="s">
        <v>1082</v>
      </c>
      <c r="J70269">
        <v>1488</v>
      </c>
      <c r="K70269">
        <v>565</v>
      </c>
      <c r="L70269">
        <v>192</v>
      </c>
      <c r="M70269">
        <v>189</v>
      </c>
      <c r="N70269">
        <v>0</v>
      </c>
      <c r="O70269">
        <v>542</v>
      </c>
    </row>
    <row r="70270" spans="1:15" x14ac:dyDescent="0.2">
      <c r="A70270">
        <v>2019</v>
      </c>
      <c r="B70270">
        <v>1</v>
      </c>
      <c r="C70270" s="2">
        <f>DATE(Airline_Delay_Cause_Medium[[#This Row],[year]],Airline_Delay_Cause_Medium[[#This Row],[month]],1)</f>
        <v>43466</v>
      </c>
      <c r="D70270" s="1" t="s">
        <v>311</v>
      </c>
      <c r="E70270" s="1" t="s">
        <v>312</v>
      </c>
      <c r="F70270" s="1" t="s">
        <v>361</v>
      </c>
      <c r="G70270" s="3" t="s">
        <v>746</v>
      </c>
      <c r="H70270" s="3" t="s">
        <v>825</v>
      </c>
      <c r="I70270" s="3" t="s">
        <v>1180</v>
      </c>
      <c r="J70270">
        <v>2390</v>
      </c>
      <c r="K70270">
        <v>690</v>
      </c>
      <c r="L70270">
        <v>0</v>
      </c>
      <c r="M70270">
        <v>95</v>
      </c>
      <c r="N70270">
        <v>0</v>
      </c>
      <c r="O70270">
        <v>1605</v>
      </c>
    </row>
    <row r="70271" spans="1:15" x14ac:dyDescent="0.2">
      <c r="A70271">
        <v>2019</v>
      </c>
      <c r="B70271">
        <v>1</v>
      </c>
      <c r="C70271" s="2">
        <f>DATE(Airline_Delay_Cause_Medium[[#This Row],[year]],Airline_Delay_Cause_Medium[[#This Row],[month]],1)</f>
        <v>43466</v>
      </c>
      <c r="D70271" s="1" t="s">
        <v>311</v>
      </c>
      <c r="E70271" s="1" t="s">
        <v>312</v>
      </c>
      <c r="F70271" s="1" t="s">
        <v>362</v>
      </c>
      <c r="G70271" s="3" t="s">
        <v>747</v>
      </c>
      <c r="H70271" s="3" t="s">
        <v>834</v>
      </c>
      <c r="I70271" s="3" t="s">
        <v>1181</v>
      </c>
      <c r="J70271">
        <v>265</v>
      </c>
      <c r="K70271">
        <v>132</v>
      </c>
      <c r="L70271">
        <v>10</v>
      </c>
      <c r="M70271">
        <v>95</v>
      </c>
      <c r="N70271">
        <v>0</v>
      </c>
      <c r="O70271">
        <v>28</v>
      </c>
    </row>
    <row r="70272" spans="1:15" x14ac:dyDescent="0.2">
      <c r="A70272">
        <v>2019</v>
      </c>
      <c r="B70272">
        <v>1</v>
      </c>
      <c r="C70272" s="2">
        <f>DATE(Airline_Delay_Cause_Medium[[#This Row],[year]],Airline_Delay_Cause_Medium[[#This Row],[month]],1)</f>
        <v>43466</v>
      </c>
      <c r="D70272" s="1" t="s">
        <v>311</v>
      </c>
      <c r="E70272" s="1" t="s">
        <v>312</v>
      </c>
      <c r="F70272" s="1" t="s">
        <v>89</v>
      </c>
      <c r="G70272" s="3" t="s">
        <v>505</v>
      </c>
      <c r="H70272" s="3" t="s">
        <v>800</v>
      </c>
      <c r="I70272" s="3" t="s">
        <v>931</v>
      </c>
      <c r="J70272">
        <v>4344</v>
      </c>
      <c r="K70272">
        <v>1070</v>
      </c>
      <c r="L70272">
        <v>2150</v>
      </c>
      <c r="M70272">
        <v>462</v>
      </c>
      <c r="N70272">
        <v>0</v>
      </c>
      <c r="O70272">
        <v>662</v>
      </c>
    </row>
    <row r="70273" spans="1:15" x14ac:dyDescent="0.2">
      <c r="A70273">
        <v>2019</v>
      </c>
      <c r="B70273">
        <v>1</v>
      </c>
      <c r="C70273" s="2">
        <f>DATE(Airline_Delay_Cause_Medium[[#This Row],[year]],Airline_Delay_Cause_Medium[[#This Row],[month]],1)</f>
        <v>43466</v>
      </c>
      <c r="D70273" s="1" t="s">
        <v>311</v>
      </c>
      <c r="E70273" s="1" t="s">
        <v>312</v>
      </c>
      <c r="F70273" s="1" t="s">
        <v>363</v>
      </c>
      <c r="G70273" s="3" t="s">
        <v>748</v>
      </c>
      <c r="H70273" s="3" t="s">
        <v>808</v>
      </c>
      <c r="I70273" s="3" t="s">
        <v>1182</v>
      </c>
      <c r="J70273">
        <v>1500</v>
      </c>
      <c r="K70273">
        <v>218</v>
      </c>
      <c r="L70273">
        <v>992</v>
      </c>
      <c r="M70273">
        <v>57</v>
      </c>
      <c r="N70273">
        <v>0</v>
      </c>
      <c r="O70273">
        <v>233</v>
      </c>
    </row>
    <row r="70274" spans="1:15" x14ac:dyDescent="0.2">
      <c r="A70274">
        <v>2019</v>
      </c>
      <c r="B70274">
        <v>1</v>
      </c>
      <c r="C70274" s="2">
        <f>DATE(Airline_Delay_Cause_Medium[[#This Row],[year]],Airline_Delay_Cause_Medium[[#This Row],[month]],1)</f>
        <v>43466</v>
      </c>
      <c r="D70274" s="1" t="s">
        <v>311</v>
      </c>
      <c r="E70274" s="1" t="s">
        <v>312</v>
      </c>
      <c r="F70274" s="1" t="s">
        <v>151</v>
      </c>
      <c r="G70274" s="3" t="s">
        <v>563</v>
      </c>
      <c r="H70274" s="3" t="s">
        <v>824</v>
      </c>
      <c r="I70274" s="3" t="s">
        <v>991</v>
      </c>
      <c r="J70274">
        <v>524</v>
      </c>
      <c r="K70274">
        <v>0</v>
      </c>
      <c r="L70274">
        <v>219</v>
      </c>
      <c r="M70274">
        <v>106</v>
      </c>
      <c r="N70274">
        <v>0</v>
      </c>
      <c r="O70274">
        <v>199</v>
      </c>
    </row>
    <row r="70275" spans="1:15" x14ac:dyDescent="0.2">
      <c r="A70275">
        <v>2019</v>
      </c>
      <c r="B70275">
        <v>1</v>
      </c>
      <c r="C70275" s="2">
        <f>DATE(Airline_Delay_Cause_Medium[[#This Row],[year]],Airline_Delay_Cause_Medium[[#This Row],[month]],1)</f>
        <v>43466</v>
      </c>
      <c r="D70275" s="1" t="s">
        <v>311</v>
      </c>
      <c r="E70275" s="1" t="s">
        <v>312</v>
      </c>
      <c r="F70275" s="1" t="s">
        <v>364</v>
      </c>
      <c r="G70275" s="3" t="s">
        <v>749</v>
      </c>
      <c r="H70275" s="3" t="s">
        <v>846</v>
      </c>
      <c r="I70275" s="3" t="s">
        <v>1183</v>
      </c>
      <c r="J70275">
        <v>456</v>
      </c>
      <c r="K70275">
        <v>131</v>
      </c>
      <c r="L70275">
        <v>0</v>
      </c>
      <c r="M70275">
        <v>76</v>
      </c>
      <c r="N70275">
        <v>0</v>
      </c>
      <c r="O70275">
        <v>249</v>
      </c>
    </row>
    <row r="70276" spans="1:15" x14ac:dyDescent="0.2">
      <c r="A70276">
        <v>2019</v>
      </c>
      <c r="B70276">
        <v>1</v>
      </c>
      <c r="C70276" s="2">
        <f>DATE(Airline_Delay_Cause_Medium[[#This Row],[year]],Airline_Delay_Cause_Medium[[#This Row],[month]],1)</f>
        <v>43466</v>
      </c>
      <c r="D70276" s="1" t="s">
        <v>311</v>
      </c>
      <c r="E70276" s="1" t="s">
        <v>312</v>
      </c>
      <c r="F70276" s="1" t="s">
        <v>216</v>
      </c>
      <c r="G70276" s="3" t="s">
        <v>620</v>
      </c>
      <c r="H70276" s="3" t="s">
        <v>839</v>
      </c>
      <c r="I70276" s="3" t="s">
        <v>943</v>
      </c>
      <c r="J70276">
        <v>1619</v>
      </c>
      <c r="K70276">
        <v>538</v>
      </c>
      <c r="L70276">
        <v>11</v>
      </c>
      <c r="M70276">
        <v>128</v>
      </c>
      <c r="N70276">
        <v>0</v>
      </c>
      <c r="O70276">
        <v>942</v>
      </c>
    </row>
    <row r="70277" spans="1:15" x14ac:dyDescent="0.2">
      <c r="A70277">
        <v>2019</v>
      </c>
      <c r="B70277">
        <v>1</v>
      </c>
      <c r="C70277" s="2">
        <f>DATE(Airline_Delay_Cause_Medium[[#This Row],[year]],Airline_Delay_Cause_Medium[[#This Row],[month]],1)</f>
        <v>43466</v>
      </c>
      <c r="D70277" s="1" t="s">
        <v>311</v>
      </c>
      <c r="E70277" s="1" t="s">
        <v>312</v>
      </c>
      <c r="F70277" s="1" t="s">
        <v>152</v>
      </c>
      <c r="G70277" s="3" t="s">
        <v>564</v>
      </c>
      <c r="H70277" s="3" t="s">
        <v>835</v>
      </c>
      <c r="I70277" s="3" t="s">
        <v>992</v>
      </c>
      <c r="J70277">
        <v>6025</v>
      </c>
      <c r="K70277">
        <v>1989</v>
      </c>
      <c r="L70277">
        <v>348</v>
      </c>
      <c r="M70277">
        <v>749</v>
      </c>
      <c r="N70277">
        <v>0</v>
      </c>
      <c r="O70277">
        <v>2939</v>
      </c>
    </row>
    <row r="70278" spans="1:15" x14ac:dyDescent="0.2">
      <c r="A70278">
        <v>2019</v>
      </c>
      <c r="B70278">
        <v>1</v>
      </c>
      <c r="C70278" s="2">
        <f>DATE(Airline_Delay_Cause_Medium[[#This Row],[year]],Airline_Delay_Cause_Medium[[#This Row],[month]],1)</f>
        <v>43466</v>
      </c>
      <c r="D70278" s="1" t="s">
        <v>311</v>
      </c>
      <c r="E70278" s="1" t="s">
        <v>312</v>
      </c>
      <c r="F70278" s="1" t="s">
        <v>365</v>
      </c>
      <c r="G70278" s="3" t="s">
        <v>750</v>
      </c>
      <c r="H70278" s="3" t="s">
        <v>837</v>
      </c>
      <c r="I70278" s="3" t="s">
        <v>1184</v>
      </c>
      <c r="J70278">
        <v>570</v>
      </c>
      <c r="K70278">
        <v>78</v>
      </c>
      <c r="L70278">
        <v>0</v>
      </c>
      <c r="M70278">
        <v>210</v>
      </c>
      <c r="N70278">
        <v>0</v>
      </c>
      <c r="O70278">
        <v>282</v>
      </c>
    </row>
    <row r="70279" spans="1:15" x14ac:dyDescent="0.2">
      <c r="A70279">
        <v>2019</v>
      </c>
      <c r="B70279">
        <v>1</v>
      </c>
      <c r="C70279" s="2">
        <f>DATE(Airline_Delay_Cause_Medium[[#This Row],[year]],Airline_Delay_Cause_Medium[[#This Row],[month]],1)</f>
        <v>43466</v>
      </c>
      <c r="D70279" s="1" t="s">
        <v>311</v>
      </c>
      <c r="E70279" s="1" t="s">
        <v>312</v>
      </c>
      <c r="F70279" s="1" t="s">
        <v>91</v>
      </c>
      <c r="G70279" s="3" t="s">
        <v>507</v>
      </c>
      <c r="H70279" s="3" t="s">
        <v>809</v>
      </c>
      <c r="I70279" s="3" t="s">
        <v>933</v>
      </c>
      <c r="J70279">
        <v>0</v>
      </c>
      <c r="K70279">
        <v>0</v>
      </c>
      <c r="L70279">
        <v>0</v>
      </c>
      <c r="M70279">
        <v>0</v>
      </c>
      <c r="N70279">
        <v>0</v>
      </c>
      <c r="O70279">
        <v>0</v>
      </c>
    </row>
    <row r="70280" spans="1:15" x14ac:dyDescent="0.2">
      <c r="A70280">
        <v>2019</v>
      </c>
      <c r="B70280">
        <v>1</v>
      </c>
      <c r="C70280" s="2">
        <f>DATE(Airline_Delay_Cause_Medium[[#This Row],[year]],Airline_Delay_Cause_Medium[[#This Row],[month]],1)</f>
        <v>43466</v>
      </c>
      <c r="D70280" s="1" t="s">
        <v>311</v>
      </c>
      <c r="E70280" s="1" t="s">
        <v>312</v>
      </c>
      <c r="F70280" s="1" t="s">
        <v>153</v>
      </c>
      <c r="G70280" s="3" t="s">
        <v>565</v>
      </c>
      <c r="H70280" s="3" t="s">
        <v>823</v>
      </c>
      <c r="I70280" s="3" t="s">
        <v>993</v>
      </c>
      <c r="J70280">
        <v>2996</v>
      </c>
      <c r="K70280">
        <v>623</v>
      </c>
      <c r="L70280">
        <v>1072</v>
      </c>
      <c r="M70280">
        <v>564</v>
      </c>
      <c r="N70280">
        <v>0</v>
      </c>
      <c r="O70280">
        <v>737</v>
      </c>
    </row>
    <row r="70281" spans="1:15" x14ac:dyDescent="0.2">
      <c r="A70281">
        <v>2019</v>
      </c>
      <c r="B70281">
        <v>1</v>
      </c>
      <c r="C70281" s="2">
        <f>DATE(Airline_Delay_Cause_Medium[[#This Row],[year]],Airline_Delay_Cause_Medium[[#This Row],[month]],1)</f>
        <v>43466</v>
      </c>
      <c r="D70281" s="1" t="s">
        <v>311</v>
      </c>
      <c r="E70281" s="1" t="s">
        <v>312</v>
      </c>
      <c r="F70281" s="1" t="s">
        <v>366</v>
      </c>
      <c r="G70281" s="3" t="s">
        <v>751</v>
      </c>
      <c r="H70281" s="3" t="s">
        <v>835</v>
      </c>
      <c r="I70281" s="3" t="s">
        <v>1185</v>
      </c>
      <c r="J70281">
        <v>1407</v>
      </c>
      <c r="K70281">
        <v>461</v>
      </c>
      <c r="L70281">
        <v>14</v>
      </c>
      <c r="M70281">
        <v>260</v>
      </c>
      <c r="N70281">
        <v>0</v>
      </c>
      <c r="O70281">
        <v>672</v>
      </c>
    </row>
    <row r="70282" spans="1:15" x14ac:dyDescent="0.2">
      <c r="A70282">
        <v>2019</v>
      </c>
      <c r="B70282">
        <v>1</v>
      </c>
      <c r="C70282" s="2">
        <f>DATE(Airline_Delay_Cause_Medium[[#This Row],[year]],Airline_Delay_Cause_Medium[[#This Row],[month]],1)</f>
        <v>43466</v>
      </c>
      <c r="D70282" s="1" t="s">
        <v>311</v>
      </c>
      <c r="E70282" s="1" t="s">
        <v>312</v>
      </c>
      <c r="F70282" s="1" t="s">
        <v>367</v>
      </c>
      <c r="G70282" s="3" t="s">
        <v>752</v>
      </c>
      <c r="H70282" s="3" t="s">
        <v>838</v>
      </c>
      <c r="I70282" s="3" t="s">
        <v>1186</v>
      </c>
      <c r="J70282">
        <v>8384</v>
      </c>
      <c r="K70282">
        <v>3699</v>
      </c>
      <c r="L70282">
        <v>1628</v>
      </c>
      <c r="M70282">
        <v>400</v>
      </c>
      <c r="N70282">
        <v>0</v>
      </c>
      <c r="O70282">
        <v>2657</v>
      </c>
    </row>
    <row r="70283" spans="1:15" x14ac:dyDescent="0.2">
      <c r="A70283">
        <v>2019</v>
      </c>
      <c r="B70283">
        <v>1</v>
      </c>
      <c r="C70283" s="2">
        <f>DATE(Airline_Delay_Cause_Medium[[#This Row],[year]],Airline_Delay_Cause_Medium[[#This Row],[month]],1)</f>
        <v>43466</v>
      </c>
      <c r="D70283" s="1" t="s">
        <v>311</v>
      </c>
      <c r="E70283" s="1" t="s">
        <v>312</v>
      </c>
      <c r="F70283" s="1" t="s">
        <v>92</v>
      </c>
      <c r="G70283" s="3" t="s">
        <v>508</v>
      </c>
      <c r="H70283" s="3" t="s">
        <v>807</v>
      </c>
      <c r="I70283" s="3" t="s">
        <v>934</v>
      </c>
      <c r="J70283">
        <v>936</v>
      </c>
      <c r="K70283">
        <v>128</v>
      </c>
      <c r="L70283">
        <v>5</v>
      </c>
      <c r="M70283">
        <v>149</v>
      </c>
      <c r="N70283">
        <v>0</v>
      </c>
      <c r="O70283">
        <v>654</v>
      </c>
    </row>
    <row r="70284" spans="1:15" x14ac:dyDescent="0.2">
      <c r="A70284">
        <v>2019</v>
      </c>
      <c r="B70284">
        <v>1</v>
      </c>
      <c r="C70284" s="2">
        <f>DATE(Airline_Delay_Cause_Medium[[#This Row],[year]],Airline_Delay_Cause_Medium[[#This Row],[month]],1)</f>
        <v>43466</v>
      </c>
      <c r="D70284" s="1" t="s">
        <v>311</v>
      </c>
      <c r="E70284" s="1" t="s">
        <v>312</v>
      </c>
      <c r="F70284" s="1" t="s">
        <v>368</v>
      </c>
      <c r="G70284" s="3" t="s">
        <v>753</v>
      </c>
      <c r="H70284" s="3" t="s">
        <v>805</v>
      </c>
      <c r="I70284" s="3" t="s">
        <v>1187</v>
      </c>
      <c r="J70284">
        <v>1073</v>
      </c>
      <c r="K70284">
        <v>124</v>
      </c>
      <c r="L70284">
        <v>644</v>
      </c>
      <c r="M70284">
        <v>107</v>
      </c>
      <c r="N70284">
        <v>0</v>
      </c>
      <c r="O70284">
        <v>198</v>
      </c>
    </row>
    <row r="70285" spans="1:15" x14ac:dyDescent="0.2">
      <c r="A70285">
        <v>2019</v>
      </c>
      <c r="B70285">
        <v>1</v>
      </c>
      <c r="C70285" s="2">
        <f>DATE(Airline_Delay_Cause_Medium[[#This Row],[year]],Airline_Delay_Cause_Medium[[#This Row],[month]],1)</f>
        <v>43466</v>
      </c>
      <c r="D70285" s="1" t="s">
        <v>311</v>
      </c>
      <c r="E70285" s="1" t="s">
        <v>312</v>
      </c>
      <c r="F70285" s="1" t="s">
        <v>93</v>
      </c>
      <c r="G70285" s="3" t="s">
        <v>509</v>
      </c>
      <c r="H70285" s="3" t="s">
        <v>816</v>
      </c>
      <c r="I70285" s="3" t="s">
        <v>935</v>
      </c>
      <c r="J70285">
        <v>4308</v>
      </c>
      <c r="K70285">
        <v>1515</v>
      </c>
      <c r="L70285">
        <v>459</v>
      </c>
      <c r="M70285">
        <v>706</v>
      </c>
      <c r="N70285">
        <v>0</v>
      </c>
      <c r="O70285">
        <v>1628</v>
      </c>
    </row>
    <row r="70286" spans="1:15" x14ac:dyDescent="0.2">
      <c r="A70286">
        <v>2019</v>
      </c>
      <c r="B70286">
        <v>1</v>
      </c>
      <c r="C70286" s="2">
        <f>DATE(Airline_Delay_Cause_Medium[[#This Row],[year]],Airline_Delay_Cause_Medium[[#This Row],[month]],1)</f>
        <v>43466</v>
      </c>
      <c r="D70286" s="1" t="s">
        <v>311</v>
      </c>
      <c r="E70286" s="1" t="s">
        <v>312</v>
      </c>
      <c r="F70286" s="1" t="s">
        <v>370</v>
      </c>
      <c r="G70286" s="3" t="s">
        <v>755</v>
      </c>
      <c r="H70286" s="3" t="s">
        <v>842</v>
      </c>
      <c r="I70286" s="3" t="s">
        <v>1189</v>
      </c>
      <c r="J70286">
        <v>1626</v>
      </c>
      <c r="K70286">
        <v>142</v>
      </c>
      <c r="L70286">
        <v>788</v>
      </c>
      <c r="M70286">
        <v>56</v>
      </c>
      <c r="N70286">
        <v>0</v>
      </c>
      <c r="O70286">
        <v>640</v>
      </c>
    </row>
    <row r="70287" spans="1:15" x14ac:dyDescent="0.2">
      <c r="A70287">
        <v>2019</v>
      </c>
      <c r="B70287">
        <v>1</v>
      </c>
      <c r="C70287" s="2">
        <f>DATE(Airline_Delay_Cause_Medium[[#This Row],[year]],Airline_Delay_Cause_Medium[[#This Row],[month]],1)</f>
        <v>43466</v>
      </c>
      <c r="D70287" s="1" t="s">
        <v>311</v>
      </c>
      <c r="E70287" s="1" t="s">
        <v>312</v>
      </c>
      <c r="F70287" s="1" t="s">
        <v>154</v>
      </c>
      <c r="G70287" s="3" t="s">
        <v>566</v>
      </c>
      <c r="H70287" s="3" t="s">
        <v>843</v>
      </c>
      <c r="I70287" s="3" t="s">
        <v>994</v>
      </c>
      <c r="J70287">
        <v>6226</v>
      </c>
      <c r="K70287">
        <v>1895</v>
      </c>
      <c r="L70287">
        <v>221</v>
      </c>
      <c r="M70287">
        <v>842</v>
      </c>
      <c r="N70287">
        <v>0</v>
      </c>
      <c r="O70287">
        <v>3268</v>
      </c>
    </row>
    <row r="70288" spans="1:15" x14ac:dyDescent="0.2">
      <c r="A70288">
        <v>2019</v>
      </c>
      <c r="B70288">
        <v>1</v>
      </c>
      <c r="C70288" s="2">
        <f>DATE(Airline_Delay_Cause_Medium[[#This Row],[year]],Airline_Delay_Cause_Medium[[#This Row],[month]],1)</f>
        <v>43466</v>
      </c>
      <c r="D70288" s="1" t="s">
        <v>311</v>
      </c>
      <c r="E70288" s="1" t="s">
        <v>312</v>
      </c>
      <c r="F70288" s="1" t="s">
        <v>94</v>
      </c>
      <c r="G70288" s="3" t="s">
        <v>510</v>
      </c>
      <c r="H70288" s="3" t="s">
        <v>816</v>
      </c>
      <c r="I70288" s="3" t="s">
        <v>936</v>
      </c>
      <c r="J70288">
        <v>550</v>
      </c>
      <c r="K70288">
        <v>127</v>
      </c>
      <c r="L70288">
        <v>0</v>
      </c>
      <c r="M70288">
        <v>40</v>
      </c>
      <c r="N70288">
        <v>37</v>
      </c>
      <c r="O70288">
        <v>346</v>
      </c>
    </row>
    <row r="70289" spans="1:15" x14ac:dyDescent="0.2">
      <c r="A70289">
        <v>2019</v>
      </c>
      <c r="B70289">
        <v>1</v>
      </c>
      <c r="C70289" s="2">
        <f>DATE(Airline_Delay_Cause_Medium[[#This Row],[year]],Airline_Delay_Cause_Medium[[#This Row],[month]],1)</f>
        <v>43466</v>
      </c>
      <c r="D70289" s="1" t="s">
        <v>311</v>
      </c>
      <c r="E70289" s="1" t="s">
        <v>312</v>
      </c>
      <c r="F70289" s="1" t="s">
        <v>95</v>
      </c>
      <c r="G70289" s="3" t="s">
        <v>511</v>
      </c>
      <c r="H70289" s="3" t="s">
        <v>804</v>
      </c>
      <c r="I70289" s="3" t="s">
        <v>937</v>
      </c>
      <c r="J70289">
        <v>1226</v>
      </c>
      <c r="K70289">
        <v>445</v>
      </c>
      <c r="L70289">
        <v>427</v>
      </c>
      <c r="M70289">
        <v>190</v>
      </c>
      <c r="N70289">
        <v>0</v>
      </c>
      <c r="O70289">
        <v>164</v>
      </c>
    </row>
    <row r="70290" spans="1:15" x14ac:dyDescent="0.2">
      <c r="A70290">
        <v>2019</v>
      </c>
      <c r="B70290">
        <v>1</v>
      </c>
      <c r="C70290" s="2">
        <f>DATE(Airline_Delay_Cause_Medium[[#This Row],[year]],Airline_Delay_Cause_Medium[[#This Row],[month]],1)</f>
        <v>43466</v>
      </c>
      <c r="D70290" s="1" t="s">
        <v>311</v>
      </c>
      <c r="E70290" s="1" t="s">
        <v>312</v>
      </c>
      <c r="F70290" s="1" t="s">
        <v>371</v>
      </c>
      <c r="G70290" s="3" t="s">
        <v>756</v>
      </c>
      <c r="H70290" s="3" t="s">
        <v>831</v>
      </c>
      <c r="I70290" s="3" t="s">
        <v>1190</v>
      </c>
      <c r="J70290">
        <v>4415</v>
      </c>
      <c r="K70290">
        <v>3419</v>
      </c>
      <c r="L70290">
        <v>0</v>
      </c>
      <c r="M70290">
        <v>163</v>
      </c>
      <c r="N70290">
        <v>0</v>
      </c>
      <c r="O70290">
        <v>833</v>
      </c>
    </row>
    <row r="70291" spans="1:15" x14ac:dyDescent="0.2">
      <c r="A70291">
        <v>2019</v>
      </c>
      <c r="B70291">
        <v>1</v>
      </c>
      <c r="C70291" s="2">
        <f>DATE(Airline_Delay_Cause_Medium[[#This Row],[year]],Airline_Delay_Cause_Medium[[#This Row],[month]],1)</f>
        <v>43466</v>
      </c>
      <c r="D70291" s="1" t="s">
        <v>311</v>
      </c>
      <c r="E70291" s="1" t="s">
        <v>312</v>
      </c>
      <c r="F70291" s="1" t="s">
        <v>294</v>
      </c>
      <c r="G70291" s="3" t="s">
        <v>511</v>
      </c>
      <c r="H70291" s="3" t="s">
        <v>820</v>
      </c>
      <c r="I70291" s="3" t="s">
        <v>1119</v>
      </c>
      <c r="J70291">
        <v>1128</v>
      </c>
      <c r="K70291">
        <v>384</v>
      </c>
      <c r="L70291">
        <v>228</v>
      </c>
      <c r="M70291">
        <v>133</v>
      </c>
      <c r="N70291">
        <v>0</v>
      </c>
      <c r="O70291">
        <v>383</v>
      </c>
    </row>
    <row r="70292" spans="1:15" x14ac:dyDescent="0.2">
      <c r="A70292">
        <v>2019</v>
      </c>
      <c r="B70292">
        <v>1</v>
      </c>
      <c r="C70292" s="2">
        <f>DATE(Airline_Delay_Cause_Medium[[#This Row],[year]],Airline_Delay_Cause_Medium[[#This Row],[month]],1)</f>
        <v>43466</v>
      </c>
      <c r="D70292" s="1" t="s">
        <v>311</v>
      </c>
      <c r="E70292" s="1" t="s">
        <v>312</v>
      </c>
      <c r="F70292" s="1" t="s">
        <v>372</v>
      </c>
      <c r="G70292" s="3" t="s">
        <v>757</v>
      </c>
      <c r="H70292" s="3" t="s">
        <v>831</v>
      </c>
      <c r="I70292" s="3" t="s">
        <v>1191</v>
      </c>
      <c r="J70292">
        <v>2225</v>
      </c>
      <c r="K70292">
        <v>1744</v>
      </c>
      <c r="L70292">
        <v>0</v>
      </c>
      <c r="M70292">
        <v>164</v>
      </c>
      <c r="N70292">
        <v>0</v>
      </c>
      <c r="O70292">
        <v>317</v>
      </c>
    </row>
    <row r="70293" spans="1:15" x14ac:dyDescent="0.2">
      <c r="A70293">
        <v>2019</v>
      </c>
      <c r="B70293">
        <v>1</v>
      </c>
      <c r="C70293" s="2">
        <f>DATE(Airline_Delay_Cause_Medium[[#This Row],[year]],Airline_Delay_Cause_Medium[[#This Row],[month]],1)</f>
        <v>43466</v>
      </c>
      <c r="D70293" s="1" t="s">
        <v>311</v>
      </c>
      <c r="E70293" s="1" t="s">
        <v>312</v>
      </c>
      <c r="F70293" s="1" t="s">
        <v>156</v>
      </c>
      <c r="G70293" s="3" t="s">
        <v>568</v>
      </c>
      <c r="H70293" s="3" t="s">
        <v>835</v>
      </c>
      <c r="I70293" s="3" t="s">
        <v>996</v>
      </c>
      <c r="J70293">
        <v>8744</v>
      </c>
      <c r="K70293">
        <v>2734</v>
      </c>
      <c r="L70293">
        <v>146</v>
      </c>
      <c r="M70293">
        <v>2253</v>
      </c>
      <c r="N70293">
        <v>0</v>
      </c>
      <c r="O70293">
        <v>3611</v>
      </c>
    </row>
    <row r="70294" spans="1:15" x14ac:dyDescent="0.2">
      <c r="A70294">
        <v>2019</v>
      </c>
      <c r="B70294">
        <v>1</v>
      </c>
      <c r="C70294" s="2">
        <f>DATE(Airline_Delay_Cause_Medium[[#This Row],[year]],Airline_Delay_Cause_Medium[[#This Row],[month]],1)</f>
        <v>43466</v>
      </c>
      <c r="D70294" s="1" t="s">
        <v>311</v>
      </c>
      <c r="E70294" s="1" t="s">
        <v>312</v>
      </c>
      <c r="F70294" s="1" t="s">
        <v>157</v>
      </c>
      <c r="G70294" s="3" t="s">
        <v>569</v>
      </c>
      <c r="H70294" s="3" t="s">
        <v>806</v>
      </c>
      <c r="I70294" s="3" t="s">
        <v>997</v>
      </c>
      <c r="J70294">
        <v>2497</v>
      </c>
      <c r="K70294">
        <v>516</v>
      </c>
      <c r="L70294">
        <v>78</v>
      </c>
      <c r="M70294">
        <v>579</v>
      </c>
      <c r="N70294">
        <v>0</v>
      </c>
      <c r="O70294">
        <v>1324</v>
      </c>
    </row>
    <row r="70295" spans="1:15" x14ac:dyDescent="0.2">
      <c r="A70295">
        <v>2019</v>
      </c>
      <c r="B70295">
        <v>1</v>
      </c>
      <c r="C70295" s="2">
        <f>DATE(Airline_Delay_Cause_Medium[[#This Row],[year]],Airline_Delay_Cause_Medium[[#This Row],[month]],1)</f>
        <v>43466</v>
      </c>
      <c r="D70295" s="1" t="s">
        <v>311</v>
      </c>
      <c r="E70295" s="1" t="s">
        <v>312</v>
      </c>
      <c r="F70295" s="1" t="s">
        <v>96</v>
      </c>
      <c r="G70295" s="3" t="s">
        <v>512</v>
      </c>
      <c r="H70295" s="3" t="s">
        <v>801</v>
      </c>
      <c r="I70295" s="3" t="s">
        <v>938</v>
      </c>
      <c r="J70295">
        <v>1284</v>
      </c>
      <c r="K70295">
        <v>323</v>
      </c>
      <c r="L70295">
        <v>319</v>
      </c>
      <c r="M70295">
        <v>87</v>
      </c>
      <c r="N70295">
        <v>0</v>
      </c>
      <c r="O70295">
        <v>555</v>
      </c>
    </row>
    <row r="70296" spans="1:15" x14ac:dyDescent="0.2">
      <c r="A70296">
        <v>2019</v>
      </c>
      <c r="B70296">
        <v>1</v>
      </c>
      <c r="C70296" s="2">
        <f>DATE(Airline_Delay_Cause_Medium[[#This Row],[year]],Airline_Delay_Cause_Medium[[#This Row],[month]],1)</f>
        <v>43466</v>
      </c>
      <c r="D70296" s="1" t="s">
        <v>311</v>
      </c>
      <c r="E70296" s="1" t="s">
        <v>312</v>
      </c>
      <c r="F70296" s="1" t="s">
        <v>158</v>
      </c>
      <c r="G70296" s="3" t="s">
        <v>570</v>
      </c>
      <c r="H70296" s="3" t="s">
        <v>835</v>
      </c>
      <c r="I70296" s="3" t="s">
        <v>998</v>
      </c>
      <c r="J70296">
        <v>6380</v>
      </c>
      <c r="K70296">
        <v>2302</v>
      </c>
      <c r="L70296">
        <v>23</v>
      </c>
      <c r="M70296">
        <v>968</v>
      </c>
      <c r="N70296">
        <v>0</v>
      </c>
      <c r="O70296">
        <v>3087</v>
      </c>
    </row>
    <row r="70297" spans="1:15" x14ac:dyDescent="0.2">
      <c r="A70297">
        <v>2019</v>
      </c>
      <c r="B70297">
        <v>1</v>
      </c>
      <c r="C70297" s="2">
        <f>DATE(Airline_Delay_Cause_Medium[[#This Row],[year]],Airline_Delay_Cause_Medium[[#This Row],[month]],1)</f>
        <v>43466</v>
      </c>
      <c r="D70297" s="1" t="s">
        <v>311</v>
      </c>
      <c r="E70297" s="1" t="s">
        <v>312</v>
      </c>
      <c r="F70297" s="1" t="s">
        <v>258</v>
      </c>
      <c r="G70297" s="3" t="s">
        <v>656</v>
      </c>
      <c r="H70297" s="3" t="s">
        <v>821</v>
      </c>
      <c r="I70297" s="3" t="s">
        <v>1087</v>
      </c>
      <c r="J70297">
        <v>10627</v>
      </c>
      <c r="K70297">
        <v>3751</v>
      </c>
      <c r="L70297">
        <v>1611</v>
      </c>
      <c r="M70297">
        <v>1178</v>
      </c>
      <c r="N70297">
        <v>0</v>
      </c>
      <c r="O70297">
        <v>4087</v>
      </c>
    </row>
    <row r="70298" spans="1:15" x14ac:dyDescent="0.2">
      <c r="A70298">
        <v>2019</v>
      </c>
      <c r="B70298">
        <v>1</v>
      </c>
      <c r="C70298" s="2">
        <f>DATE(Airline_Delay_Cause_Medium[[#This Row],[year]],Airline_Delay_Cause_Medium[[#This Row],[month]],1)</f>
        <v>43466</v>
      </c>
      <c r="D70298" s="1" t="s">
        <v>311</v>
      </c>
      <c r="E70298" s="1" t="s">
        <v>312</v>
      </c>
      <c r="F70298" s="1" t="s">
        <v>295</v>
      </c>
      <c r="G70298" s="3" t="s">
        <v>686</v>
      </c>
      <c r="H70298" s="3" t="s">
        <v>835</v>
      </c>
      <c r="I70298" s="3" t="s">
        <v>1120</v>
      </c>
      <c r="J70298">
        <v>5111</v>
      </c>
      <c r="K70298">
        <v>2207</v>
      </c>
      <c r="L70298">
        <v>463</v>
      </c>
      <c r="M70298">
        <v>623</v>
      </c>
      <c r="N70298">
        <v>0</v>
      </c>
      <c r="O70298">
        <v>1818</v>
      </c>
    </row>
    <row r="70299" spans="1:15" x14ac:dyDescent="0.2">
      <c r="A70299">
        <v>2019</v>
      </c>
      <c r="B70299">
        <v>1</v>
      </c>
      <c r="C70299" s="2">
        <f>DATE(Airline_Delay_Cause_Medium[[#This Row],[year]],Airline_Delay_Cause_Medium[[#This Row],[month]],1)</f>
        <v>43466</v>
      </c>
      <c r="D70299" s="1" t="s">
        <v>311</v>
      </c>
      <c r="E70299" s="1" t="s">
        <v>312</v>
      </c>
      <c r="F70299" s="1" t="s">
        <v>373</v>
      </c>
      <c r="G70299" s="3" t="s">
        <v>758</v>
      </c>
      <c r="H70299" s="3" t="s">
        <v>800</v>
      </c>
      <c r="I70299" s="3" t="s">
        <v>1192</v>
      </c>
      <c r="J70299">
        <v>2268</v>
      </c>
      <c r="K70299">
        <v>846</v>
      </c>
      <c r="L70299">
        <v>64</v>
      </c>
      <c r="M70299">
        <v>299</v>
      </c>
      <c r="N70299">
        <v>0</v>
      </c>
      <c r="O70299">
        <v>1059</v>
      </c>
    </row>
    <row r="70300" spans="1:15" x14ac:dyDescent="0.2">
      <c r="A70300">
        <v>2019</v>
      </c>
      <c r="B70300">
        <v>1</v>
      </c>
      <c r="C70300" s="2">
        <f>DATE(Airline_Delay_Cause_Medium[[#This Row],[year]],Airline_Delay_Cause_Medium[[#This Row],[month]],1)</f>
        <v>43466</v>
      </c>
      <c r="D70300" s="1" t="s">
        <v>311</v>
      </c>
      <c r="E70300" s="1" t="s">
        <v>312</v>
      </c>
      <c r="F70300" s="1" t="s">
        <v>159</v>
      </c>
      <c r="G70300" s="3" t="s">
        <v>571</v>
      </c>
      <c r="H70300" s="3" t="s">
        <v>826</v>
      </c>
      <c r="I70300" s="3" t="s">
        <v>999</v>
      </c>
      <c r="J70300">
        <v>11378</v>
      </c>
      <c r="K70300">
        <v>7294</v>
      </c>
      <c r="L70300">
        <v>49</v>
      </c>
      <c r="M70300">
        <v>1009</v>
      </c>
      <c r="N70300">
        <v>0</v>
      </c>
      <c r="O70300">
        <v>3026</v>
      </c>
    </row>
    <row r="70301" spans="1:15" x14ac:dyDescent="0.2">
      <c r="A70301">
        <v>2019</v>
      </c>
      <c r="B70301">
        <v>1</v>
      </c>
      <c r="C70301" s="2">
        <f>DATE(Airline_Delay_Cause_Medium[[#This Row],[year]],Airline_Delay_Cause_Medium[[#This Row],[month]],1)</f>
        <v>43466</v>
      </c>
      <c r="D70301" s="1" t="s">
        <v>311</v>
      </c>
      <c r="E70301" s="1" t="s">
        <v>312</v>
      </c>
      <c r="F70301" s="1" t="s">
        <v>160</v>
      </c>
      <c r="G70301" s="3" t="s">
        <v>572</v>
      </c>
      <c r="H70301" s="3" t="s">
        <v>839</v>
      </c>
      <c r="I70301" s="3" t="s">
        <v>1000</v>
      </c>
      <c r="J70301">
        <v>4024</v>
      </c>
      <c r="K70301">
        <v>827</v>
      </c>
      <c r="L70301">
        <v>319</v>
      </c>
      <c r="M70301">
        <v>728</v>
      </c>
      <c r="N70301">
        <v>35</v>
      </c>
      <c r="O70301">
        <v>2115</v>
      </c>
    </row>
    <row r="70302" spans="1:15" x14ac:dyDescent="0.2">
      <c r="A70302">
        <v>2019</v>
      </c>
      <c r="B70302">
        <v>1</v>
      </c>
      <c r="C70302" s="2">
        <f>DATE(Airline_Delay_Cause_Medium[[#This Row],[year]],Airline_Delay_Cause_Medium[[#This Row],[month]],1)</f>
        <v>43466</v>
      </c>
      <c r="D70302" s="1" t="s">
        <v>311</v>
      </c>
      <c r="E70302" s="1" t="s">
        <v>312</v>
      </c>
      <c r="F70302" s="1" t="s">
        <v>161</v>
      </c>
      <c r="G70302" s="3" t="s">
        <v>573</v>
      </c>
      <c r="H70302" s="3" t="s">
        <v>835</v>
      </c>
      <c r="I70302" s="3" t="s">
        <v>1001</v>
      </c>
      <c r="J70302">
        <v>105380</v>
      </c>
      <c r="K70302">
        <v>18081</v>
      </c>
      <c r="L70302">
        <v>3787</v>
      </c>
      <c r="M70302">
        <v>53967</v>
      </c>
      <c r="N70302">
        <v>39</v>
      </c>
      <c r="O70302">
        <v>29506</v>
      </c>
    </row>
    <row r="70303" spans="1:15" x14ac:dyDescent="0.2">
      <c r="A70303">
        <v>2019</v>
      </c>
      <c r="B70303">
        <v>1</v>
      </c>
      <c r="C70303" s="2">
        <f>DATE(Airline_Delay_Cause_Medium[[#This Row],[year]],Airline_Delay_Cause_Medium[[#This Row],[month]],1)</f>
        <v>43466</v>
      </c>
      <c r="D70303" s="1" t="s">
        <v>311</v>
      </c>
      <c r="E70303" s="1" t="s">
        <v>312</v>
      </c>
      <c r="F70303" s="1" t="s">
        <v>97</v>
      </c>
      <c r="G70303" s="3" t="s">
        <v>513</v>
      </c>
      <c r="H70303" s="3" t="s">
        <v>827</v>
      </c>
      <c r="I70303" s="3" t="s">
        <v>939</v>
      </c>
      <c r="J70303">
        <v>616</v>
      </c>
      <c r="K70303">
        <v>300</v>
      </c>
      <c r="L70303">
        <v>0</v>
      </c>
      <c r="M70303">
        <v>180</v>
      </c>
      <c r="N70303">
        <v>0</v>
      </c>
      <c r="O70303">
        <v>136</v>
      </c>
    </row>
    <row r="70304" spans="1:15" x14ac:dyDescent="0.2">
      <c r="A70304">
        <v>2019</v>
      </c>
      <c r="B70304">
        <v>1</v>
      </c>
      <c r="C70304" s="2">
        <f>DATE(Airline_Delay_Cause_Medium[[#This Row],[year]],Airline_Delay_Cause_Medium[[#This Row],[month]],1)</f>
        <v>43466</v>
      </c>
      <c r="D70304" s="1" t="s">
        <v>311</v>
      </c>
      <c r="E70304" s="1" t="s">
        <v>312</v>
      </c>
      <c r="F70304" s="1" t="s">
        <v>374</v>
      </c>
      <c r="G70304" s="3" t="s">
        <v>759</v>
      </c>
      <c r="H70304" s="3" t="s">
        <v>848</v>
      </c>
      <c r="I70304" s="3" t="s">
        <v>1193</v>
      </c>
      <c r="J70304">
        <v>1594</v>
      </c>
      <c r="K70304">
        <v>571</v>
      </c>
      <c r="L70304">
        <v>28</v>
      </c>
      <c r="M70304">
        <v>386</v>
      </c>
      <c r="N70304">
        <v>0</v>
      </c>
      <c r="O70304">
        <v>609</v>
      </c>
    </row>
    <row r="70305" spans="1:15" x14ac:dyDescent="0.2">
      <c r="A70305">
        <v>2019</v>
      </c>
      <c r="B70305">
        <v>1</v>
      </c>
      <c r="C70305" s="2">
        <f>DATE(Airline_Delay_Cause_Medium[[#This Row],[year]],Airline_Delay_Cause_Medium[[#This Row],[month]],1)</f>
        <v>43466</v>
      </c>
      <c r="D70305" s="1" t="s">
        <v>311</v>
      </c>
      <c r="E70305" s="1" t="s">
        <v>312</v>
      </c>
      <c r="F70305" s="1" t="s">
        <v>375</v>
      </c>
      <c r="G70305" s="3" t="s">
        <v>760</v>
      </c>
      <c r="H70305" s="3" t="s">
        <v>816</v>
      </c>
      <c r="I70305" s="3" t="s">
        <v>1194</v>
      </c>
      <c r="J70305">
        <v>1297</v>
      </c>
      <c r="K70305">
        <v>500</v>
      </c>
      <c r="L70305">
        <v>0</v>
      </c>
      <c r="M70305">
        <v>61</v>
      </c>
      <c r="N70305">
        <v>0</v>
      </c>
      <c r="O70305">
        <v>736</v>
      </c>
    </row>
    <row r="70306" spans="1:15" x14ac:dyDescent="0.2">
      <c r="A70306">
        <v>2019</v>
      </c>
      <c r="B70306">
        <v>1</v>
      </c>
      <c r="C70306" s="2">
        <f>DATE(Airline_Delay_Cause_Medium[[#This Row],[year]],Airline_Delay_Cause_Medium[[#This Row],[month]],1)</f>
        <v>43466</v>
      </c>
      <c r="D70306" s="1" t="s">
        <v>311</v>
      </c>
      <c r="E70306" s="1" t="s">
        <v>312</v>
      </c>
      <c r="F70306" s="1" t="s">
        <v>98</v>
      </c>
      <c r="G70306" s="3" t="s">
        <v>514</v>
      </c>
      <c r="H70306" s="3" t="s">
        <v>803</v>
      </c>
      <c r="I70306" s="3" t="s">
        <v>940</v>
      </c>
      <c r="J70306">
        <v>1367</v>
      </c>
      <c r="K70306">
        <v>553</v>
      </c>
      <c r="L70306">
        <v>21</v>
      </c>
      <c r="M70306">
        <v>185</v>
      </c>
      <c r="N70306">
        <v>0</v>
      </c>
      <c r="O70306">
        <v>608</v>
      </c>
    </row>
    <row r="70307" spans="1:15" x14ac:dyDescent="0.2">
      <c r="A70307">
        <v>2019</v>
      </c>
      <c r="B70307">
        <v>1</v>
      </c>
      <c r="C70307" s="2">
        <f>DATE(Airline_Delay_Cause_Medium[[#This Row],[year]],Airline_Delay_Cause_Medium[[#This Row],[month]],1)</f>
        <v>43466</v>
      </c>
      <c r="D70307" s="1" t="s">
        <v>311</v>
      </c>
      <c r="E70307" s="1" t="s">
        <v>312</v>
      </c>
      <c r="F70307" s="1" t="s">
        <v>162</v>
      </c>
      <c r="G70307" s="3" t="s">
        <v>574</v>
      </c>
      <c r="H70307" s="3" t="s">
        <v>835</v>
      </c>
      <c r="I70307" s="3" t="s">
        <v>1002</v>
      </c>
      <c r="J70307">
        <v>4156</v>
      </c>
      <c r="K70307">
        <v>1823</v>
      </c>
      <c r="L70307">
        <v>0</v>
      </c>
      <c r="M70307">
        <v>747</v>
      </c>
      <c r="N70307">
        <v>0</v>
      </c>
      <c r="O70307">
        <v>1586</v>
      </c>
    </row>
    <row r="70308" spans="1:15" x14ac:dyDescent="0.2">
      <c r="A70308">
        <v>2019</v>
      </c>
      <c r="B70308">
        <v>1</v>
      </c>
      <c r="C70308" s="2">
        <f>DATE(Airline_Delay_Cause_Medium[[#This Row],[year]],Airline_Delay_Cause_Medium[[#This Row],[month]],1)</f>
        <v>43466</v>
      </c>
      <c r="D70308" s="1" t="s">
        <v>311</v>
      </c>
      <c r="E70308" s="1" t="s">
        <v>312</v>
      </c>
      <c r="F70308" s="1" t="s">
        <v>164</v>
      </c>
      <c r="G70308" s="3" t="s">
        <v>576</v>
      </c>
      <c r="H70308" s="3" t="s">
        <v>848</v>
      </c>
      <c r="I70308" s="3" t="s">
        <v>1004</v>
      </c>
      <c r="J70308">
        <v>53995</v>
      </c>
      <c r="K70308">
        <v>15954</v>
      </c>
      <c r="L70308">
        <v>7185</v>
      </c>
      <c r="M70308">
        <v>7166</v>
      </c>
      <c r="N70308">
        <v>18</v>
      </c>
      <c r="O70308">
        <v>23672</v>
      </c>
    </row>
    <row r="70309" spans="1:15" x14ac:dyDescent="0.2">
      <c r="A70309">
        <v>2019</v>
      </c>
      <c r="B70309">
        <v>1</v>
      </c>
      <c r="C70309" s="2">
        <f>DATE(Airline_Delay_Cause_Medium[[#This Row],[year]],Airline_Delay_Cause_Medium[[#This Row],[month]],1)</f>
        <v>43466</v>
      </c>
      <c r="D70309" s="1" t="s">
        <v>311</v>
      </c>
      <c r="E70309" s="1" t="s">
        <v>312</v>
      </c>
      <c r="F70309" s="1" t="s">
        <v>377</v>
      </c>
      <c r="G70309" s="3" t="s">
        <v>762</v>
      </c>
      <c r="H70309" s="3" t="s">
        <v>841</v>
      </c>
      <c r="I70309" s="3" t="s">
        <v>1196</v>
      </c>
      <c r="J70309">
        <v>2448</v>
      </c>
      <c r="K70309">
        <v>967</v>
      </c>
      <c r="L70309">
        <v>206</v>
      </c>
      <c r="M70309">
        <v>625</v>
      </c>
      <c r="N70309">
        <v>0</v>
      </c>
      <c r="O70309">
        <v>650</v>
      </c>
    </row>
    <row r="70310" spans="1:15" x14ac:dyDescent="0.2">
      <c r="A70310">
        <v>2019</v>
      </c>
      <c r="B70310">
        <v>1</v>
      </c>
      <c r="C70310" s="2">
        <f>DATE(Airline_Delay_Cause_Medium[[#This Row],[year]],Airline_Delay_Cause_Medium[[#This Row],[month]],1)</f>
        <v>43466</v>
      </c>
      <c r="D70310" s="1" t="s">
        <v>311</v>
      </c>
      <c r="E70310" s="1" t="s">
        <v>312</v>
      </c>
      <c r="F70310" s="1" t="s">
        <v>165</v>
      </c>
      <c r="G70310" s="3" t="s">
        <v>577</v>
      </c>
      <c r="H70310" s="3" t="s">
        <v>835</v>
      </c>
      <c r="I70310" s="3" t="s">
        <v>1005</v>
      </c>
      <c r="J70310">
        <v>4833</v>
      </c>
      <c r="K70310">
        <v>1089</v>
      </c>
      <c r="L70310">
        <v>585</v>
      </c>
      <c r="M70310">
        <v>447</v>
      </c>
      <c r="N70310">
        <v>0</v>
      </c>
      <c r="O70310">
        <v>2712</v>
      </c>
    </row>
    <row r="70311" spans="1:15" x14ac:dyDescent="0.2">
      <c r="A70311">
        <v>2019</v>
      </c>
      <c r="B70311">
        <v>1</v>
      </c>
      <c r="C70311" s="2">
        <f>DATE(Airline_Delay_Cause_Medium[[#This Row],[year]],Airline_Delay_Cause_Medium[[#This Row],[month]],1)</f>
        <v>43466</v>
      </c>
      <c r="D70311" s="1" t="s">
        <v>311</v>
      </c>
      <c r="E70311" s="1" t="s">
        <v>312</v>
      </c>
      <c r="F70311" s="1" t="s">
        <v>166</v>
      </c>
      <c r="G70311" s="3" t="s">
        <v>578</v>
      </c>
      <c r="H70311" s="3" t="s">
        <v>835</v>
      </c>
      <c r="I70311" s="3" t="s">
        <v>1006</v>
      </c>
      <c r="J70311">
        <v>2649</v>
      </c>
      <c r="K70311">
        <v>622</v>
      </c>
      <c r="L70311">
        <v>3</v>
      </c>
      <c r="M70311">
        <v>402</v>
      </c>
      <c r="N70311">
        <v>0</v>
      </c>
      <c r="O70311">
        <v>1622</v>
      </c>
    </row>
    <row r="70312" spans="1:15" x14ac:dyDescent="0.2">
      <c r="A70312">
        <v>2019</v>
      </c>
      <c r="B70312">
        <v>1</v>
      </c>
      <c r="C70312" s="2">
        <f>DATE(Airline_Delay_Cause_Medium[[#This Row],[year]],Airline_Delay_Cause_Medium[[#This Row],[month]],1)</f>
        <v>43466</v>
      </c>
      <c r="D70312" s="1" t="s">
        <v>311</v>
      </c>
      <c r="E70312" s="1" t="s">
        <v>312</v>
      </c>
      <c r="F70312" s="1" t="s">
        <v>262</v>
      </c>
      <c r="G70312" s="3" t="s">
        <v>513</v>
      </c>
      <c r="H70312" s="3" t="s">
        <v>811</v>
      </c>
      <c r="I70312" s="3" t="s">
        <v>1091</v>
      </c>
      <c r="J70312">
        <v>1803</v>
      </c>
      <c r="K70312">
        <v>812</v>
      </c>
      <c r="L70312">
        <v>72</v>
      </c>
      <c r="M70312">
        <v>205</v>
      </c>
      <c r="N70312">
        <v>0</v>
      </c>
      <c r="O70312">
        <v>714</v>
      </c>
    </row>
    <row r="70313" spans="1:15" x14ac:dyDescent="0.2">
      <c r="A70313">
        <v>2019</v>
      </c>
      <c r="B70313">
        <v>1</v>
      </c>
      <c r="C70313" s="2">
        <f>DATE(Airline_Delay_Cause_Medium[[#This Row],[year]],Airline_Delay_Cause_Medium[[#This Row],[month]],1)</f>
        <v>43466</v>
      </c>
      <c r="D70313" s="1" t="s">
        <v>311</v>
      </c>
      <c r="E70313" s="1" t="s">
        <v>312</v>
      </c>
      <c r="F70313" s="1" t="s">
        <v>167</v>
      </c>
      <c r="G70313" s="3" t="s">
        <v>579</v>
      </c>
      <c r="H70313" s="3" t="s">
        <v>824</v>
      </c>
      <c r="I70313" s="3" t="s">
        <v>1007</v>
      </c>
      <c r="J70313">
        <v>505</v>
      </c>
      <c r="K70313">
        <v>92</v>
      </c>
      <c r="L70313">
        <v>0</v>
      </c>
      <c r="M70313">
        <v>51</v>
      </c>
      <c r="N70313">
        <v>0</v>
      </c>
      <c r="O70313">
        <v>362</v>
      </c>
    </row>
    <row r="70314" spans="1:15" x14ac:dyDescent="0.2">
      <c r="A70314">
        <v>2019</v>
      </c>
      <c r="B70314">
        <v>1</v>
      </c>
      <c r="C70314" s="2">
        <f>DATE(Airline_Delay_Cause_Medium[[#This Row],[year]],Airline_Delay_Cause_Medium[[#This Row],[month]],1)</f>
        <v>43466</v>
      </c>
      <c r="D70314" s="1" t="s">
        <v>311</v>
      </c>
      <c r="E70314" s="1" t="s">
        <v>312</v>
      </c>
      <c r="F70314" s="1" t="s">
        <v>99</v>
      </c>
      <c r="G70314" s="3" t="s">
        <v>515</v>
      </c>
      <c r="H70314" s="3" t="s">
        <v>827</v>
      </c>
      <c r="I70314" s="3" t="s">
        <v>941</v>
      </c>
      <c r="J70314">
        <v>3759</v>
      </c>
      <c r="K70314">
        <v>1157</v>
      </c>
      <c r="L70314">
        <v>1129</v>
      </c>
      <c r="M70314">
        <v>842</v>
      </c>
      <c r="N70314">
        <v>0</v>
      </c>
      <c r="O70314">
        <v>631</v>
      </c>
    </row>
    <row r="70315" spans="1:15" x14ac:dyDescent="0.2">
      <c r="A70315">
        <v>2019</v>
      </c>
      <c r="B70315">
        <v>1</v>
      </c>
      <c r="C70315" s="2">
        <f>DATE(Airline_Delay_Cause_Medium[[#This Row],[year]],Airline_Delay_Cause_Medium[[#This Row],[month]],1)</f>
        <v>43466</v>
      </c>
      <c r="D70315" s="1" t="s">
        <v>311</v>
      </c>
      <c r="E70315" s="1" t="s">
        <v>312</v>
      </c>
      <c r="F70315" s="1" t="s">
        <v>298</v>
      </c>
      <c r="G70315" s="3" t="s">
        <v>689</v>
      </c>
      <c r="H70315" s="3" t="s">
        <v>835</v>
      </c>
      <c r="I70315" s="3" t="s">
        <v>1123</v>
      </c>
      <c r="J70315">
        <v>602</v>
      </c>
      <c r="K70315">
        <v>150</v>
      </c>
      <c r="L70315">
        <v>53</v>
      </c>
      <c r="M70315">
        <v>35</v>
      </c>
      <c r="N70315">
        <v>0</v>
      </c>
      <c r="O70315">
        <v>364</v>
      </c>
    </row>
    <row r="70316" spans="1:15" x14ac:dyDescent="0.2">
      <c r="A70316">
        <v>2019</v>
      </c>
      <c r="B70316">
        <v>1</v>
      </c>
      <c r="C70316" s="2">
        <f>DATE(Airline_Delay_Cause_Medium[[#This Row],[year]],Airline_Delay_Cause_Medium[[#This Row],[month]],1)</f>
        <v>43466</v>
      </c>
      <c r="D70316" s="1" t="s">
        <v>311</v>
      </c>
      <c r="E70316" s="1" t="s">
        <v>312</v>
      </c>
      <c r="F70316" s="1" t="s">
        <v>378</v>
      </c>
      <c r="G70316" s="3" t="s">
        <v>763</v>
      </c>
      <c r="H70316" s="3" t="s">
        <v>834</v>
      </c>
      <c r="I70316" s="3" t="s">
        <v>1197</v>
      </c>
      <c r="J70316">
        <v>740</v>
      </c>
      <c r="K70316">
        <v>80</v>
      </c>
      <c r="L70316">
        <v>213</v>
      </c>
      <c r="M70316">
        <v>182</v>
      </c>
      <c r="N70316">
        <v>0</v>
      </c>
      <c r="O70316">
        <v>265</v>
      </c>
    </row>
    <row r="70317" spans="1:15" x14ac:dyDescent="0.2">
      <c r="A70317">
        <v>2019</v>
      </c>
      <c r="B70317">
        <v>1</v>
      </c>
      <c r="C70317" s="2">
        <f>DATE(Airline_Delay_Cause_Medium[[#This Row],[year]],Airline_Delay_Cause_Medium[[#This Row],[month]],1)</f>
        <v>43466</v>
      </c>
      <c r="D70317" s="1" t="s">
        <v>311</v>
      </c>
      <c r="E70317" s="1" t="s">
        <v>312</v>
      </c>
      <c r="F70317" s="1" t="s">
        <v>225</v>
      </c>
      <c r="G70317" s="3" t="s">
        <v>627</v>
      </c>
      <c r="H70317" s="3" t="s">
        <v>804</v>
      </c>
      <c r="I70317" s="3" t="s">
        <v>1056</v>
      </c>
      <c r="J70317">
        <v>847</v>
      </c>
      <c r="K70317">
        <v>619</v>
      </c>
      <c r="L70317">
        <v>165</v>
      </c>
      <c r="M70317">
        <v>63</v>
      </c>
      <c r="N70317">
        <v>0</v>
      </c>
      <c r="O70317">
        <v>0</v>
      </c>
    </row>
    <row r="70318" spans="1:15" x14ac:dyDescent="0.2">
      <c r="A70318">
        <v>2019</v>
      </c>
      <c r="B70318">
        <v>1</v>
      </c>
      <c r="C70318" s="2">
        <f>DATE(Airline_Delay_Cause_Medium[[#This Row],[year]],Airline_Delay_Cause_Medium[[#This Row],[month]],1)</f>
        <v>43466</v>
      </c>
      <c r="D70318" s="1" t="s">
        <v>311</v>
      </c>
      <c r="E70318" s="1" t="s">
        <v>312</v>
      </c>
      <c r="F70318" s="1" t="s">
        <v>100</v>
      </c>
      <c r="G70318" s="3" t="s">
        <v>516</v>
      </c>
      <c r="H70318" s="3" t="s">
        <v>804</v>
      </c>
      <c r="I70318" s="3" t="s">
        <v>942</v>
      </c>
      <c r="J70318">
        <v>1056</v>
      </c>
      <c r="K70318">
        <v>401</v>
      </c>
      <c r="L70318">
        <v>48</v>
      </c>
      <c r="M70318">
        <v>190</v>
      </c>
      <c r="N70318">
        <v>0</v>
      </c>
      <c r="O70318">
        <v>417</v>
      </c>
    </row>
    <row r="70319" spans="1:15" x14ac:dyDescent="0.2">
      <c r="A70319">
        <v>2019</v>
      </c>
      <c r="B70319">
        <v>1</v>
      </c>
      <c r="C70319" s="2">
        <f>DATE(Airline_Delay_Cause_Medium[[#This Row],[year]],Airline_Delay_Cause_Medium[[#This Row],[month]],1)</f>
        <v>43466</v>
      </c>
      <c r="D70319" s="1" t="s">
        <v>311</v>
      </c>
      <c r="E70319" s="1" t="s">
        <v>312</v>
      </c>
      <c r="F70319" s="1" t="s">
        <v>217</v>
      </c>
      <c r="G70319" s="3" t="s">
        <v>621</v>
      </c>
      <c r="H70319" s="3" t="s">
        <v>824</v>
      </c>
      <c r="I70319" s="3" t="s">
        <v>1050</v>
      </c>
      <c r="J70319">
        <v>201</v>
      </c>
      <c r="K70319">
        <v>53</v>
      </c>
      <c r="L70319">
        <v>3</v>
      </c>
      <c r="M70319">
        <v>54</v>
      </c>
      <c r="N70319">
        <v>0</v>
      </c>
      <c r="O70319">
        <v>91</v>
      </c>
    </row>
    <row r="70320" spans="1:15" x14ac:dyDescent="0.2">
      <c r="A70320">
        <v>2019</v>
      </c>
      <c r="B70320">
        <v>1</v>
      </c>
      <c r="C70320" s="2">
        <f>DATE(Airline_Delay_Cause_Medium[[#This Row],[year]],Airline_Delay_Cause_Medium[[#This Row],[month]],1)</f>
        <v>43466</v>
      </c>
      <c r="D70320" s="1" t="s">
        <v>311</v>
      </c>
      <c r="E70320" s="1" t="s">
        <v>312</v>
      </c>
      <c r="F70320" s="1" t="s">
        <v>101</v>
      </c>
      <c r="G70320" s="3" t="s">
        <v>517</v>
      </c>
      <c r="H70320" s="3" t="s">
        <v>812</v>
      </c>
      <c r="I70320" s="3" t="s">
        <v>943</v>
      </c>
      <c r="J70320">
        <v>742</v>
      </c>
      <c r="K70320">
        <v>375</v>
      </c>
      <c r="L70320">
        <v>36</v>
      </c>
      <c r="M70320">
        <v>83</v>
      </c>
      <c r="N70320">
        <v>0</v>
      </c>
      <c r="O70320">
        <v>248</v>
      </c>
    </row>
    <row r="70321" spans="1:15" x14ac:dyDescent="0.2">
      <c r="A70321">
        <v>2019</v>
      </c>
      <c r="B70321">
        <v>1</v>
      </c>
      <c r="C70321" s="2">
        <f>DATE(Airline_Delay_Cause_Medium[[#This Row],[year]],Airline_Delay_Cause_Medium[[#This Row],[month]],1)</f>
        <v>43466</v>
      </c>
      <c r="D70321" s="1" t="s">
        <v>311</v>
      </c>
      <c r="E70321" s="1" t="s">
        <v>312</v>
      </c>
      <c r="F70321" s="1" t="s">
        <v>171</v>
      </c>
      <c r="G70321" s="3" t="s">
        <v>583</v>
      </c>
      <c r="H70321" s="3" t="s">
        <v>845</v>
      </c>
      <c r="I70321" s="3" t="s">
        <v>1011</v>
      </c>
      <c r="J70321">
        <v>1082</v>
      </c>
      <c r="K70321">
        <v>402</v>
      </c>
      <c r="L70321">
        <v>182</v>
      </c>
      <c r="M70321">
        <v>182</v>
      </c>
      <c r="N70321">
        <v>0</v>
      </c>
      <c r="O70321">
        <v>316</v>
      </c>
    </row>
    <row r="70322" spans="1:15" x14ac:dyDescent="0.2">
      <c r="A70322">
        <v>2019</v>
      </c>
      <c r="B70322">
        <v>1</v>
      </c>
      <c r="C70322" s="2">
        <f>DATE(Airline_Delay_Cause_Medium[[#This Row],[year]],Airline_Delay_Cause_Medium[[#This Row],[month]],1)</f>
        <v>43466</v>
      </c>
      <c r="D70322" s="1" t="s">
        <v>311</v>
      </c>
      <c r="E70322" s="1" t="s">
        <v>312</v>
      </c>
      <c r="F70322" s="1" t="s">
        <v>172</v>
      </c>
      <c r="G70322" s="3" t="s">
        <v>584</v>
      </c>
      <c r="H70322" s="3" t="s">
        <v>846</v>
      </c>
      <c r="I70322" s="3" t="s">
        <v>1012</v>
      </c>
      <c r="J70322">
        <v>7150</v>
      </c>
      <c r="K70322">
        <v>2708</v>
      </c>
      <c r="L70322">
        <v>637</v>
      </c>
      <c r="M70322">
        <v>995</v>
      </c>
      <c r="N70322">
        <v>0</v>
      </c>
      <c r="O70322">
        <v>2810</v>
      </c>
    </row>
    <row r="70323" spans="1:15" x14ac:dyDescent="0.2">
      <c r="A70323">
        <v>2019</v>
      </c>
      <c r="B70323">
        <v>1</v>
      </c>
      <c r="C70323" s="2">
        <f>DATE(Airline_Delay_Cause_Medium[[#This Row],[year]],Airline_Delay_Cause_Medium[[#This Row],[month]],1)</f>
        <v>43466</v>
      </c>
      <c r="D70323" s="1" t="s">
        <v>311</v>
      </c>
      <c r="E70323" s="1" t="s">
        <v>312</v>
      </c>
      <c r="F70323" s="1" t="s">
        <v>102</v>
      </c>
      <c r="G70323" s="3" t="s">
        <v>518</v>
      </c>
      <c r="H70323" s="3" t="s">
        <v>808</v>
      </c>
      <c r="I70323" s="3" t="s">
        <v>944</v>
      </c>
      <c r="J70323">
        <v>4831</v>
      </c>
      <c r="K70323">
        <v>2132</v>
      </c>
      <c r="L70323">
        <v>193</v>
      </c>
      <c r="M70323">
        <v>585</v>
      </c>
      <c r="N70323">
        <v>0</v>
      </c>
      <c r="O70323">
        <v>1921</v>
      </c>
    </row>
    <row r="70324" spans="1:15" x14ac:dyDescent="0.2">
      <c r="A70324">
        <v>2019</v>
      </c>
      <c r="B70324">
        <v>1</v>
      </c>
      <c r="C70324" s="2">
        <f>DATE(Airline_Delay_Cause_Medium[[#This Row],[year]],Airline_Delay_Cause_Medium[[#This Row],[month]],1)</f>
        <v>43466</v>
      </c>
      <c r="D70324" s="1" t="s">
        <v>311</v>
      </c>
      <c r="E70324" s="1" t="s">
        <v>312</v>
      </c>
      <c r="F70324" s="1" t="s">
        <v>381</v>
      </c>
      <c r="G70324" s="3" t="s">
        <v>766</v>
      </c>
      <c r="H70324" s="3" t="s">
        <v>834</v>
      </c>
      <c r="I70324" s="3" t="s">
        <v>1200</v>
      </c>
      <c r="J70324">
        <v>174</v>
      </c>
      <c r="K70324">
        <v>64</v>
      </c>
      <c r="L70324">
        <v>0</v>
      </c>
      <c r="M70324">
        <v>50</v>
      </c>
      <c r="N70324">
        <v>0</v>
      </c>
      <c r="O70324">
        <v>60</v>
      </c>
    </row>
    <row r="70325" spans="1:15" x14ac:dyDescent="0.2">
      <c r="A70325">
        <v>2019</v>
      </c>
      <c r="B70325">
        <v>1</v>
      </c>
      <c r="C70325" s="2">
        <f>DATE(Airline_Delay_Cause_Medium[[#This Row],[year]],Airline_Delay_Cause_Medium[[#This Row],[month]],1)</f>
        <v>43466</v>
      </c>
      <c r="D70325" s="1" t="s">
        <v>311</v>
      </c>
      <c r="E70325" s="1" t="s">
        <v>312</v>
      </c>
      <c r="F70325" s="1" t="s">
        <v>103</v>
      </c>
      <c r="G70325" s="3" t="s">
        <v>519</v>
      </c>
      <c r="H70325" s="3" t="s">
        <v>812</v>
      </c>
      <c r="I70325" s="3" t="s">
        <v>945</v>
      </c>
      <c r="J70325">
        <v>1304</v>
      </c>
      <c r="K70325">
        <v>626</v>
      </c>
      <c r="L70325">
        <v>0</v>
      </c>
      <c r="M70325">
        <v>31</v>
      </c>
      <c r="N70325">
        <v>0</v>
      </c>
      <c r="O70325">
        <v>647</v>
      </c>
    </row>
    <row r="70326" spans="1:15" x14ac:dyDescent="0.2">
      <c r="A70326">
        <v>2019</v>
      </c>
      <c r="B70326">
        <v>1</v>
      </c>
      <c r="C70326" s="2">
        <f>DATE(Airline_Delay_Cause_Medium[[#This Row],[year]],Airline_Delay_Cause_Medium[[#This Row],[month]],1)</f>
        <v>43466</v>
      </c>
      <c r="D70326" s="1" t="s">
        <v>311</v>
      </c>
      <c r="E70326" s="1" t="s">
        <v>312</v>
      </c>
      <c r="F70326" s="1" t="s">
        <v>422</v>
      </c>
      <c r="G70326" s="3" t="s">
        <v>793</v>
      </c>
      <c r="H70326" s="3" t="s">
        <v>811</v>
      </c>
      <c r="I70326" s="3" t="s">
        <v>1229</v>
      </c>
      <c r="J70326">
        <v>1813</v>
      </c>
      <c r="K70326">
        <v>966</v>
      </c>
      <c r="L70326">
        <v>0</v>
      </c>
      <c r="M70326">
        <v>271</v>
      </c>
      <c r="N70326">
        <v>0</v>
      </c>
      <c r="O70326">
        <v>576</v>
      </c>
    </row>
    <row r="70327" spans="1:15" x14ac:dyDescent="0.2">
      <c r="A70327">
        <v>2019</v>
      </c>
      <c r="B70327">
        <v>1</v>
      </c>
      <c r="C70327" s="2">
        <f>DATE(Airline_Delay_Cause_Medium[[#This Row],[year]],Airline_Delay_Cause_Medium[[#This Row],[month]],1)</f>
        <v>43466</v>
      </c>
      <c r="D70327" s="1" t="s">
        <v>311</v>
      </c>
      <c r="E70327" s="1" t="s">
        <v>312</v>
      </c>
      <c r="F70327" s="1" t="s">
        <v>383</v>
      </c>
      <c r="G70327" s="3" t="s">
        <v>768</v>
      </c>
      <c r="H70327" s="3" t="s">
        <v>848</v>
      </c>
      <c r="I70327" s="3" t="s">
        <v>1202</v>
      </c>
      <c r="J70327">
        <v>1071</v>
      </c>
      <c r="K70327">
        <v>446</v>
      </c>
      <c r="L70327">
        <v>0</v>
      </c>
      <c r="M70327">
        <v>146</v>
      </c>
      <c r="N70327">
        <v>0</v>
      </c>
      <c r="O70327">
        <v>479</v>
      </c>
    </row>
    <row r="70328" spans="1:15" x14ac:dyDescent="0.2">
      <c r="A70328">
        <v>2019</v>
      </c>
      <c r="B70328">
        <v>1</v>
      </c>
      <c r="C70328" s="2">
        <f>DATE(Airline_Delay_Cause_Medium[[#This Row],[year]],Airline_Delay_Cause_Medium[[#This Row],[month]],1)</f>
        <v>43466</v>
      </c>
      <c r="D70328" s="1" t="s">
        <v>311</v>
      </c>
      <c r="E70328" s="1" t="s">
        <v>312</v>
      </c>
      <c r="F70328" s="1" t="s">
        <v>104</v>
      </c>
      <c r="G70328" s="3" t="s">
        <v>520</v>
      </c>
      <c r="H70328" s="3" t="s">
        <v>801</v>
      </c>
      <c r="I70328" s="3" t="s">
        <v>946</v>
      </c>
      <c r="J70328">
        <v>267</v>
      </c>
      <c r="K70328">
        <v>157</v>
      </c>
      <c r="L70328">
        <v>0</v>
      </c>
      <c r="M70328">
        <v>81</v>
      </c>
      <c r="N70328">
        <v>0</v>
      </c>
      <c r="O70328">
        <v>29</v>
      </c>
    </row>
    <row r="70329" spans="1:15" x14ac:dyDescent="0.2">
      <c r="A70329">
        <v>2019</v>
      </c>
      <c r="B70329">
        <v>1</v>
      </c>
      <c r="C70329" s="2">
        <f>DATE(Airline_Delay_Cause_Medium[[#This Row],[year]],Airline_Delay_Cause_Medium[[#This Row],[month]],1)</f>
        <v>43466</v>
      </c>
      <c r="D70329" s="1" t="s">
        <v>311</v>
      </c>
      <c r="E70329" s="1" t="s">
        <v>312</v>
      </c>
      <c r="F70329" s="1" t="s">
        <v>105</v>
      </c>
      <c r="G70329" s="3" t="s">
        <v>473</v>
      </c>
      <c r="H70329" s="3" t="s">
        <v>830</v>
      </c>
      <c r="I70329" s="3" t="s">
        <v>947</v>
      </c>
      <c r="J70329">
        <v>3474</v>
      </c>
      <c r="K70329">
        <v>998</v>
      </c>
      <c r="L70329">
        <v>774</v>
      </c>
      <c r="M70329">
        <v>288</v>
      </c>
      <c r="N70329">
        <v>0</v>
      </c>
      <c r="O70329">
        <v>1414</v>
      </c>
    </row>
    <row r="70330" spans="1:15" x14ac:dyDescent="0.2">
      <c r="A70330">
        <v>2019</v>
      </c>
      <c r="B70330">
        <v>1</v>
      </c>
      <c r="C70330" s="2">
        <f>DATE(Airline_Delay_Cause_Medium[[#This Row],[year]],Airline_Delay_Cause_Medium[[#This Row],[month]],1)</f>
        <v>43466</v>
      </c>
      <c r="D70330" s="1" t="s">
        <v>311</v>
      </c>
      <c r="E70330" s="1" t="s">
        <v>312</v>
      </c>
      <c r="F70330" s="1" t="s">
        <v>386</v>
      </c>
      <c r="G70330" s="3" t="s">
        <v>771</v>
      </c>
      <c r="H70330" s="3" t="s">
        <v>846</v>
      </c>
      <c r="I70330" s="3" t="s">
        <v>1205</v>
      </c>
      <c r="J70330">
        <v>853</v>
      </c>
      <c r="K70330">
        <v>540</v>
      </c>
      <c r="L70330">
        <v>0</v>
      </c>
      <c r="M70330">
        <v>89</v>
      </c>
      <c r="N70330">
        <v>0</v>
      </c>
      <c r="O70330">
        <v>224</v>
      </c>
    </row>
    <row r="70331" spans="1:15" x14ac:dyDescent="0.2">
      <c r="A70331">
        <v>2019</v>
      </c>
      <c r="B70331">
        <v>1</v>
      </c>
      <c r="C70331" s="2">
        <f>DATE(Airline_Delay_Cause_Medium[[#This Row],[year]],Airline_Delay_Cause_Medium[[#This Row],[month]],1)</f>
        <v>43466</v>
      </c>
      <c r="D70331" s="1" t="s">
        <v>393</v>
      </c>
      <c r="E70331" s="1" t="s">
        <v>394</v>
      </c>
      <c r="F70331" s="1" t="s">
        <v>108</v>
      </c>
      <c r="G70331" s="3" t="s">
        <v>521</v>
      </c>
      <c r="H70331" s="3" t="s">
        <v>831</v>
      </c>
      <c r="I70331" s="3" t="s">
        <v>948</v>
      </c>
      <c r="J70331">
        <v>662</v>
      </c>
      <c r="K70331">
        <v>161</v>
      </c>
      <c r="L70331">
        <v>67</v>
      </c>
      <c r="M70331">
        <v>73</v>
      </c>
      <c r="N70331">
        <v>0</v>
      </c>
      <c r="O70331">
        <v>361</v>
      </c>
    </row>
    <row r="70332" spans="1:15" x14ac:dyDescent="0.2">
      <c r="A70332">
        <v>2019</v>
      </c>
      <c r="B70332">
        <v>1</v>
      </c>
      <c r="C70332" s="2">
        <f>DATE(Airline_Delay_Cause_Medium[[#This Row],[year]],Airline_Delay_Cause_Medium[[#This Row],[month]],1)</f>
        <v>43466</v>
      </c>
      <c r="D70332" s="1" t="s">
        <v>393</v>
      </c>
      <c r="E70332" s="1" t="s">
        <v>394</v>
      </c>
      <c r="F70332" s="1" t="s">
        <v>18</v>
      </c>
      <c r="G70332" s="3" t="s">
        <v>435</v>
      </c>
      <c r="H70332" s="3" t="s">
        <v>804</v>
      </c>
      <c r="I70332" s="3" t="s">
        <v>860</v>
      </c>
      <c r="J70332">
        <v>1190</v>
      </c>
      <c r="K70332">
        <v>97</v>
      </c>
      <c r="L70332">
        <v>408</v>
      </c>
      <c r="M70332">
        <v>230</v>
      </c>
      <c r="N70332">
        <v>0</v>
      </c>
      <c r="O70332">
        <v>455</v>
      </c>
    </row>
    <row r="70333" spans="1:15" x14ac:dyDescent="0.2">
      <c r="A70333">
        <v>2019</v>
      </c>
      <c r="B70333">
        <v>1</v>
      </c>
      <c r="C70333" s="2">
        <f>DATE(Airline_Delay_Cause_Medium[[#This Row],[year]],Airline_Delay_Cause_Medium[[#This Row],[month]],1)</f>
        <v>43466</v>
      </c>
      <c r="D70333" s="1" t="s">
        <v>393</v>
      </c>
      <c r="E70333" s="1" t="s">
        <v>394</v>
      </c>
      <c r="F70333" s="1" t="s">
        <v>109</v>
      </c>
      <c r="G70333" s="3" t="s">
        <v>522</v>
      </c>
      <c r="H70333" s="3" t="s">
        <v>832</v>
      </c>
      <c r="I70333" s="3" t="s">
        <v>949</v>
      </c>
      <c r="J70333">
        <v>379</v>
      </c>
      <c r="K70333">
        <v>199</v>
      </c>
      <c r="L70333">
        <v>0</v>
      </c>
      <c r="M70333">
        <v>134</v>
      </c>
      <c r="N70333">
        <v>0</v>
      </c>
      <c r="O70333">
        <v>46</v>
      </c>
    </row>
    <row r="70334" spans="1:15" x14ac:dyDescent="0.2">
      <c r="A70334">
        <v>2019</v>
      </c>
      <c r="B70334">
        <v>1</v>
      </c>
      <c r="C70334" s="2">
        <f>DATE(Airline_Delay_Cause_Medium[[#This Row],[year]],Airline_Delay_Cause_Medium[[#This Row],[month]],1)</f>
        <v>43466</v>
      </c>
      <c r="D70334" s="1" t="s">
        <v>393</v>
      </c>
      <c r="E70334" s="1" t="s">
        <v>394</v>
      </c>
      <c r="F70334" s="1" t="s">
        <v>19</v>
      </c>
      <c r="G70334" s="3" t="s">
        <v>439</v>
      </c>
      <c r="H70334" s="3" t="s">
        <v>801</v>
      </c>
      <c r="I70334" s="3" t="s">
        <v>861</v>
      </c>
      <c r="J70334">
        <v>2762</v>
      </c>
      <c r="K70334">
        <v>645</v>
      </c>
      <c r="L70334">
        <v>38</v>
      </c>
      <c r="M70334">
        <v>607</v>
      </c>
      <c r="N70334">
        <v>0</v>
      </c>
      <c r="O70334">
        <v>1472</v>
      </c>
    </row>
    <row r="70335" spans="1:15" x14ac:dyDescent="0.2">
      <c r="A70335">
        <v>2019</v>
      </c>
      <c r="B70335">
        <v>1</v>
      </c>
      <c r="C70335" s="2">
        <f>DATE(Airline_Delay_Cause_Medium[[#This Row],[year]],Airline_Delay_Cause_Medium[[#This Row],[month]],1)</f>
        <v>43466</v>
      </c>
      <c r="D70335" s="1" t="s">
        <v>393</v>
      </c>
      <c r="E70335" s="1" t="s">
        <v>394</v>
      </c>
      <c r="F70335" s="1" t="s">
        <v>21</v>
      </c>
      <c r="G70335" s="3" t="s">
        <v>441</v>
      </c>
      <c r="H70335" s="3" t="s">
        <v>806</v>
      </c>
      <c r="I70335" s="3" t="s">
        <v>863</v>
      </c>
      <c r="J70335">
        <v>4193</v>
      </c>
      <c r="K70335">
        <v>1158</v>
      </c>
      <c r="L70335">
        <v>382</v>
      </c>
      <c r="M70335">
        <v>930</v>
      </c>
      <c r="N70335">
        <v>0</v>
      </c>
      <c r="O70335">
        <v>1723</v>
      </c>
    </row>
    <row r="70336" spans="1:15" x14ac:dyDescent="0.2">
      <c r="A70336">
        <v>2019</v>
      </c>
      <c r="B70336">
        <v>1</v>
      </c>
      <c r="C70336" s="2">
        <f>DATE(Airline_Delay_Cause_Medium[[#This Row],[year]],Airline_Delay_Cause_Medium[[#This Row],[month]],1)</f>
        <v>43466</v>
      </c>
      <c r="D70336" s="1" t="s">
        <v>393</v>
      </c>
      <c r="E70336" s="1" t="s">
        <v>394</v>
      </c>
      <c r="F70336" s="1" t="s">
        <v>111</v>
      </c>
      <c r="G70336" s="3" t="s">
        <v>524</v>
      </c>
      <c r="H70336" s="3" t="s">
        <v>833</v>
      </c>
      <c r="I70336" s="3" t="s">
        <v>951</v>
      </c>
      <c r="J70336">
        <v>1785</v>
      </c>
      <c r="K70336">
        <v>312</v>
      </c>
      <c r="L70336">
        <v>293</v>
      </c>
      <c r="M70336">
        <v>147</v>
      </c>
      <c r="N70336">
        <v>0</v>
      </c>
      <c r="O70336">
        <v>1033</v>
      </c>
    </row>
    <row r="70337" spans="1:15" x14ac:dyDescent="0.2">
      <c r="A70337">
        <v>2019</v>
      </c>
      <c r="B70337">
        <v>1</v>
      </c>
      <c r="C70337" s="2">
        <f>DATE(Airline_Delay_Cause_Medium[[#This Row],[year]],Airline_Delay_Cause_Medium[[#This Row],[month]],1)</f>
        <v>43466</v>
      </c>
      <c r="D70337" s="1" t="s">
        <v>393</v>
      </c>
      <c r="E70337" s="1" t="s">
        <v>394</v>
      </c>
      <c r="F70337" s="1" t="s">
        <v>26</v>
      </c>
      <c r="G70337" s="3" t="s">
        <v>446</v>
      </c>
      <c r="H70337" s="3" t="s">
        <v>810</v>
      </c>
      <c r="I70337" s="3" t="s">
        <v>868</v>
      </c>
      <c r="J70337">
        <v>100</v>
      </c>
      <c r="K70337">
        <v>50</v>
      </c>
      <c r="L70337">
        <v>0</v>
      </c>
      <c r="M70337">
        <v>0</v>
      </c>
      <c r="N70337">
        <v>0</v>
      </c>
      <c r="O70337">
        <v>50</v>
      </c>
    </row>
    <row r="70338" spans="1:15" x14ac:dyDescent="0.2">
      <c r="A70338">
        <v>2019</v>
      </c>
      <c r="B70338">
        <v>1</v>
      </c>
      <c r="C70338" s="2">
        <f>DATE(Airline_Delay_Cause_Medium[[#This Row],[year]],Airline_Delay_Cause_Medium[[#This Row],[month]],1)</f>
        <v>43466</v>
      </c>
      <c r="D70338" s="1" t="s">
        <v>393</v>
      </c>
      <c r="E70338" s="1" t="s">
        <v>394</v>
      </c>
      <c r="F70338" s="1" t="s">
        <v>205</v>
      </c>
      <c r="G70338" s="3" t="s">
        <v>611</v>
      </c>
      <c r="H70338" s="3" t="s">
        <v>836</v>
      </c>
      <c r="I70338" s="3" t="s">
        <v>1039</v>
      </c>
      <c r="J70338">
        <v>569</v>
      </c>
      <c r="K70338">
        <v>231</v>
      </c>
      <c r="L70338">
        <v>74</v>
      </c>
      <c r="M70338">
        <v>92</v>
      </c>
      <c r="N70338">
        <v>0</v>
      </c>
      <c r="O70338">
        <v>172</v>
      </c>
    </row>
    <row r="70339" spans="1:15" x14ac:dyDescent="0.2">
      <c r="A70339">
        <v>2019</v>
      </c>
      <c r="B70339">
        <v>1</v>
      </c>
      <c r="C70339" s="2">
        <f>DATE(Airline_Delay_Cause_Medium[[#This Row],[year]],Airline_Delay_Cause_Medium[[#This Row],[month]],1)</f>
        <v>43466</v>
      </c>
      <c r="D70339" s="1" t="s">
        <v>393</v>
      </c>
      <c r="E70339" s="1" t="s">
        <v>394</v>
      </c>
      <c r="F70339" s="1" t="s">
        <v>28</v>
      </c>
      <c r="G70339" s="3" t="s">
        <v>448</v>
      </c>
      <c r="H70339" s="3" t="s">
        <v>812</v>
      </c>
      <c r="I70339" s="3" t="s">
        <v>870</v>
      </c>
      <c r="J70339">
        <v>3036</v>
      </c>
      <c r="K70339">
        <v>584</v>
      </c>
      <c r="L70339">
        <v>478</v>
      </c>
      <c r="M70339">
        <v>658</v>
      </c>
      <c r="N70339">
        <v>0</v>
      </c>
      <c r="O70339">
        <v>1316</v>
      </c>
    </row>
    <row r="70340" spans="1:15" x14ac:dyDescent="0.2">
      <c r="A70340">
        <v>2019</v>
      </c>
      <c r="B70340">
        <v>1</v>
      </c>
      <c r="C70340" s="2">
        <f>DATE(Airline_Delay_Cause_Medium[[#This Row],[year]],Airline_Delay_Cause_Medium[[#This Row],[month]],1)</f>
        <v>43466</v>
      </c>
      <c r="D70340" s="1" t="s">
        <v>393</v>
      </c>
      <c r="E70340" s="1" t="s">
        <v>394</v>
      </c>
      <c r="F70340" s="1" t="s">
        <v>112</v>
      </c>
      <c r="G70340" s="3" t="s">
        <v>525</v>
      </c>
      <c r="H70340" s="3" t="s">
        <v>834</v>
      </c>
      <c r="I70340" s="3" t="s">
        <v>952</v>
      </c>
      <c r="J70340">
        <v>399</v>
      </c>
      <c r="K70340">
        <v>202</v>
      </c>
      <c r="L70340">
        <v>0</v>
      </c>
      <c r="M70340">
        <v>80</v>
      </c>
      <c r="N70340">
        <v>0</v>
      </c>
      <c r="O70340">
        <v>117</v>
      </c>
    </row>
    <row r="70341" spans="1:15" x14ac:dyDescent="0.2">
      <c r="A70341">
        <v>2019</v>
      </c>
      <c r="B70341">
        <v>1</v>
      </c>
      <c r="C70341" s="2">
        <f>DATE(Airline_Delay_Cause_Medium[[#This Row],[year]],Airline_Delay_Cause_Medium[[#This Row],[month]],1)</f>
        <v>43466</v>
      </c>
      <c r="D70341" s="1" t="s">
        <v>393</v>
      </c>
      <c r="E70341" s="1" t="s">
        <v>394</v>
      </c>
      <c r="F70341" s="1" t="s">
        <v>29</v>
      </c>
      <c r="G70341" s="3" t="s">
        <v>449</v>
      </c>
      <c r="H70341" s="3" t="s">
        <v>802</v>
      </c>
      <c r="I70341" s="3" t="s">
        <v>871</v>
      </c>
      <c r="J70341">
        <v>22281</v>
      </c>
      <c r="K70341">
        <v>3622</v>
      </c>
      <c r="L70341">
        <v>977</v>
      </c>
      <c r="M70341">
        <v>10961</v>
      </c>
      <c r="N70341">
        <v>0</v>
      </c>
      <c r="O70341">
        <v>6721</v>
      </c>
    </row>
    <row r="70342" spans="1:15" x14ac:dyDescent="0.2">
      <c r="A70342">
        <v>2019</v>
      </c>
      <c r="B70342">
        <v>1</v>
      </c>
      <c r="C70342" s="2">
        <f>DATE(Airline_Delay_Cause_Medium[[#This Row],[year]],Airline_Delay_Cause_Medium[[#This Row],[month]],1)</f>
        <v>43466</v>
      </c>
      <c r="D70342" s="1" t="s">
        <v>393</v>
      </c>
      <c r="E70342" s="1" t="s">
        <v>394</v>
      </c>
      <c r="F70342" s="1" t="s">
        <v>199</v>
      </c>
      <c r="G70342" s="3" t="s">
        <v>607</v>
      </c>
      <c r="H70342" s="3" t="s">
        <v>847</v>
      </c>
      <c r="I70342" s="3" t="s">
        <v>1035</v>
      </c>
      <c r="J70342">
        <v>331</v>
      </c>
      <c r="K70342">
        <v>65</v>
      </c>
      <c r="L70342">
        <v>0</v>
      </c>
      <c r="M70342">
        <v>105</v>
      </c>
      <c r="N70342">
        <v>0</v>
      </c>
      <c r="O70342">
        <v>161</v>
      </c>
    </row>
    <row r="70343" spans="1:15" x14ac:dyDescent="0.2">
      <c r="A70343">
        <v>2019</v>
      </c>
      <c r="B70343">
        <v>1</v>
      </c>
      <c r="C70343" s="2">
        <f>DATE(Airline_Delay_Cause_Medium[[#This Row],[year]],Airline_Delay_Cause_Medium[[#This Row],[month]],1)</f>
        <v>43466</v>
      </c>
      <c r="D70343" s="1" t="s">
        <v>393</v>
      </c>
      <c r="E70343" s="1" t="s">
        <v>394</v>
      </c>
      <c r="F70343" s="1" t="s">
        <v>207</v>
      </c>
      <c r="G70343" s="3" t="s">
        <v>613</v>
      </c>
      <c r="H70343" s="3" t="s">
        <v>803</v>
      </c>
      <c r="I70343" s="3" t="s">
        <v>1041</v>
      </c>
      <c r="J70343">
        <v>0</v>
      </c>
      <c r="K70343">
        <v>0</v>
      </c>
      <c r="L70343">
        <v>0</v>
      </c>
      <c r="M70343">
        <v>0</v>
      </c>
      <c r="N70343">
        <v>0</v>
      </c>
      <c r="O70343">
        <v>0</v>
      </c>
    </row>
    <row r="70344" spans="1:15" x14ac:dyDescent="0.2">
      <c r="A70344">
        <v>2019</v>
      </c>
      <c r="B70344">
        <v>1</v>
      </c>
      <c r="C70344" s="2">
        <f>DATE(Airline_Delay_Cause_Medium[[#This Row],[year]],Airline_Delay_Cause_Medium[[#This Row],[month]],1)</f>
        <v>43466</v>
      </c>
      <c r="D70344" s="1" t="s">
        <v>393</v>
      </c>
      <c r="E70344" s="1" t="s">
        <v>394</v>
      </c>
      <c r="F70344" s="1" t="s">
        <v>31</v>
      </c>
      <c r="G70344" s="3" t="s">
        <v>451</v>
      </c>
      <c r="H70344" s="3" t="s">
        <v>813</v>
      </c>
      <c r="I70344" s="3" t="s">
        <v>873</v>
      </c>
      <c r="J70344">
        <v>1638</v>
      </c>
      <c r="K70344">
        <v>61</v>
      </c>
      <c r="L70344">
        <v>164</v>
      </c>
      <c r="M70344">
        <v>459</v>
      </c>
      <c r="N70344">
        <v>0</v>
      </c>
      <c r="O70344">
        <v>954</v>
      </c>
    </row>
    <row r="70345" spans="1:15" x14ac:dyDescent="0.2">
      <c r="A70345">
        <v>2019</v>
      </c>
      <c r="B70345">
        <v>1</v>
      </c>
      <c r="C70345" s="2">
        <f>DATE(Airline_Delay_Cause_Medium[[#This Row],[year]],Airline_Delay_Cause_Medium[[#This Row],[month]],1)</f>
        <v>43466</v>
      </c>
      <c r="D70345" s="1" t="s">
        <v>393</v>
      </c>
      <c r="E70345" s="1" t="s">
        <v>394</v>
      </c>
      <c r="F70345" s="1" t="s">
        <v>32</v>
      </c>
      <c r="G70345" s="3" t="s">
        <v>452</v>
      </c>
      <c r="H70345" s="3" t="s">
        <v>804</v>
      </c>
      <c r="I70345" s="3" t="s">
        <v>874</v>
      </c>
      <c r="J70345">
        <v>420</v>
      </c>
      <c r="K70345">
        <v>32</v>
      </c>
      <c r="L70345">
        <v>5</v>
      </c>
      <c r="M70345">
        <v>12</v>
      </c>
      <c r="N70345">
        <v>0</v>
      </c>
      <c r="O70345">
        <v>371</v>
      </c>
    </row>
    <row r="70346" spans="1:15" x14ac:dyDescent="0.2">
      <c r="A70346">
        <v>2019</v>
      </c>
      <c r="B70346">
        <v>1</v>
      </c>
      <c r="C70346" s="2">
        <f>DATE(Airline_Delay_Cause_Medium[[#This Row],[year]],Airline_Delay_Cause_Medium[[#This Row],[month]],1)</f>
        <v>43466</v>
      </c>
      <c r="D70346" s="1" t="s">
        <v>393</v>
      </c>
      <c r="E70346" s="1" t="s">
        <v>394</v>
      </c>
      <c r="F70346" s="1" t="s">
        <v>113</v>
      </c>
      <c r="G70346" s="3" t="s">
        <v>526</v>
      </c>
      <c r="H70346" s="3" t="s">
        <v>835</v>
      </c>
      <c r="I70346" s="3" t="s">
        <v>953</v>
      </c>
      <c r="J70346">
        <v>277</v>
      </c>
      <c r="K70346">
        <v>0</v>
      </c>
      <c r="L70346">
        <v>0</v>
      </c>
      <c r="M70346">
        <v>63</v>
      </c>
      <c r="N70346">
        <v>0</v>
      </c>
      <c r="O70346">
        <v>214</v>
      </c>
    </row>
    <row r="70347" spans="1:15" x14ac:dyDescent="0.2">
      <c r="A70347">
        <v>2019</v>
      </c>
      <c r="B70347">
        <v>1</v>
      </c>
      <c r="C70347" s="2">
        <f>DATE(Airline_Delay_Cause_Medium[[#This Row],[year]],Airline_Delay_Cause_Medium[[#This Row],[month]],1)</f>
        <v>43466</v>
      </c>
      <c r="D70347" s="1" t="s">
        <v>393</v>
      </c>
      <c r="E70347" s="1" t="s">
        <v>394</v>
      </c>
      <c r="F70347" s="1" t="s">
        <v>33</v>
      </c>
      <c r="G70347" s="3" t="s">
        <v>453</v>
      </c>
      <c r="H70347" s="3" t="s">
        <v>814</v>
      </c>
      <c r="I70347" s="3" t="s">
        <v>875</v>
      </c>
      <c r="J70347">
        <v>2711</v>
      </c>
      <c r="K70347">
        <v>735</v>
      </c>
      <c r="L70347">
        <v>428</v>
      </c>
      <c r="M70347">
        <v>862</v>
      </c>
      <c r="N70347">
        <v>0</v>
      </c>
      <c r="O70347">
        <v>686</v>
      </c>
    </row>
    <row r="70348" spans="1:15" x14ac:dyDescent="0.2">
      <c r="A70348">
        <v>2019</v>
      </c>
      <c r="B70348">
        <v>1</v>
      </c>
      <c r="C70348" s="2">
        <f>DATE(Airline_Delay_Cause_Medium[[#This Row],[year]],Airline_Delay_Cause_Medium[[#This Row],[month]],1)</f>
        <v>43466</v>
      </c>
      <c r="D70348" s="1" t="s">
        <v>393</v>
      </c>
      <c r="E70348" s="1" t="s">
        <v>394</v>
      </c>
      <c r="F70348" s="1" t="s">
        <v>114</v>
      </c>
      <c r="G70348" s="3" t="s">
        <v>527</v>
      </c>
      <c r="H70348" s="3" t="s">
        <v>836</v>
      </c>
      <c r="I70348" s="3" t="s">
        <v>954</v>
      </c>
      <c r="J70348">
        <v>1587</v>
      </c>
      <c r="K70348">
        <v>289</v>
      </c>
      <c r="L70348">
        <v>128</v>
      </c>
      <c r="M70348">
        <v>224</v>
      </c>
      <c r="N70348">
        <v>0</v>
      </c>
      <c r="O70348">
        <v>946</v>
      </c>
    </row>
    <row r="70349" spans="1:15" x14ac:dyDescent="0.2">
      <c r="A70349">
        <v>2019</v>
      </c>
      <c r="B70349">
        <v>1</v>
      </c>
      <c r="C70349" s="2">
        <f>DATE(Airline_Delay_Cause_Medium[[#This Row],[year]],Airline_Delay_Cause_Medium[[#This Row],[month]],1)</f>
        <v>43466</v>
      </c>
      <c r="D70349" s="1" t="s">
        <v>393</v>
      </c>
      <c r="E70349" s="1" t="s">
        <v>394</v>
      </c>
      <c r="F70349" s="1" t="s">
        <v>37</v>
      </c>
      <c r="G70349" s="3" t="s">
        <v>457</v>
      </c>
      <c r="H70349" s="3" t="s">
        <v>815</v>
      </c>
      <c r="I70349" s="3" t="s">
        <v>879</v>
      </c>
      <c r="J70349">
        <v>1632</v>
      </c>
      <c r="K70349">
        <v>277</v>
      </c>
      <c r="L70349">
        <v>130</v>
      </c>
      <c r="M70349">
        <v>195</v>
      </c>
      <c r="N70349">
        <v>0</v>
      </c>
      <c r="O70349">
        <v>1030</v>
      </c>
    </row>
    <row r="70350" spans="1:15" x14ac:dyDescent="0.2">
      <c r="A70350">
        <v>2019</v>
      </c>
      <c r="B70350">
        <v>1</v>
      </c>
      <c r="C70350" s="2">
        <f>DATE(Airline_Delay_Cause_Medium[[#This Row],[year]],Airline_Delay_Cause_Medium[[#This Row],[month]],1)</f>
        <v>43466</v>
      </c>
      <c r="D70350" s="1" t="s">
        <v>393</v>
      </c>
      <c r="E70350" s="1" t="s">
        <v>394</v>
      </c>
      <c r="F70350" s="1" t="s">
        <v>38</v>
      </c>
      <c r="G70350" s="3" t="s">
        <v>458</v>
      </c>
      <c r="H70350" s="3" t="s">
        <v>817</v>
      </c>
      <c r="I70350" s="3" t="s">
        <v>880</v>
      </c>
      <c r="J70350">
        <v>624</v>
      </c>
      <c r="K70350">
        <v>238</v>
      </c>
      <c r="L70350">
        <v>0</v>
      </c>
      <c r="M70350">
        <v>103</v>
      </c>
      <c r="N70350">
        <v>0</v>
      </c>
      <c r="O70350">
        <v>283</v>
      </c>
    </row>
    <row r="70351" spans="1:15" x14ac:dyDescent="0.2">
      <c r="A70351">
        <v>2019</v>
      </c>
      <c r="B70351">
        <v>1</v>
      </c>
      <c r="C70351" s="2">
        <f>DATE(Airline_Delay_Cause_Medium[[#This Row],[year]],Airline_Delay_Cause_Medium[[#This Row],[month]],1)</f>
        <v>43466</v>
      </c>
      <c r="D70351" s="1" t="s">
        <v>393</v>
      </c>
      <c r="E70351" s="1" t="s">
        <v>394</v>
      </c>
      <c r="F70351" s="1" t="s">
        <v>39</v>
      </c>
      <c r="G70351" s="3" t="s">
        <v>459</v>
      </c>
      <c r="H70351" s="3" t="s">
        <v>306</v>
      </c>
      <c r="I70351" s="3" t="s">
        <v>881</v>
      </c>
      <c r="J70351">
        <v>7215</v>
      </c>
      <c r="K70351">
        <v>1384</v>
      </c>
      <c r="L70351">
        <v>642</v>
      </c>
      <c r="M70351">
        <v>1433</v>
      </c>
      <c r="N70351">
        <v>0</v>
      </c>
      <c r="O70351">
        <v>3756</v>
      </c>
    </row>
    <row r="70352" spans="1:15" x14ac:dyDescent="0.2">
      <c r="A70352">
        <v>2019</v>
      </c>
      <c r="B70352">
        <v>1</v>
      </c>
      <c r="C70352" s="2">
        <f>DATE(Airline_Delay_Cause_Medium[[#This Row],[year]],Airline_Delay_Cause_Medium[[#This Row],[month]],1)</f>
        <v>43466</v>
      </c>
      <c r="D70352" s="1" t="s">
        <v>393</v>
      </c>
      <c r="E70352" s="1" t="s">
        <v>394</v>
      </c>
      <c r="F70352" s="1" t="s">
        <v>40</v>
      </c>
      <c r="G70352" s="3" t="s">
        <v>460</v>
      </c>
      <c r="H70352" s="3" t="s">
        <v>807</v>
      </c>
      <c r="I70352" s="3" t="s">
        <v>882</v>
      </c>
      <c r="J70352">
        <v>683</v>
      </c>
      <c r="K70352">
        <v>159</v>
      </c>
      <c r="L70352">
        <v>34</v>
      </c>
      <c r="M70352">
        <v>40</v>
      </c>
      <c r="N70352">
        <v>0</v>
      </c>
      <c r="O70352">
        <v>450</v>
      </c>
    </row>
    <row r="70353" spans="1:15" x14ac:dyDescent="0.2">
      <c r="A70353">
        <v>2019</v>
      </c>
      <c r="B70353">
        <v>1</v>
      </c>
      <c r="C70353" s="2">
        <f>DATE(Airline_Delay_Cause_Medium[[#This Row],[year]],Airline_Delay_Cause_Medium[[#This Row],[month]],1)</f>
        <v>43466</v>
      </c>
      <c r="D70353" s="1" t="s">
        <v>393</v>
      </c>
      <c r="E70353" s="1" t="s">
        <v>394</v>
      </c>
      <c r="F70353" s="1" t="s">
        <v>41</v>
      </c>
      <c r="G70353" s="3" t="s">
        <v>461</v>
      </c>
      <c r="H70353" s="3" t="s">
        <v>306</v>
      </c>
      <c r="I70353" s="3" t="s">
        <v>883</v>
      </c>
      <c r="J70353">
        <v>1381</v>
      </c>
      <c r="K70353">
        <v>121</v>
      </c>
      <c r="L70353">
        <v>165</v>
      </c>
      <c r="M70353">
        <v>172</v>
      </c>
      <c r="N70353">
        <v>0</v>
      </c>
      <c r="O70353">
        <v>923</v>
      </c>
    </row>
    <row r="70354" spans="1:15" x14ac:dyDescent="0.2">
      <c r="A70354">
        <v>2019</v>
      </c>
      <c r="B70354">
        <v>1</v>
      </c>
      <c r="C70354" s="2">
        <f>DATE(Airline_Delay_Cause_Medium[[#This Row],[year]],Airline_Delay_Cause_Medium[[#This Row],[month]],1)</f>
        <v>43466</v>
      </c>
      <c r="D70354" s="1" t="s">
        <v>393</v>
      </c>
      <c r="E70354" s="1" t="s">
        <v>394</v>
      </c>
      <c r="F70354" s="1" t="s">
        <v>280</v>
      </c>
      <c r="G70354" s="3" t="s">
        <v>672</v>
      </c>
      <c r="H70354" s="3" t="s">
        <v>806</v>
      </c>
      <c r="I70354" s="3" t="s">
        <v>1105</v>
      </c>
      <c r="J70354">
        <v>86</v>
      </c>
      <c r="K70354">
        <v>86</v>
      </c>
      <c r="L70354">
        <v>0</v>
      </c>
      <c r="M70354">
        <v>0</v>
      </c>
      <c r="N70354">
        <v>0</v>
      </c>
      <c r="O70354">
        <v>0</v>
      </c>
    </row>
    <row r="70355" spans="1:15" x14ac:dyDescent="0.2">
      <c r="A70355">
        <v>2019</v>
      </c>
      <c r="B70355">
        <v>1</v>
      </c>
      <c r="C70355" s="2">
        <f>DATE(Airline_Delay_Cause_Medium[[#This Row],[year]],Airline_Delay_Cause_Medium[[#This Row],[month]],1)</f>
        <v>43466</v>
      </c>
      <c r="D70355" s="1" t="s">
        <v>393</v>
      </c>
      <c r="E70355" s="1" t="s">
        <v>394</v>
      </c>
      <c r="F70355" s="1" t="s">
        <v>44</v>
      </c>
      <c r="G70355" s="3" t="s">
        <v>463</v>
      </c>
      <c r="H70355" s="3" t="s">
        <v>306</v>
      </c>
      <c r="I70355" s="3" t="s">
        <v>886</v>
      </c>
      <c r="J70355">
        <v>1744</v>
      </c>
      <c r="K70355">
        <v>235</v>
      </c>
      <c r="L70355">
        <v>756</v>
      </c>
      <c r="M70355">
        <v>175</v>
      </c>
      <c r="N70355">
        <v>0</v>
      </c>
      <c r="O70355">
        <v>578</v>
      </c>
    </row>
    <row r="70356" spans="1:15" x14ac:dyDescent="0.2">
      <c r="A70356">
        <v>2019</v>
      </c>
      <c r="B70356">
        <v>1</v>
      </c>
      <c r="C70356" s="2">
        <f>DATE(Airline_Delay_Cause_Medium[[#This Row],[year]],Airline_Delay_Cause_Medium[[#This Row],[month]],1)</f>
        <v>43466</v>
      </c>
      <c r="D70356" s="1" t="s">
        <v>393</v>
      </c>
      <c r="E70356" s="1" t="s">
        <v>394</v>
      </c>
      <c r="F70356" s="1" t="s">
        <v>47</v>
      </c>
      <c r="G70356" s="3" t="s">
        <v>466</v>
      </c>
      <c r="H70356" s="3" t="s">
        <v>819</v>
      </c>
      <c r="I70356" s="3" t="s">
        <v>889</v>
      </c>
      <c r="J70356">
        <v>5452</v>
      </c>
      <c r="K70356">
        <v>889</v>
      </c>
      <c r="L70356">
        <v>635</v>
      </c>
      <c r="M70356">
        <v>1165</v>
      </c>
      <c r="N70356">
        <v>0</v>
      </c>
      <c r="O70356">
        <v>2763</v>
      </c>
    </row>
    <row r="70357" spans="1:15" x14ac:dyDescent="0.2">
      <c r="A70357">
        <v>2019</v>
      </c>
      <c r="B70357">
        <v>1</v>
      </c>
      <c r="C70357" s="2">
        <f>DATE(Airline_Delay_Cause_Medium[[#This Row],[year]],Airline_Delay_Cause_Medium[[#This Row],[month]],1)</f>
        <v>43466</v>
      </c>
      <c r="D70357" s="1" t="s">
        <v>393</v>
      </c>
      <c r="E70357" s="1" t="s">
        <v>394</v>
      </c>
      <c r="F70357" s="1" t="s">
        <v>116</v>
      </c>
      <c r="G70357" s="3" t="s">
        <v>529</v>
      </c>
      <c r="H70357" s="3" t="s">
        <v>837</v>
      </c>
      <c r="I70357" s="3" t="s">
        <v>956</v>
      </c>
      <c r="J70357">
        <v>46571</v>
      </c>
      <c r="K70357">
        <v>12478</v>
      </c>
      <c r="L70357">
        <v>2124</v>
      </c>
      <c r="M70357">
        <v>11324</v>
      </c>
      <c r="N70357">
        <v>0</v>
      </c>
      <c r="O70357">
        <v>20645</v>
      </c>
    </row>
    <row r="70358" spans="1:15" x14ac:dyDescent="0.2">
      <c r="A70358">
        <v>2019</v>
      </c>
      <c r="B70358">
        <v>1</v>
      </c>
      <c r="C70358" s="2">
        <f>DATE(Airline_Delay_Cause_Medium[[#This Row],[year]],Airline_Delay_Cause_Medium[[#This Row],[month]],1)</f>
        <v>43466</v>
      </c>
      <c r="D70358" s="1" t="s">
        <v>393</v>
      </c>
      <c r="E70358" s="1" t="s">
        <v>394</v>
      </c>
      <c r="F70358" s="1" t="s">
        <v>117</v>
      </c>
      <c r="G70358" s="3" t="s">
        <v>530</v>
      </c>
      <c r="H70358" s="3" t="s">
        <v>806</v>
      </c>
      <c r="I70358" s="3" t="s">
        <v>957</v>
      </c>
      <c r="J70358">
        <v>4439</v>
      </c>
      <c r="K70358">
        <v>954</v>
      </c>
      <c r="L70358">
        <v>418</v>
      </c>
      <c r="M70358">
        <v>578</v>
      </c>
      <c r="N70358">
        <v>0</v>
      </c>
      <c r="O70358">
        <v>2489</v>
      </c>
    </row>
    <row r="70359" spans="1:15" x14ac:dyDescent="0.2">
      <c r="A70359">
        <v>2019</v>
      </c>
      <c r="B70359">
        <v>1</v>
      </c>
      <c r="C70359" s="2">
        <f>DATE(Airline_Delay_Cause_Medium[[#This Row],[year]],Airline_Delay_Cause_Medium[[#This Row],[month]],1)</f>
        <v>43466</v>
      </c>
      <c r="D70359" s="1" t="s">
        <v>393</v>
      </c>
      <c r="E70359" s="1" t="s">
        <v>394</v>
      </c>
      <c r="F70359" s="1" t="s">
        <v>49</v>
      </c>
      <c r="G70359" s="3" t="s">
        <v>468</v>
      </c>
      <c r="H70359" s="3" t="s">
        <v>820</v>
      </c>
      <c r="I70359" s="3" t="s">
        <v>891</v>
      </c>
      <c r="J70359">
        <v>916</v>
      </c>
      <c r="K70359">
        <v>72</v>
      </c>
      <c r="L70359">
        <v>220</v>
      </c>
      <c r="M70359">
        <v>22</v>
      </c>
      <c r="N70359">
        <v>0</v>
      </c>
      <c r="O70359">
        <v>602</v>
      </c>
    </row>
    <row r="70360" spans="1:15" x14ac:dyDescent="0.2">
      <c r="A70360">
        <v>2019</v>
      </c>
      <c r="B70360">
        <v>1</v>
      </c>
      <c r="C70360" s="2">
        <f>DATE(Airline_Delay_Cause_Medium[[#This Row],[year]],Airline_Delay_Cause_Medium[[#This Row],[month]],1)</f>
        <v>43466</v>
      </c>
      <c r="D70360" s="1" t="s">
        <v>393</v>
      </c>
      <c r="E70360" s="1" t="s">
        <v>394</v>
      </c>
      <c r="F70360" s="1" t="s">
        <v>50</v>
      </c>
      <c r="G70360" s="3" t="s">
        <v>469</v>
      </c>
      <c r="H70360" s="3" t="s">
        <v>817</v>
      </c>
      <c r="I70360" s="3" t="s">
        <v>892</v>
      </c>
      <c r="J70360">
        <v>2380</v>
      </c>
      <c r="K70360">
        <v>655</v>
      </c>
      <c r="L70360">
        <v>225</v>
      </c>
      <c r="M70360">
        <v>251</v>
      </c>
      <c r="N70360">
        <v>0</v>
      </c>
      <c r="O70360">
        <v>1249</v>
      </c>
    </row>
    <row r="70361" spans="1:15" x14ac:dyDescent="0.2">
      <c r="A70361">
        <v>2019</v>
      </c>
      <c r="B70361">
        <v>1</v>
      </c>
      <c r="C70361" s="2">
        <f>DATE(Airline_Delay_Cause_Medium[[#This Row],[year]],Airline_Delay_Cause_Medium[[#This Row],[month]],1)</f>
        <v>43466</v>
      </c>
      <c r="D70361" s="1" t="s">
        <v>393</v>
      </c>
      <c r="E70361" s="1" t="s">
        <v>394</v>
      </c>
      <c r="F70361" s="1" t="s">
        <v>51</v>
      </c>
      <c r="G70361" s="3" t="s">
        <v>470</v>
      </c>
      <c r="H70361" s="3" t="s">
        <v>808</v>
      </c>
      <c r="I70361" s="3" t="s">
        <v>893</v>
      </c>
      <c r="J70361">
        <v>2459</v>
      </c>
      <c r="K70361">
        <v>487</v>
      </c>
      <c r="L70361">
        <v>10</v>
      </c>
      <c r="M70361">
        <v>928</v>
      </c>
      <c r="N70361">
        <v>0</v>
      </c>
      <c r="O70361">
        <v>1034</v>
      </c>
    </row>
    <row r="70362" spans="1:15" x14ac:dyDescent="0.2">
      <c r="A70362">
        <v>2019</v>
      </c>
      <c r="B70362">
        <v>1</v>
      </c>
      <c r="C70362" s="2">
        <f>DATE(Airline_Delay_Cause_Medium[[#This Row],[year]],Airline_Delay_Cause_Medium[[#This Row],[month]],1)</f>
        <v>43466</v>
      </c>
      <c r="D70362" s="1" t="s">
        <v>393</v>
      </c>
      <c r="E70362" s="1" t="s">
        <v>394</v>
      </c>
      <c r="F70362" s="1" t="s">
        <v>119</v>
      </c>
      <c r="G70362" s="3" t="s">
        <v>532</v>
      </c>
      <c r="H70362" s="3" t="s">
        <v>837</v>
      </c>
      <c r="I70362" s="3" t="s">
        <v>959</v>
      </c>
      <c r="J70362">
        <v>1157</v>
      </c>
      <c r="K70362">
        <v>263</v>
      </c>
      <c r="L70362">
        <v>409</v>
      </c>
      <c r="M70362">
        <v>440</v>
      </c>
      <c r="N70362">
        <v>0</v>
      </c>
      <c r="O70362">
        <v>45</v>
      </c>
    </row>
    <row r="70363" spans="1:15" x14ac:dyDescent="0.2">
      <c r="A70363">
        <v>2019</v>
      </c>
      <c r="B70363">
        <v>1</v>
      </c>
      <c r="C70363" s="2">
        <f>DATE(Airline_Delay_Cause_Medium[[#This Row],[year]],Airline_Delay_Cause_Medium[[#This Row],[month]],1)</f>
        <v>43466</v>
      </c>
      <c r="D70363" s="1" t="s">
        <v>393</v>
      </c>
      <c r="E70363" s="1" t="s">
        <v>394</v>
      </c>
      <c r="F70363" s="1" t="s">
        <v>120</v>
      </c>
      <c r="G70363" s="3" t="s">
        <v>533</v>
      </c>
      <c r="H70363" s="3" t="s">
        <v>806</v>
      </c>
      <c r="I70363" s="3" t="s">
        <v>960</v>
      </c>
      <c r="J70363">
        <v>0</v>
      </c>
      <c r="K70363">
        <v>0</v>
      </c>
      <c r="L70363">
        <v>0</v>
      </c>
      <c r="M70363">
        <v>0</v>
      </c>
      <c r="N70363">
        <v>0</v>
      </c>
      <c r="O70363">
        <v>0</v>
      </c>
    </row>
    <row r="70364" spans="1:15" x14ac:dyDescent="0.2">
      <c r="A70364">
        <v>2019</v>
      </c>
      <c r="B70364">
        <v>1</v>
      </c>
      <c r="C70364" s="2">
        <f>DATE(Airline_Delay_Cause_Medium[[#This Row],[year]],Airline_Delay_Cause_Medium[[#This Row],[month]],1)</f>
        <v>43466</v>
      </c>
      <c r="D70364" s="1" t="s">
        <v>393</v>
      </c>
      <c r="E70364" s="1" t="s">
        <v>394</v>
      </c>
      <c r="F70364" s="1" t="s">
        <v>121</v>
      </c>
      <c r="G70364" s="3" t="s">
        <v>534</v>
      </c>
      <c r="H70364" s="3" t="s">
        <v>838</v>
      </c>
      <c r="I70364" s="3" t="s">
        <v>961</v>
      </c>
      <c r="J70364">
        <v>430</v>
      </c>
      <c r="K70364">
        <v>40</v>
      </c>
      <c r="L70364">
        <v>0</v>
      </c>
      <c r="M70364">
        <v>10</v>
      </c>
      <c r="N70364">
        <v>0</v>
      </c>
      <c r="O70364">
        <v>380</v>
      </c>
    </row>
    <row r="70365" spans="1:15" x14ac:dyDescent="0.2">
      <c r="A70365">
        <v>2019</v>
      </c>
      <c r="B70365">
        <v>1</v>
      </c>
      <c r="C70365" s="2">
        <f>DATE(Airline_Delay_Cause_Medium[[#This Row],[year]],Airline_Delay_Cause_Medium[[#This Row],[month]],1)</f>
        <v>43466</v>
      </c>
      <c r="D70365" s="1" t="s">
        <v>393</v>
      </c>
      <c r="E70365" s="1" t="s">
        <v>394</v>
      </c>
      <c r="F70365" s="1" t="s">
        <v>53</v>
      </c>
      <c r="G70365" s="3" t="s">
        <v>472</v>
      </c>
      <c r="H70365" s="3" t="s">
        <v>822</v>
      </c>
      <c r="I70365" s="3" t="s">
        <v>895</v>
      </c>
      <c r="J70365">
        <v>96191</v>
      </c>
      <c r="K70365">
        <v>14677</v>
      </c>
      <c r="L70365">
        <v>1469</v>
      </c>
      <c r="M70365">
        <v>59685</v>
      </c>
      <c r="N70365">
        <v>0</v>
      </c>
      <c r="O70365">
        <v>20360</v>
      </c>
    </row>
    <row r="70366" spans="1:15" x14ac:dyDescent="0.2">
      <c r="A70366">
        <v>2019</v>
      </c>
      <c r="B70366">
        <v>1</v>
      </c>
      <c r="C70366" s="2">
        <f>DATE(Airline_Delay_Cause_Medium[[#This Row],[year]],Airline_Delay_Cause_Medium[[#This Row],[month]],1)</f>
        <v>43466</v>
      </c>
      <c r="D70366" s="1" t="s">
        <v>393</v>
      </c>
      <c r="E70366" s="1" t="s">
        <v>394</v>
      </c>
      <c r="F70366" s="1" t="s">
        <v>124</v>
      </c>
      <c r="G70366" s="3" t="s">
        <v>537</v>
      </c>
      <c r="H70366" s="3" t="s">
        <v>836</v>
      </c>
      <c r="I70366" s="3" t="s">
        <v>964</v>
      </c>
      <c r="J70366">
        <v>0</v>
      </c>
      <c r="K70366">
        <v>0</v>
      </c>
      <c r="L70366">
        <v>0</v>
      </c>
      <c r="M70366">
        <v>0</v>
      </c>
      <c r="N70366">
        <v>0</v>
      </c>
      <c r="O70366">
        <v>0</v>
      </c>
    </row>
    <row r="70367" spans="1:15" x14ac:dyDescent="0.2">
      <c r="A70367">
        <v>2019</v>
      </c>
      <c r="B70367">
        <v>1</v>
      </c>
      <c r="C70367" s="2">
        <f>DATE(Airline_Delay_Cause_Medium[[#This Row],[year]],Airline_Delay_Cause_Medium[[#This Row],[month]],1)</f>
        <v>43466</v>
      </c>
      <c r="D70367" s="1" t="s">
        <v>393</v>
      </c>
      <c r="E70367" s="1" t="s">
        <v>394</v>
      </c>
      <c r="F70367" s="1" t="s">
        <v>125</v>
      </c>
      <c r="G70367" s="3" t="s">
        <v>538</v>
      </c>
      <c r="H70367" s="3" t="s">
        <v>824</v>
      </c>
      <c r="I70367" s="3" t="s">
        <v>965</v>
      </c>
      <c r="J70367">
        <v>7993</v>
      </c>
      <c r="K70367">
        <v>1580</v>
      </c>
      <c r="L70367">
        <v>340</v>
      </c>
      <c r="M70367">
        <v>1623</v>
      </c>
      <c r="N70367">
        <v>0</v>
      </c>
      <c r="O70367">
        <v>4450</v>
      </c>
    </row>
    <row r="70368" spans="1:15" x14ac:dyDescent="0.2">
      <c r="A70368">
        <v>2019</v>
      </c>
      <c r="B70368">
        <v>1</v>
      </c>
      <c r="C70368" s="2">
        <f>DATE(Airline_Delay_Cause_Medium[[#This Row],[year]],Airline_Delay_Cause_Medium[[#This Row],[month]],1)</f>
        <v>43466</v>
      </c>
      <c r="D70368" s="1" t="s">
        <v>393</v>
      </c>
      <c r="E70368" s="1" t="s">
        <v>394</v>
      </c>
      <c r="F70368" s="1" t="s">
        <v>55</v>
      </c>
      <c r="G70368" s="3" t="s">
        <v>474</v>
      </c>
      <c r="H70368" s="3" t="s">
        <v>823</v>
      </c>
      <c r="I70368" s="3" t="s">
        <v>897</v>
      </c>
      <c r="J70368">
        <v>275</v>
      </c>
      <c r="K70368">
        <v>17</v>
      </c>
      <c r="L70368">
        <v>0</v>
      </c>
      <c r="M70368">
        <v>36</v>
      </c>
      <c r="N70368">
        <v>0</v>
      </c>
      <c r="O70368">
        <v>222</v>
      </c>
    </row>
    <row r="70369" spans="1:15" x14ac:dyDescent="0.2">
      <c r="A70369">
        <v>2019</v>
      </c>
      <c r="B70369">
        <v>1</v>
      </c>
      <c r="C70369" s="2">
        <f>DATE(Airline_Delay_Cause_Medium[[#This Row],[year]],Airline_Delay_Cause_Medium[[#This Row],[month]],1)</f>
        <v>43466</v>
      </c>
      <c r="D70369" s="1" t="s">
        <v>393</v>
      </c>
      <c r="E70369" s="1" t="s">
        <v>394</v>
      </c>
      <c r="F70369" s="1" t="s">
        <v>126</v>
      </c>
      <c r="G70369" s="3" t="s">
        <v>539</v>
      </c>
      <c r="H70369" s="3" t="s">
        <v>839</v>
      </c>
      <c r="I70369" s="3" t="s">
        <v>966</v>
      </c>
      <c r="J70369">
        <v>672</v>
      </c>
      <c r="K70369">
        <v>195</v>
      </c>
      <c r="L70369">
        <v>4</v>
      </c>
      <c r="M70369">
        <v>245</v>
      </c>
      <c r="N70369">
        <v>0</v>
      </c>
      <c r="O70369">
        <v>228</v>
      </c>
    </row>
    <row r="70370" spans="1:15" x14ac:dyDescent="0.2">
      <c r="A70370">
        <v>2019</v>
      </c>
      <c r="B70370">
        <v>1</v>
      </c>
      <c r="C70370" s="2">
        <f>DATE(Airline_Delay_Cause_Medium[[#This Row],[year]],Airline_Delay_Cause_Medium[[#This Row],[month]],1)</f>
        <v>43466</v>
      </c>
      <c r="D70370" s="1" t="s">
        <v>393</v>
      </c>
      <c r="E70370" s="1" t="s">
        <v>394</v>
      </c>
      <c r="F70370" s="1" t="s">
        <v>58</v>
      </c>
      <c r="G70370" s="3" t="s">
        <v>477</v>
      </c>
      <c r="H70370" s="3" t="s">
        <v>808</v>
      </c>
      <c r="I70370" s="3" t="s">
        <v>900</v>
      </c>
      <c r="J70370">
        <v>981</v>
      </c>
      <c r="K70370">
        <v>224</v>
      </c>
      <c r="L70370">
        <v>159</v>
      </c>
      <c r="M70370">
        <v>120</v>
      </c>
      <c r="N70370">
        <v>0</v>
      </c>
      <c r="O70370">
        <v>478</v>
      </c>
    </row>
    <row r="70371" spans="1:15" x14ac:dyDescent="0.2">
      <c r="A70371">
        <v>2019</v>
      </c>
      <c r="B70371">
        <v>1</v>
      </c>
      <c r="C70371" s="2">
        <f>DATE(Airline_Delay_Cause_Medium[[#This Row],[year]],Airline_Delay_Cause_Medium[[#This Row],[month]],1)</f>
        <v>43466</v>
      </c>
      <c r="D70371" s="1" t="s">
        <v>393</v>
      </c>
      <c r="E70371" s="1" t="s">
        <v>394</v>
      </c>
      <c r="F70371" s="1" t="s">
        <v>60</v>
      </c>
      <c r="G70371" s="3" t="s">
        <v>479</v>
      </c>
      <c r="H70371" s="3" t="s">
        <v>815</v>
      </c>
      <c r="I70371" s="3" t="s">
        <v>902</v>
      </c>
      <c r="J70371">
        <v>0</v>
      </c>
      <c r="K70371">
        <v>0</v>
      </c>
      <c r="L70371">
        <v>0</v>
      </c>
      <c r="M70371">
        <v>0</v>
      </c>
      <c r="N70371">
        <v>0</v>
      </c>
      <c r="O70371">
        <v>0</v>
      </c>
    </row>
    <row r="70372" spans="1:15" x14ac:dyDescent="0.2">
      <c r="A70372">
        <v>2019</v>
      </c>
      <c r="B70372">
        <v>1</v>
      </c>
      <c r="C70372" s="2">
        <f>DATE(Airline_Delay_Cause_Medium[[#This Row],[year]],Airline_Delay_Cause_Medium[[#This Row],[month]],1)</f>
        <v>43466</v>
      </c>
      <c r="D70372" s="1" t="s">
        <v>393</v>
      </c>
      <c r="E70372" s="1" t="s">
        <v>394</v>
      </c>
      <c r="F70372" s="1" t="s">
        <v>341</v>
      </c>
      <c r="G70372" s="3" t="s">
        <v>726</v>
      </c>
      <c r="H70372" s="3" t="s">
        <v>837</v>
      </c>
      <c r="I70372" s="3" t="s">
        <v>1160</v>
      </c>
      <c r="J70372">
        <v>0</v>
      </c>
      <c r="K70372">
        <v>0</v>
      </c>
      <c r="L70372">
        <v>0</v>
      </c>
      <c r="M70372">
        <v>0</v>
      </c>
      <c r="N70372">
        <v>0</v>
      </c>
      <c r="O70372">
        <v>0</v>
      </c>
    </row>
    <row r="70373" spans="1:15" x14ac:dyDescent="0.2">
      <c r="A70373">
        <v>2019</v>
      </c>
      <c r="B70373">
        <v>1</v>
      </c>
      <c r="C70373" s="2">
        <f>DATE(Airline_Delay_Cause_Medium[[#This Row],[year]],Airline_Delay_Cause_Medium[[#This Row],[month]],1)</f>
        <v>43466</v>
      </c>
      <c r="D70373" s="1" t="s">
        <v>393</v>
      </c>
      <c r="E70373" s="1" t="s">
        <v>394</v>
      </c>
      <c r="F70373" s="1" t="s">
        <v>395</v>
      </c>
      <c r="G70373" s="3" t="s">
        <v>776</v>
      </c>
      <c r="H70373" s="3" t="s">
        <v>851</v>
      </c>
      <c r="I70373" s="3" t="s">
        <v>1210</v>
      </c>
      <c r="J70373">
        <v>485</v>
      </c>
      <c r="K70373">
        <v>84</v>
      </c>
      <c r="L70373">
        <v>13</v>
      </c>
      <c r="M70373">
        <v>112</v>
      </c>
      <c r="N70373">
        <v>0</v>
      </c>
      <c r="O70373">
        <v>276</v>
      </c>
    </row>
    <row r="70374" spans="1:15" x14ac:dyDescent="0.2">
      <c r="A70374">
        <v>2019</v>
      </c>
      <c r="B70374">
        <v>1</v>
      </c>
      <c r="C70374" s="2">
        <f>DATE(Airline_Delay_Cause_Medium[[#This Row],[year]],Airline_Delay_Cause_Medium[[#This Row],[month]],1)</f>
        <v>43466</v>
      </c>
      <c r="D70374" s="1" t="s">
        <v>393</v>
      </c>
      <c r="E70374" s="1" t="s">
        <v>394</v>
      </c>
      <c r="F70374" s="1" t="s">
        <v>342</v>
      </c>
      <c r="G70374" s="3" t="s">
        <v>727</v>
      </c>
      <c r="H70374" s="3" t="s">
        <v>837</v>
      </c>
      <c r="I70374" s="3" t="s">
        <v>1161</v>
      </c>
      <c r="J70374">
        <v>107</v>
      </c>
      <c r="K70374">
        <v>59</v>
      </c>
      <c r="L70374">
        <v>0</v>
      </c>
      <c r="M70374">
        <v>40</v>
      </c>
      <c r="N70374">
        <v>0</v>
      </c>
      <c r="O70374">
        <v>8</v>
      </c>
    </row>
    <row r="70375" spans="1:15" x14ac:dyDescent="0.2">
      <c r="A70375">
        <v>2019</v>
      </c>
      <c r="B70375">
        <v>1</v>
      </c>
      <c r="C70375" s="2">
        <f>DATE(Airline_Delay_Cause_Medium[[#This Row],[year]],Airline_Delay_Cause_Medium[[#This Row],[month]],1)</f>
        <v>43466</v>
      </c>
      <c r="D70375" s="1" t="s">
        <v>393</v>
      </c>
      <c r="E70375" s="1" t="s">
        <v>394</v>
      </c>
      <c r="F70375" s="1" t="s">
        <v>127</v>
      </c>
      <c r="G70375" s="3" t="s">
        <v>540</v>
      </c>
      <c r="H70375" s="3" t="s">
        <v>840</v>
      </c>
      <c r="I70375" s="3" t="s">
        <v>967</v>
      </c>
      <c r="J70375">
        <v>5728</v>
      </c>
      <c r="K70375">
        <v>2041</v>
      </c>
      <c r="L70375">
        <v>76</v>
      </c>
      <c r="M70375">
        <v>1348</v>
      </c>
      <c r="N70375">
        <v>0</v>
      </c>
      <c r="O70375">
        <v>2263</v>
      </c>
    </row>
    <row r="70376" spans="1:15" x14ac:dyDescent="0.2">
      <c r="A70376">
        <v>2019</v>
      </c>
      <c r="B70376">
        <v>1</v>
      </c>
      <c r="C70376" s="2">
        <f>DATE(Airline_Delay_Cause_Medium[[#This Row],[year]],Airline_Delay_Cause_Medium[[#This Row],[month]],1)</f>
        <v>43466</v>
      </c>
      <c r="D70376" s="1" t="s">
        <v>393</v>
      </c>
      <c r="E70376" s="1" t="s">
        <v>394</v>
      </c>
      <c r="F70376" s="1" t="s">
        <v>63</v>
      </c>
      <c r="G70376" s="3" t="s">
        <v>466</v>
      </c>
      <c r="H70376" s="3" t="s">
        <v>819</v>
      </c>
      <c r="I70376" s="3" t="s">
        <v>905</v>
      </c>
      <c r="J70376">
        <v>17218</v>
      </c>
      <c r="K70376">
        <v>5570</v>
      </c>
      <c r="L70376">
        <v>662</v>
      </c>
      <c r="M70376">
        <v>3156</v>
      </c>
      <c r="N70376">
        <v>0</v>
      </c>
      <c r="O70376">
        <v>7830</v>
      </c>
    </row>
    <row r="70377" spans="1:15" x14ac:dyDescent="0.2">
      <c r="A70377">
        <v>2019</v>
      </c>
      <c r="B70377">
        <v>1</v>
      </c>
      <c r="C70377" s="2">
        <f>DATE(Airline_Delay_Cause_Medium[[#This Row],[year]],Airline_Delay_Cause_Medium[[#This Row],[month]],1)</f>
        <v>43466</v>
      </c>
      <c r="D70377" s="1" t="s">
        <v>393</v>
      </c>
      <c r="E70377" s="1" t="s">
        <v>394</v>
      </c>
      <c r="F70377" s="1" t="s">
        <v>128</v>
      </c>
      <c r="G70377" s="3" t="s">
        <v>541</v>
      </c>
      <c r="H70377" s="3" t="s">
        <v>806</v>
      </c>
      <c r="I70377" s="3" t="s">
        <v>968</v>
      </c>
      <c r="J70377">
        <v>33481</v>
      </c>
      <c r="K70377">
        <v>9523</v>
      </c>
      <c r="L70377">
        <v>1087</v>
      </c>
      <c r="M70377">
        <v>6984</v>
      </c>
      <c r="N70377">
        <v>0</v>
      </c>
      <c r="O70377">
        <v>15887</v>
      </c>
    </row>
    <row r="70378" spans="1:15" x14ac:dyDescent="0.2">
      <c r="A70378">
        <v>2019</v>
      </c>
      <c r="B70378">
        <v>1</v>
      </c>
      <c r="C70378" s="2">
        <f>DATE(Airline_Delay_Cause_Medium[[#This Row],[year]],Airline_Delay_Cause_Medium[[#This Row],[month]],1)</f>
        <v>43466</v>
      </c>
      <c r="D70378" s="1" t="s">
        <v>393</v>
      </c>
      <c r="E70378" s="1" t="s">
        <v>394</v>
      </c>
      <c r="F70378" s="1" t="s">
        <v>129</v>
      </c>
      <c r="G70378" s="3" t="s">
        <v>542</v>
      </c>
      <c r="H70378" s="3" t="s">
        <v>841</v>
      </c>
      <c r="I70378" s="3" t="s">
        <v>969</v>
      </c>
      <c r="J70378">
        <v>362</v>
      </c>
      <c r="K70378">
        <v>122</v>
      </c>
      <c r="L70378">
        <v>0</v>
      </c>
      <c r="M70378">
        <v>18</v>
      </c>
      <c r="N70378">
        <v>0</v>
      </c>
      <c r="O70378">
        <v>222</v>
      </c>
    </row>
    <row r="70379" spans="1:15" x14ac:dyDescent="0.2">
      <c r="A70379">
        <v>2019</v>
      </c>
      <c r="B70379">
        <v>1</v>
      </c>
      <c r="C70379" s="2">
        <f>DATE(Airline_Delay_Cause_Medium[[#This Row],[year]],Airline_Delay_Cause_Medium[[#This Row],[month]],1)</f>
        <v>43466</v>
      </c>
      <c r="D70379" s="1" t="s">
        <v>393</v>
      </c>
      <c r="E70379" s="1" t="s">
        <v>394</v>
      </c>
      <c r="F70379" s="1" t="s">
        <v>65</v>
      </c>
      <c r="G70379" s="3" t="s">
        <v>482</v>
      </c>
      <c r="H70379" s="3" t="s">
        <v>821</v>
      </c>
      <c r="I70379" s="3" t="s">
        <v>907</v>
      </c>
      <c r="J70379">
        <v>706</v>
      </c>
      <c r="K70379">
        <v>148</v>
      </c>
      <c r="L70379">
        <v>0</v>
      </c>
      <c r="M70379">
        <v>215</v>
      </c>
      <c r="N70379">
        <v>0</v>
      </c>
      <c r="O70379">
        <v>343</v>
      </c>
    </row>
    <row r="70380" spans="1:15" x14ac:dyDescent="0.2">
      <c r="A70380">
        <v>2019</v>
      </c>
      <c r="B70380">
        <v>1</v>
      </c>
      <c r="C70380" s="2">
        <f>DATE(Airline_Delay_Cause_Medium[[#This Row],[year]],Airline_Delay_Cause_Medium[[#This Row],[month]],1)</f>
        <v>43466</v>
      </c>
      <c r="D70380" s="1" t="s">
        <v>393</v>
      </c>
      <c r="E70380" s="1" t="s">
        <v>394</v>
      </c>
      <c r="F70380" s="1" t="s">
        <v>267</v>
      </c>
      <c r="G70380" s="3" t="s">
        <v>662</v>
      </c>
      <c r="H70380" s="3" t="s">
        <v>840</v>
      </c>
      <c r="I70380" s="3" t="s">
        <v>1094</v>
      </c>
      <c r="J70380">
        <v>16</v>
      </c>
      <c r="K70380">
        <v>1</v>
      </c>
      <c r="L70380">
        <v>0</v>
      </c>
      <c r="M70380">
        <v>3</v>
      </c>
      <c r="N70380">
        <v>0</v>
      </c>
      <c r="O70380">
        <v>12</v>
      </c>
    </row>
    <row r="70381" spans="1:15" x14ac:dyDescent="0.2">
      <c r="A70381">
        <v>2019</v>
      </c>
      <c r="B70381">
        <v>1</v>
      </c>
      <c r="C70381" s="2">
        <f>DATE(Airline_Delay_Cause_Medium[[#This Row],[year]],Airline_Delay_Cause_Medium[[#This Row],[month]],1)</f>
        <v>43466</v>
      </c>
      <c r="D70381" s="1" t="s">
        <v>393</v>
      </c>
      <c r="E70381" s="1" t="s">
        <v>394</v>
      </c>
      <c r="F70381" s="1" t="s">
        <v>130</v>
      </c>
      <c r="G70381" s="3" t="s">
        <v>543</v>
      </c>
      <c r="H70381" s="3" t="s">
        <v>842</v>
      </c>
      <c r="I70381" s="3" t="s">
        <v>970</v>
      </c>
      <c r="J70381">
        <v>1176</v>
      </c>
      <c r="K70381">
        <v>325</v>
      </c>
      <c r="L70381">
        <v>286</v>
      </c>
      <c r="M70381">
        <v>211</v>
      </c>
      <c r="N70381">
        <v>0</v>
      </c>
      <c r="O70381">
        <v>354</v>
      </c>
    </row>
    <row r="70382" spans="1:15" x14ac:dyDescent="0.2">
      <c r="A70382">
        <v>2019</v>
      </c>
      <c r="B70382">
        <v>1</v>
      </c>
      <c r="C70382" s="2">
        <f>DATE(Airline_Delay_Cause_Medium[[#This Row],[year]],Airline_Delay_Cause_Medium[[#This Row],[month]],1)</f>
        <v>43466</v>
      </c>
      <c r="D70382" s="1" t="s">
        <v>393</v>
      </c>
      <c r="E70382" s="1" t="s">
        <v>394</v>
      </c>
      <c r="F70382" s="1" t="s">
        <v>131</v>
      </c>
      <c r="G70382" s="3" t="s">
        <v>544</v>
      </c>
      <c r="H70382" s="3" t="s">
        <v>824</v>
      </c>
      <c r="I70382" s="3" t="s">
        <v>971</v>
      </c>
      <c r="J70382">
        <v>799</v>
      </c>
      <c r="K70382">
        <v>223</v>
      </c>
      <c r="L70382">
        <v>0</v>
      </c>
      <c r="M70382">
        <v>112</v>
      </c>
      <c r="N70382">
        <v>0</v>
      </c>
      <c r="O70382">
        <v>464</v>
      </c>
    </row>
    <row r="70383" spans="1:15" x14ac:dyDescent="0.2">
      <c r="A70383">
        <v>2019</v>
      </c>
      <c r="B70383">
        <v>1</v>
      </c>
      <c r="C70383" s="2">
        <f>DATE(Airline_Delay_Cause_Medium[[#This Row],[year]],Airline_Delay_Cause_Medium[[#This Row],[month]],1)</f>
        <v>43466</v>
      </c>
      <c r="D70383" s="1" t="s">
        <v>393</v>
      </c>
      <c r="E70383" s="1" t="s">
        <v>394</v>
      </c>
      <c r="F70383" s="1" t="s">
        <v>132</v>
      </c>
      <c r="G70383" s="3" t="s">
        <v>545</v>
      </c>
      <c r="H70383" s="3" t="s">
        <v>840</v>
      </c>
      <c r="I70383" s="3" t="s">
        <v>972</v>
      </c>
      <c r="J70383">
        <v>1876</v>
      </c>
      <c r="K70383">
        <v>333</v>
      </c>
      <c r="L70383">
        <v>183</v>
      </c>
      <c r="M70383">
        <v>365</v>
      </c>
      <c r="N70383">
        <v>0</v>
      </c>
      <c r="O70383">
        <v>995</v>
      </c>
    </row>
    <row r="70384" spans="1:15" x14ac:dyDescent="0.2">
      <c r="A70384">
        <v>2019</v>
      </c>
      <c r="B70384">
        <v>1</v>
      </c>
      <c r="C70384" s="2">
        <f>DATE(Airline_Delay_Cause_Medium[[#This Row],[year]],Airline_Delay_Cause_Medium[[#This Row],[month]],1)</f>
        <v>43466</v>
      </c>
      <c r="D70384" s="1" t="s">
        <v>393</v>
      </c>
      <c r="E70384" s="1" t="s">
        <v>394</v>
      </c>
      <c r="F70384" s="1" t="s">
        <v>133</v>
      </c>
      <c r="G70384" s="3" t="s">
        <v>546</v>
      </c>
      <c r="H70384" s="3" t="s">
        <v>843</v>
      </c>
      <c r="I70384" s="3" t="s">
        <v>973</v>
      </c>
      <c r="J70384">
        <v>12244</v>
      </c>
      <c r="K70384">
        <v>3158</v>
      </c>
      <c r="L70384">
        <v>309</v>
      </c>
      <c r="M70384">
        <v>3723</v>
      </c>
      <c r="N70384">
        <v>0</v>
      </c>
      <c r="O70384">
        <v>5054</v>
      </c>
    </row>
    <row r="70385" spans="1:15" x14ac:dyDescent="0.2">
      <c r="A70385">
        <v>2019</v>
      </c>
      <c r="B70385">
        <v>1</v>
      </c>
      <c r="C70385" s="2">
        <f>DATE(Airline_Delay_Cause_Medium[[#This Row],[year]],Airline_Delay_Cause_Medium[[#This Row],[month]],1)</f>
        <v>43466</v>
      </c>
      <c r="D70385" s="1" t="s">
        <v>393</v>
      </c>
      <c r="E70385" s="1" t="s">
        <v>394</v>
      </c>
      <c r="F70385" s="1" t="s">
        <v>134</v>
      </c>
      <c r="G70385" s="3" t="s">
        <v>547</v>
      </c>
      <c r="H70385" s="3" t="s">
        <v>835</v>
      </c>
      <c r="I70385" s="3" t="s">
        <v>974</v>
      </c>
      <c r="J70385">
        <v>23088</v>
      </c>
      <c r="K70385">
        <v>4456</v>
      </c>
      <c r="L70385">
        <v>1106</v>
      </c>
      <c r="M70385">
        <v>6266</v>
      </c>
      <c r="N70385">
        <v>0</v>
      </c>
      <c r="O70385">
        <v>11260</v>
      </c>
    </row>
    <row r="70386" spans="1:15" x14ac:dyDescent="0.2">
      <c r="A70386">
        <v>2019</v>
      </c>
      <c r="B70386">
        <v>1</v>
      </c>
      <c r="C70386" s="2">
        <f>DATE(Airline_Delay_Cause_Medium[[#This Row],[year]],Airline_Delay_Cause_Medium[[#This Row],[month]],1)</f>
        <v>43466</v>
      </c>
      <c r="D70386" s="1" t="s">
        <v>393</v>
      </c>
      <c r="E70386" s="1" t="s">
        <v>394</v>
      </c>
      <c r="F70386" s="1" t="s">
        <v>71</v>
      </c>
      <c r="G70386" s="3" t="s">
        <v>484</v>
      </c>
      <c r="H70386" s="3" t="s">
        <v>804</v>
      </c>
      <c r="I70386" s="3" t="s">
        <v>913</v>
      </c>
      <c r="J70386">
        <v>16960</v>
      </c>
      <c r="K70386">
        <v>2079</v>
      </c>
      <c r="L70386">
        <v>891</v>
      </c>
      <c r="M70386">
        <v>8604</v>
      </c>
      <c r="N70386">
        <v>0</v>
      </c>
      <c r="O70386">
        <v>5386</v>
      </c>
    </row>
    <row r="70387" spans="1:15" x14ac:dyDescent="0.2">
      <c r="A70387">
        <v>2019</v>
      </c>
      <c r="B70387">
        <v>1</v>
      </c>
      <c r="C70387" s="2">
        <f>DATE(Airline_Delay_Cause_Medium[[#This Row],[year]],Airline_Delay_Cause_Medium[[#This Row],[month]],1)</f>
        <v>43466</v>
      </c>
      <c r="D70387" s="1" t="s">
        <v>393</v>
      </c>
      <c r="E70387" s="1" t="s">
        <v>394</v>
      </c>
      <c r="F70387" s="1" t="s">
        <v>135</v>
      </c>
      <c r="G70387" s="3" t="s">
        <v>548</v>
      </c>
      <c r="H70387" s="3" t="s">
        <v>840</v>
      </c>
      <c r="I70387" s="3" t="s">
        <v>975</v>
      </c>
      <c r="J70387">
        <v>991</v>
      </c>
      <c r="K70387">
        <v>254</v>
      </c>
      <c r="L70387">
        <v>0</v>
      </c>
      <c r="M70387">
        <v>236</v>
      </c>
      <c r="N70387">
        <v>0</v>
      </c>
      <c r="O70387">
        <v>501</v>
      </c>
    </row>
    <row r="70388" spans="1:15" x14ac:dyDescent="0.2">
      <c r="A70388">
        <v>2019</v>
      </c>
      <c r="B70388">
        <v>1</v>
      </c>
      <c r="C70388" s="2">
        <f>DATE(Airline_Delay_Cause_Medium[[#This Row],[year]],Airline_Delay_Cause_Medium[[#This Row],[month]],1)</f>
        <v>43466</v>
      </c>
      <c r="D70388" s="1" t="s">
        <v>393</v>
      </c>
      <c r="E70388" s="1" t="s">
        <v>394</v>
      </c>
      <c r="F70388" s="1" t="s">
        <v>291</v>
      </c>
      <c r="G70388" s="3" t="s">
        <v>683</v>
      </c>
      <c r="H70388" s="3" t="s">
        <v>806</v>
      </c>
      <c r="I70388" s="3" t="s">
        <v>1116</v>
      </c>
      <c r="J70388">
        <v>51</v>
      </c>
      <c r="K70388">
        <v>51</v>
      </c>
      <c r="L70388">
        <v>0</v>
      </c>
      <c r="M70388">
        <v>0</v>
      </c>
      <c r="N70388">
        <v>0</v>
      </c>
      <c r="O70388">
        <v>0</v>
      </c>
    </row>
    <row r="70389" spans="1:15" x14ac:dyDescent="0.2">
      <c r="A70389">
        <v>2019</v>
      </c>
      <c r="B70389">
        <v>1</v>
      </c>
      <c r="C70389" s="2">
        <f>DATE(Airline_Delay_Cause_Medium[[#This Row],[year]],Airline_Delay_Cause_Medium[[#This Row],[month]],1)</f>
        <v>43466</v>
      </c>
      <c r="D70389" s="1" t="s">
        <v>393</v>
      </c>
      <c r="E70389" s="1" t="s">
        <v>394</v>
      </c>
      <c r="F70389" s="1" t="s">
        <v>73</v>
      </c>
      <c r="G70389" s="3" t="s">
        <v>489</v>
      </c>
      <c r="H70389" s="3" t="s">
        <v>827</v>
      </c>
      <c r="I70389" s="3" t="s">
        <v>915</v>
      </c>
      <c r="J70389">
        <v>2216</v>
      </c>
      <c r="K70389">
        <v>823</v>
      </c>
      <c r="L70389">
        <v>210</v>
      </c>
      <c r="M70389">
        <v>282</v>
      </c>
      <c r="N70389">
        <v>0</v>
      </c>
      <c r="O70389">
        <v>901</v>
      </c>
    </row>
    <row r="70390" spans="1:15" x14ac:dyDescent="0.2">
      <c r="A70390">
        <v>2019</v>
      </c>
      <c r="B70390">
        <v>1</v>
      </c>
      <c r="C70390" s="2">
        <f>DATE(Airline_Delay_Cause_Medium[[#This Row],[year]],Airline_Delay_Cause_Medium[[#This Row],[month]],1)</f>
        <v>43466</v>
      </c>
      <c r="D70390" s="1" t="s">
        <v>393</v>
      </c>
      <c r="E70390" s="1" t="s">
        <v>394</v>
      </c>
      <c r="F70390" s="1" t="s">
        <v>137</v>
      </c>
      <c r="G70390" s="3" t="s">
        <v>550</v>
      </c>
      <c r="H70390" s="3" t="s">
        <v>824</v>
      </c>
      <c r="I70390" s="3" t="s">
        <v>977</v>
      </c>
      <c r="J70390">
        <v>10231</v>
      </c>
      <c r="K70390">
        <v>2446</v>
      </c>
      <c r="L70390">
        <v>742</v>
      </c>
      <c r="M70390">
        <v>2365</v>
      </c>
      <c r="N70390">
        <v>0</v>
      </c>
      <c r="O70390">
        <v>4678</v>
      </c>
    </row>
    <row r="70391" spans="1:15" x14ac:dyDescent="0.2">
      <c r="A70391">
        <v>2019</v>
      </c>
      <c r="B70391">
        <v>1</v>
      </c>
      <c r="C70391" s="2">
        <f>DATE(Airline_Delay_Cause_Medium[[#This Row],[year]],Airline_Delay_Cause_Medium[[#This Row],[month]],1)</f>
        <v>43466</v>
      </c>
      <c r="D70391" s="1" t="s">
        <v>393</v>
      </c>
      <c r="E70391" s="1" t="s">
        <v>394</v>
      </c>
      <c r="F70391" s="1" t="s">
        <v>138</v>
      </c>
      <c r="G70391" s="3" t="s">
        <v>551</v>
      </c>
      <c r="H70391" s="3" t="s">
        <v>800</v>
      </c>
      <c r="I70391" s="3" t="s">
        <v>978</v>
      </c>
      <c r="J70391">
        <v>24</v>
      </c>
      <c r="K70391">
        <v>24</v>
      </c>
      <c r="L70391">
        <v>0</v>
      </c>
      <c r="M70391">
        <v>0</v>
      </c>
      <c r="N70391">
        <v>0</v>
      </c>
      <c r="O70391">
        <v>0</v>
      </c>
    </row>
    <row r="70392" spans="1:15" x14ac:dyDescent="0.2">
      <c r="A70392">
        <v>2019</v>
      </c>
      <c r="B70392">
        <v>1</v>
      </c>
      <c r="C70392" s="2">
        <f>DATE(Airline_Delay_Cause_Medium[[#This Row],[year]],Airline_Delay_Cause_Medium[[#This Row],[month]],1)</f>
        <v>43466</v>
      </c>
      <c r="D70392" s="1" t="s">
        <v>393</v>
      </c>
      <c r="E70392" s="1" t="s">
        <v>394</v>
      </c>
      <c r="F70392" s="1" t="s">
        <v>74</v>
      </c>
      <c r="G70392" s="3" t="s">
        <v>490</v>
      </c>
      <c r="H70392" s="3" t="s">
        <v>812</v>
      </c>
      <c r="I70392" s="3" t="s">
        <v>916</v>
      </c>
      <c r="J70392">
        <v>510</v>
      </c>
      <c r="K70392">
        <v>3</v>
      </c>
      <c r="L70392">
        <v>0</v>
      </c>
      <c r="M70392">
        <v>25</v>
      </c>
      <c r="N70392">
        <v>0</v>
      </c>
      <c r="O70392">
        <v>482</v>
      </c>
    </row>
    <row r="70393" spans="1:15" x14ac:dyDescent="0.2">
      <c r="A70393">
        <v>2019</v>
      </c>
      <c r="B70393">
        <v>1</v>
      </c>
      <c r="C70393" s="2">
        <f>DATE(Airline_Delay_Cause_Medium[[#This Row],[year]],Airline_Delay_Cause_Medium[[#This Row],[month]],1)</f>
        <v>43466</v>
      </c>
      <c r="D70393" s="1" t="s">
        <v>393</v>
      </c>
      <c r="E70393" s="1" t="s">
        <v>394</v>
      </c>
      <c r="F70393" s="1" t="s">
        <v>139</v>
      </c>
      <c r="G70393" s="3" t="s">
        <v>552</v>
      </c>
      <c r="H70393" s="3" t="s">
        <v>806</v>
      </c>
      <c r="I70393" s="3" t="s">
        <v>979</v>
      </c>
      <c r="J70393">
        <v>677</v>
      </c>
      <c r="K70393">
        <v>109</v>
      </c>
      <c r="L70393">
        <v>24</v>
      </c>
      <c r="M70393">
        <v>9</v>
      </c>
      <c r="N70393">
        <v>0</v>
      </c>
      <c r="O70393">
        <v>535</v>
      </c>
    </row>
    <row r="70394" spans="1:15" x14ac:dyDescent="0.2">
      <c r="A70394">
        <v>2019</v>
      </c>
      <c r="B70394">
        <v>1</v>
      </c>
      <c r="C70394" s="2">
        <f>DATE(Airline_Delay_Cause_Medium[[#This Row],[year]],Airline_Delay_Cause_Medium[[#This Row],[month]],1)</f>
        <v>43466</v>
      </c>
      <c r="D70394" s="1" t="s">
        <v>393</v>
      </c>
      <c r="E70394" s="1" t="s">
        <v>394</v>
      </c>
      <c r="F70394" s="1" t="s">
        <v>247</v>
      </c>
      <c r="G70394" s="3" t="s">
        <v>645</v>
      </c>
      <c r="H70394" s="3" t="s">
        <v>838</v>
      </c>
      <c r="I70394" s="3" t="s">
        <v>1076</v>
      </c>
      <c r="J70394">
        <v>293</v>
      </c>
      <c r="K70394">
        <v>170</v>
      </c>
      <c r="L70394">
        <v>5</v>
      </c>
      <c r="M70394">
        <v>0</v>
      </c>
      <c r="N70394">
        <v>0</v>
      </c>
      <c r="O70394">
        <v>118</v>
      </c>
    </row>
    <row r="70395" spans="1:15" x14ac:dyDescent="0.2">
      <c r="A70395">
        <v>2019</v>
      </c>
      <c r="B70395">
        <v>1</v>
      </c>
      <c r="C70395" s="2">
        <f>DATE(Airline_Delay_Cause_Medium[[#This Row],[year]],Airline_Delay_Cause_Medium[[#This Row],[month]],1)</f>
        <v>43466</v>
      </c>
      <c r="D70395" s="1" t="s">
        <v>393</v>
      </c>
      <c r="E70395" s="1" t="s">
        <v>394</v>
      </c>
      <c r="F70395" s="1" t="s">
        <v>141</v>
      </c>
      <c r="G70395" s="3" t="s">
        <v>554</v>
      </c>
      <c r="H70395" s="3" t="s">
        <v>824</v>
      </c>
      <c r="I70395" s="3" t="s">
        <v>981</v>
      </c>
      <c r="J70395">
        <v>5028</v>
      </c>
      <c r="K70395">
        <v>991</v>
      </c>
      <c r="L70395">
        <v>507</v>
      </c>
      <c r="M70395">
        <v>1320</v>
      </c>
      <c r="N70395">
        <v>0</v>
      </c>
      <c r="O70395">
        <v>2210</v>
      </c>
    </row>
    <row r="70396" spans="1:15" x14ac:dyDescent="0.2">
      <c r="A70396">
        <v>2019</v>
      </c>
      <c r="B70396">
        <v>1</v>
      </c>
      <c r="C70396" s="2">
        <f>DATE(Airline_Delay_Cause_Medium[[#This Row],[year]],Airline_Delay_Cause_Medium[[#This Row],[month]],1)</f>
        <v>43466</v>
      </c>
      <c r="D70396" s="1" t="s">
        <v>393</v>
      </c>
      <c r="E70396" s="1" t="s">
        <v>394</v>
      </c>
      <c r="F70396" s="1" t="s">
        <v>76</v>
      </c>
      <c r="G70396" s="3" t="s">
        <v>492</v>
      </c>
      <c r="H70396" s="3" t="s">
        <v>805</v>
      </c>
      <c r="I70396" s="3" t="s">
        <v>918</v>
      </c>
    </row>
    <row r="70397" spans="1:15" x14ac:dyDescent="0.2">
      <c r="A70397">
        <v>2019</v>
      </c>
      <c r="B70397">
        <v>1</v>
      </c>
      <c r="C70397" s="2">
        <f>DATE(Airline_Delay_Cause_Medium[[#This Row],[year]],Airline_Delay_Cause_Medium[[#This Row],[month]],1)</f>
        <v>43466</v>
      </c>
      <c r="D70397" s="1" t="s">
        <v>393</v>
      </c>
      <c r="E70397" s="1" t="s">
        <v>394</v>
      </c>
      <c r="F70397" s="1" t="s">
        <v>80</v>
      </c>
      <c r="G70397" s="3" t="s">
        <v>496</v>
      </c>
      <c r="H70397" s="3" t="s">
        <v>805</v>
      </c>
      <c r="I70397" s="3" t="s">
        <v>922</v>
      </c>
      <c r="J70397">
        <v>1085</v>
      </c>
      <c r="K70397">
        <v>146</v>
      </c>
      <c r="L70397">
        <v>186</v>
      </c>
      <c r="M70397">
        <v>196</v>
      </c>
      <c r="N70397">
        <v>0</v>
      </c>
      <c r="O70397">
        <v>557</v>
      </c>
    </row>
    <row r="70398" spans="1:15" x14ac:dyDescent="0.2">
      <c r="A70398">
        <v>2019</v>
      </c>
      <c r="B70398">
        <v>1</v>
      </c>
      <c r="C70398" s="2">
        <f>DATE(Airline_Delay_Cause_Medium[[#This Row],[year]],Airline_Delay_Cause_Medium[[#This Row],[month]],1)</f>
        <v>43466</v>
      </c>
      <c r="D70398" s="1" t="s">
        <v>393</v>
      </c>
      <c r="E70398" s="1" t="s">
        <v>394</v>
      </c>
      <c r="F70398" s="1" t="s">
        <v>142</v>
      </c>
      <c r="G70398" s="3" t="s">
        <v>555</v>
      </c>
      <c r="H70398" s="3" t="s">
        <v>836</v>
      </c>
      <c r="I70398" s="3" t="s">
        <v>982</v>
      </c>
      <c r="J70398">
        <v>552</v>
      </c>
      <c r="K70398">
        <v>71</v>
      </c>
      <c r="L70398">
        <v>0</v>
      </c>
      <c r="M70398">
        <v>57</v>
      </c>
      <c r="N70398">
        <v>0</v>
      </c>
      <c r="O70398">
        <v>424</v>
      </c>
    </row>
    <row r="70399" spans="1:15" x14ac:dyDescent="0.2">
      <c r="A70399">
        <v>2019</v>
      </c>
      <c r="B70399">
        <v>1</v>
      </c>
      <c r="C70399" s="2">
        <f>DATE(Airline_Delay_Cause_Medium[[#This Row],[year]],Airline_Delay_Cause_Medium[[#This Row],[month]],1)</f>
        <v>43466</v>
      </c>
      <c r="D70399" s="1" t="s">
        <v>393</v>
      </c>
      <c r="E70399" s="1" t="s">
        <v>394</v>
      </c>
      <c r="F70399" s="1" t="s">
        <v>81</v>
      </c>
      <c r="G70399" s="3" t="s">
        <v>497</v>
      </c>
      <c r="H70399" s="3" t="s">
        <v>820</v>
      </c>
      <c r="I70399" s="3" t="s">
        <v>923</v>
      </c>
      <c r="J70399">
        <v>4138</v>
      </c>
      <c r="K70399">
        <v>1391</v>
      </c>
      <c r="L70399">
        <v>557</v>
      </c>
      <c r="M70399">
        <v>444</v>
      </c>
      <c r="N70399">
        <v>0</v>
      </c>
      <c r="O70399">
        <v>1746</v>
      </c>
    </row>
    <row r="70400" spans="1:15" x14ac:dyDescent="0.2">
      <c r="A70400">
        <v>2019</v>
      </c>
      <c r="B70400">
        <v>1</v>
      </c>
      <c r="C70400" s="2">
        <f>DATE(Airline_Delay_Cause_Medium[[#This Row],[year]],Airline_Delay_Cause_Medium[[#This Row],[month]],1)</f>
        <v>43466</v>
      </c>
      <c r="D70400" s="1" t="s">
        <v>393</v>
      </c>
      <c r="E70400" s="1" t="s">
        <v>394</v>
      </c>
      <c r="F70400" s="1" t="s">
        <v>143</v>
      </c>
      <c r="G70400" s="3" t="s">
        <v>556</v>
      </c>
      <c r="H70400" s="3" t="s">
        <v>803</v>
      </c>
      <c r="I70400" s="3" t="s">
        <v>983</v>
      </c>
      <c r="J70400">
        <v>6031</v>
      </c>
      <c r="K70400">
        <v>856</v>
      </c>
      <c r="L70400">
        <v>1263</v>
      </c>
      <c r="M70400">
        <v>738</v>
      </c>
      <c r="N70400">
        <v>0</v>
      </c>
      <c r="O70400">
        <v>3174</v>
      </c>
    </row>
    <row r="70401" spans="1:15" x14ac:dyDescent="0.2">
      <c r="A70401">
        <v>2019</v>
      </c>
      <c r="B70401">
        <v>1</v>
      </c>
      <c r="C70401" s="2">
        <f>DATE(Airline_Delay_Cause_Medium[[#This Row],[year]],Airline_Delay_Cause_Medium[[#This Row],[month]],1)</f>
        <v>43466</v>
      </c>
      <c r="D70401" s="1" t="s">
        <v>393</v>
      </c>
      <c r="E70401" s="1" t="s">
        <v>394</v>
      </c>
      <c r="F70401" s="1" t="s">
        <v>144</v>
      </c>
      <c r="G70401" s="3" t="s">
        <v>557</v>
      </c>
      <c r="H70401" s="3" t="s">
        <v>837</v>
      </c>
      <c r="I70401" s="3" t="s">
        <v>984</v>
      </c>
      <c r="J70401">
        <v>152</v>
      </c>
      <c r="K70401">
        <v>77</v>
      </c>
      <c r="L70401">
        <v>0</v>
      </c>
      <c r="M70401">
        <v>33</v>
      </c>
      <c r="N70401">
        <v>0</v>
      </c>
      <c r="O70401">
        <v>42</v>
      </c>
    </row>
    <row r="70402" spans="1:15" x14ac:dyDescent="0.2">
      <c r="A70402">
        <v>2019</v>
      </c>
      <c r="B70402">
        <v>1</v>
      </c>
      <c r="C70402" s="2">
        <f>DATE(Airline_Delay_Cause_Medium[[#This Row],[year]],Airline_Delay_Cause_Medium[[#This Row],[month]],1)</f>
        <v>43466</v>
      </c>
      <c r="D70402" s="1" t="s">
        <v>393</v>
      </c>
      <c r="E70402" s="1" t="s">
        <v>394</v>
      </c>
      <c r="F70402" s="1" t="s">
        <v>145</v>
      </c>
      <c r="G70402" s="3" t="s">
        <v>558</v>
      </c>
      <c r="H70402" s="3" t="s">
        <v>840</v>
      </c>
      <c r="I70402" s="3" t="s">
        <v>985</v>
      </c>
      <c r="J70402">
        <v>3010</v>
      </c>
      <c r="K70402">
        <v>1213</v>
      </c>
      <c r="L70402">
        <v>96</v>
      </c>
      <c r="M70402">
        <v>593</v>
      </c>
      <c r="N70402">
        <v>0</v>
      </c>
      <c r="O70402">
        <v>1108</v>
      </c>
    </row>
    <row r="70403" spans="1:15" x14ac:dyDescent="0.2">
      <c r="A70403">
        <v>2019</v>
      </c>
      <c r="B70403">
        <v>1</v>
      </c>
      <c r="C70403" s="2">
        <f>DATE(Airline_Delay_Cause_Medium[[#This Row],[year]],Airline_Delay_Cause_Medium[[#This Row],[month]],1)</f>
        <v>43466</v>
      </c>
      <c r="D70403" s="1" t="s">
        <v>393</v>
      </c>
      <c r="E70403" s="1" t="s">
        <v>394</v>
      </c>
      <c r="F70403" s="1" t="s">
        <v>146</v>
      </c>
      <c r="G70403" s="3" t="s">
        <v>559</v>
      </c>
      <c r="H70403" s="3" t="s">
        <v>845</v>
      </c>
      <c r="I70403" s="3" t="s">
        <v>986</v>
      </c>
      <c r="J70403">
        <v>79</v>
      </c>
      <c r="K70403">
        <v>70</v>
      </c>
      <c r="L70403">
        <v>0</v>
      </c>
      <c r="M70403">
        <v>9</v>
      </c>
      <c r="N70403">
        <v>0</v>
      </c>
      <c r="O70403">
        <v>0</v>
      </c>
    </row>
    <row r="70404" spans="1:15" x14ac:dyDescent="0.2">
      <c r="A70404">
        <v>2019</v>
      </c>
      <c r="B70404">
        <v>1</v>
      </c>
      <c r="C70404" s="2">
        <f>DATE(Airline_Delay_Cause_Medium[[#This Row],[year]],Airline_Delay_Cause_Medium[[#This Row],[month]],1)</f>
        <v>43466</v>
      </c>
      <c r="D70404" s="1" t="s">
        <v>393</v>
      </c>
      <c r="E70404" s="1" t="s">
        <v>394</v>
      </c>
      <c r="F70404" s="1" t="s">
        <v>84</v>
      </c>
      <c r="G70404" s="3" t="s">
        <v>500</v>
      </c>
      <c r="H70404" s="3" t="s">
        <v>828</v>
      </c>
      <c r="I70404" s="3" t="s">
        <v>926</v>
      </c>
      <c r="J70404">
        <v>2222</v>
      </c>
      <c r="K70404">
        <v>825</v>
      </c>
      <c r="L70404">
        <v>75</v>
      </c>
      <c r="M70404">
        <v>228</v>
      </c>
      <c r="N70404">
        <v>0</v>
      </c>
      <c r="O70404">
        <v>1094</v>
      </c>
    </row>
    <row r="70405" spans="1:15" x14ac:dyDescent="0.2">
      <c r="A70405">
        <v>2019</v>
      </c>
      <c r="B70405">
        <v>1</v>
      </c>
      <c r="C70405" s="2">
        <f>DATE(Airline_Delay_Cause_Medium[[#This Row],[year]],Airline_Delay_Cause_Medium[[#This Row],[month]],1)</f>
        <v>43466</v>
      </c>
      <c r="D70405" s="1" t="s">
        <v>393</v>
      </c>
      <c r="E70405" s="1" t="s">
        <v>394</v>
      </c>
      <c r="F70405" s="1" t="s">
        <v>147</v>
      </c>
      <c r="G70405" s="3" t="s">
        <v>560</v>
      </c>
      <c r="H70405" s="3" t="s">
        <v>835</v>
      </c>
      <c r="I70405" s="3" t="s">
        <v>987</v>
      </c>
      <c r="J70405">
        <v>568</v>
      </c>
      <c r="K70405">
        <v>104</v>
      </c>
      <c r="L70405">
        <v>0</v>
      </c>
      <c r="M70405">
        <v>32</v>
      </c>
      <c r="N70405">
        <v>0</v>
      </c>
      <c r="O70405">
        <v>432</v>
      </c>
    </row>
    <row r="70406" spans="1:15" x14ac:dyDescent="0.2">
      <c r="A70406">
        <v>2019</v>
      </c>
      <c r="B70406">
        <v>1</v>
      </c>
      <c r="C70406" s="2">
        <f>DATE(Airline_Delay_Cause_Medium[[#This Row],[year]],Airline_Delay_Cause_Medium[[#This Row],[month]],1)</f>
        <v>43466</v>
      </c>
      <c r="D70406" s="1" t="s">
        <v>393</v>
      </c>
      <c r="E70406" s="1" t="s">
        <v>394</v>
      </c>
      <c r="F70406" s="1" t="s">
        <v>85</v>
      </c>
      <c r="G70406" s="3" t="s">
        <v>501</v>
      </c>
      <c r="H70406" s="3" t="s">
        <v>811</v>
      </c>
      <c r="I70406" s="3" t="s">
        <v>927</v>
      </c>
      <c r="J70406">
        <v>143440</v>
      </c>
      <c r="K70406">
        <v>19199</v>
      </c>
      <c r="L70406">
        <v>10386</v>
      </c>
      <c r="M70406">
        <v>83094</v>
      </c>
      <c r="N70406">
        <v>0</v>
      </c>
      <c r="O70406">
        <v>30761</v>
      </c>
    </row>
    <row r="70407" spans="1:15" x14ac:dyDescent="0.2">
      <c r="A70407">
        <v>2019</v>
      </c>
      <c r="B70407">
        <v>1</v>
      </c>
      <c r="C70407" s="2">
        <f>DATE(Airline_Delay_Cause_Medium[[#This Row],[year]],Airline_Delay_Cause_Medium[[#This Row],[month]],1)</f>
        <v>43466</v>
      </c>
      <c r="D70407" s="1" t="s">
        <v>393</v>
      </c>
      <c r="E70407" s="1" t="s">
        <v>394</v>
      </c>
      <c r="F70407" s="1" t="s">
        <v>86</v>
      </c>
      <c r="G70407" s="3" t="s">
        <v>502</v>
      </c>
      <c r="H70407" s="3" t="s">
        <v>816</v>
      </c>
      <c r="I70407" s="3" t="s">
        <v>928</v>
      </c>
      <c r="J70407">
        <v>173</v>
      </c>
      <c r="K70407">
        <v>56</v>
      </c>
      <c r="L70407">
        <v>28</v>
      </c>
      <c r="M70407">
        <v>27</v>
      </c>
      <c r="N70407">
        <v>0</v>
      </c>
      <c r="O70407">
        <v>62</v>
      </c>
    </row>
    <row r="70408" spans="1:15" x14ac:dyDescent="0.2">
      <c r="A70408">
        <v>2019</v>
      </c>
      <c r="B70408">
        <v>1</v>
      </c>
      <c r="C70408" s="2">
        <f>DATE(Airline_Delay_Cause_Medium[[#This Row],[year]],Airline_Delay_Cause_Medium[[#This Row],[month]],1)</f>
        <v>43466</v>
      </c>
      <c r="D70408" s="1" t="s">
        <v>393</v>
      </c>
      <c r="E70408" s="1" t="s">
        <v>394</v>
      </c>
      <c r="F70408" s="1" t="s">
        <v>148</v>
      </c>
      <c r="G70408" s="3" t="s">
        <v>561</v>
      </c>
      <c r="H70408" s="3" t="s">
        <v>824</v>
      </c>
      <c r="I70408" s="3" t="s">
        <v>988</v>
      </c>
      <c r="J70408">
        <v>4156</v>
      </c>
      <c r="K70408">
        <v>782</v>
      </c>
      <c r="L70408">
        <v>58</v>
      </c>
      <c r="M70408">
        <v>661</v>
      </c>
      <c r="N70408">
        <v>0</v>
      </c>
      <c r="O70408">
        <v>2655</v>
      </c>
    </row>
    <row r="70409" spans="1:15" x14ac:dyDescent="0.2">
      <c r="A70409">
        <v>2019</v>
      </c>
      <c r="B70409">
        <v>1</v>
      </c>
      <c r="C70409" s="2">
        <f>DATE(Airline_Delay_Cause_Medium[[#This Row],[year]],Airline_Delay_Cause_Medium[[#This Row],[month]],1)</f>
        <v>43466</v>
      </c>
      <c r="D70409" s="1" t="s">
        <v>393</v>
      </c>
      <c r="E70409" s="1" t="s">
        <v>394</v>
      </c>
      <c r="F70409" s="1" t="s">
        <v>149</v>
      </c>
      <c r="G70409" s="3" t="s">
        <v>507</v>
      </c>
      <c r="H70409" s="3" t="s">
        <v>838</v>
      </c>
      <c r="I70409" s="3" t="s">
        <v>989</v>
      </c>
      <c r="J70409">
        <v>5842</v>
      </c>
      <c r="K70409">
        <v>1546</v>
      </c>
      <c r="L70409">
        <v>400</v>
      </c>
      <c r="M70409">
        <v>1166</v>
      </c>
      <c r="N70409">
        <v>0</v>
      </c>
      <c r="O70409">
        <v>2730</v>
      </c>
    </row>
    <row r="70410" spans="1:15" x14ac:dyDescent="0.2">
      <c r="A70410">
        <v>2019</v>
      </c>
      <c r="B70410">
        <v>1</v>
      </c>
      <c r="C70410" s="2">
        <f>DATE(Airline_Delay_Cause_Medium[[#This Row],[year]],Airline_Delay_Cause_Medium[[#This Row],[month]],1)</f>
        <v>43466</v>
      </c>
      <c r="D70410" s="1" t="s">
        <v>393</v>
      </c>
      <c r="E70410" s="1" t="s">
        <v>394</v>
      </c>
      <c r="F70410" s="1" t="s">
        <v>88</v>
      </c>
      <c r="G70410" s="3" t="s">
        <v>504</v>
      </c>
      <c r="H70410" s="3" t="s">
        <v>800</v>
      </c>
      <c r="I70410" s="3" t="s">
        <v>930</v>
      </c>
      <c r="J70410">
        <v>3366</v>
      </c>
      <c r="K70410">
        <v>521</v>
      </c>
      <c r="L70410">
        <v>369</v>
      </c>
      <c r="M70410">
        <v>740</v>
      </c>
      <c r="N70410">
        <v>0</v>
      </c>
      <c r="O70410">
        <v>1736</v>
      </c>
    </row>
    <row r="70411" spans="1:15" x14ac:dyDescent="0.2">
      <c r="A70411">
        <v>2019</v>
      </c>
      <c r="B70411">
        <v>1</v>
      </c>
      <c r="C70411" s="2">
        <f>DATE(Airline_Delay_Cause_Medium[[#This Row],[year]],Airline_Delay_Cause_Medium[[#This Row],[month]],1)</f>
        <v>43466</v>
      </c>
      <c r="D70411" s="1" t="s">
        <v>393</v>
      </c>
      <c r="E70411" s="1" t="s">
        <v>394</v>
      </c>
      <c r="F70411" s="1" t="s">
        <v>150</v>
      </c>
      <c r="G70411" s="3" t="s">
        <v>562</v>
      </c>
      <c r="H70411" s="3" t="s">
        <v>846</v>
      </c>
      <c r="I70411" s="3" t="s">
        <v>990</v>
      </c>
      <c r="J70411">
        <v>8258</v>
      </c>
      <c r="K70411">
        <v>1923</v>
      </c>
      <c r="L70411">
        <v>1500</v>
      </c>
      <c r="M70411">
        <v>1423</v>
      </c>
      <c r="N70411">
        <v>0</v>
      </c>
      <c r="O70411">
        <v>3412</v>
      </c>
    </row>
    <row r="70412" spans="1:15" x14ac:dyDescent="0.2">
      <c r="A70412">
        <v>2019</v>
      </c>
      <c r="B70412">
        <v>1</v>
      </c>
      <c r="C70412" s="2">
        <f>DATE(Airline_Delay_Cause_Medium[[#This Row],[year]],Airline_Delay_Cause_Medium[[#This Row],[month]],1)</f>
        <v>43466</v>
      </c>
      <c r="D70412" s="1" t="s">
        <v>393</v>
      </c>
      <c r="E70412" s="1" t="s">
        <v>394</v>
      </c>
      <c r="F70412" s="1" t="s">
        <v>89</v>
      </c>
      <c r="G70412" s="3" t="s">
        <v>505</v>
      </c>
      <c r="H70412" s="3" t="s">
        <v>800</v>
      </c>
      <c r="I70412" s="3" t="s">
        <v>931</v>
      </c>
      <c r="J70412">
        <v>3285</v>
      </c>
      <c r="K70412">
        <v>915</v>
      </c>
      <c r="L70412">
        <v>336</v>
      </c>
      <c r="M70412">
        <v>758</v>
      </c>
      <c r="N70412">
        <v>0</v>
      </c>
      <c r="O70412">
        <v>1276</v>
      </c>
    </row>
    <row r="70413" spans="1:15" x14ac:dyDescent="0.2">
      <c r="A70413">
        <v>2019</v>
      </c>
      <c r="B70413">
        <v>1</v>
      </c>
      <c r="C70413" s="2">
        <f>DATE(Airline_Delay_Cause_Medium[[#This Row],[year]],Airline_Delay_Cause_Medium[[#This Row],[month]],1)</f>
        <v>43466</v>
      </c>
      <c r="D70413" s="1" t="s">
        <v>393</v>
      </c>
      <c r="E70413" s="1" t="s">
        <v>394</v>
      </c>
      <c r="F70413" s="1" t="s">
        <v>152</v>
      </c>
      <c r="G70413" s="3" t="s">
        <v>564</v>
      </c>
      <c r="H70413" s="3" t="s">
        <v>835</v>
      </c>
      <c r="I70413" s="3" t="s">
        <v>992</v>
      </c>
      <c r="J70413">
        <v>2097</v>
      </c>
      <c r="K70413">
        <v>346</v>
      </c>
      <c r="L70413">
        <v>364</v>
      </c>
      <c r="M70413">
        <v>638</v>
      </c>
      <c r="N70413">
        <v>0</v>
      </c>
      <c r="O70413">
        <v>749</v>
      </c>
    </row>
    <row r="70414" spans="1:15" x14ac:dyDescent="0.2">
      <c r="A70414">
        <v>2019</v>
      </c>
      <c r="B70414">
        <v>1</v>
      </c>
      <c r="C70414" s="2">
        <f>DATE(Airline_Delay_Cause_Medium[[#This Row],[year]],Airline_Delay_Cause_Medium[[#This Row],[month]],1)</f>
        <v>43466</v>
      </c>
      <c r="D70414" s="1" t="s">
        <v>393</v>
      </c>
      <c r="E70414" s="1" t="s">
        <v>394</v>
      </c>
      <c r="F70414" s="1" t="s">
        <v>90</v>
      </c>
      <c r="G70414" s="3" t="s">
        <v>506</v>
      </c>
      <c r="H70414" s="3" t="s">
        <v>829</v>
      </c>
      <c r="I70414" s="3" t="s">
        <v>932</v>
      </c>
      <c r="J70414">
        <v>233</v>
      </c>
      <c r="K70414">
        <v>70</v>
      </c>
      <c r="L70414">
        <v>11</v>
      </c>
      <c r="M70414">
        <v>0</v>
      </c>
      <c r="N70414">
        <v>0</v>
      </c>
      <c r="O70414">
        <v>152</v>
      </c>
    </row>
    <row r="70415" spans="1:15" x14ac:dyDescent="0.2">
      <c r="A70415">
        <v>2019</v>
      </c>
      <c r="B70415">
        <v>1</v>
      </c>
      <c r="C70415" s="2">
        <f>DATE(Airline_Delay_Cause_Medium[[#This Row],[year]],Airline_Delay_Cause_Medium[[#This Row],[month]],1)</f>
        <v>43466</v>
      </c>
      <c r="D70415" s="1" t="s">
        <v>393</v>
      </c>
      <c r="E70415" s="1" t="s">
        <v>394</v>
      </c>
      <c r="F70415" s="1" t="s">
        <v>91</v>
      </c>
      <c r="G70415" s="3" t="s">
        <v>507</v>
      </c>
      <c r="H70415" s="3" t="s">
        <v>809</v>
      </c>
      <c r="I70415" s="3" t="s">
        <v>933</v>
      </c>
      <c r="J70415">
        <v>29</v>
      </c>
      <c r="K70415">
        <v>0</v>
      </c>
      <c r="L70415">
        <v>0</v>
      </c>
      <c r="M70415">
        <v>29</v>
      </c>
      <c r="N70415">
        <v>0</v>
      </c>
      <c r="O70415">
        <v>0</v>
      </c>
    </row>
    <row r="70416" spans="1:15" x14ac:dyDescent="0.2">
      <c r="A70416">
        <v>2019</v>
      </c>
      <c r="B70416">
        <v>1</v>
      </c>
      <c r="C70416" s="2">
        <f>DATE(Airline_Delay_Cause_Medium[[#This Row],[year]],Airline_Delay_Cause_Medium[[#This Row],[month]],1)</f>
        <v>43466</v>
      </c>
      <c r="D70416" s="1" t="s">
        <v>393</v>
      </c>
      <c r="E70416" s="1" t="s">
        <v>394</v>
      </c>
      <c r="F70416" s="1" t="s">
        <v>92</v>
      </c>
      <c r="G70416" s="3" t="s">
        <v>508</v>
      </c>
      <c r="H70416" s="3" t="s">
        <v>807</v>
      </c>
      <c r="I70416" s="3" t="s">
        <v>934</v>
      </c>
      <c r="J70416">
        <v>6523</v>
      </c>
      <c r="K70416">
        <v>1622</v>
      </c>
      <c r="L70416">
        <v>150</v>
      </c>
      <c r="M70416">
        <v>919</v>
      </c>
      <c r="N70416">
        <v>0</v>
      </c>
      <c r="O70416">
        <v>3832</v>
      </c>
    </row>
    <row r="70417" spans="1:15" x14ac:dyDescent="0.2">
      <c r="A70417">
        <v>2019</v>
      </c>
      <c r="B70417">
        <v>1</v>
      </c>
      <c r="C70417" s="2">
        <f>DATE(Airline_Delay_Cause_Medium[[#This Row],[year]],Airline_Delay_Cause_Medium[[#This Row],[month]],1)</f>
        <v>43466</v>
      </c>
      <c r="D70417" s="1" t="s">
        <v>393</v>
      </c>
      <c r="E70417" s="1" t="s">
        <v>394</v>
      </c>
      <c r="F70417" s="1" t="s">
        <v>93</v>
      </c>
      <c r="G70417" s="3" t="s">
        <v>509</v>
      </c>
      <c r="H70417" s="3" t="s">
        <v>816</v>
      </c>
      <c r="I70417" s="3" t="s">
        <v>935</v>
      </c>
      <c r="J70417">
        <v>1186</v>
      </c>
      <c r="K70417">
        <v>67</v>
      </c>
      <c r="L70417">
        <v>495</v>
      </c>
      <c r="M70417">
        <v>98</v>
      </c>
      <c r="N70417">
        <v>0</v>
      </c>
      <c r="O70417">
        <v>526</v>
      </c>
    </row>
    <row r="70418" spans="1:15" x14ac:dyDescent="0.2">
      <c r="A70418">
        <v>2019</v>
      </c>
      <c r="B70418">
        <v>1</v>
      </c>
      <c r="C70418" s="2">
        <f>DATE(Airline_Delay_Cause_Medium[[#This Row],[year]],Airline_Delay_Cause_Medium[[#This Row],[month]],1)</f>
        <v>43466</v>
      </c>
      <c r="D70418" s="1" t="s">
        <v>393</v>
      </c>
      <c r="E70418" s="1" t="s">
        <v>394</v>
      </c>
      <c r="F70418" s="1" t="s">
        <v>154</v>
      </c>
      <c r="G70418" s="3" t="s">
        <v>566</v>
      </c>
      <c r="H70418" s="3" t="s">
        <v>843</v>
      </c>
      <c r="I70418" s="3" t="s">
        <v>994</v>
      </c>
      <c r="J70418">
        <v>1761</v>
      </c>
      <c r="K70418">
        <v>635</v>
      </c>
      <c r="L70418">
        <v>0</v>
      </c>
      <c r="M70418">
        <v>602</v>
      </c>
      <c r="N70418">
        <v>0</v>
      </c>
      <c r="O70418">
        <v>524</v>
      </c>
    </row>
    <row r="70419" spans="1:15" x14ac:dyDescent="0.2">
      <c r="A70419">
        <v>2019</v>
      </c>
      <c r="B70419">
        <v>1</v>
      </c>
      <c r="C70419" s="2">
        <f>DATE(Airline_Delay_Cause_Medium[[#This Row],[year]],Airline_Delay_Cause_Medium[[#This Row],[month]],1)</f>
        <v>43466</v>
      </c>
      <c r="D70419" s="1" t="s">
        <v>393</v>
      </c>
      <c r="E70419" s="1" t="s">
        <v>394</v>
      </c>
      <c r="F70419" s="1" t="s">
        <v>95</v>
      </c>
      <c r="G70419" s="3" t="s">
        <v>511</v>
      </c>
      <c r="H70419" s="3" t="s">
        <v>804</v>
      </c>
      <c r="I70419" s="3" t="s">
        <v>937</v>
      </c>
      <c r="J70419">
        <v>107</v>
      </c>
      <c r="K70419">
        <v>19</v>
      </c>
      <c r="L70419">
        <v>0</v>
      </c>
      <c r="M70419">
        <v>26</v>
      </c>
      <c r="N70419">
        <v>0</v>
      </c>
      <c r="O70419">
        <v>62</v>
      </c>
    </row>
    <row r="70420" spans="1:15" x14ac:dyDescent="0.2">
      <c r="A70420">
        <v>2019</v>
      </c>
      <c r="B70420">
        <v>1</v>
      </c>
      <c r="C70420" s="2">
        <f>DATE(Airline_Delay_Cause_Medium[[#This Row],[year]],Airline_Delay_Cause_Medium[[#This Row],[month]],1)</f>
        <v>43466</v>
      </c>
      <c r="D70420" s="1" t="s">
        <v>393</v>
      </c>
      <c r="E70420" s="1" t="s">
        <v>394</v>
      </c>
      <c r="F70420" s="1" t="s">
        <v>155</v>
      </c>
      <c r="G70420" s="3" t="s">
        <v>567</v>
      </c>
      <c r="H70420" s="3" t="s">
        <v>824</v>
      </c>
      <c r="I70420" s="3" t="s">
        <v>995</v>
      </c>
      <c r="J70420">
        <v>3732</v>
      </c>
      <c r="K70420">
        <v>512</v>
      </c>
      <c r="L70420">
        <v>611</v>
      </c>
      <c r="M70420">
        <v>760</v>
      </c>
      <c r="N70420">
        <v>0</v>
      </c>
      <c r="O70420">
        <v>1849</v>
      </c>
    </row>
    <row r="70421" spans="1:15" x14ac:dyDescent="0.2">
      <c r="A70421">
        <v>2019</v>
      </c>
      <c r="B70421">
        <v>1</v>
      </c>
      <c r="C70421" s="2">
        <f>DATE(Airline_Delay_Cause_Medium[[#This Row],[year]],Airline_Delay_Cause_Medium[[#This Row],[month]],1)</f>
        <v>43466</v>
      </c>
      <c r="D70421" s="1" t="s">
        <v>393</v>
      </c>
      <c r="E70421" s="1" t="s">
        <v>394</v>
      </c>
      <c r="F70421" s="1" t="s">
        <v>156</v>
      </c>
      <c r="G70421" s="3" t="s">
        <v>568</v>
      </c>
      <c r="H70421" s="3" t="s">
        <v>835</v>
      </c>
      <c r="I70421" s="3" t="s">
        <v>996</v>
      </c>
      <c r="J70421">
        <v>8645</v>
      </c>
      <c r="K70421">
        <v>3087</v>
      </c>
      <c r="L70421">
        <v>968</v>
      </c>
      <c r="M70421">
        <v>1727</v>
      </c>
      <c r="N70421">
        <v>0</v>
      </c>
      <c r="O70421">
        <v>2863</v>
      </c>
    </row>
    <row r="70422" spans="1:15" x14ac:dyDescent="0.2">
      <c r="A70422">
        <v>2019</v>
      </c>
      <c r="B70422">
        <v>1</v>
      </c>
      <c r="C70422" s="2">
        <f>DATE(Airline_Delay_Cause_Medium[[#This Row],[year]],Airline_Delay_Cause_Medium[[#This Row],[month]],1)</f>
        <v>43466</v>
      </c>
      <c r="D70422" s="1" t="s">
        <v>393</v>
      </c>
      <c r="E70422" s="1" t="s">
        <v>394</v>
      </c>
      <c r="F70422" s="1" t="s">
        <v>157</v>
      </c>
      <c r="G70422" s="3" t="s">
        <v>569</v>
      </c>
      <c r="H70422" s="3" t="s">
        <v>806</v>
      </c>
      <c r="I70422" s="3" t="s">
        <v>997</v>
      </c>
      <c r="J70422">
        <v>2511</v>
      </c>
      <c r="K70422">
        <v>430</v>
      </c>
      <c r="L70422">
        <v>356</v>
      </c>
      <c r="M70422">
        <v>244</v>
      </c>
      <c r="N70422">
        <v>0</v>
      </c>
      <c r="O70422">
        <v>1481</v>
      </c>
    </row>
    <row r="70423" spans="1:15" x14ac:dyDescent="0.2">
      <c r="A70423">
        <v>2019</v>
      </c>
      <c r="B70423">
        <v>1</v>
      </c>
      <c r="C70423" s="2">
        <f>DATE(Airline_Delay_Cause_Medium[[#This Row],[year]],Airline_Delay_Cause_Medium[[#This Row],[month]],1)</f>
        <v>43466</v>
      </c>
      <c r="D70423" s="1" t="s">
        <v>393</v>
      </c>
      <c r="E70423" s="1" t="s">
        <v>394</v>
      </c>
      <c r="F70423" s="1" t="s">
        <v>96</v>
      </c>
      <c r="G70423" s="3" t="s">
        <v>512</v>
      </c>
      <c r="H70423" s="3" t="s">
        <v>801</v>
      </c>
      <c r="I70423" s="3" t="s">
        <v>938</v>
      </c>
      <c r="J70423">
        <v>196</v>
      </c>
      <c r="K70423">
        <v>88</v>
      </c>
      <c r="L70423">
        <v>0</v>
      </c>
      <c r="M70423">
        <v>59</v>
      </c>
      <c r="N70423">
        <v>0</v>
      </c>
      <c r="O70423">
        <v>49</v>
      </c>
    </row>
    <row r="70424" spans="1:15" x14ac:dyDescent="0.2">
      <c r="A70424">
        <v>2019</v>
      </c>
      <c r="B70424">
        <v>1</v>
      </c>
      <c r="C70424" s="2">
        <f>DATE(Airline_Delay_Cause_Medium[[#This Row],[year]],Airline_Delay_Cause_Medium[[#This Row],[month]],1)</f>
        <v>43466</v>
      </c>
      <c r="D70424" s="1" t="s">
        <v>393</v>
      </c>
      <c r="E70424" s="1" t="s">
        <v>394</v>
      </c>
      <c r="F70424" s="1" t="s">
        <v>160</v>
      </c>
      <c r="G70424" s="3" t="s">
        <v>572</v>
      </c>
      <c r="H70424" s="3" t="s">
        <v>839</v>
      </c>
      <c r="I70424" s="3" t="s">
        <v>1000</v>
      </c>
      <c r="J70424">
        <v>8368</v>
      </c>
      <c r="K70424">
        <v>2738</v>
      </c>
      <c r="L70424">
        <v>419</v>
      </c>
      <c r="M70424">
        <v>1266</v>
      </c>
      <c r="N70424">
        <v>0</v>
      </c>
      <c r="O70424">
        <v>3945</v>
      </c>
    </row>
    <row r="70425" spans="1:15" x14ac:dyDescent="0.2">
      <c r="A70425">
        <v>2019</v>
      </c>
      <c r="B70425">
        <v>1</v>
      </c>
      <c r="C70425" s="2">
        <f>DATE(Airline_Delay_Cause_Medium[[#This Row],[year]],Airline_Delay_Cause_Medium[[#This Row],[month]],1)</f>
        <v>43466</v>
      </c>
      <c r="D70425" s="1" t="s">
        <v>393</v>
      </c>
      <c r="E70425" s="1" t="s">
        <v>394</v>
      </c>
      <c r="F70425" s="1" t="s">
        <v>161</v>
      </c>
      <c r="G70425" s="3" t="s">
        <v>573</v>
      </c>
      <c r="H70425" s="3" t="s">
        <v>835</v>
      </c>
      <c r="I70425" s="3" t="s">
        <v>1001</v>
      </c>
      <c r="J70425">
        <v>104266</v>
      </c>
      <c r="K70425">
        <v>16046</v>
      </c>
      <c r="L70425">
        <v>3238</v>
      </c>
      <c r="M70425">
        <v>64286</v>
      </c>
      <c r="N70425">
        <v>0</v>
      </c>
      <c r="O70425">
        <v>20696</v>
      </c>
    </row>
    <row r="70426" spans="1:15" x14ac:dyDescent="0.2">
      <c r="A70426">
        <v>2019</v>
      </c>
      <c r="B70426">
        <v>1</v>
      </c>
      <c r="C70426" s="2">
        <f>DATE(Airline_Delay_Cause_Medium[[#This Row],[year]],Airline_Delay_Cause_Medium[[#This Row],[month]],1)</f>
        <v>43466</v>
      </c>
      <c r="D70426" s="1" t="s">
        <v>393</v>
      </c>
      <c r="E70426" s="1" t="s">
        <v>394</v>
      </c>
      <c r="F70426" s="1" t="s">
        <v>162</v>
      </c>
      <c r="G70426" s="3" t="s">
        <v>574</v>
      </c>
      <c r="H70426" s="3" t="s">
        <v>835</v>
      </c>
      <c r="I70426" s="3" t="s">
        <v>1002</v>
      </c>
      <c r="J70426">
        <v>1004</v>
      </c>
      <c r="K70426">
        <v>183</v>
      </c>
      <c r="L70426">
        <v>66</v>
      </c>
      <c r="M70426">
        <v>247</v>
      </c>
      <c r="N70426">
        <v>0</v>
      </c>
      <c r="O70426">
        <v>508</v>
      </c>
    </row>
    <row r="70427" spans="1:15" x14ac:dyDescent="0.2">
      <c r="A70427">
        <v>2019</v>
      </c>
      <c r="B70427">
        <v>1</v>
      </c>
      <c r="C70427" s="2">
        <f>DATE(Airline_Delay_Cause_Medium[[#This Row],[year]],Airline_Delay_Cause_Medium[[#This Row],[month]],1)</f>
        <v>43466</v>
      </c>
      <c r="D70427" s="1" t="s">
        <v>393</v>
      </c>
      <c r="E70427" s="1" t="s">
        <v>394</v>
      </c>
      <c r="F70427" s="1" t="s">
        <v>163</v>
      </c>
      <c r="G70427" s="3" t="s">
        <v>575</v>
      </c>
      <c r="H70427" s="3" t="s">
        <v>847</v>
      </c>
      <c r="I70427" s="3" t="s">
        <v>1003</v>
      </c>
      <c r="J70427">
        <v>1681</v>
      </c>
      <c r="K70427">
        <v>570</v>
      </c>
      <c r="L70427">
        <v>213</v>
      </c>
      <c r="M70427">
        <v>524</v>
      </c>
      <c r="N70427">
        <v>0</v>
      </c>
      <c r="O70427">
        <v>374</v>
      </c>
    </row>
    <row r="70428" spans="1:15" x14ac:dyDescent="0.2">
      <c r="A70428">
        <v>2019</v>
      </c>
      <c r="B70428">
        <v>1</v>
      </c>
      <c r="C70428" s="2">
        <f>DATE(Airline_Delay_Cause_Medium[[#This Row],[year]],Airline_Delay_Cause_Medium[[#This Row],[month]],1)</f>
        <v>43466</v>
      </c>
      <c r="D70428" s="1" t="s">
        <v>393</v>
      </c>
      <c r="E70428" s="1" t="s">
        <v>394</v>
      </c>
      <c r="F70428" s="1" t="s">
        <v>164</v>
      </c>
      <c r="G70428" s="3" t="s">
        <v>576</v>
      </c>
      <c r="H70428" s="3" t="s">
        <v>848</v>
      </c>
      <c r="I70428" s="3" t="s">
        <v>1004</v>
      </c>
      <c r="J70428">
        <v>2346</v>
      </c>
      <c r="K70428">
        <v>356</v>
      </c>
      <c r="L70428">
        <v>614</v>
      </c>
      <c r="M70428">
        <v>160</v>
      </c>
      <c r="N70428">
        <v>0</v>
      </c>
      <c r="O70428">
        <v>1216</v>
      </c>
    </row>
    <row r="70429" spans="1:15" x14ac:dyDescent="0.2">
      <c r="A70429">
        <v>2019</v>
      </c>
      <c r="B70429">
        <v>1</v>
      </c>
      <c r="C70429" s="2">
        <f>DATE(Airline_Delay_Cause_Medium[[#This Row],[year]],Airline_Delay_Cause_Medium[[#This Row],[month]],1)</f>
        <v>43466</v>
      </c>
      <c r="D70429" s="1" t="s">
        <v>393</v>
      </c>
      <c r="E70429" s="1" t="s">
        <v>394</v>
      </c>
      <c r="F70429" s="1" t="s">
        <v>165</v>
      </c>
      <c r="G70429" s="3" t="s">
        <v>577</v>
      </c>
      <c r="H70429" s="3" t="s">
        <v>835</v>
      </c>
      <c r="I70429" s="3" t="s">
        <v>1005</v>
      </c>
      <c r="J70429">
        <v>2977</v>
      </c>
      <c r="K70429">
        <v>472</v>
      </c>
      <c r="L70429">
        <v>292</v>
      </c>
      <c r="M70429">
        <v>436</v>
      </c>
      <c r="N70429">
        <v>0</v>
      </c>
      <c r="O70429">
        <v>1777</v>
      </c>
    </row>
    <row r="70430" spans="1:15" x14ac:dyDescent="0.2">
      <c r="A70430">
        <v>2019</v>
      </c>
      <c r="B70430">
        <v>1</v>
      </c>
      <c r="C70430" s="2">
        <f>DATE(Airline_Delay_Cause_Medium[[#This Row],[year]],Airline_Delay_Cause_Medium[[#This Row],[month]],1)</f>
        <v>43466</v>
      </c>
      <c r="D70430" s="1" t="s">
        <v>393</v>
      </c>
      <c r="E70430" s="1" t="s">
        <v>394</v>
      </c>
      <c r="F70430" s="1" t="s">
        <v>166</v>
      </c>
      <c r="G70430" s="3" t="s">
        <v>578</v>
      </c>
      <c r="H70430" s="3" t="s">
        <v>835</v>
      </c>
      <c r="I70430" s="3" t="s">
        <v>1006</v>
      </c>
      <c r="J70430">
        <v>4738</v>
      </c>
      <c r="K70430">
        <v>1142</v>
      </c>
      <c r="L70430">
        <v>363</v>
      </c>
      <c r="M70430">
        <v>1249</v>
      </c>
      <c r="N70430">
        <v>0</v>
      </c>
      <c r="O70430">
        <v>1984</v>
      </c>
    </row>
    <row r="70431" spans="1:15" x14ac:dyDescent="0.2">
      <c r="A70431">
        <v>2019</v>
      </c>
      <c r="B70431">
        <v>1</v>
      </c>
      <c r="C70431" s="2">
        <f>DATE(Airline_Delay_Cause_Medium[[#This Row],[year]],Airline_Delay_Cause_Medium[[#This Row],[month]],1)</f>
        <v>43466</v>
      </c>
      <c r="D70431" s="1" t="s">
        <v>393</v>
      </c>
      <c r="E70431" s="1" t="s">
        <v>394</v>
      </c>
      <c r="F70431" s="1" t="s">
        <v>396</v>
      </c>
      <c r="G70431" s="3" t="s">
        <v>777</v>
      </c>
      <c r="H70431" s="3" t="s">
        <v>851</v>
      </c>
      <c r="I70431" s="3" t="s">
        <v>1211</v>
      </c>
      <c r="J70431">
        <v>310</v>
      </c>
      <c r="K70431">
        <v>291</v>
      </c>
      <c r="L70431">
        <v>0</v>
      </c>
      <c r="M70431">
        <v>13</v>
      </c>
      <c r="N70431">
        <v>0</v>
      </c>
      <c r="O70431">
        <v>6</v>
      </c>
    </row>
    <row r="70432" spans="1:15" x14ac:dyDescent="0.2">
      <c r="A70432">
        <v>2019</v>
      </c>
      <c r="B70432">
        <v>1</v>
      </c>
      <c r="C70432" s="2">
        <f>DATE(Airline_Delay_Cause_Medium[[#This Row],[year]],Airline_Delay_Cause_Medium[[#This Row],[month]],1)</f>
        <v>43466</v>
      </c>
      <c r="D70432" s="1" t="s">
        <v>393</v>
      </c>
      <c r="E70432" s="1" t="s">
        <v>394</v>
      </c>
      <c r="F70432" s="1" t="s">
        <v>167</v>
      </c>
      <c r="G70432" s="3" t="s">
        <v>579</v>
      </c>
      <c r="H70432" s="3" t="s">
        <v>824</v>
      </c>
      <c r="I70432" s="3" t="s">
        <v>1007</v>
      </c>
      <c r="J70432">
        <v>460</v>
      </c>
      <c r="K70432">
        <v>120</v>
      </c>
      <c r="L70432">
        <v>0</v>
      </c>
      <c r="M70432">
        <v>57</v>
      </c>
      <c r="N70432">
        <v>0</v>
      </c>
      <c r="O70432">
        <v>283</v>
      </c>
    </row>
    <row r="70433" spans="1:15" x14ac:dyDescent="0.2">
      <c r="A70433">
        <v>2019</v>
      </c>
      <c r="B70433">
        <v>1</v>
      </c>
      <c r="C70433" s="2">
        <f>DATE(Airline_Delay_Cause_Medium[[#This Row],[year]],Airline_Delay_Cause_Medium[[#This Row],[month]],1)</f>
        <v>43466</v>
      </c>
      <c r="D70433" s="1" t="s">
        <v>393</v>
      </c>
      <c r="E70433" s="1" t="s">
        <v>394</v>
      </c>
      <c r="F70433" s="1" t="s">
        <v>99</v>
      </c>
      <c r="G70433" s="3" t="s">
        <v>515</v>
      </c>
      <c r="H70433" s="3" t="s">
        <v>827</v>
      </c>
      <c r="I70433" s="3" t="s">
        <v>941</v>
      </c>
      <c r="J70433">
        <v>351</v>
      </c>
      <c r="K70433">
        <v>189</v>
      </c>
      <c r="L70433">
        <v>0</v>
      </c>
      <c r="M70433">
        <v>19</v>
      </c>
      <c r="N70433">
        <v>0</v>
      </c>
      <c r="O70433">
        <v>143</v>
      </c>
    </row>
    <row r="70434" spans="1:15" x14ac:dyDescent="0.2">
      <c r="A70434">
        <v>2019</v>
      </c>
      <c r="B70434">
        <v>1</v>
      </c>
      <c r="C70434" s="2">
        <f>DATE(Airline_Delay_Cause_Medium[[#This Row],[year]],Airline_Delay_Cause_Medium[[#This Row],[month]],1)</f>
        <v>43466</v>
      </c>
      <c r="D70434" s="1" t="s">
        <v>393</v>
      </c>
      <c r="E70434" s="1" t="s">
        <v>394</v>
      </c>
      <c r="F70434" s="1" t="s">
        <v>168</v>
      </c>
      <c r="G70434" s="3" t="s">
        <v>580</v>
      </c>
      <c r="H70434" s="3" t="s">
        <v>849</v>
      </c>
      <c r="I70434" s="3" t="s">
        <v>1008</v>
      </c>
      <c r="J70434">
        <v>650</v>
      </c>
      <c r="K70434">
        <v>114</v>
      </c>
      <c r="L70434">
        <v>0</v>
      </c>
      <c r="M70434">
        <v>272</v>
      </c>
      <c r="N70434">
        <v>0</v>
      </c>
      <c r="O70434">
        <v>264</v>
      </c>
    </row>
    <row r="70435" spans="1:15" x14ac:dyDescent="0.2">
      <c r="A70435">
        <v>2019</v>
      </c>
      <c r="B70435">
        <v>1</v>
      </c>
      <c r="C70435" s="2">
        <f>DATE(Airline_Delay_Cause_Medium[[#This Row],[year]],Airline_Delay_Cause_Medium[[#This Row],[month]],1)</f>
        <v>43466</v>
      </c>
      <c r="D70435" s="1" t="s">
        <v>393</v>
      </c>
      <c r="E70435" s="1" t="s">
        <v>394</v>
      </c>
      <c r="F70435" s="1" t="s">
        <v>100</v>
      </c>
      <c r="G70435" s="3" t="s">
        <v>516</v>
      </c>
      <c r="H70435" s="3" t="s">
        <v>804</v>
      </c>
      <c r="I70435" s="3" t="s">
        <v>942</v>
      </c>
      <c r="J70435">
        <v>1051</v>
      </c>
      <c r="K70435">
        <v>170</v>
      </c>
      <c r="L70435">
        <v>142</v>
      </c>
      <c r="M70435">
        <v>43</v>
      </c>
      <c r="N70435">
        <v>0</v>
      </c>
      <c r="O70435">
        <v>696</v>
      </c>
    </row>
    <row r="70436" spans="1:15" x14ac:dyDescent="0.2">
      <c r="A70436">
        <v>2019</v>
      </c>
      <c r="B70436">
        <v>1</v>
      </c>
      <c r="C70436" s="2">
        <f>DATE(Airline_Delay_Cause_Medium[[#This Row],[year]],Airline_Delay_Cause_Medium[[#This Row],[month]],1)</f>
        <v>43466</v>
      </c>
      <c r="D70436" s="1" t="s">
        <v>393</v>
      </c>
      <c r="E70436" s="1" t="s">
        <v>394</v>
      </c>
      <c r="F70436" s="1" t="s">
        <v>170</v>
      </c>
      <c r="G70436" s="3" t="s">
        <v>582</v>
      </c>
      <c r="H70436" s="3" t="s">
        <v>824</v>
      </c>
      <c r="I70436" s="3" t="s">
        <v>1010</v>
      </c>
      <c r="J70436">
        <v>5977</v>
      </c>
      <c r="K70436">
        <v>1325</v>
      </c>
      <c r="L70436">
        <v>382</v>
      </c>
      <c r="M70436">
        <v>1541</v>
      </c>
      <c r="N70436">
        <v>0</v>
      </c>
      <c r="O70436">
        <v>2729</v>
      </c>
    </row>
    <row r="70437" spans="1:15" x14ac:dyDescent="0.2">
      <c r="A70437">
        <v>2019</v>
      </c>
      <c r="B70437">
        <v>1</v>
      </c>
      <c r="C70437" s="2">
        <f>DATE(Airline_Delay_Cause_Medium[[#This Row],[year]],Airline_Delay_Cause_Medium[[#This Row],[month]],1)</f>
        <v>43466</v>
      </c>
      <c r="D70437" s="1" t="s">
        <v>393</v>
      </c>
      <c r="E70437" s="1" t="s">
        <v>394</v>
      </c>
      <c r="F70437" s="1" t="s">
        <v>171</v>
      </c>
      <c r="G70437" s="3" t="s">
        <v>583</v>
      </c>
      <c r="H70437" s="3" t="s">
        <v>845</v>
      </c>
      <c r="I70437" s="3" t="s">
        <v>1011</v>
      </c>
      <c r="J70437">
        <v>213</v>
      </c>
      <c r="K70437">
        <v>0</v>
      </c>
      <c r="L70437">
        <v>0</v>
      </c>
      <c r="M70437">
        <v>41</v>
      </c>
      <c r="N70437">
        <v>0</v>
      </c>
      <c r="O70437">
        <v>172</v>
      </c>
    </row>
    <row r="70438" spans="1:15" x14ac:dyDescent="0.2">
      <c r="A70438">
        <v>2019</v>
      </c>
      <c r="B70438">
        <v>1</v>
      </c>
      <c r="C70438" s="2">
        <f>DATE(Airline_Delay_Cause_Medium[[#This Row],[year]],Airline_Delay_Cause_Medium[[#This Row],[month]],1)</f>
        <v>43466</v>
      </c>
      <c r="D70438" s="1" t="s">
        <v>393</v>
      </c>
      <c r="E70438" s="1" t="s">
        <v>394</v>
      </c>
      <c r="F70438" s="1" t="s">
        <v>172</v>
      </c>
      <c r="G70438" s="3" t="s">
        <v>584</v>
      </c>
      <c r="H70438" s="3" t="s">
        <v>846</v>
      </c>
      <c r="I70438" s="3" t="s">
        <v>1012</v>
      </c>
      <c r="J70438">
        <v>1197</v>
      </c>
      <c r="K70438">
        <v>458</v>
      </c>
      <c r="L70438">
        <v>0</v>
      </c>
      <c r="M70438">
        <v>91</v>
      </c>
      <c r="N70438">
        <v>0</v>
      </c>
      <c r="O70438">
        <v>648</v>
      </c>
    </row>
    <row r="70439" spans="1:15" x14ac:dyDescent="0.2">
      <c r="A70439">
        <v>2019</v>
      </c>
      <c r="B70439">
        <v>1</v>
      </c>
      <c r="C70439" s="2">
        <f>DATE(Airline_Delay_Cause_Medium[[#This Row],[year]],Airline_Delay_Cause_Medium[[#This Row],[month]],1)</f>
        <v>43466</v>
      </c>
      <c r="D70439" s="1" t="s">
        <v>397</v>
      </c>
      <c r="E70439" s="1" t="s">
        <v>398</v>
      </c>
      <c r="F70439" s="1" t="s">
        <v>108</v>
      </c>
      <c r="G70439" s="3" t="s">
        <v>521</v>
      </c>
      <c r="H70439" s="3" t="s">
        <v>831</v>
      </c>
      <c r="I70439" s="3" t="s">
        <v>948</v>
      </c>
      <c r="J70439">
        <v>3945</v>
      </c>
      <c r="K70439">
        <v>1509</v>
      </c>
      <c r="L70439">
        <v>0</v>
      </c>
      <c r="M70439">
        <v>456</v>
      </c>
      <c r="N70439">
        <v>0</v>
      </c>
      <c r="O70439">
        <v>1980</v>
      </c>
    </row>
    <row r="70440" spans="1:15" x14ac:dyDescent="0.2">
      <c r="A70440">
        <v>2019</v>
      </c>
      <c r="B70440">
        <v>1</v>
      </c>
      <c r="C70440" s="2">
        <f>DATE(Airline_Delay_Cause_Medium[[#This Row],[year]],Airline_Delay_Cause_Medium[[#This Row],[month]],1)</f>
        <v>43466</v>
      </c>
      <c r="D70440" s="1" t="s">
        <v>397</v>
      </c>
      <c r="E70440" s="1" t="s">
        <v>398</v>
      </c>
      <c r="F70440" s="1" t="s">
        <v>18</v>
      </c>
      <c r="G70440" s="3" t="s">
        <v>435</v>
      </c>
      <c r="H70440" s="3" t="s">
        <v>804</v>
      </c>
      <c r="I70440" s="3" t="s">
        <v>860</v>
      </c>
      <c r="J70440">
        <v>2455</v>
      </c>
      <c r="K70440">
        <v>1232</v>
      </c>
      <c r="L70440">
        <v>78</v>
      </c>
      <c r="M70440">
        <v>327</v>
      </c>
      <c r="N70440">
        <v>0</v>
      </c>
      <c r="O70440">
        <v>818</v>
      </c>
    </row>
    <row r="70441" spans="1:15" x14ac:dyDescent="0.2">
      <c r="A70441">
        <v>2019</v>
      </c>
      <c r="B70441">
        <v>1</v>
      </c>
      <c r="C70441" s="2">
        <f>DATE(Airline_Delay_Cause_Medium[[#This Row],[year]],Airline_Delay_Cause_Medium[[#This Row],[month]],1)</f>
        <v>43466</v>
      </c>
      <c r="D70441" s="1" t="s">
        <v>397</v>
      </c>
      <c r="E70441" s="1" t="s">
        <v>398</v>
      </c>
      <c r="F70441" s="1" t="s">
        <v>229</v>
      </c>
      <c r="G70441" s="3" t="s">
        <v>629</v>
      </c>
      <c r="H70441" s="3" t="s">
        <v>806</v>
      </c>
      <c r="I70441" s="3" t="s">
        <v>1058</v>
      </c>
      <c r="J70441">
        <v>720</v>
      </c>
      <c r="K70441">
        <v>215</v>
      </c>
      <c r="L70441">
        <v>0</v>
      </c>
      <c r="M70441">
        <v>131</v>
      </c>
      <c r="N70441">
        <v>0</v>
      </c>
      <c r="O70441">
        <v>374</v>
      </c>
    </row>
    <row r="70442" spans="1:15" x14ac:dyDescent="0.2">
      <c r="A70442">
        <v>2019</v>
      </c>
      <c r="B70442">
        <v>1</v>
      </c>
      <c r="C70442" s="2">
        <f>DATE(Airline_Delay_Cause_Medium[[#This Row],[year]],Airline_Delay_Cause_Medium[[#This Row],[month]],1)</f>
        <v>43466</v>
      </c>
      <c r="D70442" s="1" t="s">
        <v>397</v>
      </c>
      <c r="E70442" s="1" t="s">
        <v>398</v>
      </c>
      <c r="F70442" s="1" t="s">
        <v>19</v>
      </c>
      <c r="G70442" s="3" t="s">
        <v>439</v>
      </c>
      <c r="H70442" s="3" t="s">
        <v>801</v>
      </c>
      <c r="I70442" s="3" t="s">
        <v>861</v>
      </c>
      <c r="J70442">
        <v>22516</v>
      </c>
      <c r="K70442">
        <v>7868</v>
      </c>
      <c r="L70442">
        <v>1201</v>
      </c>
      <c r="M70442">
        <v>4948</v>
      </c>
      <c r="N70442">
        <v>28</v>
      </c>
      <c r="O70442">
        <v>8471</v>
      </c>
    </row>
    <row r="70443" spans="1:15" x14ac:dyDescent="0.2">
      <c r="A70443">
        <v>2019</v>
      </c>
      <c r="B70443">
        <v>1</v>
      </c>
      <c r="C70443" s="2">
        <f>DATE(Airline_Delay_Cause_Medium[[#This Row],[year]],Airline_Delay_Cause_Medium[[#This Row],[month]],1)</f>
        <v>43466</v>
      </c>
      <c r="D70443" s="1" t="s">
        <v>397</v>
      </c>
      <c r="E70443" s="1" t="s">
        <v>398</v>
      </c>
      <c r="F70443" s="1" t="s">
        <v>21</v>
      </c>
      <c r="G70443" s="3" t="s">
        <v>441</v>
      </c>
      <c r="H70443" s="3" t="s">
        <v>806</v>
      </c>
      <c r="I70443" s="3" t="s">
        <v>863</v>
      </c>
      <c r="J70443">
        <v>9324</v>
      </c>
      <c r="K70443">
        <v>3634</v>
      </c>
      <c r="L70443">
        <v>235</v>
      </c>
      <c r="M70443">
        <v>1344</v>
      </c>
      <c r="N70443">
        <v>12</v>
      </c>
      <c r="O70443">
        <v>4099</v>
      </c>
    </row>
    <row r="70444" spans="1:15" x14ac:dyDescent="0.2">
      <c r="A70444">
        <v>2019</v>
      </c>
      <c r="B70444">
        <v>1</v>
      </c>
      <c r="C70444" s="2">
        <f>DATE(Airline_Delay_Cause_Medium[[#This Row],[year]],Airline_Delay_Cause_Medium[[#This Row],[month]],1)</f>
        <v>43466</v>
      </c>
      <c r="D70444" s="1" t="s">
        <v>397</v>
      </c>
      <c r="E70444" s="1" t="s">
        <v>398</v>
      </c>
      <c r="F70444" s="1" t="s">
        <v>111</v>
      </c>
      <c r="G70444" s="3" t="s">
        <v>524</v>
      </c>
      <c r="H70444" s="3" t="s">
        <v>833</v>
      </c>
      <c r="I70444" s="3" t="s">
        <v>951</v>
      </c>
      <c r="J70444">
        <v>3824</v>
      </c>
      <c r="K70444">
        <v>1637</v>
      </c>
      <c r="L70444">
        <v>45</v>
      </c>
      <c r="M70444">
        <v>488</v>
      </c>
      <c r="N70444">
        <v>42</v>
      </c>
      <c r="O70444">
        <v>1612</v>
      </c>
    </row>
    <row r="70445" spans="1:15" x14ac:dyDescent="0.2">
      <c r="A70445">
        <v>2019</v>
      </c>
      <c r="B70445">
        <v>1</v>
      </c>
      <c r="C70445" s="2">
        <f>DATE(Airline_Delay_Cause_Medium[[#This Row],[year]],Airline_Delay_Cause_Medium[[#This Row],[month]],1)</f>
        <v>43466</v>
      </c>
      <c r="D70445" s="1" t="s">
        <v>397</v>
      </c>
      <c r="E70445" s="1" t="s">
        <v>398</v>
      </c>
      <c r="F70445" s="1" t="s">
        <v>26</v>
      </c>
      <c r="G70445" s="3" t="s">
        <v>446</v>
      </c>
      <c r="H70445" s="3" t="s">
        <v>810</v>
      </c>
      <c r="I70445" s="3" t="s">
        <v>868</v>
      </c>
      <c r="J70445">
        <v>2791</v>
      </c>
      <c r="K70445">
        <v>1420</v>
      </c>
      <c r="L70445">
        <v>74</v>
      </c>
      <c r="M70445">
        <v>219</v>
      </c>
      <c r="N70445">
        <v>14</v>
      </c>
      <c r="O70445">
        <v>1064</v>
      </c>
    </row>
    <row r="70446" spans="1:15" x14ac:dyDescent="0.2">
      <c r="A70446">
        <v>2019</v>
      </c>
      <c r="B70446">
        <v>1</v>
      </c>
      <c r="C70446" s="2">
        <f>DATE(Airline_Delay_Cause_Medium[[#This Row],[year]],Airline_Delay_Cause_Medium[[#This Row],[month]],1)</f>
        <v>43466</v>
      </c>
      <c r="D70446" s="1" t="s">
        <v>397</v>
      </c>
      <c r="E70446" s="1" t="s">
        <v>398</v>
      </c>
      <c r="F70446" s="1" t="s">
        <v>28</v>
      </c>
      <c r="G70446" s="3" t="s">
        <v>448</v>
      </c>
      <c r="H70446" s="3" t="s">
        <v>812</v>
      </c>
      <c r="I70446" s="3" t="s">
        <v>870</v>
      </c>
      <c r="J70446">
        <v>18301</v>
      </c>
      <c r="K70446">
        <v>6390</v>
      </c>
      <c r="L70446">
        <v>227</v>
      </c>
      <c r="M70446">
        <v>2980</v>
      </c>
      <c r="N70446">
        <v>31</v>
      </c>
      <c r="O70446">
        <v>8673</v>
      </c>
    </row>
    <row r="70447" spans="1:15" x14ac:dyDescent="0.2">
      <c r="A70447">
        <v>2019</v>
      </c>
      <c r="B70447">
        <v>1</v>
      </c>
      <c r="C70447" s="2">
        <f>DATE(Airline_Delay_Cause_Medium[[#This Row],[year]],Airline_Delay_Cause_Medium[[#This Row],[month]],1)</f>
        <v>43466</v>
      </c>
      <c r="D70447" s="1" t="s">
        <v>397</v>
      </c>
      <c r="E70447" s="1" t="s">
        <v>398</v>
      </c>
      <c r="F70447" s="1" t="s">
        <v>112</v>
      </c>
      <c r="G70447" s="3" t="s">
        <v>525</v>
      </c>
      <c r="H70447" s="3" t="s">
        <v>834</v>
      </c>
      <c r="I70447" s="3" t="s">
        <v>952</v>
      </c>
      <c r="J70447">
        <v>2317</v>
      </c>
      <c r="K70447">
        <v>935</v>
      </c>
      <c r="L70447">
        <v>0</v>
      </c>
      <c r="M70447">
        <v>216</v>
      </c>
      <c r="N70447">
        <v>31</v>
      </c>
      <c r="O70447">
        <v>1135</v>
      </c>
    </row>
    <row r="70448" spans="1:15" x14ac:dyDescent="0.2">
      <c r="A70448">
        <v>2019</v>
      </c>
      <c r="B70448">
        <v>1</v>
      </c>
      <c r="C70448" s="2">
        <f>DATE(Airline_Delay_Cause_Medium[[#This Row],[year]],Airline_Delay_Cause_Medium[[#This Row],[month]],1)</f>
        <v>43466</v>
      </c>
      <c r="D70448" s="1" t="s">
        <v>397</v>
      </c>
      <c r="E70448" s="1" t="s">
        <v>398</v>
      </c>
      <c r="F70448" s="1" t="s">
        <v>29</v>
      </c>
      <c r="G70448" s="3" t="s">
        <v>449</v>
      </c>
      <c r="H70448" s="3" t="s">
        <v>802</v>
      </c>
      <c r="I70448" s="3" t="s">
        <v>871</v>
      </c>
      <c r="J70448">
        <v>7890</v>
      </c>
      <c r="K70448">
        <v>2350</v>
      </c>
      <c r="L70448">
        <v>588</v>
      </c>
      <c r="M70448">
        <v>2843</v>
      </c>
      <c r="N70448">
        <v>106</v>
      </c>
      <c r="O70448">
        <v>2003</v>
      </c>
    </row>
    <row r="70449" spans="1:15" x14ac:dyDescent="0.2">
      <c r="A70449">
        <v>2019</v>
      </c>
      <c r="B70449">
        <v>1</v>
      </c>
      <c r="C70449" s="2">
        <f>DATE(Airline_Delay_Cause_Medium[[#This Row],[year]],Airline_Delay_Cause_Medium[[#This Row],[month]],1)</f>
        <v>43466</v>
      </c>
      <c r="D70449" s="1" t="s">
        <v>397</v>
      </c>
      <c r="E70449" s="1" t="s">
        <v>398</v>
      </c>
      <c r="F70449" s="1" t="s">
        <v>32</v>
      </c>
      <c r="G70449" s="3" t="s">
        <v>452</v>
      </c>
      <c r="H70449" s="3" t="s">
        <v>804</v>
      </c>
      <c r="I70449" s="3" t="s">
        <v>874</v>
      </c>
      <c r="J70449">
        <v>4039</v>
      </c>
      <c r="K70449">
        <v>1542</v>
      </c>
      <c r="L70449">
        <v>24</v>
      </c>
      <c r="M70449">
        <v>745</v>
      </c>
      <c r="N70449">
        <v>18</v>
      </c>
      <c r="O70449">
        <v>1710</v>
      </c>
    </row>
    <row r="70450" spans="1:15" x14ac:dyDescent="0.2">
      <c r="A70450">
        <v>2019</v>
      </c>
      <c r="B70450">
        <v>1</v>
      </c>
      <c r="C70450" s="2">
        <f>DATE(Airline_Delay_Cause_Medium[[#This Row],[year]],Airline_Delay_Cause_Medium[[#This Row],[month]],1)</f>
        <v>43466</v>
      </c>
      <c r="D70450" s="1" t="s">
        <v>397</v>
      </c>
      <c r="E70450" s="1" t="s">
        <v>398</v>
      </c>
      <c r="F70450" s="1" t="s">
        <v>113</v>
      </c>
      <c r="G70450" s="3" t="s">
        <v>526</v>
      </c>
      <c r="H70450" s="3" t="s">
        <v>835</v>
      </c>
      <c r="I70450" s="3" t="s">
        <v>953</v>
      </c>
      <c r="J70450">
        <v>9056</v>
      </c>
      <c r="K70450">
        <v>2773</v>
      </c>
      <c r="L70450">
        <v>264</v>
      </c>
      <c r="M70450">
        <v>1314</v>
      </c>
      <c r="N70450">
        <v>15</v>
      </c>
      <c r="O70450">
        <v>4690</v>
      </c>
    </row>
    <row r="70451" spans="1:15" x14ac:dyDescent="0.2">
      <c r="A70451">
        <v>2019</v>
      </c>
      <c r="B70451">
        <v>1</v>
      </c>
      <c r="C70451" s="2">
        <f>DATE(Airline_Delay_Cause_Medium[[#This Row],[year]],Airline_Delay_Cause_Medium[[#This Row],[month]],1)</f>
        <v>43466</v>
      </c>
      <c r="D70451" s="1" t="s">
        <v>397</v>
      </c>
      <c r="E70451" s="1" t="s">
        <v>398</v>
      </c>
      <c r="F70451" s="1" t="s">
        <v>33</v>
      </c>
      <c r="G70451" s="3" t="s">
        <v>453</v>
      </c>
      <c r="H70451" s="3" t="s">
        <v>814</v>
      </c>
      <c r="I70451" s="3" t="s">
        <v>875</v>
      </c>
      <c r="J70451">
        <v>28235</v>
      </c>
      <c r="K70451">
        <v>11409</v>
      </c>
      <c r="L70451">
        <v>864</v>
      </c>
      <c r="M70451">
        <v>3840</v>
      </c>
      <c r="N70451">
        <v>51</v>
      </c>
      <c r="O70451">
        <v>12071</v>
      </c>
    </row>
    <row r="70452" spans="1:15" x14ac:dyDescent="0.2">
      <c r="A70452">
        <v>2019</v>
      </c>
      <c r="B70452">
        <v>1</v>
      </c>
      <c r="C70452" s="2">
        <f>DATE(Airline_Delay_Cause_Medium[[#This Row],[year]],Airline_Delay_Cause_Medium[[#This Row],[month]],1)</f>
        <v>43466</v>
      </c>
      <c r="D70452" s="1" t="s">
        <v>397</v>
      </c>
      <c r="E70452" s="1" t="s">
        <v>398</v>
      </c>
      <c r="F70452" s="1" t="s">
        <v>37</v>
      </c>
      <c r="G70452" s="3" t="s">
        <v>457</v>
      </c>
      <c r="H70452" s="3" t="s">
        <v>815</v>
      </c>
      <c r="I70452" s="3" t="s">
        <v>879</v>
      </c>
      <c r="J70452">
        <v>1582</v>
      </c>
      <c r="K70452">
        <v>936</v>
      </c>
      <c r="L70452">
        <v>52</v>
      </c>
      <c r="M70452">
        <v>176</v>
      </c>
      <c r="N70452">
        <v>0</v>
      </c>
      <c r="O70452">
        <v>418</v>
      </c>
    </row>
    <row r="70453" spans="1:15" x14ac:dyDescent="0.2">
      <c r="A70453">
        <v>2019</v>
      </c>
      <c r="B70453">
        <v>1</v>
      </c>
      <c r="C70453" s="2">
        <f>DATE(Airline_Delay_Cause_Medium[[#This Row],[year]],Airline_Delay_Cause_Medium[[#This Row],[month]],1)</f>
        <v>43466</v>
      </c>
      <c r="D70453" s="1" t="s">
        <v>397</v>
      </c>
      <c r="E70453" s="1" t="s">
        <v>398</v>
      </c>
      <c r="F70453" s="1" t="s">
        <v>39</v>
      </c>
      <c r="G70453" s="3" t="s">
        <v>459</v>
      </c>
      <c r="H70453" s="3" t="s">
        <v>306</v>
      </c>
      <c r="I70453" s="3" t="s">
        <v>881</v>
      </c>
      <c r="J70453">
        <v>5007</v>
      </c>
      <c r="K70453">
        <v>2522</v>
      </c>
      <c r="L70453">
        <v>94</v>
      </c>
      <c r="M70453">
        <v>489</v>
      </c>
      <c r="N70453">
        <v>0</v>
      </c>
      <c r="O70453">
        <v>1902</v>
      </c>
    </row>
    <row r="70454" spans="1:15" x14ac:dyDescent="0.2">
      <c r="A70454">
        <v>2019</v>
      </c>
      <c r="B70454">
        <v>1</v>
      </c>
      <c r="C70454" s="2">
        <f>DATE(Airline_Delay_Cause_Medium[[#This Row],[year]],Airline_Delay_Cause_Medium[[#This Row],[month]],1)</f>
        <v>43466</v>
      </c>
      <c r="D70454" s="1" t="s">
        <v>397</v>
      </c>
      <c r="E70454" s="1" t="s">
        <v>398</v>
      </c>
      <c r="F70454" s="1" t="s">
        <v>40</v>
      </c>
      <c r="G70454" s="3" t="s">
        <v>460</v>
      </c>
      <c r="H70454" s="3" t="s">
        <v>807</v>
      </c>
      <c r="I70454" s="3" t="s">
        <v>882</v>
      </c>
      <c r="J70454">
        <v>2446</v>
      </c>
      <c r="K70454">
        <v>1222</v>
      </c>
      <c r="L70454">
        <v>60</v>
      </c>
      <c r="M70454">
        <v>328</v>
      </c>
      <c r="N70454">
        <v>0</v>
      </c>
      <c r="O70454">
        <v>836</v>
      </c>
    </row>
    <row r="70455" spans="1:15" x14ac:dyDescent="0.2">
      <c r="A70455">
        <v>2019</v>
      </c>
      <c r="B70455">
        <v>1</v>
      </c>
      <c r="C70455" s="2">
        <f>DATE(Airline_Delay_Cause_Medium[[#This Row],[year]],Airline_Delay_Cause_Medium[[#This Row],[month]],1)</f>
        <v>43466</v>
      </c>
      <c r="D70455" s="1" t="s">
        <v>397</v>
      </c>
      <c r="E70455" s="1" t="s">
        <v>398</v>
      </c>
      <c r="F70455" s="1" t="s">
        <v>41</v>
      </c>
      <c r="G70455" s="3" t="s">
        <v>461</v>
      </c>
      <c r="H70455" s="3" t="s">
        <v>306</v>
      </c>
      <c r="I70455" s="3" t="s">
        <v>883</v>
      </c>
      <c r="J70455">
        <v>8224</v>
      </c>
      <c r="K70455">
        <v>3137</v>
      </c>
      <c r="L70455">
        <v>26</v>
      </c>
      <c r="M70455">
        <v>870</v>
      </c>
      <c r="N70455">
        <v>0</v>
      </c>
      <c r="O70455">
        <v>4191</v>
      </c>
    </row>
    <row r="70456" spans="1:15" x14ac:dyDescent="0.2">
      <c r="A70456">
        <v>2019</v>
      </c>
      <c r="B70456">
        <v>1</v>
      </c>
      <c r="C70456" s="2">
        <f>DATE(Airline_Delay_Cause_Medium[[#This Row],[year]],Airline_Delay_Cause_Medium[[#This Row],[month]],1)</f>
        <v>43466</v>
      </c>
      <c r="D70456" s="1" t="s">
        <v>397</v>
      </c>
      <c r="E70456" s="1" t="s">
        <v>398</v>
      </c>
      <c r="F70456" s="1" t="s">
        <v>280</v>
      </c>
      <c r="G70456" s="3" t="s">
        <v>672</v>
      </c>
      <c r="H70456" s="3" t="s">
        <v>806</v>
      </c>
      <c r="I70456" s="3" t="s">
        <v>1105</v>
      </c>
      <c r="J70456">
        <v>458</v>
      </c>
      <c r="K70456">
        <v>192</v>
      </c>
      <c r="L70456">
        <v>0</v>
      </c>
      <c r="M70456">
        <v>14</v>
      </c>
      <c r="N70456">
        <v>0</v>
      </c>
      <c r="O70456">
        <v>252</v>
      </c>
    </row>
    <row r="70457" spans="1:15" x14ac:dyDescent="0.2">
      <c r="A70457">
        <v>2019</v>
      </c>
      <c r="B70457">
        <v>1</v>
      </c>
      <c r="C70457" s="2">
        <f>DATE(Airline_Delay_Cause_Medium[[#This Row],[year]],Airline_Delay_Cause_Medium[[#This Row],[month]],1)</f>
        <v>43466</v>
      </c>
      <c r="D70457" s="1" t="s">
        <v>397</v>
      </c>
      <c r="E70457" s="1" t="s">
        <v>398</v>
      </c>
      <c r="F70457" s="1" t="s">
        <v>44</v>
      </c>
      <c r="G70457" s="3" t="s">
        <v>463</v>
      </c>
      <c r="H70457" s="3" t="s">
        <v>306</v>
      </c>
      <c r="I70457" s="3" t="s">
        <v>886</v>
      </c>
      <c r="J70457">
        <v>2341</v>
      </c>
      <c r="K70457">
        <v>883</v>
      </c>
      <c r="L70457">
        <v>185</v>
      </c>
      <c r="M70457">
        <v>331</v>
      </c>
      <c r="N70457">
        <v>0</v>
      </c>
      <c r="O70457">
        <v>942</v>
      </c>
    </row>
    <row r="70458" spans="1:15" x14ac:dyDescent="0.2">
      <c r="A70458">
        <v>2019</v>
      </c>
      <c r="B70458">
        <v>1</v>
      </c>
      <c r="C70458" s="2">
        <f>DATE(Airline_Delay_Cause_Medium[[#This Row],[year]],Airline_Delay_Cause_Medium[[#This Row],[month]],1)</f>
        <v>43466</v>
      </c>
      <c r="D70458" s="1" t="s">
        <v>397</v>
      </c>
      <c r="E70458" s="1" t="s">
        <v>398</v>
      </c>
      <c r="F70458" s="1" t="s">
        <v>182</v>
      </c>
      <c r="G70458" s="3" t="s">
        <v>592</v>
      </c>
      <c r="H70458" s="3" t="s">
        <v>806</v>
      </c>
      <c r="I70458" s="3" t="s">
        <v>1020</v>
      </c>
      <c r="J70458">
        <v>30839</v>
      </c>
      <c r="K70458">
        <v>11425</v>
      </c>
      <c r="L70458">
        <v>425</v>
      </c>
      <c r="M70458">
        <v>4346</v>
      </c>
      <c r="N70458">
        <v>25</v>
      </c>
      <c r="O70458">
        <v>14618</v>
      </c>
    </row>
    <row r="70459" spans="1:15" x14ac:dyDescent="0.2">
      <c r="A70459">
        <v>2019</v>
      </c>
      <c r="B70459">
        <v>1</v>
      </c>
      <c r="C70459" s="2">
        <f>DATE(Airline_Delay_Cause_Medium[[#This Row],[year]],Airline_Delay_Cause_Medium[[#This Row],[month]],1)</f>
        <v>43466</v>
      </c>
      <c r="D70459" s="1" t="s">
        <v>397</v>
      </c>
      <c r="E70459" s="1" t="s">
        <v>398</v>
      </c>
      <c r="F70459" s="1" t="s">
        <v>47</v>
      </c>
      <c r="G70459" s="3" t="s">
        <v>466</v>
      </c>
      <c r="H70459" s="3" t="s">
        <v>819</v>
      </c>
      <c r="I70459" s="3" t="s">
        <v>889</v>
      </c>
      <c r="J70459">
        <v>9760</v>
      </c>
      <c r="K70459">
        <v>4001</v>
      </c>
      <c r="L70459">
        <v>355</v>
      </c>
      <c r="M70459">
        <v>2039</v>
      </c>
      <c r="N70459">
        <v>19</v>
      </c>
      <c r="O70459">
        <v>3346</v>
      </c>
    </row>
    <row r="70460" spans="1:15" x14ac:dyDescent="0.2">
      <c r="A70460">
        <v>2019</v>
      </c>
      <c r="B70460">
        <v>1</v>
      </c>
      <c r="C70460" s="2">
        <f>DATE(Airline_Delay_Cause_Medium[[#This Row],[year]],Airline_Delay_Cause_Medium[[#This Row],[month]],1)</f>
        <v>43466</v>
      </c>
      <c r="D70460" s="1" t="s">
        <v>397</v>
      </c>
      <c r="E70460" s="1" t="s">
        <v>398</v>
      </c>
      <c r="F70460" s="1" t="s">
        <v>116</v>
      </c>
      <c r="G70460" s="3" t="s">
        <v>529</v>
      </c>
      <c r="H70460" s="3" t="s">
        <v>837</v>
      </c>
      <c r="I70460" s="3" t="s">
        <v>956</v>
      </c>
      <c r="J70460">
        <v>35825</v>
      </c>
      <c r="K70460">
        <v>11300</v>
      </c>
      <c r="L70460">
        <v>818</v>
      </c>
      <c r="M70460">
        <v>8225</v>
      </c>
      <c r="N70460">
        <v>71</v>
      </c>
      <c r="O70460">
        <v>15411</v>
      </c>
    </row>
    <row r="70461" spans="1:15" x14ac:dyDescent="0.2">
      <c r="A70461">
        <v>2019</v>
      </c>
      <c r="B70461">
        <v>1</v>
      </c>
      <c r="C70461" s="2">
        <f>DATE(Airline_Delay_Cause_Medium[[#This Row],[year]],Airline_Delay_Cause_Medium[[#This Row],[month]],1)</f>
        <v>43466</v>
      </c>
      <c r="D70461" s="1" t="s">
        <v>397</v>
      </c>
      <c r="E70461" s="1" t="s">
        <v>398</v>
      </c>
      <c r="F70461" s="1" t="s">
        <v>50</v>
      </c>
      <c r="G70461" s="3" t="s">
        <v>469</v>
      </c>
      <c r="H70461" s="3" t="s">
        <v>817</v>
      </c>
      <c r="I70461" s="3" t="s">
        <v>892</v>
      </c>
      <c r="J70461">
        <v>1017</v>
      </c>
      <c r="K70461">
        <v>324</v>
      </c>
      <c r="L70461">
        <v>0</v>
      </c>
      <c r="M70461">
        <v>42</v>
      </c>
      <c r="N70461">
        <v>0</v>
      </c>
      <c r="O70461">
        <v>651</v>
      </c>
    </row>
    <row r="70462" spans="1:15" x14ac:dyDescent="0.2">
      <c r="A70462">
        <v>2019</v>
      </c>
      <c r="B70462">
        <v>1</v>
      </c>
      <c r="C70462" s="2">
        <f>DATE(Airline_Delay_Cause_Medium[[#This Row],[year]],Airline_Delay_Cause_Medium[[#This Row],[month]],1)</f>
        <v>43466</v>
      </c>
      <c r="D70462" s="1" t="s">
        <v>397</v>
      </c>
      <c r="E70462" s="1" t="s">
        <v>398</v>
      </c>
      <c r="F70462" s="1" t="s">
        <v>51</v>
      </c>
      <c r="G70462" s="3" t="s">
        <v>470</v>
      </c>
      <c r="H70462" s="3" t="s">
        <v>808</v>
      </c>
      <c r="I70462" s="3" t="s">
        <v>893</v>
      </c>
      <c r="J70462">
        <v>3580</v>
      </c>
      <c r="K70462">
        <v>1630</v>
      </c>
      <c r="L70462">
        <v>158</v>
      </c>
      <c r="M70462">
        <v>812</v>
      </c>
      <c r="N70462">
        <v>0</v>
      </c>
      <c r="O70462">
        <v>980</v>
      </c>
    </row>
    <row r="70463" spans="1:15" x14ac:dyDescent="0.2">
      <c r="A70463">
        <v>2019</v>
      </c>
      <c r="B70463">
        <v>1</v>
      </c>
      <c r="C70463" s="2">
        <f>DATE(Airline_Delay_Cause_Medium[[#This Row],[year]],Airline_Delay_Cause_Medium[[#This Row],[month]],1)</f>
        <v>43466</v>
      </c>
      <c r="D70463" s="1" t="s">
        <v>397</v>
      </c>
      <c r="E70463" s="1" t="s">
        <v>398</v>
      </c>
      <c r="F70463" s="1" t="s">
        <v>118</v>
      </c>
      <c r="G70463" s="3" t="s">
        <v>531</v>
      </c>
      <c r="H70463" s="3" t="s">
        <v>824</v>
      </c>
      <c r="I70463" s="3" t="s">
        <v>958</v>
      </c>
      <c r="J70463">
        <v>486</v>
      </c>
      <c r="K70463">
        <v>141</v>
      </c>
      <c r="L70463">
        <v>0</v>
      </c>
      <c r="M70463">
        <v>74</v>
      </c>
      <c r="N70463">
        <v>0</v>
      </c>
      <c r="O70463">
        <v>271</v>
      </c>
    </row>
    <row r="70464" spans="1:15" x14ac:dyDescent="0.2">
      <c r="A70464">
        <v>2019</v>
      </c>
      <c r="B70464">
        <v>1</v>
      </c>
      <c r="C70464" s="2">
        <f>DATE(Airline_Delay_Cause_Medium[[#This Row],[year]],Airline_Delay_Cause_Medium[[#This Row],[month]],1)</f>
        <v>43466</v>
      </c>
      <c r="D70464" s="1" t="s">
        <v>397</v>
      </c>
      <c r="E70464" s="1" t="s">
        <v>398</v>
      </c>
      <c r="F70464" s="1" t="s">
        <v>120</v>
      </c>
      <c r="G70464" s="3" t="s">
        <v>533</v>
      </c>
      <c r="H70464" s="3" t="s">
        <v>806</v>
      </c>
      <c r="I70464" s="3" t="s">
        <v>960</v>
      </c>
      <c r="J70464">
        <v>3100</v>
      </c>
      <c r="K70464">
        <v>990</v>
      </c>
      <c r="L70464">
        <v>25</v>
      </c>
      <c r="M70464">
        <v>196</v>
      </c>
      <c r="N70464">
        <v>10</v>
      </c>
      <c r="O70464">
        <v>1879</v>
      </c>
    </row>
    <row r="70465" spans="1:15" x14ac:dyDescent="0.2">
      <c r="A70465">
        <v>2019</v>
      </c>
      <c r="B70465">
        <v>1</v>
      </c>
      <c r="C70465" s="2">
        <f>DATE(Airline_Delay_Cause_Medium[[#This Row],[year]],Airline_Delay_Cause_Medium[[#This Row],[month]],1)</f>
        <v>43466</v>
      </c>
      <c r="D70465" s="1" t="s">
        <v>397</v>
      </c>
      <c r="E70465" s="1" t="s">
        <v>398</v>
      </c>
      <c r="F70465" s="1" t="s">
        <v>53</v>
      </c>
      <c r="G70465" s="3" t="s">
        <v>472</v>
      </c>
      <c r="H70465" s="3" t="s">
        <v>822</v>
      </c>
      <c r="I70465" s="3" t="s">
        <v>895</v>
      </c>
      <c r="J70465">
        <v>10261</v>
      </c>
      <c r="K70465">
        <v>2133</v>
      </c>
      <c r="L70465">
        <v>526</v>
      </c>
      <c r="M70465">
        <v>5662</v>
      </c>
      <c r="N70465">
        <v>0</v>
      </c>
      <c r="O70465">
        <v>1940</v>
      </c>
    </row>
    <row r="70466" spans="1:15" x14ac:dyDescent="0.2">
      <c r="A70466">
        <v>2019</v>
      </c>
      <c r="B70466">
        <v>1</v>
      </c>
      <c r="C70466" s="2">
        <f>DATE(Airline_Delay_Cause_Medium[[#This Row],[year]],Airline_Delay_Cause_Medium[[#This Row],[month]],1)</f>
        <v>43466</v>
      </c>
      <c r="D70466" s="1" t="s">
        <v>397</v>
      </c>
      <c r="E70466" s="1" t="s">
        <v>398</v>
      </c>
      <c r="F70466" s="1" t="s">
        <v>125</v>
      </c>
      <c r="G70466" s="3" t="s">
        <v>538</v>
      </c>
      <c r="H70466" s="3" t="s">
        <v>824</v>
      </c>
      <c r="I70466" s="3" t="s">
        <v>965</v>
      </c>
      <c r="J70466">
        <v>18474</v>
      </c>
      <c r="K70466">
        <v>6829</v>
      </c>
      <c r="L70466">
        <v>156</v>
      </c>
      <c r="M70466">
        <v>5033</v>
      </c>
      <c r="N70466">
        <v>101</v>
      </c>
      <c r="O70466">
        <v>6355</v>
      </c>
    </row>
    <row r="70467" spans="1:15" x14ac:dyDescent="0.2">
      <c r="A70467">
        <v>2019</v>
      </c>
      <c r="B70467">
        <v>1</v>
      </c>
      <c r="C70467" s="2">
        <f>DATE(Airline_Delay_Cause_Medium[[#This Row],[year]],Airline_Delay_Cause_Medium[[#This Row],[month]],1)</f>
        <v>43466</v>
      </c>
      <c r="D70467" s="1" t="s">
        <v>397</v>
      </c>
      <c r="E70467" s="1" t="s">
        <v>398</v>
      </c>
      <c r="F70467" s="1" t="s">
        <v>126</v>
      </c>
      <c r="G70467" s="3" t="s">
        <v>539</v>
      </c>
      <c r="H70467" s="3" t="s">
        <v>839</v>
      </c>
      <c r="I70467" s="3" t="s">
        <v>966</v>
      </c>
      <c r="J70467">
        <v>1679</v>
      </c>
      <c r="K70467">
        <v>418</v>
      </c>
      <c r="L70467">
        <v>4</v>
      </c>
      <c r="M70467">
        <v>182</v>
      </c>
      <c r="N70467">
        <v>0</v>
      </c>
      <c r="O70467">
        <v>1075</v>
      </c>
    </row>
    <row r="70468" spans="1:15" x14ac:dyDescent="0.2">
      <c r="A70468">
        <v>2019</v>
      </c>
      <c r="B70468">
        <v>1</v>
      </c>
      <c r="C70468" s="2">
        <f>DATE(Airline_Delay_Cause_Medium[[#This Row],[year]],Airline_Delay_Cause_Medium[[#This Row],[month]],1)</f>
        <v>43466</v>
      </c>
      <c r="D70468" s="1" t="s">
        <v>397</v>
      </c>
      <c r="E70468" s="1" t="s">
        <v>398</v>
      </c>
      <c r="F70468" s="1" t="s">
        <v>58</v>
      </c>
      <c r="G70468" s="3" t="s">
        <v>477</v>
      </c>
      <c r="H70468" s="3" t="s">
        <v>808</v>
      </c>
      <c r="I70468" s="3" t="s">
        <v>900</v>
      </c>
      <c r="J70468">
        <v>1225</v>
      </c>
      <c r="K70468">
        <v>452</v>
      </c>
      <c r="L70468">
        <v>0</v>
      </c>
      <c r="M70468">
        <v>204</v>
      </c>
      <c r="N70468">
        <v>0</v>
      </c>
      <c r="O70468">
        <v>569</v>
      </c>
    </row>
    <row r="70469" spans="1:15" x14ac:dyDescent="0.2">
      <c r="A70469">
        <v>2019</v>
      </c>
      <c r="B70469">
        <v>1</v>
      </c>
      <c r="C70469" s="2">
        <f>DATE(Airline_Delay_Cause_Medium[[#This Row],[year]],Airline_Delay_Cause_Medium[[#This Row],[month]],1)</f>
        <v>43466</v>
      </c>
      <c r="D70469" s="1" t="s">
        <v>397</v>
      </c>
      <c r="E70469" s="1" t="s">
        <v>398</v>
      </c>
      <c r="F70469" s="1" t="s">
        <v>60</v>
      </c>
      <c r="G70469" s="3" t="s">
        <v>479</v>
      </c>
      <c r="H70469" s="3" t="s">
        <v>815</v>
      </c>
      <c r="I70469" s="3" t="s">
        <v>902</v>
      </c>
      <c r="J70469">
        <v>628</v>
      </c>
      <c r="K70469">
        <v>290</v>
      </c>
      <c r="L70469">
        <v>0</v>
      </c>
      <c r="M70469">
        <v>3</v>
      </c>
      <c r="N70469">
        <v>0</v>
      </c>
      <c r="O70469">
        <v>335</v>
      </c>
    </row>
    <row r="70470" spans="1:15" x14ac:dyDescent="0.2">
      <c r="A70470">
        <v>2019</v>
      </c>
      <c r="B70470">
        <v>1</v>
      </c>
      <c r="C70470" s="2">
        <f>DATE(Airline_Delay_Cause_Medium[[#This Row],[year]],Airline_Delay_Cause_Medium[[#This Row],[month]],1)</f>
        <v>43466</v>
      </c>
      <c r="D70470" s="1" t="s">
        <v>397</v>
      </c>
      <c r="E70470" s="1" t="s">
        <v>398</v>
      </c>
      <c r="F70470" s="1" t="s">
        <v>211</v>
      </c>
      <c r="G70470" s="3" t="s">
        <v>541</v>
      </c>
      <c r="H70470" s="3" t="s">
        <v>806</v>
      </c>
      <c r="I70470" s="3" t="s">
        <v>1045</v>
      </c>
      <c r="J70470">
        <v>30058</v>
      </c>
      <c r="K70470">
        <v>8779</v>
      </c>
      <c r="L70470">
        <v>412</v>
      </c>
      <c r="M70470">
        <v>8025</v>
      </c>
      <c r="N70470">
        <v>50</v>
      </c>
      <c r="O70470">
        <v>12792</v>
      </c>
    </row>
    <row r="70471" spans="1:15" x14ac:dyDescent="0.2">
      <c r="A70471">
        <v>2019</v>
      </c>
      <c r="B70471">
        <v>1</v>
      </c>
      <c r="C70471" s="2">
        <f>DATE(Airline_Delay_Cause_Medium[[#This Row],[year]],Airline_Delay_Cause_Medium[[#This Row],[month]],1)</f>
        <v>43466</v>
      </c>
      <c r="D70471" s="1" t="s">
        <v>397</v>
      </c>
      <c r="E70471" s="1" t="s">
        <v>398</v>
      </c>
      <c r="F70471" s="1" t="s">
        <v>223</v>
      </c>
      <c r="G70471" s="3" t="s">
        <v>625</v>
      </c>
      <c r="H70471" s="3" t="s">
        <v>806</v>
      </c>
      <c r="I70471" s="3" t="s">
        <v>1054</v>
      </c>
      <c r="J70471">
        <v>1011</v>
      </c>
      <c r="K70471">
        <v>354</v>
      </c>
      <c r="L70471">
        <v>61</v>
      </c>
      <c r="M70471">
        <v>67</v>
      </c>
      <c r="N70471">
        <v>0</v>
      </c>
      <c r="O70471">
        <v>529</v>
      </c>
    </row>
    <row r="70472" spans="1:15" x14ac:dyDescent="0.2">
      <c r="A70472">
        <v>2019</v>
      </c>
      <c r="B70472">
        <v>1</v>
      </c>
      <c r="C70472" s="2">
        <f>DATE(Airline_Delay_Cause_Medium[[#This Row],[year]],Airline_Delay_Cause_Medium[[#This Row],[month]],1)</f>
        <v>43466</v>
      </c>
      <c r="D70472" s="1" t="s">
        <v>397</v>
      </c>
      <c r="E70472" s="1" t="s">
        <v>398</v>
      </c>
      <c r="F70472" s="1" t="s">
        <v>63</v>
      </c>
      <c r="G70472" s="3" t="s">
        <v>466</v>
      </c>
      <c r="H70472" s="3" t="s">
        <v>819</v>
      </c>
      <c r="I70472" s="3" t="s">
        <v>905</v>
      </c>
      <c r="J70472">
        <v>1323</v>
      </c>
      <c r="K70472">
        <v>587</v>
      </c>
      <c r="L70472">
        <v>28</v>
      </c>
      <c r="M70472">
        <v>212</v>
      </c>
      <c r="N70472">
        <v>0</v>
      </c>
      <c r="O70472">
        <v>496</v>
      </c>
    </row>
    <row r="70473" spans="1:15" x14ac:dyDescent="0.2">
      <c r="A70473">
        <v>2019</v>
      </c>
      <c r="B70473">
        <v>1</v>
      </c>
      <c r="C70473" s="2">
        <f>DATE(Airline_Delay_Cause_Medium[[#This Row],[year]],Airline_Delay_Cause_Medium[[#This Row],[month]],1)</f>
        <v>43466</v>
      </c>
      <c r="D70473" s="1" t="s">
        <v>397</v>
      </c>
      <c r="E70473" s="1" t="s">
        <v>398</v>
      </c>
      <c r="F70473" s="1" t="s">
        <v>129</v>
      </c>
      <c r="G70473" s="3" t="s">
        <v>542</v>
      </c>
      <c r="H70473" s="3" t="s">
        <v>841</v>
      </c>
      <c r="I70473" s="3" t="s">
        <v>969</v>
      </c>
      <c r="J70473">
        <v>719</v>
      </c>
      <c r="K70473">
        <v>398</v>
      </c>
      <c r="L70473">
        <v>0</v>
      </c>
      <c r="M70473">
        <v>110</v>
      </c>
      <c r="N70473">
        <v>0</v>
      </c>
      <c r="O70473">
        <v>211</v>
      </c>
    </row>
    <row r="70474" spans="1:15" x14ac:dyDescent="0.2">
      <c r="A70474">
        <v>2019</v>
      </c>
      <c r="B70474">
        <v>1</v>
      </c>
      <c r="C70474" s="2">
        <f>DATE(Airline_Delay_Cause_Medium[[#This Row],[year]],Airline_Delay_Cause_Medium[[#This Row],[month]],1)</f>
        <v>43466</v>
      </c>
      <c r="D70474" s="1" t="s">
        <v>397</v>
      </c>
      <c r="E70474" s="1" t="s">
        <v>398</v>
      </c>
      <c r="F70474" s="1" t="s">
        <v>65</v>
      </c>
      <c r="G70474" s="3" t="s">
        <v>482</v>
      </c>
      <c r="H70474" s="3" t="s">
        <v>821</v>
      </c>
      <c r="I70474" s="3" t="s">
        <v>907</v>
      </c>
      <c r="J70474">
        <v>6638</v>
      </c>
      <c r="K70474">
        <v>2780</v>
      </c>
      <c r="L70474">
        <v>212</v>
      </c>
      <c r="M70474">
        <v>614</v>
      </c>
      <c r="N70474">
        <v>16</v>
      </c>
      <c r="O70474">
        <v>3016</v>
      </c>
    </row>
    <row r="70475" spans="1:15" x14ac:dyDescent="0.2">
      <c r="A70475">
        <v>2019</v>
      </c>
      <c r="B70475">
        <v>1</v>
      </c>
      <c r="C70475" s="2">
        <f>DATE(Airline_Delay_Cause_Medium[[#This Row],[year]],Airline_Delay_Cause_Medium[[#This Row],[month]],1)</f>
        <v>43466</v>
      </c>
      <c r="D70475" s="1" t="s">
        <v>397</v>
      </c>
      <c r="E70475" s="1" t="s">
        <v>398</v>
      </c>
      <c r="F70475" s="1" t="s">
        <v>224</v>
      </c>
      <c r="G70475" s="3" t="s">
        <v>626</v>
      </c>
      <c r="H70475" s="3" t="s">
        <v>804</v>
      </c>
      <c r="I70475" s="3" t="s">
        <v>1055</v>
      </c>
      <c r="J70475">
        <v>2387</v>
      </c>
      <c r="K70475">
        <v>883</v>
      </c>
      <c r="L70475">
        <v>9</v>
      </c>
      <c r="M70475">
        <v>243</v>
      </c>
      <c r="N70475">
        <v>0</v>
      </c>
      <c r="O70475">
        <v>1252</v>
      </c>
    </row>
    <row r="70476" spans="1:15" x14ac:dyDescent="0.2">
      <c r="A70476">
        <v>2019</v>
      </c>
      <c r="B70476">
        <v>1</v>
      </c>
      <c r="C70476" s="2">
        <f>DATE(Airline_Delay_Cause_Medium[[#This Row],[year]],Airline_Delay_Cause_Medium[[#This Row],[month]],1)</f>
        <v>43466</v>
      </c>
      <c r="D70476" s="1" t="s">
        <v>397</v>
      </c>
      <c r="E70476" s="1" t="s">
        <v>398</v>
      </c>
      <c r="F70476" s="1" t="s">
        <v>131</v>
      </c>
      <c r="G70476" s="3" t="s">
        <v>544</v>
      </c>
      <c r="H70476" s="3" t="s">
        <v>824</v>
      </c>
      <c r="I70476" s="3" t="s">
        <v>971</v>
      </c>
      <c r="J70476">
        <v>3718</v>
      </c>
      <c r="K70476">
        <v>1658</v>
      </c>
      <c r="L70476">
        <v>129</v>
      </c>
      <c r="M70476">
        <v>429</v>
      </c>
      <c r="N70476">
        <v>19</v>
      </c>
      <c r="O70476">
        <v>1483</v>
      </c>
    </row>
    <row r="70477" spans="1:15" x14ac:dyDescent="0.2">
      <c r="A70477">
        <v>2019</v>
      </c>
      <c r="B70477">
        <v>1</v>
      </c>
      <c r="C70477" s="2">
        <f>DATE(Airline_Delay_Cause_Medium[[#This Row],[year]],Airline_Delay_Cause_Medium[[#This Row],[month]],1)</f>
        <v>43466</v>
      </c>
      <c r="D70477" s="1" t="s">
        <v>397</v>
      </c>
      <c r="E70477" s="1" t="s">
        <v>398</v>
      </c>
      <c r="F70477" s="1" t="s">
        <v>133</v>
      </c>
      <c r="G70477" s="3" t="s">
        <v>546</v>
      </c>
      <c r="H70477" s="3" t="s">
        <v>843</v>
      </c>
      <c r="I70477" s="3" t="s">
        <v>973</v>
      </c>
      <c r="J70477">
        <v>37131</v>
      </c>
      <c r="K70477">
        <v>11167</v>
      </c>
      <c r="L70477">
        <v>722</v>
      </c>
      <c r="M70477">
        <v>8780</v>
      </c>
      <c r="N70477">
        <v>15</v>
      </c>
      <c r="O70477">
        <v>16447</v>
      </c>
    </row>
    <row r="70478" spans="1:15" x14ac:dyDescent="0.2">
      <c r="A70478">
        <v>2019</v>
      </c>
      <c r="B70478">
        <v>1</v>
      </c>
      <c r="C70478" s="2">
        <f>DATE(Airline_Delay_Cause_Medium[[#This Row],[year]],Airline_Delay_Cause_Medium[[#This Row],[month]],1)</f>
        <v>43466</v>
      </c>
      <c r="D70478" s="1" t="s">
        <v>397</v>
      </c>
      <c r="E70478" s="1" t="s">
        <v>398</v>
      </c>
      <c r="F70478" s="1" t="s">
        <v>134</v>
      </c>
      <c r="G70478" s="3" t="s">
        <v>547</v>
      </c>
      <c r="H70478" s="3" t="s">
        <v>835</v>
      </c>
      <c r="I70478" s="3" t="s">
        <v>974</v>
      </c>
      <c r="J70478">
        <v>23826</v>
      </c>
      <c r="K70478">
        <v>7201</v>
      </c>
      <c r="L70478">
        <v>594</v>
      </c>
      <c r="M70478">
        <v>6154</v>
      </c>
      <c r="N70478">
        <v>59</v>
      </c>
      <c r="O70478">
        <v>9818</v>
      </c>
    </row>
    <row r="70479" spans="1:15" x14ac:dyDescent="0.2">
      <c r="A70479">
        <v>2019</v>
      </c>
      <c r="B70479">
        <v>1</v>
      </c>
      <c r="C70479" s="2">
        <f>DATE(Airline_Delay_Cause_Medium[[#This Row],[year]],Airline_Delay_Cause_Medium[[#This Row],[month]],1)</f>
        <v>43466</v>
      </c>
      <c r="D70479" s="1" t="s">
        <v>397</v>
      </c>
      <c r="E70479" s="1" t="s">
        <v>398</v>
      </c>
      <c r="F70479" s="1" t="s">
        <v>288</v>
      </c>
      <c r="G70479" s="3" t="s">
        <v>680</v>
      </c>
      <c r="H70479" s="3" t="s">
        <v>806</v>
      </c>
      <c r="I70479" s="3" t="s">
        <v>1113</v>
      </c>
      <c r="J70479">
        <v>618</v>
      </c>
      <c r="K70479">
        <v>198</v>
      </c>
      <c r="L70479">
        <v>30</v>
      </c>
      <c r="M70479">
        <v>23</v>
      </c>
      <c r="N70479">
        <v>0</v>
      </c>
      <c r="O70479">
        <v>367</v>
      </c>
    </row>
    <row r="70480" spans="1:15" x14ac:dyDescent="0.2">
      <c r="A70480">
        <v>2019</v>
      </c>
      <c r="B70480">
        <v>1</v>
      </c>
      <c r="C70480" s="2">
        <f>DATE(Airline_Delay_Cause_Medium[[#This Row],[year]],Airline_Delay_Cause_Medium[[#This Row],[month]],1)</f>
        <v>43466</v>
      </c>
      <c r="D70480" s="1" t="s">
        <v>397</v>
      </c>
      <c r="E70480" s="1" t="s">
        <v>398</v>
      </c>
      <c r="F70480" s="1" t="s">
        <v>71</v>
      </c>
      <c r="G70480" s="3" t="s">
        <v>484</v>
      </c>
      <c r="H70480" s="3" t="s">
        <v>804</v>
      </c>
      <c r="I70480" s="3" t="s">
        <v>913</v>
      </c>
      <c r="J70480">
        <v>18602</v>
      </c>
      <c r="K70480">
        <v>4217</v>
      </c>
      <c r="L70480">
        <v>419</v>
      </c>
      <c r="M70480">
        <v>10050</v>
      </c>
      <c r="N70480">
        <v>0</v>
      </c>
      <c r="O70480">
        <v>3916</v>
      </c>
    </row>
    <row r="70481" spans="1:15" x14ac:dyDescent="0.2">
      <c r="A70481">
        <v>2019</v>
      </c>
      <c r="B70481">
        <v>1</v>
      </c>
      <c r="C70481" s="2">
        <f>DATE(Airline_Delay_Cause_Medium[[#This Row],[year]],Airline_Delay_Cause_Medium[[#This Row],[month]],1)</f>
        <v>43466</v>
      </c>
      <c r="D70481" s="1" t="s">
        <v>397</v>
      </c>
      <c r="E70481" s="1" t="s">
        <v>398</v>
      </c>
      <c r="F70481" s="1" t="s">
        <v>268</v>
      </c>
      <c r="G70481" s="3" t="s">
        <v>663</v>
      </c>
      <c r="H70481" s="3" t="s">
        <v>835</v>
      </c>
      <c r="I70481" s="3" t="s">
        <v>1095</v>
      </c>
      <c r="J70481">
        <v>1637</v>
      </c>
      <c r="K70481">
        <v>590</v>
      </c>
      <c r="L70481">
        <v>5</v>
      </c>
      <c r="M70481">
        <v>103</v>
      </c>
      <c r="N70481">
        <v>0</v>
      </c>
      <c r="O70481">
        <v>939</v>
      </c>
    </row>
    <row r="70482" spans="1:15" x14ac:dyDescent="0.2">
      <c r="A70482">
        <v>2019</v>
      </c>
      <c r="B70482">
        <v>1</v>
      </c>
      <c r="C70482" s="2">
        <f>DATE(Airline_Delay_Cause_Medium[[#This Row],[year]],Airline_Delay_Cause_Medium[[#This Row],[month]],1)</f>
        <v>43466</v>
      </c>
      <c r="D70482" s="1" t="s">
        <v>397</v>
      </c>
      <c r="E70482" s="1" t="s">
        <v>398</v>
      </c>
      <c r="F70482" s="1" t="s">
        <v>136</v>
      </c>
      <c r="G70482" s="3" t="s">
        <v>549</v>
      </c>
      <c r="H70482" s="3" t="s">
        <v>830</v>
      </c>
      <c r="I70482" s="3" t="s">
        <v>976</v>
      </c>
      <c r="J70482">
        <v>925</v>
      </c>
      <c r="K70482">
        <v>489</v>
      </c>
      <c r="L70482">
        <v>0</v>
      </c>
      <c r="M70482">
        <v>68</v>
      </c>
      <c r="N70482">
        <v>0</v>
      </c>
      <c r="O70482">
        <v>368</v>
      </c>
    </row>
    <row r="70483" spans="1:15" x14ac:dyDescent="0.2">
      <c r="A70483">
        <v>2019</v>
      </c>
      <c r="B70483">
        <v>1</v>
      </c>
      <c r="C70483" s="2">
        <f>DATE(Airline_Delay_Cause_Medium[[#This Row],[year]],Airline_Delay_Cause_Medium[[#This Row],[month]],1)</f>
        <v>43466</v>
      </c>
      <c r="D70483" s="1" t="s">
        <v>397</v>
      </c>
      <c r="E70483" s="1" t="s">
        <v>398</v>
      </c>
      <c r="F70483" s="1" t="s">
        <v>291</v>
      </c>
      <c r="G70483" s="3" t="s">
        <v>683</v>
      </c>
      <c r="H70483" s="3" t="s">
        <v>806</v>
      </c>
      <c r="I70483" s="3" t="s">
        <v>1116</v>
      </c>
      <c r="J70483">
        <v>1001</v>
      </c>
      <c r="K70483">
        <v>396</v>
      </c>
      <c r="L70483">
        <v>21</v>
      </c>
      <c r="M70483">
        <v>88</v>
      </c>
      <c r="N70483">
        <v>49</v>
      </c>
      <c r="O70483">
        <v>447</v>
      </c>
    </row>
    <row r="70484" spans="1:15" x14ac:dyDescent="0.2">
      <c r="A70484">
        <v>2019</v>
      </c>
      <c r="B70484">
        <v>1</v>
      </c>
      <c r="C70484" s="2">
        <f>DATE(Airline_Delay_Cause_Medium[[#This Row],[year]],Airline_Delay_Cause_Medium[[#This Row],[month]],1)</f>
        <v>43466</v>
      </c>
      <c r="D70484" s="1" t="s">
        <v>397</v>
      </c>
      <c r="E70484" s="1" t="s">
        <v>398</v>
      </c>
      <c r="F70484" s="1" t="s">
        <v>73</v>
      </c>
      <c r="G70484" s="3" t="s">
        <v>489</v>
      </c>
      <c r="H70484" s="3" t="s">
        <v>827</v>
      </c>
      <c r="I70484" s="3" t="s">
        <v>915</v>
      </c>
      <c r="J70484">
        <v>12625</v>
      </c>
      <c r="K70484">
        <v>4372</v>
      </c>
      <c r="L70484">
        <v>216</v>
      </c>
      <c r="M70484">
        <v>1451</v>
      </c>
      <c r="N70484">
        <v>0</v>
      </c>
      <c r="O70484">
        <v>6586</v>
      </c>
    </row>
    <row r="70485" spans="1:15" x14ac:dyDescent="0.2">
      <c r="A70485">
        <v>2019</v>
      </c>
      <c r="B70485">
        <v>1</v>
      </c>
      <c r="C70485" s="2">
        <f>DATE(Airline_Delay_Cause_Medium[[#This Row],[year]],Airline_Delay_Cause_Medium[[#This Row],[month]],1)</f>
        <v>43466</v>
      </c>
      <c r="D70485" s="1" t="s">
        <v>397</v>
      </c>
      <c r="E70485" s="1" t="s">
        <v>398</v>
      </c>
      <c r="F70485" s="1" t="s">
        <v>137</v>
      </c>
      <c r="G70485" s="3" t="s">
        <v>550</v>
      </c>
      <c r="H70485" s="3" t="s">
        <v>824</v>
      </c>
      <c r="I70485" s="3" t="s">
        <v>977</v>
      </c>
      <c r="J70485">
        <v>28329</v>
      </c>
      <c r="K70485">
        <v>10605</v>
      </c>
      <c r="L70485">
        <v>394</v>
      </c>
      <c r="M70485">
        <v>5825</v>
      </c>
      <c r="N70485">
        <v>28</v>
      </c>
      <c r="O70485">
        <v>11477</v>
      </c>
    </row>
    <row r="70486" spans="1:15" x14ac:dyDescent="0.2">
      <c r="A70486">
        <v>2019</v>
      </c>
      <c r="B70486">
        <v>1</v>
      </c>
      <c r="C70486" s="2">
        <f>DATE(Airline_Delay_Cause_Medium[[#This Row],[year]],Airline_Delay_Cause_Medium[[#This Row],[month]],1)</f>
        <v>43466</v>
      </c>
      <c r="D70486" s="1" t="s">
        <v>397</v>
      </c>
      <c r="E70486" s="1" t="s">
        <v>398</v>
      </c>
      <c r="F70486" s="1" t="s">
        <v>214</v>
      </c>
      <c r="G70486" s="3" t="s">
        <v>501</v>
      </c>
      <c r="H70486" s="3" t="s">
        <v>811</v>
      </c>
      <c r="I70486" s="3" t="s">
        <v>1048</v>
      </c>
      <c r="J70486">
        <v>39707</v>
      </c>
      <c r="K70486">
        <v>11038</v>
      </c>
      <c r="L70486">
        <v>837</v>
      </c>
      <c r="M70486">
        <v>10804</v>
      </c>
      <c r="N70486">
        <v>43</v>
      </c>
      <c r="O70486">
        <v>16985</v>
      </c>
    </row>
    <row r="70487" spans="1:15" x14ac:dyDescent="0.2">
      <c r="A70487">
        <v>2019</v>
      </c>
      <c r="B70487">
        <v>1</v>
      </c>
      <c r="C70487" s="2">
        <f>DATE(Airline_Delay_Cause_Medium[[#This Row],[year]],Airline_Delay_Cause_Medium[[#This Row],[month]],1)</f>
        <v>43466</v>
      </c>
      <c r="D70487" s="1" t="s">
        <v>397</v>
      </c>
      <c r="E70487" s="1" t="s">
        <v>398</v>
      </c>
      <c r="F70487" s="1" t="s">
        <v>74</v>
      </c>
      <c r="G70487" s="3" t="s">
        <v>490</v>
      </c>
      <c r="H70487" s="3" t="s">
        <v>812</v>
      </c>
      <c r="I70487" s="3" t="s">
        <v>916</v>
      </c>
      <c r="J70487">
        <v>2055</v>
      </c>
      <c r="K70487">
        <v>1289</v>
      </c>
      <c r="L70487">
        <v>136</v>
      </c>
      <c r="M70487">
        <v>172</v>
      </c>
      <c r="N70487">
        <v>0</v>
      </c>
      <c r="O70487">
        <v>458</v>
      </c>
    </row>
    <row r="70488" spans="1:15" x14ac:dyDescent="0.2">
      <c r="A70488">
        <v>2019</v>
      </c>
      <c r="B70488">
        <v>1</v>
      </c>
      <c r="C70488" s="2">
        <f>DATE(Airline_Delay_Cause_Medium[[#This Row],[year]],Airline_Delay_Cause_Medium[[#This Row],[month]],1)</f>
        <v>43466</v>
      </c>
      <c r="D70488" s="1" t="s">
        <v>397</v>
      </c>
      <c r="E70488" s="1" t="s">
        <v>398</v>
      </c>
      <c r="F70488" s="1" t="s">
        <v>140</v>
      </c>
      <c r="G70488" s="3" t="s">
        <v>553</v>
      </c>
      <c r="H70488" s="3" t="s">
        <v>844</v>
      </c>
      <c r="I70488" s="3" t="s">
        <v>980</v>
      </c>
      <c r="J70488">
        <v>2330</v>
      </c>
      <c r="K70488">
        <v>982</v>
      </c>
      <c r="L70488">
        <v>113</v>
      </c>
      <c r="M70488">
        <v>240</v>
      </c>
      <c r="N70488">
        <v>0</v>
      </c>
      <c r="O70488">
        <v>995</v>
      </c>
    </row>
    <row r="70489" spans="1:15" x14ac:dyDescent="0.2">
      <c r="A70489">
        <v>2019</v>
      </c>
      <c r="B70489">
        <v>1</v>
      </c>
      <c r="C70489" s="2">
        <f>DATE(Airline_Delay_Cause_Medium[[#This Row],[year]],Airline_Delay_Cause_Medium[[#This Row],[month]],1)</f>
        <v>43466</v>
      </c>
      <c r="D70489" s="1" t="s">
        <v>397</v>
      </c>
      <c r="E70489" s="1" t="s">
        <v>398</v>
      </c>
      <c r="F70489" s="1" t="s">
        <v>76</v>
      </c>
      <c r="G70489" s="3" t="s">
        <v>492</v>
      </c>
      <c r="H70489" s="3" t="s">
        <v>805</v>
      </c>
      <c r="I70489" s="3" t="s">
        <v>918</v>
      </c>
      <c r="J70489">
        <v>6784</v>
      </c>
      <c r="K70489">
        <v>1826</v>
      </c>
      <c r="L70489">
        <v>68</v>
      </c>
      <c r="M70489">
        <v>1104</v>
      </c>
      <c r="N70489">
        <v>0</v>
      </c>
      <c r="O70489">
        <v>3786</v>
      </c>
    </row>
    <row r="70490" spans="1:15" x14ac:dyDescent="0.2">
      <c r="A70490">
        <v>2019</v>
      </c>
      <c r="B70490">
        <v>1</v>
      </c>
      <c r="C70490" s="2">
        <f>DATE(Airline_Delay_Cause_Medium[[#This Row],[year]],Airline_Delay_Cause_Medium[[#This Row],[month]],1)</f>
        <v>43466</v>
      </c>
      <c r="D70490" s="1" t="s">
        <v>397</v>
      </c>
      <c r="E70490" s="1" t="s">
        <v>398</v>
      </c>
      <c r="F70490" s="1" t="s">
        <v>81</v>
      </c>
      <c r="G70490" s="3" t="s">
        <v>497</v>
      </c>
      <c r="H70490" s="3" t="s">
        <v>820</v>
      </c>
      <c r="I70490" s="3" t="s">
        <v>923</v>
      </c>
      <c r="J70490">
        <v>4714</v>
      </c>
      <c r="K70490">
        <v>2026</v>
      </c>
      <c r="L70490">
        <v>107</v>
      </c>
      <c r="M70490">
        <v>642</v>
      </c>
      <c r="N70490">
        <v>0</v>
      </c>
      <c r="O70490">
        <v>1939</v>
      </c>
    </row>
    <row r="70491" spans="1:15" x14ac:dyDescent="0.2">
      <c r="A70491">
        <v>2019</v>
      </c>
      <c r="B70491">
        <v>1</v>
      </c>
      <c r="C70491" s="2">
        <f>DATE(Airline_Delay_Cause_Medium[[#This Row],[year]],Airline_Delay_Cause_Medium[[#This Row],[month]],1)</f>
        <v>43466</v>
      </c>
      <c r="D70491" s="1" t="s">
        <v>397</v>
      </c>
      <c r="E70491" s="1" t="s">
        <v>398</v>
      </c>
      <c r="F70491" s="1" t="s">
        <v>143</v>
      </c>
      <c r="G70491" s="3" t="s">
        <v>556</v>
      </c>
      <c r="H70491" s="3" t="s">
        <v>803</v>
      </c>
      <c r="I70491" s="3" t="s">
        <v>983</v>
      </c>
      <c r="J70491">
        <v>10430</v>
      </c>
      <c r="K70491">
        <v>3667</v>
      </c>
      <c r="L70491">
        <v>59</v>
      </c>
      <c r="M70491">
        <v>1541</v>
      </c>
      <c r="N70491">
        <v>0</v>
      </c>
      <c r="O70491">
        <v>5163</v>
      </c>
    </row>
    <row r="70492" spans="1:15" x14ac:dyDescent="0.2">
      <c r="A70492">
        <v>2019</v>
      </c>
      <c r="B70492">
        <v>1</v>
      </c>
      <c r="C70492" s="2">
        <f>DATE(Airline_Delay_Cause_Medium[[#This Row],[year]],Airline_Delay_Cause_Medium[[#This Row],[month]],1)</f>
        <v>43466</v>
      </c>
      <c r="D70492" s="1" t="s">
        <v>397</v>
      </c>
      <c r="E70492" s="1" t="s">
        <v>398</v>
      </c>
      <c r="F70492" s="1" t="s">
        <v>188</v>
      </c>
      <c r="G70492" s="3" t="s">
        <v>598</v>
      </c>
      <c r="H70492" s="3" t="s">
        <v>835</v>
      </c>
      <c r="I70492" s="3" t="s">
        <v>1026</v>
      </c>
      <c r="J70492">
        <v>18822</v>
      </c>
      <c r="K70492">
        <v>6896</v>
      </c>
      <c r="L70492">
        <v>84</v>
      </c>
      <c r="M70492">
        <v>4145</v>
      </c>
      <c r="N70492">
        <v>25</v>
      </c>
      <c r="O70492">
        <v>7672</v>
      </c>
    </row>
    <row r="70493" spans="1:15" x14ac:dyDescent="0.2">
      <c r="A70493">
        <v>2019</v>
      </c>
      <c r="B70493">
        <v>1</v>
      </c>
      <c r="C70493" s="2">
        <f>DATE(Airline_Delay_Cause_Medium[[#This Row],[year]],Airline_Delay_Cause_Medium[[#This Row],[month]],1)</f>
        <v>43466</v>
      </c>
      <c r="D70493" s="1" t="s">
        <v>397</v>
      </c>
      <c r="E70493" s="1" t="s">
        <v>398</v>
      </c>
      <c r="F70493" s="1" t="s">
        <v>146</v>
      </c>
      <c r="G70493" s="3" t="s">
        <v>559</v>
      </c>
      <c r="H70493" s="3" t="s">
        <v>845</v>
      </c>
      <c r="I70493" s="3" t="s">
        <v>986</v>
      </c>
      <c r="J70493">
        <v>3637</v>
      </c>
      <c r="K70493">
        <v>1496</v>
      </c>
      <c r="L70493">
        <v>82</v>
      </c>
      <c r="M70493">
        <v>427</v>
      </c>
      <c r="N70493">
        <v>0</v>
      </c>
      <c r="O70493">
        <v>1632</v>
      </c>
    </row>
    <row r="70494" spans="1:15" x14ac:dyDescent="0.2">
      <c r="A70494">
        <v>2019</v>
      </c>
      <c r="B70494">
        <v>1</v>
      </c>
      <c r="C70494" s="2">
        <f>DATE(Airline_Delay_Cause_Medium[[#This Row],[year]],Airline_Delay_Cause_Medium[[#This Row],[month]],1)</f>
        <v>43466</v>
      </c>
      <c r="D70494" s="1" t="s">
        <v>397</v>
      </c>
      <c r="E70494" s="1" t="s">
        <v>398</v>
      </c>
      <c r="F70494" s="1" t="s">
        <v>84</v>
      </c>
      <c r="G70494" s="3" t="s">
        <v>500</v>
      </c>
      <c r="H70494" s="3" t="s">
        <v>828</v>
      </c>
      <c r="I70494" s="3" t="s">
        <v>926</v>
      </c>
      <c r="J70494">
        <v>4140</v>
      </c>
      <c r="K70494">
        <v>1476</v>
      </c>
      <c r="L70494">
        <v>290</v>
      </c>
      <c r="M70494">
        <v>521</v>
      </c>
      <c r="N70494">
        <v>0</v>
      </c>
      <c r="O70494">
        <v>1853</v>
      </c>
    </row>
    <row r="70495" spans="1:15" x14ac:dyDescent="0.2">
      <c r="A70495">
        <v>2019</v>
      </c>
      <c r="B70495">
        <v>1</v>
      </c>
      <c r="C70495" s="2">
        <f>DATE(Airline_Delay_Cause_Medium[[#This Row],[year]],Airline_Delay_Cause_Medium[[#This Row],[month]],1)</f>
        <v>43466</v>
      </c>
      <c r="D70495" s="1" t="s">
        <v>397</v>
      </c>
      <c r="E70495" s="1" t="s">
        <v>398</v>
      </c>
      <c r="F70495" s="1" t="s">
        <v>147</v>
      </c>
      <c r="G70495" s="3" t="s">
        <v>560</v>
      </c>
      <c r="H70495" s="3" t="s">
        <v>835</v>
      </c>
      <c r="I70495" s="3" t="s">
        <v>987</v>
      </c>
      <c r="J70495">
        <v>4917</v>
      </c>
      <c r="K70495">
        <v>2329</v>
      </c>
      <c r="L70495">
        <v>11</v>
      </c>
      <c r="M70495">
        <v>271</v>
      </c>
      <c r="N70495">
        <v>15</v>
      </c>
      <c r="O70495">
        <v>2291</v>
      </c>
    </row>
    <row r="70496" spans="1:15" x14ac:dyDescent="0.2">
      <c r="A70496">
        <v>2019</v>
      </c>
      <c r="B70496">
        <v>1</v>
      </c>
      <c r="C70496" s="2">
        <f>DATE(Airline_Delay_Cause_Medium[[#This Row],[year]],Airline_Delay_Cause_Medium[[#This Row],[month]],1)</f>
        <v>43466</v>
      </c>
      <c r="D70496" s="1" t="s">
        <v>397</v>
      </c>
      <c r="E70496" s="1" t="s">
        <v>398</v>
      </c>
      <c r="F70496" s="1" t="s">
        <v>86</v>
      </c>
      <c r="G70496" s="3" t="s">
        <v>502</v>
      </c>
      <c r="H70496" s="3" t="s">
        <v>816</v>
      </c>
      <c r="I70496" s="3" t="s">
        <v>928</v>
      </c>
      <c r="J70496">
        <v>1485</v>
      </c>
      <c r="K70496">
        <v>871</v>
      </c>
      <c r="L70496">
        <v>18</v>
      </c>
      <c r="M70496">
        <v>65</v>
      </c>
      <c r="N70496">
        <v>0</v>
      </c>
      <c r="O70496">
        <v>531</v>
      </c>
    </row>
    <row r="70497" spans="1:15" x14ac:dyDescent="0.2">
      <c r="A70497">
        <v>2019</v>
      </c>
      <c r="B70497">
        <v>1</v>
      </c>
      <c r="C70497" s="2">
        <f>DATE(Airline_Delay_Cause_Medium[[#This Row],[year]],Airline_Delay_Cause_Medium[[#This Row],[month]],1)</f>
        <v>43466</v>
      </c>
      <c r="D70497" s="1" t="s">
        <v>397</v>
      </c>
      <c r="E70497" s="1" t="s">
        <v>398</v>
      </c>
      <c r="F70497" s="1" t="s">
        <v>148</v>
      </c>
      <c r="G70497" s="3" t="s">
        <v>561</v>
      </c>
      <c r="H70497" s="3" t="s">
        <v>824</v>
      </c>
      <c r="I70497" s="3" t="s">
        <v>988</v>
      </c>
      <c r="J70497">
        <v>2331</v>
      </c>
      <c r="K70497">
        <v>1288</v>
      </c>
      <c r="L70497">
        <v>98</v>
      </c>
      <c r="M70497">
        <v>393</v>
      </c>
      <c r="N70497">
        <v>0</v>
      </c>
      <c r="O70497">
        <v>552</v>
      </c>
    </row>
    <row r="70498" spans="1:15" x14ac:dyDescent="0.2">
      <c r="A70498">
        <v>2019</v>
      </c>
      <c r="B70498">
        <v>1</v>
      </c>
      <c r="C70498" s="2">
        <f>DATE(Airline_Delay_Cause_Medium[[#This Row],[year]],Airline_Delay_Cause_Medium[[#This Row],[month]],1)</f>
        <v>43466</v>
      </c>
      <c r="D70498" s="1" t="s">
        <v>397</v>
      </c>
      <c r="E70498" s="1" t="s">
        <v>398</v>
      </c>
      <c r="F70498" s="1" t="s">
        <v>149</v>
      </c>
      <c r="G70498" s="3" t="s">
        <v>507</v>
      </c>
      <c r="H70498" s="3" t="s">
        <v>838</v>
      </c>
      <c r="I70498" s="3" t="s">
        <v>989</v>
      </c>
      <c r="J70498">
        <v>6136</v>
      </c>
      <c r="K70498">
        <v>1789</v>
      </c>
      <c r="L70498">
        <v>317</v>
      </c>
      <c r="M70498">
        <v>797</v>
      </c>
      <c r="N70498">
        <v>0</v>
      </c>
      <c r="O70498">
        <v>3233</v>
      </c>
    </row>
    <row r="70499" spans="1:15" x14ac:dyDescent="0.2">
      <c r="A70499">
        <v>2019</v>
      </c>
      <c r="B70499">
        <v>1</v>
      </c>
      <c r="C70499" s="2">
        <f>DATE(Airline_Delay_Cause_Medium[[#This Row],[year]],Airline_Delay_Cause_Medium[[#This Row],[month]],1)</f>
        <v>43466</v>
      </c>
      <c r="D70499" s="1" t="s">
        <v>397</v>
      </c>
      <c r="E70499" s="1" t="s">
        <v>398</v>
      </c>
      <c r="F70499" s="1" t="s">
        <v>88</v>
      </c>
      <c r="G70499" s="3" t="s">
        <v>504</v>
      </c>
      <c r="H70499" s="3" t="s">
        <v>800</v>
      </c>
      <c r="I70499" s="3" t="s">
        <v>930</v>
      </c>
      <c r="J70499">
        <v>5200</v>
      </c>
      <c r="K70499">
        <v>1824</v>
      </c>
      <c r="L70499">
        <v>81</v>
      </c>
      <c r="M70499">
        <v>733</v>
      </c>
      <c r="N70499">
        <v>7</v>
      </c>
      <c r="O70499">
        <v>2555</v>
      </c>
    </row>
    <row r="70500" spans="1:15" x14ac:dyDescent="0.2">
      <c r="A70500">
        <v>2019</v>
      </c>
      <c r="B70500">
        <v>1</v>
      </c>
      <c r="C70500" s="2">
        <f>DATE(Airline_Delay_Cause_Medium[[#This Row],[year]],Airline_Delay_Cause_Medium[[#This Row],[month]],1)</f>
        <v>43466</v>
      </c>
      <c r="D70500" s="1" t="s">
        <v>397</v>
      </c>
      <c r="E70500" s="1" t="s">
        <v>398</v>
      </c>
      <c r="F70500" s="1" t="s">
        <v>150</v>
      </c>
      <c r="G70500" s="3" t="s">
        <v>562</v>
      </c>
      <c r="H70500" s="3" t="s">
        <v>846</v>
      </c>
      <c r="I70500" s="3" t="s">
        <v>990</v>
      </c>
      <c r="J70500">
        <v>29894</v>
      </c>
      <c r="K70500">
        <v>11585</v>
      </c>
      <c r="L70500">
        <v>509</v>
      </c>
      <c r="M70500">
        <v>4014</v>
      </c>
      <c r="N70500">
        <v>121</v>
      </c>
      <c r="O70500">
        <v>13665</v>
      </c>
    </row>
    <row r="70501" spans="1:15" x14ac:dyDescent="0.2">
      <c r="A70501">
        <v>2019</v>
      </c>
      <c r="B70501">
        <v>1</v>
      </c>
      <c r="C70501" s="2">
        <f>DATE(Airline_Delay_Cause_Medium[[#This Row],[year]],Airline_Delay_Cause_Medium[[#This Row],[month]],1)</f>
        <v>43466</v>
      </c>
      <c r="D70501" s="1" t="s">
        <v>397</v>
      </c>
      <c r="E70501" s="1" t="s">
        <v>398</v>
      </c>
      <c r="F70501" s="1" t="s">
        <v>89</v>
      </c>
      <c r="G70501" s="3" t="s">
        <v>505</v>
      </c>
      <c r="H70501" s="3" t="s">
        <v>800</v>
      </c>
      <c r="I70501" s="3" t="s">
        <v>931</v>
      </c>
      <c r="J70501">
        <v>5318</v>
      </c>
      <c r="K70501">
        <v>1742</v>
      </c>
      <c r="L70501">
        <v>161</v>
      </c>
      <c r="M70501">
        <v>575</v>
      </c>
      <c r="N70501">
        <v>19</v>
      </c>
      <c r="O70501">
        <v>2821</v>
      </c>
    </row>
    <row r="70502" spans="1:15" x14ac:dyDescent="0.2">
      <c r="A70502">
        <v>2019</v>
      </c>
      <c r="B70502">
        <v>1</v>
      </c>
      <c r="C70502" s="2">
        <f>DATE(Airline_Delay_Cause_Medium[[#This Row],[year]],Airline_Delay_Cause_Medium[[#This Row],[month]],1)</f>
        <v>43466</v>
      </c>
      <c r="D70502" s="1" t="s">
        <v>397</v>
      </c>
      <c r="E70502" s="1" t="s">
        <v>398</v>
      </c>
      <c r="F70502" s="1" t="s">
        <v>151</v>
      </c>
      <c r="G70502" s="3" t="s">
        <v>563</v>
      </c>
      <c r="H70502" s="3" t="s">
        <v>824</v>
      </c>
      <c r="I70502" s="3" t="s">
        <v>991</v>
      </c>
      <c r="J70502">
        <v>770</v>
      </c>
      <c r="K70502">
        <v>410</v>
      </c>
      <c r="L70502">
        <v>0</v>
      </c>
      <c r="M70502">
        <v>56</v>
      </c>
      <c r="N70502">
        <v>0</v>
      </c>
      <c r="O70502">
        <v>304</v>
      </c>
    </row>
    <row r="70503" spans="1:15" x14ac:dyDescent="0.2">
      <c r="A70503">
        <v>2019</v>
      </c>
      <c r="B70503">
        <v>1</v>
      </c>
      <c r="C70503" s="2">
        <f>DATE(Airline_Delay_Cause_Medium[[#This Row],[year]],Airline_Delay_Cause_Medium[[#This Row],[month]],1)</f>
        <v>43466</v>
      </c>
      <c r="D70503" s="1" t="s">
        <v>397</v>
      </c>
      <c r="E70503" s="1" t="s">
        <v>398</v>
      </c>
      <c r="F70503" s="1" t="s">
        <v>90</v>
      </c>
      <c r="G70503" s="3" t="s">
        <v>506</v>
      </c>
      <c r="H70503" s="3" t="s">
        <v>829</v>
      </c>
      <c r="I70503" s="3" t="s">
        <v>932</v>
      </c>
      <c r="J70503">
        <v>3682</v>
      </c>
      <c r="K70503">
        <v>1682</v>
      </c>
      <c r="L70503">
        <v>57</v>
      </c>
      <c r="M70503">
        <v>344</v>
      </c>
      <c r="N70503">
        <v>0</v>
      </c>
      <c r="O70503">
        <v>1599</v>
      </c>
    </row>
    <row r="70504" spans="1:15" x14ac:dyDescent="0.2">
      <c r="A70504">
        <v>2019</v>
      </c>
      <c r="B70504">
        <v>1</v>
      </c>
      <c r="C70504" s="2">
        <f>DATE(Airline_Delay_Cause_Medium[[#This Row],[year]],Airline_Delay_Cause_Medium[[#This Row],[month]],1)</f>
        <v>43466</v>
      </c>
      <c r="D70504" s="1" t="s">
        <v>397</v>
      </c>
      <c r="E70504" s="1" t="s">
        <v>398</v>
      </c>
      <c r="F70504" s="1" t="s">
        <v>91</v>
      </c>
      <c r="G70504" s="3" t="s">
        <v>507</v>
      </c>
      <c r="H70504" s="3" t="s">
        <v>809</v>
      </c>
      <c r="I70504" s="3" t="s">
        <v>933</v>
      </c>
      <c r="J70504">
        <v>424</v>
      </c>
      <c r="K70504">
        <v>212</v>
      </c>
      <c r="L70504">
        <v>50</v>
      </c>
      <c r="M70504">
        <v>36</v>
      </c>
      <c r="N70504">
        <v>0</v>
      </c>
      <c r="O70504">
        <v>126</v>
      </c>
    </row>
    <row r="70505" spans="1:15" x14ac:dyDescent="0.2">
      <c r="A70505">
        <v>2019</v>
      </c>
      <c r="B70505">
        <v>1</v>
      </c>
      <c r="C70505" s="2">
        <f>DATE(Airline_Delay_Cause_Medium[[#This Row],[year]],Airline_Delay_Cause_Medium[[#This Row],[month]],1)</f>
        <v>43466</v>
      </c>
      <c r="D70505" s="1" t="s">
        <v>397</v>
      </c>
      <c r="E70505" s="1" t="s">
        <v>398</v>
      </c>
      <c r="F70505" s="1" t="s">
        <v>92</v>
      </c>
      <c r="G70505" s="3" t="s">
        <v>508</v>
      </c>
      <c r="H70505" s="3" t="s">
        <v>807</v>
      </c>
      <c r="I70505" s="3" t="s">
        <v>934</v>
      </c>
      <c r="J70505">
        <v>5526</v>
      </c>
      <c r="K70505">
        <v>1889</v>
      </c>
      <c r="L70505">
        <v>222</v>
      </c>
      <c r="M70505">
        <v>934</v>
      </c>
      <c r="N70505">
        <v>14</v>
      </c>
      <c r="O70505">
        <v>2467</v>
      </c>
    </row>
    <row r="70506" spans="1:15" x14ac:dyDescent="0.2">
      <c r="A70506">
        <v>2019</v>
      </c>
      <c r="B70506">
        <v>1</v>
      </c>
      <c r="C70506" s="2">
        <f>DATE(Airline_Delay_Cause_Medium[[#This Row],[year]],Airline_Delay_Cause_Medium[[#This Row],[month]],1)</f>
        <v>43466</v>
      </c>
      <c r="D70506" s="1" t="s">
        <v>397</v>
      </c>
      <c r="E70506" s="1" t="s">
        <v>398</v>
      </c>
      <c r="F70506" s="1" t="s">
        <v>93</v>
      </c>
      <c r="G70506" s="3" t="s">
        <v>509</v>
      </c>
      <c r="H70506" s="3" t="s">
        <v>816</v>
      </c>
      <c r="I70506" s="3" t="s">
        <v>935</v>
      </c>
      <c r="J70506">
        <v>376</v>
      </c>
      <c r="K70506">
        <v>114</v>
      </c>
      <c r="L70506">
        <v>0</v>
      </c>
      <c r="M70506">
        <v>54</v>
      </c>
      <c r="N70506">
        <v>0</v>
      </c>
      <c r="O70506">
        <v>208</v>
      </c>
    </row>
    <row r="70507" spans="1:15" x14ac:dyDescent="0.2">
      <c r="A70507">
        <v>2019</v>
      </c>
      <c r="B70507">
        <v>1</v>
      </c>
      <c r="C70507" s="2">
        <f>DATE(Airline_Delay_Cause_Medium[[#This Row],[year]],Airline_Delay_Cause_Medium[[#This Row],[month]],1)</f>
        <v>43466</v>
      </c>
      <c r="D70507" s="1" t="s">
        <v>397</v>
      </c>
      <c r="E70507" s="1" t="s">
        <v>398</v>
      </c>
      <c r="F70507" s="1" t="s">
        <v>154</v>
      </c>
      <c r="G70507" s="3" t="s">
        <v>566</v>
      </c>
      <c r="H70507" s="3" t="s">
        <v>843</v>
      </c>
      <c r="I70507" s="3" t="s">
        <v>994</v>
      </c>
      <c r="J70507">
        <v>3648</v>
      </c>
      <c r="K70507">
        <v>1121</v>
      </c>
      <c r="L70507">
        <v>79</v>
      </c>
      <c r="M70507">
        <v>526</v>
      </c>
      <c r="N70507">
        <v>0</v>
      </c>
      <c r="O70507">
        <v>1922</v>
      </c>
    </row>
    <row r="70508" spans="1:15" x14ac:dyDescent="0.2">
      <c r="A70508">
        <v>2019</v>
      </c>
      <c r="B70508">
        <v>1</v>
      </c>
      <c r="C70508" s="2">
        <f>DATE(Airline_Delay_Cause_Medium[[#This Row],[year]],Airline_Delay_Cause_Medium[[#This Row],[month]],1)</f>
        <v>43466</v>
      </c>
      <c r="D70508" s="1" t="s">
        <v>397</v>
      </c>
      <c r="E70508" s="1" t="s">
        <v>398</v>
      </c>
      <c r="F70508" s="1" t="s">
        <v>95</v>
      </c>
      <c r="G70508" s="3" t="s">
        <v>511</v>
      </c>
      <c r="H70508" s="3" t="s">
        <v>804</v>
      </c>
      <c r="I70508" s="3" t="s">
        <v>937</v>
      </c>
      <c r="J70508">
        <v>580</v>
      </c>
      <c r="K70508">
        <v>351</v>
      </c>
      <c r="L70508">
        <v>156</v>
      </c>
      <c r="M70508">
        <v>31</v>
      </c>
      <c r="N70508">
        <v>0</v>
      </c>
      <c r="O70508">
        <v>42</v>
      </c>
    </row>
    <row r="70509" spans="1:15" x14ac:dyDescent="0.2">
      <c r="A70509">
        <v>2019</v>
      </c>
      <c r="B70509">
        <v>1</v>
      </c>
      <c r="C70509" s="2">
        <f>DATE(Airline_Delay_Cause_Medium[[#This Row],[year]],Airline_Delay_Cause_Medium[[#This Row],[month]],1)</f>
        <v>43466</v>
      </c>
      <c r="D70509" s="1" t="s">
        <v>397</v>
      </c>
      <c r="E70509" s="1" t="s">
        <v>398</v>
      </c>
      <c r="F70509" s="1" t="s">
        <v>155</v>
      </c>
      <c r="G70509" s="3" t="s">
        <v>567</v>
      </c>
      <c r="H70509" s="3" t="s">
        <v>824</v>
      </c>
      <c r="I70509" s="3" t="s">
        <v>995</v>
      </c>
      <c r="J70509">
        <v>7011</v>
      </c>
      <c r="K70509">
        <v>2959</v>
      </c>
      <c r="L70509">
        <v>291</v>
      </c>
      <c r="M70509">
        <v>1537</v>
      </c>
      <c r="N70509">
        <v>0</v>
      </c>
      <c r="O70509">
        <v>2224</v>
      </c>
    </row>
    <row r="70510" spans="1:15" x14ac:dyDescent="0.2">
      <c r="A70510">
        <v>2019</v>
      </c>
      <c r="B70510">
        <v>1</v>
      </c>
      <c r="C70510" s="2">
        <f>DATE(Airline_Delay_Cause_Medium[[#This Row],[year]],Airline_Delay_Cause_Medium[[#This Row],[month]],1)</f>
        <v>43466</v>
      </c>
      <c r="D70510" s="1" t="s">
        <v>397</v>
      </c>
      <c r="E70510" s="1" t="s">
        <v>398</v>
      </c>
      <c r="F70510" s="1" t="s">
        <v>156</v>
      </c>
      <c r="G70510" s="3" t="s">
        <v>568</v>
      </c>
      <c r="H70510" s="3" t="s">
        <v>835</v>
      </c>
      <c r="I70510" s="3" t="s">
        <v>996</v>
      </c>
      <c r="J70510">
        <v>18404</v>
      </c>
      <c r="K70510">
        <v>5812</v>
      </c>
      <c r="L70510">
        <v>433</v>
      </c>
      <c r="M70510">
        <v>2677</v>
      </c>
      <c r="N70510">
        <v>0</v>
      </c>
      <c r="O70510">
        <v>9482</v>
      </c>
    </row>
    <row r="70511" spans="1:15" x14ac:dyDescent="0.2">
      <c r="A70511">
        <v>2019</v>
      </c>
      <c r="B70511">
        <v>1</v>
      </c>
      <c r="C70511" s="2">
        <f>DATE(Airline_Delay_Cause_Medium[[#This Row],[year]],Airline_Delay_Cause_Medium[[#This Row],[month]],1)</f>
        <v>43466</v>
      </c>
      <c r="D70511" s="1" t="s">
        <v>397</v>
      </c>
      <c r="E70511" s="1" t="s">
        <v>398</v>
      </c>
      <c r="F70511" s="1" t="s">
        <v>157</v>
      </c>
      <c r="G70511" s="3" t="s">
        <v>569</v>
      </c>
      <c r="H70511" s="3" t="s">
        <v>806</v>
      </c>
      <c r="I70511" s="3" t="s">
        <v>997</v>
      </c>
      <c r="J70511">
        <v>7596</v>
      </c>
      <c r="K70511">
        <v>3663</v>
      </c>
      <c r="L70511">
        <v>97</v>
      </c>
      <c r="M70511">
        <v>631</v>
      </c>
      <c r="N70511">
        <v>10</v>
      </c>
      <c r="O70511">
        <v>3195</v>
      </c>
    </row>
    <row r="70512" spans="1:15" x14ac:dyDescent="0.2">
      <c r="A70512">
        <v>2019</v>
      </c>
      <c r="B70512">
        <v>1</v>
      </c>
      <c r="C70512" s="2">
        <f>DATE(Airline_Delay_Cause_Medium[[#This Row],[year]],Airline_Delay_Cause_Medium[[#This Row],[month]],1)</f>
        <v>43466</v>
      </c>
      <c r="D70512" s="1" t="s">
        <v>397</v>
      </c>
      <c r="E70512" s="1" t="s">
        <v>398</v>
      </c>
      <c r="F70512" s="1" t="s">
        <v>159</v>
      </c>
      <c r="G70512" s="3" t="s">
        <v>571</v>
      </c>
      <c r="H70512" s="3" t="s">
        <v>826</v>
      </c>
      <c r="I70512" s="3" t="s">
        <v>999</v>
      </c>
      <c r="J70512">
        <v>1918</v>
      </c>
      <c r="K70512">
        <v>658</v>
      </c>
      <c r="L70512">
        <v>15</v>
      </c>
      <c r="M70512">
        <v>160</v>
      </c>
      <c r="N70512">
        <v>48</v>
      </c>
      <c r="O70512">
        <v>1037</v>
      </c>
    </row>
    <row r="70513" spans="1:15" x14ac:dyDescent="0.2">
      <c r="A70513">
        <v>2019</v>
      </c>
      <c r="B70513">
        <v>1</v>
      </c>
      <c r="C70513" s="2">
        <f>DATE(Airline_Delay_Cause_Medium[[#This Row],[year]],Airline_Delay_Cause_Medium[[#This Row],[month]],1)</f>
        <v>43466</v>
      </c>
      <c r="D70513" s="1" t="s">
        <v>397</v>
      </c>
      <c r="E70513" s="1" t="s">
        <v>398</v>
      </c>
      <c r="F70513" s="1" t="s">
        <v>160</v>
      </c>
      <c r="G70513" s="3" t="s">
        <v>572</v>
      </c>
      <c r="H70513" s="3" t="s">
        <v>839</v>
      </c>
      <c r="I70513" s="3" t="s">
        <v>1000</v>
      </c>
      <c r="J70513">
        <v>6403</v>
      </c>
      <c r="K70513">
        <v>2589</v>
      </c>
      <c r="L70513">
        <v>166</v>
      </c>
      <c r="M70513">
        <v>1295</v>
      </c>
      <c r="N70513">
        <v>1</v>
      </c>
      <c r="O70513">
        <v>2352</v>
      </c>
    </row>
    <row r="70514" spans="1:15" x14ac:dyDescent="0.2">
      <c r="A70514">
        <v>2019</v>
      </c>
      <c r="B70514">
        <v>1</v>
      </c>
      <c r="C70514" s="2">
        <f>DATE(Airline_Delay_Cause_Medium[[#This Row],[year]],Airline_Delay_Cause_Medium[[#This Row],[month]],1)</f>
        <v>43466</v>
      </c>
      <c r="D70514" s="1" t="s">
        <v>397</v>
      </c>
      <c r="E70514" s="1" t="s">
        <v>398</v>
      </c>
      <c r="F70514" s="1" t="s">
        <v>161</v>
      </c>
      <c r="G70514" s="3" t="s">
        <v>573</v>
      </c>
      <c r="H70514" s="3" t="s">
        <v>835</v>
      </c>
      <c r="I70514" s="3" t="s">
        <v>1001</v>
      </c>
      <c r="J70514">
        <v>24422</v>
      </c>
      <c r="K70514">
        <v>3270</v>
      </c>
      <c r="L70514">
        <v>569</v>
      </c>
      <c r="M70514">
        <v>12330</v>
      </c>
      <c r="N70514">
        <v>0</v>
      </c>
      <c r="O70514">
        <v>8253</v>
      </c>
    </row>
    <row r="70515" spans="1:15" x14ac:dyDescent="0.2">
      <c r="A70515">
        <v>2019</v>
      </c>
      <c r="B70515">
        <v>1</v>
      </c>
      <c r="C70515" s="2">
        <f>DATE(Airline_Delay_Cause_Medium[[#This Row],[year]],Airline_Delay_Cause_Medium[[#This Row],[month]],1)</f>
        <v>43466</v>
      </c>
      <c r="D70515" s="1" t="s">
        <v>397</v>
      </c>
      <c r="E70515" s="1" t="s">
        <v>398</v>
      </c>
      <c r="F70515" s="1" t="s">
        <v>162</v>
      </c>
      <c r="G70515" s="3" t="s">
        <v>574</v>
      </c>
      <c r="H70515" s="3" t="s">
        <v>835</v>
      </c>
      <c r="I70515" s="3" t="s">
        <v>1002</v>
      </c>
      <c r="J70515">
        <v>14752</v>
      </c>
      <c r="K70515">
        <v>4735</v>
      </c>
      <c r="L70515">
        <v>191</v>
      </c>
      <c r="M70515">
        <v>2953</v>
      </c>
      <c r="N70515">
        <v>0</v>
      </c>
      <c r="O70515">
        <v>6873</v>
      </c>
    </row>
    <row r="70516" spans="1:15" x14ac:dyDescent="0.2">
      <c r="A70516">
        <v>2019</v>
      </c>
      <c r="B70516">
        <v>1</v>
      </c>
      <c r="C70516" s="2">
        <f>DATE(Airline_Delay_Cause_Medium[[#This Row],[year]],Airline_Delay_Cause_Medium[[#This Row],[month]],1)</f>
        <v>43466</v>
      </c>
      <c r="D70516" s="1" t="s">
        <v>397</v>
      </c>
      <c r="E70516" s="1" t="s">
        <v>398</v>
      </c>
      <c r="F70516" s="1" t="s">
        <v>163</v>
      </c>
      <c r="G70516" s="3" t="s">
        <v>575</v>
      </c>
      <c r="H70516" s="3" t="s">
        <v>847</v>
      </c>
      <c r="I70516" s="3" t="s">
        <v>1003</v>
      </c>
      <c r="J70516">
        <v>2876</v>
      </c>
      <c r="K70516">
        <v>1137</v>
      </c>
      <c r="L70516">
        <v>220</v>
      </c>
      <c r="M70516">
        <v>515</v>
      </c>
      <c r="N70516">
        <v>0</v>
      </c>
      <c r="O70516">
        <v>1004</v>
      </c>
    </row>
    <row r="70517" spans="1:15" x14ac:dyDescent="0.2">
      <c r="A70517">
        <v>2019</v>
      </c>
      <c r="B70517">
        <v>1</v>
      </c>
      <c r="C70517" s="2">
        <f>DATE(Airline_Delay_Cause_Medium[[#This Row],[year]],Airline_Delay_Cause_Medium[[#This Row],[month]],1)</f>
        <v>43466</v>
      </c>
      <c r="D70517" s="1" t="s">
        <v>397</v>
      </c>
      <c r="E70517" s="1" t="s">
        <v>398</v>
      </c>
      <c r="F70517" s="1" t="s">
        <v>164</v>
      </c>
      <c r="G70517" s="3" t="s">
        <v>576</v>
      </c>
      <c r="H70517" s="3" t="s">
        <v>848</v>
      </c>
      <c r="I70517" s="3" t="s">
        <v>1004</v>
      </c>
      <c r="J70517">
        <v>6999</v>
      </c>
      <c r="K70517">
        <v>2174</v>
      </c>
      <c r="L70517">
        <v>101</v>
      </c>
      <c r="M70517">
        <v>1103</v>
      </c>
      <c r="N70517">
        <v>62</v>
      </c>
      <c r="O70517">
        <v>3559</v>
      </c>
    </row>
    <row r="70518" spans="1:15" x14ac:dyDescent="0.2">
      <c r="A70518">
        <v>2019</v>
      </c>
      <c r="B70518">
        <v>1</v>
      </c>
      <c r="C70518" s="2">
        <f>DATE(Airline_Delay_Cause_Medium[[#This Row],[year]],Airline_Delay_Cause_Medium[[#This Row],[month]],1)</f>
        <v>43466</v>
      </c>
      <c r="D70518" s="1" t="s">
        <v>397</v>
      </c>
      <c r="E70518" s="1" t="s">
        <v>398</v>
      </c>
      <c r="F70518" s="1" t="s">
        <v>165</v>
      </c>
      <c r="G70518" s="3" t="s">
        <v>577</v>
      </c>
      <c r="H70518" s="3" t="s">
        <v>835</v>
      </c>
      <c r="I70518" s="3" t="s">
        <v>1005</v>
      </c>
      <c r="J70518">
        <v>12961</v>
      </c>
      <c r="K70518">
        <v>4941</v>
      </c>
      <c r="L70518">
        <v>338</v>
      </c>
      <c r="M70518">
        <v>1448</v>
      </c>
      <c r="N70518">
        <v>45</v>
      </c>
      <c r="O70518">
        <v>6189</v>
      </c>
    </row>
    <row r="70519" spans="1:15" x14ac:dyDescent="0.2">
      <c r="A70519">
        <v>2019</v>
      </c>
      <c r="B70519">
        <v>1</v>
      </c>
      <c r="C70519" s="2">
        <f>DATE(Airline_Delay_Cause_Medium[[#This Row],[year]],Airline_Delay_Cause_Medium[[#This Row],[month]],1)</f>
        <v>43466</v>
      </c>
      <c r="D70519" s="1" t="s">
        <v>397</v>
      </c>
      <c r="E70519" s="1" t="s">
        <v>398</v>
      </c>
      <c r="F70519" s="1" t="s">
        <v>166</v>
      </c>
      <c r="G70519" s="3" t="s">
        <v>578</v>
      </c>
      <c r="H70519" s="3" t="s">
        <v>835</v>
      </c>
      <c r="I70519" s="3" t="s">
        <v>1006</v>
      </c>
      <c r="J70519">
        <v>5547</v>
      </c>
      <c r="K70519">
        <v>2353</v>
      </c>
      <c r="L70519">
        <v>36</v>
      </c>
      <c r="M70519">
        <v>317</v>
      </c>
      <c r="N70519">
        <v>0</v>
      </c>
      <c r="O70519">
        <v>2841</v>
      </c>
    </row>
    <row r="70520" spans="1:15" x14ac:dyDescent="0.2">
      <c r="A70520">
        <v>2019</v>
      </c>
      <c r="B70520">
        <v>1</v>
      </c>
      <c r="C70520" s="2">
        <f>DATE(Airline_Delay_Cause_Medium[[#This Row],[year]],Airline_Delay_Cause_Medium[[#This Row],[month]],1)</f>
        <v>43466</v>
      </c>
      <c r="D70520" s="1" t="s">
        <v>397</v>
      </c>
      <c r="E70520" s="1" t="s">
        <v>398</v>
      </c>
      <c r="F70520" s="1" t="s">
        <v>99</v>
      </c>
      <c r="G70520" s="3" t="s">
        <v>515</v>
      </c>
      <c r="H70520" s="3" t="s">
        <v>827</v>
      </c>
      <c r="I70520" s="3" t="s">
        <v>941</v>
      </c>
      <c r="J70520">
        <v>21801</v>
      </c>
      <c r="K70520">
        <v>7805</v>
      </c>
      <c r="L70520">
        <v>552</v>
      </c>
      <c r="M70520">
        <v>2844</v>
      </c>
      <c r="N70520">
        <v>14</v>
      </c>
      <c r="O70520">
        <v>10586</v>
      </c>
    </row>
    <row r="70521" spans="1:15" x14ac:dyDescent="0.2">
      <c r="A70521">
        <v>2019</v>
      </c>
      <c r="B70521">
        <v>1</v>
      </c>
      <c r="C70521" s="2">
        <f>DATE(Airline_Delay_Cause_Medium[[#This Row],[year]],Airline_Delay_Cause_Medium[[#This Row],[month]],1)</f>
        <v>43466</v>
      </c>
      <c r="D70521" s="1" t="s">
        <v>397</v>
      </c>
      <c r="E70521" s="1" t="s">
        <v>398</v>
      </c>
      <c r="F70521" s="1" t="s">
        <v>170</v>
      </c>
      <c r="G70521" s="3" t="s">
        <v>582</v>
      </c>
      <c r="H70521" s="3" t="s">
        <v>824</v>
      </c>
      <c r="I70521" s="3" t="s">
        <v>1010</v>
      </c>
      <c r="J70521">
        <v>18579</v>
      </c>
      <c r="K70521">
        <v>6676</v>
      </c>
      <c r="L70521">
        <v>502</v>
      </c>
      <c r="M70521">
        <v>3622</v>
      </c>
      <c r="N70521">
        <v>15</v>
      </c>
      <c r="O70521">
        <v>7764</v>
      </c>
    </row>
    <row r="70522" spans="1:15" x14ac:dyDescent="0.2">
      <c r="A70522">
        <v>2019</v>
      </c>
      <c r="B70522">
        <v>1</v>
      </c>
      <c r="C70522" s="2">
        <f>DATE(Airline_Delay_Cause_Medium[[#This Row],[year]],Airline_Delay_Cause_Medium[[#This Row],[month]],1)</f>
        <v>43466</v>
      </c>
      <c r="D70522" s="1" t="s">
        <v>397</v>
      </c>
      <c r="E70522" s="1" t="s">
        <v>398</v>
      </c>
      <c r="F70522" s="1" t="s">
        <v>171</v>
      </c>
      <c r="G70522" s="3" t="s">
        <v>583</v>
      </c>
      <c r="H70522" s="3" t="s">
        <v>845</v>
      </c>
      <c r="I70522" s="3" t="s">
        <v>1011</v>
      </c>
      <c r="J70522">
        <v>2164</v>
      </c>
      <c r="K70522">
        <v>647</v>
      </c>
      <c r="L70522">
        <v>34</v>
      </c>
      <c r="M70522">
        <v>210</v>
      </c>
      <c r="N70522">
        <v>0</v>
      </c>
      <c r="O70522">
        <v>1273</v>
      </c>
    </row>
    <row r="70523" spans="1:15" x14ac:dyDescent="0.2">
      <c r="A70523">
        <v>2019</v>
      </c>
      <c r="B70523">
        <v>1</v>
      </c>
      <c r="C70523" s="2">
        <f>DATE(Airline_Delay_Cause_Medium[[#This Row],[year]],Airline_Delay_Cause_Medium[[#This Row],[month]],1)</f>
        <v>43466</v>
      </c>
      <c r="D70523" s="1" t="s">
        <v>397</v>
      </c>
      <c r="E70523" s="1" t="s">
        <v>398</v>
      </c>
      <c r="F70523" s="1" t="s">
        <v>172</v>
      </c>
      <c r="G70523" s="3" t="s">
        <v>584</v>
      </c>
      <c r="H70523" s="3" t="s">
        <v>846</v>
      </c>
      <c r="I70523" s="3" t="s">
        <v>1012</v>
      </c>
      <c r="J70523">
        <v>1971</v>
      </c>
      <c r="K70523">
        <v>596</v>
      </c>
      <c r="L70523">
        <v>24</v>
      </c>
      <c r="M70523">
        <v>217</v>
      </c>
      <c r="N70523">
        <v>0</v>
      </c>
      <c r="O70523">
        <v>1134</v>
      </c>
    </row>
    <row r="70524" spans="1:15" x14ac:dyDescent="0.2">
      <c r="A70524">
        <v>2019</v>
      </c>
      <c r="B70524">
        <v>1</v>
      </c>
      <c r="C70524" s="2">
        <f>DATE(Airline_Delay_Cause_Medium[[#This Row],[year]],Airline_Delay_Cause_Medium[[#This Row],[month]],1)</f>
        <v>43466</v>
      </c>
      <c r="D70524" s="1" t="s">
        <v>399</v>
      </c>
      <c r="E70524" s="1" t="s">
        <v>400</v>
      </c>
      <c r="F70524" s="1" t="s">
        <v>108</v>
      </c>
      <c r="G70524" s="3" t="s">
        <v>521</v>
      </c>
      <c r="H70524" s="3" t="s">
        <v>831</v>
      </c>
      <c r="I70524" s="3" t="s">
        <v>948</v>
      </c>
      <c r="J70524">
        <v>2520</v>
      </c>
      <c r="K70524">
        <v>1306</v>
      </c>
      <c r="L70524">
        <v>7</v>
      </c>
      <c r="M70524">
        <v>122</v>
      </c>
      <c r="N70524">
        <v>40</v>
      </c>
      <c r="O70524">
        <v>1045</v>
      </c>
    </row>
    <row r="70525" spans="1:15" x14ac:dyDescent="0.2">
      <c r="A70525">
        <v>2019</v>
      </c>
      <c r="B70525">
        <v>1</v>
      </c>
      <c r="C70525" s="2">
        <f>DATE(Airline_Delay_Cause_Medium[[#This Row],[year]],Airline_Delay_Cause_Medium[[#This Row],[month]],1)</f>
        <v>43466</v>
      </c>
      <c r="D70525" s="1" t="s">
        <v>399</v>
      </c>
      <c r="E70525" s="1" t="s">
        <v>400</v>
      </c>
      <c r="F70525" s="1" t="s">
        <v>229</v>
      </c>
      <c r="G70525" s="3" t="s">
        <v>629</v>
      </c>
      <c r="H70525" s="3" t="s">
        <v>806</v>
      </c>
      <c r="I70525" s="3" t="s">
        <v>1058</v>
      </c>
      <c r="J70525">
        <v>2588</v>
      </c>
      <c r="K70525">
        <v>1159</v>
      </c>
      <c r="L70525">
        <v>33</v>
      </c>
      <c r="M70525">
        <v>212</v>
      </c>
      <c r="N70525">
        <v>0</v>
      </c>
      <c r="O70525">
        <v>1184</v>
      </c>
    </row>
    <row r="70526" spans="1:15" x14ac:dyDescent="0.2">
      <c r="A70526">
        <v>2019</v>
      </c>
      <c r="B70526">
        <v>1</v>
      </c>
      <c r="C70526" s="2">
        <f>DATE(Airline_Delay_Cause_Medium[[#This Row],[year]],Airline_Delay_Cause_Medium[[#This Row],[month]],1)</f>
        <v>43466</v>
      </c>
      <c r="D70526" s="1" t="s">
        <v>399</v>
      </c>
      <c r="E70526" s="1" t="s">
        <v>400</v>
      </c>
      <c r="F70526" s="1" t="s">
        <v>19</v>
      </c>
      <c r="G70526" s="3" t="s">
        <v>439</v>
      </c>
      <c r="H70526" s="3" t="s">
        <v>801</v>
      </c>
      <c r="I70526" s="3" t="s">
        <v>861</v>
      </c>
      <c r="J70526">
        <v>1707</v>
      </c>
      <c r="K70526">
        <v>1088</v>
      </c>
      <c r="L70526">
        <v>0</v>
      </c>
      <c r="M70526">
        <v>395</v>
      </c>
      <c r="N70526">
        <v>42</v>
      </c>
      <c r="O70526">
        <v>182</v>
      </c>
    </row>
    <row r="70527" spans="1:15" x14ac:dyDescent="0.2">
      <c r="A70527">
        <v>2019</v>
      </c>
      <c r="B70527">
        <v>1</v>
      </c>
      <c r="C70527" s="2">
        <f>DATE(Airline_Delay_Cause_Medium[[#This Row],[year]],Airline_Delay_Cause_Medium[[#This Row],[month]],1)</f>
        <v>43466</v>
      </c>
      <c r="D70527" s="1" t="s">
        <v>399</v>
      </c>
      <c r="E70527" s="1" t="s">
        <v>400</v>
      </c>
      <c r="F70527" s="1" t="s">
        <v>21</v>
      </c>
      <c r="G70527" s="3" t="s">
        <v>441</v>
      </c>
      <c r="H70527" s="3" t="s">
        <v>806</v>
      </c>
      <c r="I70527" s="3" t="s">
        <v>863</v>
      </c>
      <c r="J70527">
        <v>1487</v>
      </c>
      <c r="K70527">
        <v>952</v>
      </c>
      <c r="L70527">
        <v>64</v>
      </c>
      <c r="M70527">
        <v>176</v>
      </c>
      <c r="N70527">
        <v>0</v>
      </c>
      <c r="O70527">
        <v>295</v>
      </c>
    </row>
    <row r="70528" spans="1:15" x14ac:dyDescent="0.2">
      <c r="A70528">
        <v>2019</v>
      </c>
      <c r="B70528">
        <v>1</v>
      </c>
      <c r="C70528" s="2">
        <f>DATE(Airline_Delay_Cause_Medium[[#This Row],[year]],Airline_Delay_Cause_Medium[[#This Row],[month]],1)</f>
        <v>43466</v>
      </c>
      <c r="D70528" s="1" t="s">
        <v>399</v>
      </c>
      <c r="E70528" s="1" t="s">
        <v>400</v>
      </c>
      <c r="F70528" s="1" t="s">
        <v>111</v>
      </c>
      <c r="G70528" s="3" t="s">
        <v>524</v>
      </c>
      <c r="H70528" s="3" t="s">
        <v>833</v>
      </c>
      <c r="I70528" s="3" t="s">
        <v>951</v>
      </c>
      <c r="J70528">
        <v>1529</v>
      </c>
      <c r="K70528">
        <v>1024</v>
      </c>
      <c r="L70528">
        <v>0</v>
      </c>
      <c r="M70528">
        <v>365</v>
      </c>
      <c r="N70528">
        <v>0</v>
      </c>
      <c r="O70528">
        <v>140</v>
      </c>
    </row>
    <row r="70529" spans="1:15" x14ac:dyDescent="0.2">
      <c r="A70529">
        <v>2019</v>
      </c>
      <c r="B70529">
        <v>1</v>
      </c>
      <c r="C70529" s="2">
        <f>DATE(Airline_Delay_Cause_Medium[[#This Row],[year]],Airline_Delay_Cause_Medium[[#This Row],[month]],1)</f>
        <v>43466</v>
      </c>
      <c r="D70529" s="1" t="s">
        <v>399</v>
      </c>
      <c r="E70529" s="1" t="s">
        <v>400</v>
      </c>
      <c r="F70529" s="1" t="s">
        <v>318</v>
      </c>
      <c r="G70529" s="3" t="s">
        <v>703</v>
      </c>
      <c r="H70529" s="3" t="s">
        <v>835</v>
      </c>
      <c r="I70529" s="3" t="s">
        <v>1137</v>
      </c>
      <c r="J70529">
        <v>122</v>
      </c>
      <c r="K70529">
        <v>34</v>
      </c>
      <c r="L70529">
        <v>0</v>
      </c>
      <c r="M70529">
        <v>32</v>
      </c>
      <c r="N70529">
        <v>0</v>
      </c>
      <c r="O70529">
        <v>56</v>
      </c>
    </row>
    <row r="70530" spans="1:15" x14ac:dyDescent="0.2">
      <c r="A70530">
        <v>2019</v>
      </c>
      <c r="B70530">
        <v>1</v>
      </c>
      <c r="C70530" s="2">
        <f>DATE(Airline_Delay_Cause_Medium[[#This Row],[year]],Airline_Delay_Cause_Medium[[#This Row],[month]],1)</f>
        <v>43466</v>
      </c>
      <c r="D70530" s="1" t="s">
        <v>399</v>
      </c>
      <c r="E70530" s="1" t="s">
        <v>400</v>
      </c>
      <c r="F70530" s="1" t="s">
        <v>26</v>
      </c>
      <c r="G70530" s="3" t="s">
        <v>446</v>
      </c>
      <c r="H70530" s="3" t="s">
        <v>810</v>
      </c>
      <c r="I70530" s="3" t="s">
        <v>868</v>
      </c>
      <c r="J70530">
        <v>2072</v>
      </c>
      <c r="K70530">
        <v>1095</v>
      </c>
      <c r="L70530">
        <v>5</v>
      </c>
      <c r="M70530">
        <v>152</v>
      </c>
      <c r="N70530">
        <v>0</v>
      </c>
      <c r="O70530">
        <v>820</v>
      </c>
    </row>
    <row r="70531" spans="1:15" x14ac:dyDescent="0.2">
      <c r="A70531">
        <v>2019</v>
      </c>
      <c r="B70531">
        <v>1</v>
      </c>
      <c r="C70531" s="2">
        <f>DATE(Airline_Delay_Cause_Medium[[#This Row],[year]],Airline_Delay_Cause_Medium[[#This Row],[month]],1)</f>
        <v>43466</v>
      </c>
      <c r="D70531" s="1" t="s">
        <v>399</v>
      </c>
      <c r="E70531" s="1" t="s">
        <v>400</v>
      </c>
      <c r="F70531" s="1" t="s">
        <v>206</v>
      </c>
      <c r="G70531" s="3" t="s">
        <v>612</v>
      </c>
      <c r="H70531" s="3" t="s">
        <v>850</v>
      </c>
      <c r="I70531" s="3" t="s">
        <v>1040</v>
      </c>
      <c r="J70531">
        <v>728</v>
      </c>
      <c r="K70531">
        <v>172</v>
      </c>
      <c r="L70531">
        <v>33</v>
      </c>
      <c r="M70531">
        <v>64</v>
      </c>
      <c r="N70531">
        <v>0</v>
      </c>
      <c r="O70531">
        <v>459</v>
      </c>
    </row>
    <row r="70532" spans="1:15" x14ac:dyDescent="0.2">
      <c r="A70532">
        <v>2019</v>
      </c>
      <c r="B70532">
        <v>1</v>
      </c>
      <c r="C70532" s="2">
        <f>DATE(Airline_Delay_Cause_Medium[[#This Row],[year]],Airline_Delay_Cause_Medium[[#This Row],[month]],1)</f>
        <v>43466</v>
      </c>
      <c r="D70532" s="1" t="s">
        <v>399</v>
      </c>
      <c r="E70532" s="1" t="s">
        <v>400</v>
      </c>
      <c r="F70532" s="1" t="s">
        <v>27</v>
      </c>
      <c r="G70532" s="3" t="s">
        <v>447</v>
      </c>
      <c r="H70532" s="3" t="s">
        <v>811</v>
      </c>
      <c r="I70532" s="3" t="s">
        <v>869</v>
      </c>
      <c r="J70532">
        <v>865</v>
      </c>
      <c r="K70532">
        <v>36</v>
      </c>
      <c r="L70532">
        <v>56</v>
      </c>
      <c r="M70532">
        <v>94</v>
      </c>
      <c r="N70532">
        <v>0</v>
      </c>
      <c r="O70532">
        <v>679</v>
      </c>
    </row>
    <row r="70533" spans="1:15" x14ac:dyDescent="0.2">
      <c r="A70533">
        <v>2019</v>
      </c>
      <c r="B70533">
        <v>1</v>
      </c>
      <c r="C70533" s="2">
        <f>DATE(Airline_Delay_Cause_Medium[[#This Row],[year]],Airline_Delay_Cause_Medium[[#This Row],[month]],1)</f>
        <v>43466</v>
      </c>
      <c r="D70533" s="1" t="s">
        <v>399</v>
      </c>
      <c r="E70533" s="1" t="s">
        <v>400</v>
      </c>
      <c r="F70533" s="1" t="s">
        <v>28</v>
      </c>
      <c r="G70533" s="3" t="s">
        <v>448</v>
      </c>
      <c r="H70533" s="3" t="s">
        <v>812</v>
      </c>
      <c r="I70533" s="3" t="s">
        <v>870</v>
      </c>
      <c r="J70533">
        <v>1391</v>
      </c>
      <c r="K70533">
        <v>261</v>
      </c>
      <c r="L70533">
        <v>0</v>
      </c>
      <c r="M70533">
        <v>251</v>
      </c>
      <c r="N70533">
        <v>0</v>
      </c>
      <c r="O70533">
        <v>879</v>
      </c>
    </row>
    <row r="70534" spans="1:15" x14ac:dyDescent="0.2">
      <c r="A70534">
        <v>2019</v>
      </c>
      <c r="B70534">
        <v>1</v>
      </c>
      <c r="C70534" s="2">
        <f>DATE(Airline_Delay_Cause_Medium[[#This Row],[year]],Airline_Delay_Cause_Medium[[#This Row],[month]],1)</f>
        <v>43466</v>
      </c>
      <c r="D70534" s="1" t="s">
        <v>399</v>
      </c>
      <c r="E70534" s="1" t="s">
        <v>400</v>
      </c>
      <c r="F70534" s="1" t="s">
        <v>112</v>
      </c>
      <c r="G70534" s="3" t="s">
        <v>525</v>
      </c>
      <c r="H70534" s="3" t="s">
        <v>834</v>
      </c>
      <c r="I70534" s="3" t="s">
        <v>952</v>
      </c>
      <c r="J70534">
        <v>430</v>
      </c>
      <c r="K70534">
        <v>246</v>
      </c>
      <c r="L70534">
        <v>55</v>
      </c>
      <c r="M70534">
        <v>16</v>
      </c>
      <c r="N70534">
        <v>0</v>
      </c>
      <c r="O70534">
        <v>113</v>
      </c>
    </row>
    <row r="70535" spans="1:15" x14ac:dyDescent="0.2">
      <c r="A70535">
        <v>2019</v>
      </c>
      <c r="B70535">
        <v>1</v>
      </c>
      <c r="C70535" s="2">
        <f>DATE(Airline_Delay_Cause_Medium[[#This Row],[year]],Airline_Delay_Cause_Medium[[#This Row],[month]],1)</f>
        <v>43466</v>
      </c>
      <c r="D70535" s="1" t="s">
        <v>399</v>
      </c>
      <c r="E70535" s="1" t="s">
        <v>400</v>
      </c>
      <c r="F70535" s="1" t="s">
        <v>29</v>
      </c>
      <c r="G70535" s="3" t="s">
        <v>449</v>
      </c>
      <c r="H70535" s="3" t="s">
        <v>802</v>
      </c>
      <c r="I70535" s="3" t="s">
        <v>871</v>
      </c>
      <c r="J70535">
        <v>49</v>
      </c>
      <c r="K70535">
        <v>34</v>
      </c>
      <c r="L70535">
        <v>0</v>
      </c>
      <c r="M70535">
        <v>15</v>
      </c>
      <c r="N70535">
        <v>0</v>
      </c>
      <c r="O70535">
        <v>0</v>
      </c>
    </row>
    <row r="70536" spans="1:15" x14ac:dyDescent="0.2">
      <c r="A70536">
        <v>2019</v>
      </c>
      <c r="B70536">
        <v>1</v>
      </c>
      <c r="C70536" s="2">
        <f>DATE(Airline_Delay_Cause_Medium[[#This Row],[year]],Airline_Delay_Cause_Medium[[#This Row],[month]],1)</f>
        <v>43466</v>
      </c>
      <c r="D70536" s="1" t="s">
        <v>399</v>
      </c>
      <c r="E70536" s="1" t="s">
        <v>400</v>
      </c>
      <c r="F70536" s="1" t="s">
        <v>276</v>
      </c>
      <c r="G70536" s="3" t="s">
        <v>669</v>
      </c>
      <c r="H70536" s="3" t="s">
        <v>806</v>
      </c>
      <c r="I70536" s="3" t="s">
        <v>1101</v>
      </c>
      <c r="J70536">
        <v>196</v>
      </c>
      <c r="K70536">
        <v>88</v>
      </c>
      <c r="L70536">
        <v>0</v>
      </c>
      <c r="M70536">
        <v>0</v>
      </c>
      <c r="N70536">
        <v>0</v>
      </c>
      <c r="O70536">
        <v>108</v>
      </c>
    </row>
    <row r="70537" spans="1:15" x14ac:dyDescent="0.2">
      <c r="A70537">
        <v>2019</v>
      </c>
      <c r="B70537">
        <v>1</v>
      </c>
      <c r="C70537" s="2">
        <f>DATE(Airline_Delay_Cause_Medium[[#This Row],[year]],Airline_Delay_Cause_Medium[[#This Row],[month]],1)</f>
        <v>43466</v>
      </c>
      <c r="D70537" s="1" t="s">
        <v>399</v>
      </c>
      <c r="E70537" s="1" t="s">
        <v>400</v>
      </c>
      <c r="F70537" s="1" t="s">
        <v>31</v>
      </c>
      <c r="G70537" s="3" t="s">
        <v>451</v>
      </c>
      <c r="H70537" s="3" t="s">
        <v>813</v>
      </c>
      <c r="I70537" s="3" t="s">
        <v>873</v>
      </c>
      <c r="J70537">
        <v>936</v>
      </c>
      <c r="K70537">
        <v>250</v>
      </c>
      <c r="L70537">
        <v>53</v>
      </c>
      <c r="M70537">
        <v>296</v>
      </c>
      <c r="N70537">
        <v>0</v>
      </c>
      <c r="O70537">
        <v>337</v>
      </c>
    </row>
    <row r="70538" spans="1:15" x14ac:dyDescent="0.2">
      <c r="A70538">
        <v>2019</v>
      </c>
      <c r="B70538">
        <v>1</v>
      </c>
      <c r="C70538" s="2">
        <f>DATE(Airline_Delay_Cause_Medium[[#This Row],[year]],Airline_Delay_Cause_Medium[[#This Row],[month]],1)</f>
        <v>43466</v>
      </c>
      <c r="D70538" s="1" t="s">
        <v>399</v>
      </c>
      <c r="E70538" s="1" t="s">
        <v>400</v>
      </c>
      <c r="F70538" s="1" t="s">
        <v>32</v>
      </c>
      <c r="G70538" s="3" t="s">
        <v>452</v>
      </c>
      <c r="H70538" s="3" t="s">
        <v>804</v>
      </c>
      <c r="I70538" s="3" t="s">
        <v>874</v>
      </c>
      <c r="J70538">
        <v>146</v>
      </c>
      <c r="K70538">
        <v>16</v>
      </c>
      <c r="L70538">
        <v>44</v>
      </c>
      <c r="M70538">
        <v>38</v>
      </c>
      <c r="N70538">
        <v>0</v>
      </c>
      <c r="O70538">
        <v>48</v>
      </c>
    </row>
    <row r="70539" spans="1:15" x14ac:dyDescent="0.2">
      <c r="A70539">
        <v>2019</v>
      </c>
      <c r="B70539">
        <v>1</v>
      </c>
      <c r="C70539" s="2">
        <f>DATE(Airline_Delay_Cause_Medium[[#This Row],[year]],Airline_Delay_Cause_Medium[[#This Row],[month]],1)</f>
        <v>43466</v>
      </c>
      <c r="D70539" s="1" t="s">
        <v>399</v>
      </c>
      <c r="E70539" s="1" t="s">
        <v>400</v>
      </c>
      <c r="F70539" s="1" t="s">
        <v>113</v>
      </c>
      <c r="G70539" s="3" t="s">
        <v>526</v>
      </c>
      <c r="H70539" s="3" t="s">
        <v>835</v>
      </c>
      <c r="I70539" s="3" t="s">
        <v>953</v>
      </c>
      <c r="J70539">
        <v>900</v>
      </c>
      <c r="K70539">
        <v>569</v>
      </c>
      <c r="L70539">
        <v>151</v>
      </c>
      <c r="M70539">
        <v>23</v>
      </c>
      <c r="N70539">
        <v>0</v>
      </c>
      <c r="O70539">
        <v>157</v>
      </c>
    </row>
    <row r="70540" spans="1:15" x14ac:dyDescent="0.2">
      <c r="A70540">
        <v>2019</v>
      </c>
      <c r="B70540">
        <v>1</v>
      </c>
      <c r="C70540" s="2">
        <f>DATE(Airline_Delay_Cause_Medium[[#This Row],[year]],Airline_Delay_Cause_Medium[[#This Row],[month]],1)</f>
        <v>43466</v>
      </c>
      <c r="D70540" s="1" t="s">
        <v>399</v>
      </c>
      <c r="E70540" s="1" t="s">
        <v>400</v>
      </c>
      <c r="F70540" s="1" t="s">
        <v>114</v>
      </c>
      <c r="G70540" s="3" t="s">
        <v>527</v>
      </c>
      <c r="H70540" s="3" t="s">
        <v>836</v>
      </c>
      <c r="I70540" s="3" t="s">
        <v>954</v>
      </c>
      <c r="J70540">
        <v>91</v>
      </c>
      <c r="K70540">
        <v>72</v>
      </c>
      <c r="L70540">
        <v>0</v>
      </c>
      <c r="M70540">
        <v>19</v>
      </c>
      <c r="N70540">
        <v>0</v>
      </c>
      <c r="O70540">
        <v>0</v>
      </c>
    </row>
    <row r="70541" spans="1:15" x14ac:dyDescent="0.2">
      <c r="A70541">
        <v>2019</v>
      </c>
      <c r="B70541">
        <v>1</v>
      </c>
      <c r="C70541" s="2">
        <f>DATE(Airline_Delay_Cause_Medium[[#This Row],[year]],Airline_Delay_Cause_Medium[[#This Row],[month]],1)</f>
        <v>43466</v>
      </c>
      <c r="D70541" s="1" t="s">
        <v>399</v>
      </c>
      <c r="E70541" s="1" t="s">
        <v>400</v>
      </c>
      <c r="F70541" s="1" t="s">
        <v>35</v>
      </c>
      <c r="G70541" s="3" t="s">
        <v>455</v>
      </c>
      <c r="H70541" s="3" t="s">
        <v>812</v>
      </c>
      <c r="I70541" s="3" t="s">
        <v>877</v>
      </c>
      <c r="J70541">
        <v>567</v>
      </c>
      <c r="K70541">
        <v>147</v>
      </c>
      <c r="L70541">
        <v>23</v>
      </c>
      <c r="M70541">
        <v>150</v>
      </c>
      <c r="N70541">
        <v>0</v>
      </c>
      <c r="O70541">
        <v>247</v>
      </c>
    </row>
    <row r="70542" spans="1:15" x14ac:dyDescent="0.2">
      <c r="A70542">
        <v>2019</v>
      </c>
      <c r="B70542">
        <v>1</v>
      </c>
      <c r="C70542" s="2">
        <f>DATE(Airline_Delay_Cause_Medium[[#This Row],[year]],Airline_Delay_Cause_Medium[[#This Row],[month]],1)</f>
        <v>43466</v>
      </c>
      <c r="D70542" s="1" t="s">
        <v>399</v>
      </c>
      <c r="E70542" s="1" t="s">
        <v>400</v>
      </c>
      <c r="F70542" s="1" t="s">
        <v>37</v>
      </c>
      <c r="G70542" s="3" t="s">
        <v>457</v>
      </c>
      <c r="H70542" s="3" t="s">
        <v>815</v>
      </c>
      <c r="I70542" s="3" t="s">
        <v>879</v>
      </c>
      <c r="J70542">
        <v>1034</v>
      </c>
      <c r="K70542">
        <v>421</v>
      </c>
      <c r="L70542">
        <v>0</v>
      </c>
      <c r="M70542">
        <v>416</v>
      </c>
      <c r="N70542">
        <v>0</v>
      </c>
      <c r="O70542">
        <v>197</v>
      </c>
    </row>
    <row r="70543" spans="1:15" x14ac:dyDescent="0.2">
      <c r="A70543">
        <v>2019</v>
      </c>
      <c r="B70543">
        <v>1</v>
      </c>
      <c r="C70543" s="2">
        <f>DATE(Airline_Delay_Cause_Medium[[#This Row],[year]],Airline_Delay_Cause_Medium[[#This Row],[month]],1)</f>
        <v>43466</v>
      </c>
      <c r="D70543" s="1" t="s">
        <v>399</v>
      </c>
      <c r="E70543" s="1" t="s">
        <v>400</v>
      </c>
      <c r="F70543" s="1" t="s">
        <v>39</v>
      </c>
      <c r="G70543" s="3" t="s">
        <v>459</v>
      </c>
      <c r="H70543" s="3" t="s">
        <v>306</v>
      </c>
      <c r="I70543" s="3" t="s">
        <v>881</v>
      </c>
      <c r="J70543">
        <v>1935</v>
      </c>
      <c r="K70543">
        <v>1123</v>
      </c>
      <c r="L70543">
        <v>0</v>
      </c>
      <c r="M70543">
        <v>132</v>
      </c>
      <c r="N70543">
        <v>0</v>
      </c>
      <c r="O70543">
        <v>680</v>
      </c>
    </row>
    <row r="70544" spans="1:15" x14ac:dyDescent="0.2">
      <c r="A70544">
        <v>2019</v>
      </c>
      <c r="B70544">
        <v>1</v>
      </c>
      <c r="C70544" s="2">
        <f>DATE(Airline_Delay_Cause_Medium[[#This Row],[year]],Airline_Delay_Cause_Medium[[#This Row],[month]],1)</f>
        <v>43466</v>
      </c>
      <c r="D70544" s="1" t="s">
        <v>399</v>
      </c>
      <c r="E70544" s="1" t="s">
        <v>400</v>
      </c>
      <c r="F70544" s="1" t="s">
        <v>40</v>
      </c>
      <c r="G70544" s="3" t="s">
        <v>460</v>
      </c>
      <c r="H70544" s="3" t="s">
        <v>807</v>
      </c>
      <c r="I70544" s="3" t="s">
        <v>882</v>
      </c>
      <c r="J70544">
        <v>1206</v>
      </c>
      <c r="K70544">
        <v>810</v>
      </c>
      <c r="L70544">
        <v>0</v>
      </c>
      <c r="M70544">
        <v>274</v>
      </c>
      <c r="N70544">
        <v>0</v>
      </c>
      <c r="O70544">
        <v>122</v>
      </c>
    </row>
    <row r="70545" spans="1:15" x14ac:dyDescent="0.2">
      <c r="A70545">
        <v>2019</v>
      </c>
      <c r="B70545">
        <v>1</v>
      </c>
      <c r="C70545" s="2">
        <f>DATE(Airline_Delay_Cause_Medium[[#This Row],[year]],Airline_Delay_Cause_Medium[[#This Row],[month]],1)</f>
        <v>43466</v>
      </c>
      <c r="D70545" s="1" t="s">
        <v>399</v>
      </c>
      <c r="E70545" s="1" t="s">
        <v>400</v>
      </c>
      <c r="F70545" s="1" t="s">
        <v>41</v>
      </c>
      <c r="G70545" s="3" t="s">
        <v>461</v>
      </c>
      <c r="H70545" s="3" t="s">
        <v>306</v>
      </c>
      <c r="I70545" s="3" t="s">
        <v>883</v>
      </c>
      <c r="J70545">
        <v>861</v>
      </c>
      <c r="K70545">
        <v>445</v>
      </c>
      <c r="L70545">
        <v>141</v>
      </c>
      <c r="M70545">
        <v>54</v>
      </c>
      <c r="N70545">
        <v>0</v>
      </c>
      <c r="O70545">
        <v>221</v>
      </c>
    </row>
    <row r="70546" spans="1:15" x14ac:dyDescent="0.2">
      <c r="A70546">
        <v>2019</v>
      </c>
      <c r="B70546">
        <v>1</v>
      </c>
      <c r="C70546" s="2">
        <f>DATE(Airline_Delay_Cause_Medium[[#This Row],[year]],Airline_Delay_Cause_Medium[[#This Row],[month]],1)</f>
        <v>43466</v>
      </c>
      <c r="D70546" s="1" t="s">
        <v>399</v>
      </c>
      <c r="E70546" s="1" t="s">
        <v>400</v>
      </c>
      <c r="F70546" s="1" t="s">
        <v>115</v>
      </c>
      <c r="G70546" s="3" t="s">
        <v>528</v>
      </c>
      <c r="H70546" s="3" t="s">
        <v>837</v>
      </c>
      <c r="I70546" s="3" t="s">
        <v>955</v>
      </c>
      <c r="J70546">
        <v>283</v>
      </c>
      <c r="K70546">
        <v>154</v>
      </c>
      <c r="L70546">
        <v>0</v>
      </c>
      <c r="M70546">
        <v>129</v>
      </c>
      <c r="N70546">
        <v>0</v>
      </c>
      <c r="O70546">
        <v>0</v>
      </c>
    </row>
    <row r="70547" spans="1:15" x14ac:dyDescent="0.2">
      <c r="A70547">
        <v>2019</v>
      </c>
      <c r="B70547">
        <v>1</v>
      </c>
      <c r="C70547" s="2">
        <f>DATE(Airline_Delay_Cause_Medium[[#This Row],[year]],Airline_Delay_Cause_Medium[[#This Row],[month]],1)</f>
        <v>43466</v>
      </c>
      <c r="D70547" s="1" t="s">
        <v>399</v>
      </c>
      <c r="E70547" s="1" t="s">
        <v>400</v>
      </c>
      <c r="F70547" s="1" t="s">
        <v>279</v>
      </c>
      <c r="G70547" s="3" t="s">
        <v>454</v>
      </c>
      <c r="H70547" s="3" t="s">
        <v>827</v>
      </c>
      <c r="I70547" s="3" t="s">
        <v>1104</v>
      </c>
      <c r="J70547">
        <v>957</v>
      </c>
      <c r="K70547">
        <v>266</v>
      </c>
      <c r="L70547">
        <v>126</v>
      </c>
      <c r="M70547">
        <v>111</v>
      </c>
      <c r="N70547">
        <v>0</v>
      </c>
      <c r="O70547">
        <v>454</v>
      </c>
    </row>
    <row r="70548" spans="1:15" x14ac:dyDescent="0.2">
      <c r="A70548">
        <v>2019</v>
      </c>
      <c r="B70548">
        <v>1</v>
      </c>
      <c r="C70548" s="2">
        <f>DATE(Airline_Delay_Cause_Medium[[#This Row],[year]],Airline_Delay_Cause_Medium[[#This Row],[month]],1)</f>
        <v>43466</v>
      </c>
      <c r="D70548" s="1" t="s">
        <v>399</v>
      </c>
      <c r="E70548" s="1" t="s">
        <v>400</v>
      </c>
      <c r="F70548" s="1" t="s">
        <v>280</v>
      </c>
      <c r="G70548" s="3" t="s">
        <v>672</v>
      </c>
      <c r="H70548" s="3" t="s">
        <v>806</v>
      </c>
      <c r="I70548" s="3" t="s">
        <v>1105</v>
      </c>
      <c r="J70548">
        <v>253</v>
      </c>
      <c r="K70548">
        <v>112</v>
      </c>
      <c r="L70548">
        <v>0</v>
      </c>
      <c r="M70548">
        <v>60</v>
      </c>
      <c r="N70548">
        <v>0</v>
      </c>
      <c r="O70548">
        <v>81</v>
      </c>
    </row>
    <row r="70549" spans="1:15" x14ac:dyDescent="0.2">
      <c r="A70549">
        <v>2019</v>
      </c>
      <c r="B70549">
        <v>1</v>
      </c>
      <c r="C70549" s="2">
        <f>DATE(Airline_Delay_Cause_Medium[[#This Row],[year]],Airline_Delay_Cause_Medium[[#This Row],[month]],1)</f>
        <v>43466</v>
      </c>
      <c r="D70549" s="1" t="s">
        <v>399</v>
      </c>
      <c r="E70549" s="1" t="s">
        <v>400</v>
      </c>
      <c r="F70549" s="1" t="s">
        <v>44</v>
      </c>
      <c r="G70549" s="3" t="s">
        <v>463</v>
      </c>
      <c r="H70549" s="3" t="s">
        <v>306</v>
      </c>
      <c r="I70549" s="3" t="s">
        <v>886</v>
      </c>
      <c r="J70549">
        <v>1430</v>
      </c>
      <c r="K70549">
        <v>1114</v>
      </c>
      <c r="L70549">
        <v>24</v>
      </c>
      <c r="M70549">
        <v>119</v>
      </c>
      <c r="N70549">
        <v>0</v>
      </c>
      <c r="O70549">
        <v>173</v>
      </c>
    </row>
    <row r="70550" spans="1:15" x14ac:dyDescent="0.2">
      <c r="A70550">
        <v>2019</v>
      </c>
      <c r="B70550">
        <v>1</v>
      </c>
      <c r="C70550" s="2">
        <f>DATE(Airline_Delay_Cause_Medium[[#This Row],[year]],Airline_Delay_Cause_Medium[[#This Row],[month]],1)</f>
        <v>43466</v>
      </c>
      <c r="D70550" s="1" t="s">
        <v>399</v>
      </c>
      <c r="E70550" s="1" t="s">
        <v>400</v>
      </c>
      <c r="F70550" s="1" t="s">
        <v>46</v>
      </c>
      <c r="G70550" s="3" t="s">
        <v>465</v>
      </c>
      <c r="H70550" s="3" t="s">
        <v>306</v>
      </c>
      <c r="I70550" s="3" t="s">
        <v>888</v>
      </c>
      <c r="J70550">
        <v>22</v>
      </c>
      <c r="K70550">
        <v>22</v>
      </c>
      <c r="L70550">
        <v>0</v>
      </c>
      <c r="M70550">
        <v>0</v>
      </c>
      <c r="N70550">
        <v>0</v>
      </c>
      <c r="O70550">
        <v>0</v>
      </c>
    </row>
    <row r="70551" spans="1:15" x14ac:dyDescent="0.2">
      <c r="A70551">
        <v>2019</v>
      </c>
      <c r="B70551">
        <v>1</v>
      </c>
      <c r="C70551" s="2">
        <f>DATE(Airline_Delay_Cause_Medium[[#This Row],[year]],Airline_Delay_Cause_Medium[[#This Row],[month]],1)</f>
        <v>43466</v>
      </c>
      <c r="D70551" s="1" t="s">
        <v>399</v>
      </c>
      <c r="E70551" s="1" t="s">
        <v>400</v>
      </c>
      <c r="F70551" s="1" t="s">
        <v>47</v>
      </c>
      <c r="G70551" s="3" t="s">
        <v>466</v>
      </c>
      <c r="H70551" s="3" t="s">
        <v>819</v>
      </c>
      <c r="I70551" s="3" t="s">
        <v>889</v>
      </c>
      <c r="J70551">
        <v>783</v>
      </c>
      <c r="K70551">
        <v>596</v>
      </c>
      <c r="L70551">
        <v>0</v>
      </c>
      <c r="M70551">
        <v>80</v>
      </c>
      <c r="N70551">
        <v>0</v>
      </c>
      <c r="O70551">
        <v>107</v>
      </c>
    </row>
    <row r="70552" spans="1:15" x14ac:dyDescent="0.2">
      <c r="A70552">
        <v>2019</v>
      </c>
      <c r="B70552">
        <v>1</v>
      </c>
      <c r="C70552" s="2">
        <f>DATE(Airline_Delay_Cause_Medium[[#This Row],[year]],Airline_Delay_Cause_Medium[[#This Row],[month]],1)</f>
        <v>43466</v>
      </c>
      <c r="D70552" s="1" t="s">
        <v>399</v>
      </c>
      <c r="E70552" s="1" t="s">
        <v>400</v>
      </c>
      <c r="F70552" s="1" t="s">
        <v>117</v>
      </c>
      <c r="G70552" s="3" t="s">
        <v>530</v>
      </c>
      <c r="H70552" s="3" t="s">
        <v>806</v>
      </c>
      <c r="I70552" s="3" t="s">
        <v>957</v>
      </c>
      <c r="J70552">
        <v>44357</v>
      </c>
      <c r="K70552">
        <v>14610</v>
      </c>
      <c r="L70552">
        <v>2330</v>
      </c>
      <c r="M70552">
        <v>6761</v>
      </c>
      <c r="N70552">
        <v>244</v>
      </c>
      <c r="O70552">
        <v>20412</v>
      </c>
    </row>
    <row r="70553" spans="1:15" x14ac:dyDescent="0.2">
      <c r="A70553">
        <v>2019</v>
      </c>
      <c r="B70553">
        <v>1</v>
      </c>
      <c r="C70553" s="2">
        <f>DATE(Airline_Delay_Cause_Medium[[#This Row],[year]],Airline_Delay_Cause_Medium[[#This Row],[month]],1)</f>
        <v>43466</v>
      </c>
      <c r="D70553" s="1" t="s">
        <v>399</v>
      </c>
      <c r="E70553" s="1" t="s">
        <v>400</v>
      </c>
      <c r="F70553" s="1" t="s">
        <v>221</v>
      </c>
      <c r="G70553" s="3" t="s">
        <v>623</v>
      </c>
      <c r="H70553" s="3" t="s">
        <v>837</v>
      </c>
      <c r="I70553" s="3" t="s">
        <v>1052</v>
      </c>
      <c r="J70553">
        <v>1699</v>
      </c>
      <c r="K70553">
        <v>1064</v>
      </c>
      <c r="L70553">
        <v>5</v>
      </c>
      <c r="M70553">
        <v>118</v>
      </c>
      <c r="N70553">
        <v>15</v>
      </c>
      <c r="O70553">
        <v>497</v>
      </c>
    </row>
    <row r="70554" spans="1:15" x14ac:dyDescent="0.2">
      <c r="A70554">
        <v>2019</v>
      </c>
      <c r="B70554">
        <v>1</v>
      </c>
      <c r="C70554" s="2">
        <f>DATE(Airline_Delay_Cause_Medium[[#This Row],[year]],Airline_Delay_Cause_Medium[[#This Row],[month]],1)</f>
        <v>43466</v>
      </c>
      <c r="D70554" s="1" t="s">
        <v>399</v>
      </c>
      <c r="E70554" s="1" t="s">
        <v>400</v>
      </c>
      <c r="F70554" s="1" t="s">
        <v>50</v>
      </c>
      <c r="G70554" s="3" t="s">
        <v>469</v>
      </c>
      <c r="H70554" s="3" t="s">
        <v>817</v>
      </c>
      <c r="I70554" s="3" t="s">
        <v>892</v>
      </c>
      <c r="J70554">
        <v>590</v>
      </c>
      <c r="K70554">
        <v>453</v>
      </c>
      <c r="L70554">
        <v>0</v>
      </c>
      <c r="M70554">
        <v>137</v>
      </c>
      <c r="N70554">
        <v>0</v>
      </c>
      <c r="O70554">
        <v>0</v>
      </c>
    </row>
    <row r="70555" spans="1:15" x14ac:dyDescent="0.2">
      <c r="A70555">
        <v>2019</v>
      </c>
      <c r="B70555">
        <v>1</v>
      </c>
      <c r="C70555" s="2">
        <f>DATE(Airline_Delay_Cause_Medium[[#This Row],[year]],Airline_Delay_Cause_Medium[[#This Row],[month]],1)</f>
        <v>43466</v>
      </c>
      <c r="D70555" s="1" t="s">
        <v>399</v>
      </c>
      <c r="E70555" s="1" t="s">
        <v>400</v>
      </c>
      <c r="F70555" s="1" t="s">
        <v>51</v>
      </c>
      <c r="G70555" s="3" t="s">
        <v>470</v>
      </c>
      <c r="H70555" s="3" t="s">
        <v>808</v>
      </c>
      <c r="I70555" s="3" t="s">
        <v>893</v>
      </c>
      <c r="J70555">
        <v>3041</v>
      </c>
      <c r="K70555">
        <v>1011</v>
      </c>
      <c r="L70555">
        <v>394</v>
      </c>
      <c r="M70555">
        <v>276</v>
      </c>
      <c r="N70555">
        <v>0</v>
      </c>
      <c r="O70555">
        <v>1360</v>
      </c>
    </row>
    <row r="70556" spans="1:15" x14ac:dyDescent="0.2">
      <c r="A70556">
        <v>2019</v>
      </c>
      <c r="B70556">
        <v>1</v>
      </c>
      <c r="C70556" s="2">
        <f>DATE(Airline_Delay_Cause_Medium[[#This Row],[year]],Airline_Delay_Cause_Medium[[#This Row],[month]],1)</f>
        <v>43466</v>
      </c>
      <c r="D70556" s="1" t="s">
        <v>399</v>
      </c>
      <c r="E70556" s="1" t="s">
        <v>400</v>
      </c>
      <c r="F70556" s="1" t="s">
        <v>118</v>
      </c>
      <c r="G70556" s="3" t="s">
        <v>531</v>
      </c>
      <c r="H70556" s="3" t="s">
        <v>824</v>
      </c>
      <c r="I70556" s="3" t="s">
        <v>958</v>
      </c>
      <c r="J70556">
        <v>44</v>
      </c>
      <c r="K70556">
        <v>22</v>
      </c>
      <c r="L70556">
        <v>0</v>
      </c>
      <c r="M70556">
        <v>22</v>
      </c>
      <c r="N70556">
        <v>0</v>
      </c>
      <c r="O70556">
        <v>0</v>
      </c>
    </row>
    <row r="70557" spans="1:15" x14ac:dyDescent="0.2">
      <c r="A70557">
        <v>2019</v>
      </c>
      <c r="B70557">
        <v>1</v>
      </c>
      <c r="C70557" s="2">
        <f>DATE(Airline_Delay_Cause_Medium[[#This Row],[year]],Airline_Delay_Cause_Medium[[#This Row],[month]],1)</f>
        <v>43466</v>
      </c>
      <c r="D70557" s="1" t="s">
        <v>399</v>
      </c>
      <c r="E70557" s="1" t="s">
        <v>400</v>
      </c>
      <c r="F70557" s="1" t="s">
        <v>120</v>
      </c>
      <c r="G70557" s="3" t="s">
        <v>533</v>
      </c>
      <c r="H70557" s="3" t="s">
        <v>806</v>
      </c>
      <c r="I70557" s="3" t="s">
        <v>960</v>
      </c>
      <c r="J70557">
        <v>2757</v>
      </c>
      <c r="K70557">
        <v>1371</v>
      </c>
      <c r="L70557">
        <v>40</v>
      </c>
      <c r="M70557">
        <v>130</v>
      </c>
      <c r="N70557">
        <v>0</v>
      </c>
      <c r="O70557">
        <v>1216</v>
      </c>
    </row>
    <row r="70558" spans="1:15" x14ac:dyDescent="0.2">
      <c r="A70558">
        <v>2019</v>
      </c>
      <c r="B70558">
        <v>1</v>
      </c>
      <c r="C70558" s="2">
        <f>DATE(Airline_Delay_Cause_Medium[[#This Row],[year]],Airline_Delay_Cause_Medium[[#This Row],[month]],1)</f>
        <v>43466</v>
      </c>
      <c r="D70558" s="1" t="s">
        <v>399</v>
      </c>
      <c r="E70558" s="1" t="s">
        <v>400</v>
      </c>
      <c r="F70558" s="1" t="s">
        <v>52</v>
      </c>
      <c r="G70558" s="3" t="s">
        <v>471</v>
      </c>
      <c r="H70558" s="3" t="s">
        <v>821</v>
      </c>
      <c r="I70558" s="3" t="s">
        <v>894</v>
      </c>
      <c r="J70558">
        <v>805</v>
      </c>
      <c r="K70558">
        <v>189</v>
      </c>
      <c r="L70558">
        <v>16</v>
      </c>
      <c r="M70558">
        <v>7</v>
      </c>
      <c r="N70558">
        <v>0</v>
      </c>
      <c r="O70558">
        <v>593</v>
      </c>
    </row>
    <row r="70559" spans="1:15" x14ac:dyDescent="0.2">
      <c r="A70559">
        <v>2019</v>
      </c>
      <c r="B70559">
        <v>1</v>
      </c>
      <c r="C70559" s="2">
        <f>DATE(Airline_Delay_Cause_Medium[[#This Row],[year]],Airline_Delay_Cause_Medium[[#This Row],[month]],1)</f>
        <v>43466</v>
      </c>
      <c r="D70559" s="1" t="s">
        <v>399</v>
      </c>
      <c r="E70559" s="1" t="s">
        <v>400</v>
      </c>
      <c r="F70559" s="1" t="s">
        <v>123</v>
      </c>
      <c r="G70559" s="3" t="s">
        <v>536</v>
      </c>
      <c r="H70559" s="3" t="s">
        <v>835</v>
      </c>
      <c r="I70559" s="3" t="s">
        <v>963</v>
      </c>
      <c r="J70559">
        <v>1016</v>
      </c>
      <c r="K70559">
        <v>482</v>
      </c>
      <c r="L70559">
        <v>34</v>
      </c>
      <c r="M70559">
        <v>73</v>
      </c>
      <c r="N70559">
        <v>0</v>
      </c>
      <c r="O70559">
        <v>427</v>
      </c>
    </row>
    <row r="70560" spans="1:15" x14ac:dyDescent="0.2">
      <c r="A70560">
        <v>2019</v>
      </c>
      <c r="B70560">
        <v>1</v>
      </c>
      <c r="C70560" s="2">
        <f>DATE(Airline_Delay_Cause_Medium[[#This Row],[year]],Airline_Delay_Cause_Medium[[#This Row],[month]],1)</f>
        <v>43466</v>
      </c>
      <c r="D70560" s="1" t="s">
        <v>399</v>
      </c>
      <c r="E70560" s="1" t="s">
        <v>400</v>
      </c>
      <c r="F70560" s="1" t="s">
        <v>338</v>
      </c>
      <c r="G70560" s="3" t="s">
        <v>723</v>
      </c>
      <c r="H70560" s="3" t="s">
        <v>846</v>
      </c>
      <c r="I70560" s="3" t="s">
        <v>1157</v>
      </c>
      <c r="J70560">
        <v>436</v>
      </c>
      <c r="K70560">
        <v>31</v>
      </c>
      <c r="L70560">
        <v>0</v>
      </c>
      <c r="M70560">
        <v>10</v>
      </c>
      <c r="N70560">
        <v>0</v>
      </c>
      <c r="O70560">
        <v>395</v>
      </c>
    </row>
    <row r="70561" spans="1:15" x14ac:dyDescent="0.2">
      <c r="A70561">
        <v>2019</v>
      </c>
      <c r="B70561">
        <v>1</v>
      </c>
      <c r="C70561" s="2">
        <f>DATE(Airline_Delay_Cause_Medium[[#This Row],[year]],Airline_Delay_Cause_Medium[[#This Row],[month]],1)</f>
        <v>43466</v>
      </c>
      <c r="D70561" s="1" t="s">
        <v>399</v>
      </c>
      <c r="E70561" s="1" t="s">
        <v>400</v>
      </c>
      <c r="F70561" s="1" t="s">
        <v>55</v>
      </c>
      <c r="G70561" s="3" t="s">
        <v>474</v>
      </c>
      <c r="H70561" s="3" t="s">
        <v>823</v>
      </c>
      <c r="I70561" s="3" t="s">
        <v>897</v>
      </c>
      <c r="J70561">
        <v>1392</v>
      </c>
      <c r="K70561">
        <v>638</v>
      </c>
      <c r="L70561">
        <v>40</v>
      </c>
      <c r="M70561">
        <v>214</v>
      </c>
      <c r="N70561">
        <v>0</v>
      </c>
      <c r="O70561">
        <v>500</v>
      </c>
    </row>
    <row r="70562" spans="1:15" x14ac:dyDescent="0.2">
      <c r="A70562">
        <v>2019</v>
      </c>
      <c r="B70562">
        <v>1</v>
      </c>
      <c r="C70562" s="2">
        <f>DATE(Airline_Delay_Cause_Medium[[#This Row],[year]],Airline_Delay_Cause_Medium[[#This Row],[month]],1)</f>
        <v>43466</v>
      </c>
      <c r="D70562" s="1" t="s">
        <v>399</v>
      </c>
      <c r="E70562" s="1" t="s">
        <v>400</v>
      </c>
      <c r="F70562" s="1" t="s">
        <v>282</v>
      </c>
      <c r="G70562" s="3" t="s">
        <v>674</v>
      </c>
      <c r="H70562" s="3" t="s">
        <v>830</v>
      </c>
      <c r="I70562" s="3" t="s">
        <v>1107</v>
      </c>
      <c r="J70562">
        <v>778</v>
      </c>
      <c r="K70562">
        <v>264</v>
      </c>
      <c r="L70562">
        <v>203</v>
      </c>
      <c r="M70562">
        <v>86</v>
      </c>
      <c r="N70562">
        <v>0</v>
      </c>
      <c r="O70562">
        <v>225</v>
      </c>
    </row>
    <row r="70563" spans="1:15" x14ac:dyDescent="0.2">
      <c r="A70563">
        <v>2019</v>
      </c>
      <c r="B70563">
        <v>1</v>
      </c>
      <c r="C70563" s="2">
        <f>DATE(Airline_Delay_Cause_Medium[[#This Row],[year]],Airline_Delay_Cause_Medium[[#This Row],[month]],1)</f>
        <v>43466</v>
      </c>
      <c r="D70563" s="1" t="s">
        <v>399</v>
      </c>
      <c r="E70563" s="1" t="s">
        <v>400</v>
      </c>
      <c r="F70563" s="1" t="s">
        <v>57</v>
      </c>
      <c r="G70563" s="3" t="s">
        <v>476</v>
      </c>
      <c r="H70563" s="3" t="s">
        <v>825</v>
      </c>
      <c r="I70563" s="3" t="s">
        <v>899</v>
      </c>
      <c r="J70563">
        <v>602</v>
      </c>
      <c r="K70563">
        <v>267</v>
      </c>
      <c r="L70563">
        <v>0</v>
      </c>
      <c r="M70563">
        <v>33</v>
      </c>
      <c r="N70563">
        <v>0</v>
      </c>
      <c r="O70563">
        <v>302</v>
      </c>
    </row>
    <row r="70564" spans="1:15" x14ac:dyDescent="0.2">
      <c r="A70564">
        <v>2019</v>
      </c>
      <c r="B70564">
        <v>1</v>
      </c>
      <c r="C70564" s="2">
        <f>DATE(Airline_Delay_Cause_Medium[[#This Row],[year]],Airline_Delay_Cause_Medium[[#This Row],[month]],1)</f>
        <v>43466</v>
      </c>
      <c r="D70564" s="1" t="s">
        <v>399</v>
      </c>
      <c r="E70564" s="1" t="s">
        <v>400</v>
      </c>
      <c r="F70564" s="1" t="s">
        <v>58</v>
      </c>
      <c r="G70564" s="3" t="s">
        <v>477</v>
      </c>
      <c r="H70564" s="3" t="s">
        <v>808</v>
      </c>
      <c r="I70564" s="3" t="s">
        <v>900</v>
      </c>
      <c r="J70564">
        <v>0</v>
      </c>
      <c r="K70564">
        <v>0</v>
      </c>
      <c r="L70564">
        <v>0</v>
      </c>
      <c r="M70564">
        <v>0</v>
      </c>
      <c r="N70564">
        <v>0</v>
      </c>
      <c r="O70564">
        <v>0</v>
      </c>
    </row>
    <row r="70565" spans="1:15" x14ac:dyDescent="0.2">
      <c r="A70565">
        <v>2019</v>
      </c>
      <c r="B70565">
        <v>1</v>
      </c>
      <c r="C70565" s="2">
        <f>DATE(Airline_Delay_Cause_Medium[[#This Row],[year]],Airline_Delay_Cause_Medium[[#This Row],[month]],1)</f>
        <v>43466</v>
      </c>
      <c r="D70565" s="1" t="s">
        <v>399</v>
      </c>
      <c r="E70565" s="1" t="s">
        <v>400</v>
      </c>
      <c r="F70565" s="1" t="s">
        <v>60</v>
      </c>
      <c r="G70565" s="3" t="s">
        <v>479</v>
      </c>
      <c r="H70565" s="3" t="s">
        <v>815</v>
      </c>
      <c r="I70565" s="3" t="s">
        <v>902</v>
      </c>
      <c r="J70565">
        <v>1666</v>
      </c>
      <c r="K70565">
        <v>1142</v>
      </c>
      <c r="L70565">
        <v>83</v>
      </c>
      <c r="M70565">
        <v>187</v>
      </c>
      <c r="N70565">
        <v>0</v>
      </c>
      <c r="O70565">
        <v>254</v>
      </c>
    </row>
    <row r="70566" spans="1:15" x14ac:dyDescent="0.2">
      <c r="A70566">
        <v>2019</v>
      </c>
      <c r="B70566">
        <v>1</v>
      </c>
      <c r="C70566" s="2">
        <f>DATE(Airline_Delay_Cause_Medium[[#This Row],[year]],Airline_Delay_Cause_Medium[[#This Row],[month]],1)</f>
        <v>43466</v>
      </c>
      <c r="D70566" s="1" t="s">
        <v>399</v>
      </c>
      <c r="E70566" s="1" t="s">
        <v>400</v>
      </c>
      <c r="F70566" s="1" t="s">
        <v>211</v>
      </c>
      <c r="G70566" s="3" t="s">
        <v>541</v>
      </c>
      <c r="H70566" s="3" t="s">
        <v>806</v>
      </c>
      <c r="I70566" s="3" t="s">
        <v>1045</v>
      </c>
      <c r="J70566">
        <v>1710</v>
      </c>
      <c r="K70566">
        <v>567</v>
      </c>
      <c r="L70566">
        <v>69</v>
      </c>
      <c r="M70566">
        <v>161</v>
      </c>
      <c r="N70566">
        <v>0</v>
      </c>
      <c r="O70566">
        <v>913</v>
      </c>
    </row>
    <row r="70567" spans="1:15" x14ac:dyDescent="0.2">
      <c r="A70567">
        <v>2019</v>
      </c>
      <c r="B70567">
        <v>1</v>
      </c>
      <c r="C70567" s="2">
        <f>DATE(Airline_Delay_Cause_Medium[[#This Row],[year]],Airline_Delay_Cause_Medium[[#This Row],[month]],1)</f>
        <v>43466</v>
      </c>
      <c r="D70567" s="1" t="s">
        <v>399</v>
      </c>
      <c r="E70567" s="1" t="s">
        <v>400</v>
      </c>
      <c r="F70567" s="1" t="s">
        <v>223</v>
      </c>
      <c r="G70567" s="3" t="s">
        <v>625</v>
      </c>
      <c r="H70567" s="3" t="s">
        <v>806</v>
      </c>
      <c r="I70567" s="3" t="s">
        <v>1054</v>
      </c>
      <c r="J70567">
        <v>182</v>
      </c>
      <c r="K70567">
        <v>107</v>
      </c>
      <c r="L70567">
        <v>0</v>
      </c>
      <c r="M70567">
        <v>0</v>
      </c>
      <c r="N70567">
        <v>0</v>
      </c>
      <c r="O70567">
        <v>75</v>
      </c>
    </row>
    <row r="70568" spans="1:15" x14ac:dyDescent="0.2">
      <c r="A70568">
        <v>2019</v>
      </c>
      <c r="B70568">
        <v>1</v>
      </c>
      <c r="C70568" s="2">
        <f>DATE(Airline_Delay_Cause_Medium[[#This Row],[year]],Airline_Delay_Cause_Medium[[#This Row],[month]],1)</f>
        <v>43466</v>
      </c>
      <c r="D70568" s="1" t="s">
        <v>399</v>
      </c>
      <c r="E70568" s="1" t="s">
        <v>400</v>
      </c>
      <c r="F70568" s="1" t="s">
        <v>212</v>
      </c>
      <c r="G70568" s="3" t="s">
        <v>617</v>
      </c>
      <c r="H70568" s="3" t="s">
        <v>810</v>
      </c>
      <c r="I70568" s="3" t="s">
        <v>1046</v>
      </c>
      <c r="J70568">
        <v>1274</v>
      </c>
      <c r="K70568">
        <v>177</v>
      </c>
      <c r="L70568">
        <v>28</v>
      </c>
      <c r="M70568">
        <v>34</v>
      </c>
      <c r="N70568">
        <v>0</v>
      </c>
      <c r="O70568">
        <v>1035</v>
      </c>
    </row>
    <row r="70569" spans="1:15" x14ac:dyDescent="0.2">
      <c r="A70569">
        <v>2019</v>
      </c>
      <c r="B70569">
        <v>1</v>
      </c>
      <c r="C70569" s="2">
        <f>DATE(Airline_Delay_Cause_Medium[[#This Row],[year]],Airline_Delay_Cause_Medium[[#This Row],[month]],1)</f>
        <v>43466</v>
      </c>
      <c r="D70569" s="1" t="s">
        <v>399</v>
      </c>
      <c r="E70569" s="1" t="s">
        <v>400</v>
      </c>
      <c r="F70569" s="1" t="s">
        <v>63</v>
      </c>
      <c r="G70569" s="3" t="s">
        <v>466</v>
      </c>
      <c r="H70569" s="3" t="s">
        <v>819</v>
      </c>
      <c r="I70569" s="3" t="s">
        <v>905</v>
      </c>
      <c r="J70569">
        <v>22643</v>
      </c>
      <c r="K70569">
        <v>6511</v>
      </c>
      <c r="L70569">
        <v>2047</v>
      </c>
      <c r="M70569">
        <v>2907</v>
      </c>
      <c r="N70569">
        <v>0</v>
      </c>
      <c r="O70569">
        <v>11178</v>
      </c>
    </row>
    <row r="70570" spans="1:15" x14ac:dyDescent="0.2">
      <c r="A70570">
        <v>2019</v>
      </c>
      <c r="B70570">
        <v>1</v>
      </c>
      <c r="C70570" s="2">
        <f>DATE(Airline_Delay_Cause_Medium[[#This Row],[year]],Airline_Delay_Cause_Medium[[#This Row],[month]],1)</f>
        <v>43466</v>
      </c>
      <c r="D70570" s="1" t="s">
        <v>399</v>
      </c>
      <c r="E70570" s="1" t="s">
        <v>400</v>
      </c>
      <c r="F70570" s="1" t="s">
        <v>128</v>
      </c>
      <c r="G70570" s="3" t="s">
        <v>541</v>
      </c>
      <c r="H70570" s="3" t="s">
        <v>806</v>
      </c>
      <c r="I70570" s="3" t="s">
        <v>968</v>
      </c>
      <c r="J70570">
        <v>23590</v>
      </c>
      <c r="K70570">
        <v>9957</v>
      </c>
      <c r="L70570">
        <v>2470</v>
      </c>
      <c r="M70570">
        <v>4081</v>
      </c>
      <c r="N70570">
        <v>17</v>
      </c>
      <c r="O70570">
        <v>7065</v>
      </c>
    </row>
    <row r="70571" spans="1:15" x14ac:dyDescent="0.2">
      <c r="A70571">
        <v>2019</v>
      </c>
      <c r="B70571">
        <v>1</v>
      </c>
      <c r="C70571" s="2">
        <f>DATE(Airline_Delay_Cause_Medium[[#This Row],[year]],Airline_Delay_Cause_Medium[[#This Row],[month]],1)</f>
        <v>43466</v>
      </c>
      <c r="D70571" s="1" t="s">
        <v>399</v>
      </c>
      <c r="E70571" s="1" t="s">
        <v>400</v>
      </c>
      <c r="F70571" s="1" t="s">
        <v>129</v>
      </c>
      <c r="G70571" s="3" t="s">
        <v>542</v>
      </c>
      <c r="H70571" s="3" t="s">
        <v>841</v>
      </c>
      <c r="I70571" s="3" t="s">
        <v>969</v>
      </c>
      <c r="J70571">
        <v>1549</v>
      </c>
      <c r="K70571">
        <v>623</v>
      </c>
      <c r="L70571">
        <v>114</v>
      </c>
      <c r="M70571">
        <v>120</v>
      </c>
      <c r="N70571">
        <v>0</v>
      </c>
      <c r="O70571">
        <v>692</v>
      </c>
    </row>
    <row r="70572" spans="1:15" x14ac:dyDescent="0.2">
      <c r="A70572">
        <v>2019</v>
      </c>
      <c r="B70572">
        <v>1</v>
      </c>
      <c r="C70572" s="2">
        <f>DATE(Airline_Delay_Cause_Medium[[#This Row],[year]],Airline_Delay_Cause_Medium[[#This Row],[month]],1)</f>
        <v>43466</v>
      </c>
      <c r="D70572" s="1" t="s">
        <v>399</v>
      </c>
      <c r="E70572" s="1" t="s">
        <v>400</v>
      </c>
      <c r="F70572" s="1" t="s">
        <v>64</v>
      </c>
      <c r="G70572" s="3" t="s">
        <v>481</v>
      </c>
      <c r="H70572" s="3" t="s">
        <v>807</v>
      </c>
      <c r="I70572" s="3" t="s">
        <v>906</v>
      </c>
      <c r="J70572">
        <v>236</v>
      </c>
      <c r="K70572">
        <v>143</v>
      </c>
      <c r="L70572">
        <v>0</v>
      </c>
      <c r="M70572">
        <v>0</v>
      </c>
      <c r="N70572">
        <v>0</v>
      </c>
      <c r="O70572">
        <v>93</v>
      </c>
    </row>
    <row r="70573" spans="1:15" x14ac:dyDescent="0.2">
      <c r="A70573">
        <v>2019</v>
      </c>
      <c r="B70573">
        <v>1</v>
      </c>
      <c r="C70573" s="2">
        <f>DATE(Airline_Delay_Cause_Medium[[#This Row],[year]],Airline_Delay_Cause_Medium[[#This Row],[month]],1)</f>
        <v>43466</v>
      </c>
      <c r="D70573" s="1" t="s">
        <v>399</v>
      </c>
      <c r="E70573" s="1" t="s">
        <v>400</v>
      </c>
      <c r="F70573" s="1" t="s">
        <v>65</v>
      </c>
      <c r="G70573" s="3" t="s">
        <v>482</v>
      </c>
      <c r="H70573" s="3" t="s">
        <v>821</v>
      </c>
      <c r="I70573" s="3" t="s">
        <v>907</v>
      </c>
      <c r="J70573">
        <v>186</v>
      </c>
      <c r="K70573">
        <v>83</v>
      </c>
      <c r="L70573">
        <v>0</v>
      </c>
      <c r="M70573">
        <v>85</v>
      </c>
      <c r="N70573">
        <v>0</v>
      </c>
      <c r="O70573">
        <v>18</v>
      </c>
    </row>
    <row r="70574" spans="1:15" x14ac:dyDescent="0.2">
      <c r="A70574">
        <v>2019</v>
      </c>
      <c r="B70574">
        <v>1</v>
      </c>
      <c r="C70574" s="2">
        <f>DATE(Airline_Delay_Cause_Medium[[#This Row],[year]],Airline_Delay_Cause_Medium[[#This Row],[month]],1)</f>
        <v>43466</v>
      </c>
      <c r="D70574" s="1" t="s">
        <v>399</v>
      </c>
      <c r="E70574" s="1" t="s">
        <v>400</v>
      </c>
      <c r="F70574" s="1" t="s">
        <v>213</v>
      </c>
      <c r="G70574" s="3" t="s">
        <v>618</v>
      </c>
      <c r="H70574" s="3" t="s">
        <v>825</v>
      </c>
      <c r="I70574" s="3" t="s">
        <v>1047</v>
      </c>
      <c r="J70574">
        <v>1687</v>
      </c>
      <c r="K70574">
        <v>386</v>
      </c>
      <c r="L70574">
        <v>104</v>
      </c>
      <c r="M70574">
        <v>157</v>
      </c>
      <c r="N70574">
        <v>0</v>
      </c>
      <c r="O70574">
        <v>1040</v>
      </c>
    </row>
    <row r="70575" spans="1:15" x14ac:dyDescent="0.2">
      <c r="A70575">
        <v>2019</v>
      </c>
      <c r="B70575">
        <v>1</v>
      </c>
      <c r="C70575" s="2">
        <f>DATE(Airline_Delay_Cause_Medium[[#This Row],[year]],Airline_Delay_Cause_Medium[[#This Row],[month]],1)</f>
        <v>43466</v>
      </c>
      <c r="D70575" s="1" t="s">
        <v>399</v>
      </c>
      <c r="E70575" s="1" t="s">
        <v>400</v>
      </c>
      <c r="F70575" s="1" t="s">
        <v>131</v>
      </c>
      <c r="G70575" s="3" t="s">
        <v>544</v>
      </c>
      <c r="H70575" s="3" t="s">
        <v>824</v>
      </c>
      <c r="I70575" s="3" t="s">
        <v>971</v>
      </c>
      <c r="J70575">
        <v>1578</v>
      </c>
      <c r="K70575">
        <v>920</v>
      </c>
      <c r="L70575">
        <v>38</v>
      </c>
      <c r="M70575">
        <v>252</v>
      </c>
      <c r="N70575">
        <v>0</v>
      </c>
      <c r="O70575">
        <v>368</v>
      </c>
    </row>
    <row r="70576" spans="1:15" x14ac:dyDescent="0.2">
      <c r="A70576">
        <v>2019</v>
      </c>
      <c r="B70576">
        <v>1</v>
      </c>
      <c r="C70576" s="2">
        <f>DATE(Airline_Delay_Cause_Medium[[#This Row],[year]],Airline_Delay_Cause_Medium[[#This Row],[month]],1)</f>
        <v>43466</v>
      </c>
      <c r="D70576" s="1" t="s">
        <v>399</v>
      </c>
      <c r="E70576" s="1" t="s">
        <v>400</v>
      </c>
      <c r="F70576" s="1" t="s">
        <v>288</v>
      </c>
      <c r="G70576" s="3" t="s">
        <v>680</v>
      </c>
      <c r="H70576" s="3" t="s">
        <v>806</v>
      </c>
      <c r="I70576" s="3" t="s">
        <v>1113</v>
      </c>
      <c r="J70576">
        <v>2524</v>
      </c>
      <c r="K70576">
        <v>1426</v>
      </c>
      <c r="L70576">
        <v>127</v>
      </c>
      <c r="M70576">
        <v>205</v>
      </c>
      <c r="N70576">
        <v>0</v>
      </c>
      <c r="O70576">
        <v>766</v>
      </c>
    </row>
    <row r="70577" spans="1:15" x14ac:dyDescent="0.2">
      <c r="A70577">
        <v>2019</v>
      </c>
      <c r="B70577">
        <v>1</v>
      </c>
      <c r="C70577" s="2">
        <f>DATE(Airline_Delay_Cause_Medium[[#This Row],[year]],Airline_Delay_Cause_Medium[[#This Row],[month]],1)</f>
        <v>43466</v>
      </c>
      <c r="D70577" s="1" t="s">
        <v>399</v>
      </c>
      <c r="E70577" s="1" t="s">
        <v>400</v>
      </c>
      <c r="F70577" s="1" t="s">
        <v>70</v>
      </c>
      <c r="G70577" s="3" t="s">
        <v>487</v>
      </c>
      <c r="H70577" s="3" t="s">
        <v>803</v>
      </c>
      <c r="I70577" s="3" t="s">
        <v>912</v>
      </c>
      <c r="J70577">
        <v>1698</v>
      </c>
      <c r="K70577">
        <v>764</v>
      </c>
      <c r="L70577">
        <v>162</v>
      </c>
      <c r="M70577">
        <v>101</v>
      </c>
      <c r="N70577">
        <v>0</v>
      </c>
      <c r="O70577">
        <v>671</v>
      </c>
    </row>
    <row r="70578" spans="1:15" x14ac:dyDescent="0.2">
      <c r="A70578">
        <v>2019</v>
      </c>
      <c r="B70578">
        <v>1</v>
      </c>
      <c r="C70578" s="2">
        <f>DATE(Airline_Delay_Cause_Medium[[#This Row],[year]],Airline_Delay_Cause_Medium[[#This Row],[month]],1)</f>
        <v>43466</v>
      </c>
      <c r="D70578" s="1" t="s">
        <v>399</v>
      </c>
      <c r="E70578" s="1" t="s">
        <v>400</v>
      </c>
      <c r="F70578" s="1" t="s">
        <v>71</v>
      </c>
      <c r="G70578" s="3" t="s">
        <v>484</v>
      </c>
      <c r="H70578" s="3" t="s">
        <v>804</v>
      </c>
      <c r="I70578" s="3" t="s">
        <v>913</v>
      </c>
      <c r="J70578">
        <v>7376</v>
      </c>
      <c r="K70578">
        <v>1631</v>
      </c>
      <c r="L70578">
        <v>64</v>
      </c>
      <c r="M70578">
        <v>5264</v>
      </c>
      <c r="N70578">
        <v>0</v>
      </c>
      <c r="O70578">
        <v>417</v>
      </c>
    </row>
    <row r="70579" spans="1:15" x14ac:dyDescent="0.2">
      <c r="A70579">
        <v>2019</v>
      </c>
      <c r="B70579">
        <v>1</v>
      </c>
      <c r="C70579" s="2">
        <f>DATE(Airline_Delay_Cause_Medium[[#This Row],[year]],Airline_Delay_Cause_Medium[[#This Row],[month]],1)</f>
        <v>43466</v>
      </c>
      <c r="D70579" s="1" t="s">
        <v>399</v>
      </c>
      <c r="E70579" s="1" t="s">
        <v>400</v>
      </c>
      <c r="F70579" s="1" t="s">
        <v>268</v>
      </c>
      <c r="G70579" s="3" t="s">
        <v>663</v>
      </c>
      <c r="H70579" s="3" t="s">
        <v>835</v>
      </c>
      <c r="I70579" s="3" t="s">
        <v>1095</v>
      </c>
      <c r="J70579">
        <v>583</v>
      </c>
      <c r="K70579">
        <v>230</v>
      </c>
      <c r="L70579">
        <v>86</v>
      </c>
      <c r="M70579">
        <v>32</v>
      </c>
      <c r="N70579">
        <v>0</v>
      </c>
      <c r="O70579">
        <v>235</v>
      </c>
    </row>
    <row r="70580" spans="1:15" x14ac:dyDescent="0.2">
      <c r="A70580">
        <v>2019</v>
      </c>
      <c r="B70580">
        <v>1</v>
      </c>
      <c r="C70580" s="2">
        <f>DATE(Airline_Delay_Cause_Medium[[#This Row],[year]],Airline_Delay_Cause_Medium[[#This Row],[month]],1)</f>
        <v>43466</v>
      </c>
      <c r="D70580" s="1" t="s">
        <v>399</v>
      </c>
      <c r="E70580" s="1" t="s">
        <v>400</v>
      </c>
      <c r="F70580" s="1" t="s">
        <v>136</v>
      </c>
      <c r="G70580" s="3" t="s">
        <v>549</v>
      </c>
      <c r="H70580" s="3" t="s">
        <v>830</v>
      </c>
      <c r="I70580" s="3" t="s">
        <v>976</v>
      </c>
      <c r="J70580">
        <v>328</v>
      </c>
      <c r="K70580">
        <v>134</v>
      </c>
      <c r="L70580">
        <v>43</v>
      </c>
      <c r="M70580">
        <v>50</v>
      </c>
      <c r="N70580">
        <v>0</v>
      </c>
      <c r="O70580">
        <v>101</v>
      </c>
    </row>
    <row r="70581" spans="1:15" x14ac:dyDescent="0.2">
      <c r="A70581">
        <v>2019</v>
      </c>
      <c r="B70581">
        <v>1</v>
      </c>
      <c r="C70581" s="2">
        <f>DATE(Airline_Delay_Cause_Medium[[#This Row],[year]],Airline_Delay_Cause_Medium[[#This Row],[month]],1)</f>
        <v>43466</v>
      </c>
      <c r="D70581" s="1" t="s">
        <v>399</v>
      </c>
      <c r="E70581" s="1" t="s">
        <v>400</v>
      </c>
      <c r="F70581" s="1" t="s">
        <v>291</v>
      </c>
      <c r="G70581" s="3" t="s">
        <v>683</v>
      </c>
      <c r="H70581" s="3" t="s">
        <v>806</v>
      </c>
      <c r="I70581" s="3" t="s">
        <v>1116</v>
      </c>
      <c r="J70581">
        <v>3853</v>
      </c>
      <c r="K70581">
        <v>1822</v>
      </c>
      <c r="L70581">
        <v>240</v>
      </c>
      <c r="M70581">
        <v>516</v>
      </c>
      <c r="N70581">
        <v>20</v>
      </c>
      <c r="O70581">
        <v>1255</v>
      </c>
    </row>
    <row r="70582" spans="1:15" x14ac:dyDescent="0.2">
      <c r="A70582">
        <v>2019</v>
      </c>
      <c r="B70582">
        <v>1</v>
      </c>
      <c r="C70582" s="2">
        <f>DATE(Airline_Delay_Cause_Medium[[#This Row],[year]],Airline_Delay_Cause_Medium[[#This Row],[month]],1)</f>
        <v>43466</v>
      </c>
      <c r="D70582" s="1" t="s">
        <v>399</v>
      </c>
      <c r="E70582" s="1" t="s">
        <v>400</v>
      </c>
      <c r="F70582" s="1" t="s">
        <v>73</v>
      </c>
      <c r="G70582" s="3" t="s">
        <v>489</v>
      </c>
      <c r="H70582" s="3" t="s">
        <v>827</v>
      </c>
      <c r="I70582" s="3" t="s">
        <v>915</v>
      </c>
      <c r="J70582">
        <v>4777</v>
      </c>
      <c r="K70582">
        <v>1705</v>
      </c>
      <c r="L70582">
        <v>2058</v>
      </c>
      <c r="M70582">
        <v>230</v>
      </c>
      <c r="N70582">
        <v>0</v>
      </c>
      <c r="O70582">
        <v>784</v>
      </c>
    </row>
    <row r="70583" spans="1:15" x14ac:dyDescent="0.2">
      <c r="A70583">
        <v>2019</v>
      </c>
      <c r="B70583">
        <v>1</v>
      </c>
      <c r="C70583" s="2">
        <f>DATE(Airline_Delay_Cause_Medium[[#This Row],[year]],Airline_Delay_Cause_Medium[[#This Row],[month]],1)</f>
        <v>43466</v>
      </c>
      <c r="D70583" s="1" t="s">
        <v>399</v>
      </c>
      <c r="E70583" s="1" t="s">
        <v>400</v>
      </c>
      <c r="F70583" s="1" t="s">
        <v>138</v>
      </c>
      <c r="G70583" s="3" t="s">
        <v>551</v>
      </c>
      <c r="H70583" s="3" t="s">
        <v>800</v>
      </c>
      <c r="I70583" s="3" t="s">
        <v>978</v>
      </c>
    </row>
    <row r="70584" spans="1:15" x14ac:dyDescent="0.2">
      <c r="A70584">
        <v>2019</v>
      </c>
      <c r="B70584">
        <v>1</v>
      </c>
      <c r="C70584" s="2">
        <f>DATE(Airline_Delay_Cause_Medium[[#This Row],[year]],Airline_Delay_Cause_Medium[[#This Row],[month]],1)</f>
        <v>43466</v>
      </c>
      <c r="D70584" s="1" t="s">
        <v>399</v>
      </c>
      <c r="E70584" s="1" t="s">
        <v>400</v>
      </c>
      <c r="F70584" s="1" t="s">
        <v>74</v>
      </c>
      <c r="G70584" s="3" t="s">
        <v>490</v>
      </c>
      <c r="H70584" s="3" t="s">
        <v>812</v>
      </c>
      <c r="I70584" s="3" t="s">
        <v>916</v>
      </c>
      <c r="J70584">
        <v>1616</v>
      </c>
      <c r="K70584">
        <v>948</v>
      </c>
      <c r="L70584">
        <v>20</v>
      </c>
      <c r="M70584">
        <v>73</v>
      </c>
      <c r="N70584">
        <v>0</v>
      </c>
      <c r="O70584">
        <v>575</v>
      </c>
    </row>
    <row r="70585" spans="1:15" x14ac:dyDescent="0.2">
      <c r="A70585">
        <v>2019</v>
      </c>
      <c r="B70585">
        <v>1</v>
      </c>
      <c r="C70585" s="2">
        <f>DATE(Airline_Delay_Cause_Medium[[#This Row],[year]],Airline_Delay_Cause_Medium[[#This Row],[month]],1)</f>
        <v>43466</v>
      </c>
      <c r="D70585" s="1" t="s">
        <v>399</v>
      </c>
      <c r="E70585" s="1" t="s">
        <v>400</v>
      </c>
      <c r="F70585" s="1" t="s">
        <v>139</v>
      </c>
      <c r="G70585" s="3" t="s">
        <v>552</v>
      </c>
      <c r="H70585" s="3" t="s">
        <v>806</v>
      </c>
      <c r="I70585" s="3" t="s">
        <v>979</v>
      </c>
      <c r="J70585">
        <v>2413</v>
      </c>
      <c r="K70585">
        <v>492</v>
      </c>
      <c r="L70585">
        <v>106</v>
      </c>
      <c r="M70585">
        <v>463</v>
      </c>
      <c r="N70585">
        <v>0</v>
      </c>
      <c r="O70585">
        <v>1352</v>
      </c>
    </row>
    <row r="70586" spans="1:15" x14ac:dyDescent="0.2">
      <c r="A70586">
        <v>2019</v>
      </c>
      <c r="B70586">
        <v>1</v>
      </c>
      <c r="C70586" s="2">
        <f>DATE(Airline_Delay_Cause_Medium[[#This Row],[year]],Airline_Delay_Cause_Medium[[#This Row],[month]],1)</f>
        <v>43466</v>
      </c>
      <c r="D70586" s="1" t="s">
        <v>399</v>
      </c>
      <c r="E70586" s="1" t="s">
        <v>400</v>
      </c>
      <c r="F70586" s="1" t="s">
        <v>76</v>
      </c>
      <c r="G70586" s="3" t="s">
        <v>492</v>
      </c>
      <c r="H70586" s="3" t="s">
        <v>805</v>
      </c>
      <c r="I70586" s="3" t="s">
        <v>918</v>
      </c>
      <c r="J70586">
        <v>398</v>
      </c>
      <c r="K70586">
        <v>276</v>
      </c>
      <c r="L70586">
        <v>0</v>
      </c>
      <c r="M70586">
        <v>31</v>
      </c>
      <c r="N70586">
        <v>0</v>
      </c>
      <c r="O70586">
        <v>91</v>
      </c>
    </row>
    <row r="70587" spans="1:15" x14ac:dyDescent="0.2">
      <c r="A70587">
        <v>2019</v>
      </c>
      <c r="B70587">
        <v>1</v>
      </c>
      <c r="C70587" s="2">
        <f>DATE(Airline_Delay_Cause_Medium[[#This Row],[year]],Airline_Delay_Cause_Medium[[#This Row],[month]],1)</f>
        <v>43466</v>
      </c>
      <c r="D70587" s="1" t="s">
        <v>399</v>
      </c>
      <c r="E70587" s="1" t="s">
        <v>400</v>
      </c>
      <c r="F70587" s="1" t="s">
        <v>77</v>
      </c>
      <c r="G70587" s="3" t="s">
        <v>493</v>
      </c>
      <c r="H70587" s="3" t="s">
        <v>811</v>
      </c>
      <c r="I70587" s="3" t="s">
        <v>919</v>
      </c>
      <c r="J70587">
        <v>1081</v>
      </c>
      <c r="K70587">
        <v>257</v>
      </c>
      <c r="L70587">
        <v>9</v>
      </c>
      <c r="M70587">
        <v>176</v>
      </c>
      <c r="N70587">
        <v>0</v>
      </c>
      <c r="O70587">
        <v>639</v>
      </c>
    </row>
    <row r="70588" spans="1:15" x14ac:dyDescent="0.2">
      <c r="A70588">
        <v>2019</v>
      </c>
      <c r="B70588">
        <v>1</v>
      </c>
      <c r="C70588" s="2">
        <f>DATE(Airline_Delay_Cause_Medium[[#This Row],[year]],Airline_Delay_Cause_Medium[[#This Row],[month]],1)</f>
        <v>43466</v>
      </c>
      <c r="D70588" s="1" t="s">
        <v>399</v>
      </c>
      <c r="E70588" s="1" t="s">
        <v>400</v>
      </c>
      <c r="F70588" s="1" t="s">
        <v>79</v>
      </c>
      <c r="G70588" s="3" t="s">
        <v>495</v>
      </c>
      <c r="H70588" s="3" t="s">
        <v>810</v>
      </c>
      <c r="I70588" s="3" t="s">
        <v>921</v>
      </c>
      <c r="J70588">
        <v>1391</v>
      </c>
      <c r="K70588">
        <v>520</v>
      </c>
      <c r="L70588">
        <v>28</v>
      </c>
      <c r="M70588">
        <v>281</v>
      </c>
      <c r="N70588">
        <v>0</v>
      </c>
      <c r="O70588">
        <v>562</v>
      </c>
    </row>
    <row r="70589" spans="1:15" x14ac:dyDescent="0.2">
      <c r="A70589">
        <v>2019</v>
      </c>
      <c r="B70589">
        <v>1</v>
      </c>
      <c r="C70589" s="2">
        <f>DATE(Airline_Delay_Cause_Medium[[#This Row],[year]],Airline_Delay_Cause_Medium[[#This Row],[month]],1)</f>
        <v>43466</v>
      </c>
      <c r="D70589" s="1" t="s">
        <v>399</v>
      </c>
      <c r="E70589" s="1" t="s">
        <v>400</v>
      </c>
      <c r="F70589" s="1" t="s">
        <v>249</v>
      </c>
      <c r="G70589" s="3" t="s">
        <v>647</v>
      </c>
      <c r="H70589" s="3" t="s">
        <v>835</v>
      </c>
      <c r="I70589" s="3" t="s">
        <v>1078</v>
      </c>
      <c r="J70589">
        <v>1190</v>
      </c>
      <c r="K70589">
        <v>538</v>
      </c>
      <c r="L70589">
        <v>0</v>
      </c>
      <c r="M70589">
        <v>55</v>
      </c>
      <c r="N70589">
        <v>0</v>
      </c>
      <c r="O70589">
        <v>597</v>
      </c>
    </row>
    <row r="70590" spans="1:15" x14ac:dyDescent="0.2">
      <c r="A70590">
        <v>2019</v>
      </c>
      <c r="B70590">
        <v>1</v>
      </c>
      <c r="C70590" s="2">
        <f>DATE(Airline_Delay_Cause_Medium[[#This Row],[year]],Airline_Delay_Cause_Medium[[#This Row],[month]],1)</f>
        <v>43466</v>
      </c>
      <c r="D70590" s="1" t="s">
        <v>399</v>
      </c>
      <c r="E70590" s="1" t="s">
        <v>400</v>
      </c>
      <c r="F70590" s="1" t="s">
        <v>80</v>
      </c>
      <c r="G70590" s="3" t="s">
        <v>496</v>
      </c>
      <c r="H70590" s="3" t="s">
        <v>805</v>
      </c>
      <c r="I70590" s="3" t="s">
        <v>922</v>
      </c>
      <c r="J70590">
        <v>689</v>
      </c>
      <c r="K70590">
        <v>548</v>
      </c>
      <c r="L70590">
        <v>21</v>
      </c>
      <c r="M70590">
        <v>83</v>
      </c>
      <c r="N70590">
        <v>0</v>
      </c>
      <c r="O70590">
        <v>37</v>
      </c>
    </row>
    <row r="70591" spans="1:15" x14ac:dyDescent="0.2">
      <c r="A70591">
        <v>2019</v>
      </c>
      <c r="B70591">
        <v>1</v>
      </c>
      <c r="C70591" s="2">
        <f>DATE(Airline_Delay_Cause_Medium[[#This Row],[year]],Airline_Delay_Cause_Medium[[#This Row],[month]],1)</f>
        <v>43466</v>
      </c>
      <c r="D70591" s="1" t="s">
        <v>399</v>
      </c>
      <c r="E70591" s="1" t="s">
        <v>400</v>
      </c>
      <c r="F70591" s="1" t="s">
        <v>81</v>
      </c>
      <c r="G70591" s="3" t="s">
        <v>497</v>
      </c>
      <c r="H70591" s="3" t="s">
        <v>820</v>
      </c>
      <c r="I70591" s="3" t="s">
        <v>923</v>
      </c>
      <c r="J70591">
        <v>1185</v>
      </c>
      <c r="K70591">
        <v>668</v>
      </c>
      <c r="L70591">
        <v>92</v>
      </c>
      <c r="M70591">
        <v>275</v>
      </c>
      <c r="N70591">
        <v>0</v>
      </c>
      <c r="O70591">
        <v>150</v>
      </c>
    </row>
    <row r="70592" spans="1:15" x14ac:dyDescent="0.2">
      <c r="A70592">
        <v>2019</v>
      </c>
      <c r="B70592">
        <v>1</v>
      </c>
      <c r="C70592" s="2">
        <f>DATE(Airline_Delay_Cause_Medium[[#This Row],[year]],Airline_Delay_Cause_Medium[[#This Row],[month]],1)</f>
        <v>43466</v>
      </c>
      <c r="D70592" s="1" t="s">
        <v>399</v>
      </c>
      <c r="E70592" s="1" t="s">
        <v>400</v>
      </c>
      <c r="F70592" s="1" t="s">
        <v>143</v>
      </c>
      <c r="G70592" s="3" t="s">
        <v>556</v>
      </c>
      <c r="H70592" s="3" t="s">
        <v>803</v>
      </c>
      <c r="I70592" s="3" t="s">
        <v>983</v>
      </c>
      <c r="J70592">
        <v>338</v>
      </c>
      <c r="K70592">
        <v>182</v>
      </c>
      <c r="L70592">
        <v>84</v>
      </c>
      <c r="M70592">
        <v>20</v>
      </c>
      <c r="N70592">
        <v>0</v>
      </c>
      <c r="O70592">
        <v>52</v>
      </c>
    </row>
    <row r="70593" spans="1:15" x14ac:dyDescent="0.2">
      <c r="A70593">
        <v>2019</v>
      </c>
      <c r="B70593">
        <v>1</v>
      </c>
      <c r="C70593" s="2">
        <f>DATE(Airline_Delay_Cause_Medium[[#This Row],[year]],Airline_Delay_Cause_Medium[[#This Row],[month]],1)</f>
        <v>43466</v>
      </c>
      <c r="D70593" s="1" t="s">
        <v>399</v>
      </c>
      <c r="E70593" s="1" t="s">
        <v>400</v>
      </c>
      <c r="F70593" s="1" t="s">
        <v>144</v>
      </c>
      <c r="G70593" s="3" t="s">
        <v>557</v>
      </c>
      <c r="H70593" s="3" t="s">
        <v>837</v>
      </c>
      <c r="I70593" s="3" t="s">
        <v>984</v>
      </c>
      <c r="J70593">
        <v>948</v>
      </c>
      <c r="K70593">
        <v>244</v>
      </c>
      <c r="L70593">
        <v>4</v>
      </c>
      <c r="M70593">
        <v>376</v>
      </c>
      <c r="N70593">
        <v>0</v>
      </c>
      <c r="O70593">
        <v>324</v>
      </c>
    </row>
    <row r="70594" spans="1:15" x14ac:dyDescent="0.2">
      <c r="A70594">
        <v>2019</v>
      </c>
      <c r="B70594">
        <v>1</v>
      </c>
      <c r="C70594" s="2">
        <f>DATE(Airline_Delay_Cause_Medium[[#This Row],[year]],Airline_Delay_Cause_Medium[[#This Row],[month]],1)</f>
        <v>43466</v>
      </c>
      <c r="D70594" s="1" t="s">
        <v>399</v>
      </c>
      <c r="E70594" s="1" t="s">
        <v>400</v>
      </c>
      <c r="F70594" s="1" t="s">
        <v>188</v>
      </c>
      <c r="G70594" s="3" t="s">
        <v>598</v>
      </c>
      <c r="H70594" s="3" t="s">
        <v>835</v>
      </c>
      <c r="I70594" s="3" t="s">
        <v>1026</v>
      </c>
      <c r="J70594">
        <v>44</v>
      </c>
      <c r="K70594">
        <v>44</v>
      </c>
      <c r="L70594">
        <v>0</v>
      </c>
      <c r="M70594">
        <v>0</v>
      </c>
      <c r="N70594">
        <v>0</v>
      </c>
      <c r="O70594">
        <v>0</v>
      </c>
    </row>
    <row r="70595" spans="1:15" x14ac:dyDescent="0.2">
      <c r="A70595">
        <v>2019</v>
      </c>
      <c r="B70595">
        <v>1</v>
      </c>
      <c r="C70595" s="2">
        <f>DATE(Airline_Delay_Cause_Medium[[#This Row],[year]],Airline_Delay_Cause_Medium[[#This Row],[month]],1)</f>
        <v>43466</v>
      </c>
      <c r="D70595" s="1" t="s">
        <v>399</v>
      </c>
      <c r="E70595" s="1" t="s">
        <v>400</v>
      </c>
      <c r="F70595" s="1" t="s">
        <v>146</v>
      </c>
      <c r="G70595" s="3" t="s">
        <v>559</v>
      </c>
      <c r="H70595" s="3" t="s">
        <v>845</v>
      </c>
      <c r="I70595" s="3" t="s">
        <v>986</v>
      </c>
      <c r="J70595">
        <v>3911</v>
      </c>
      <c r="K70595">
        <v>1783</v>
      </c>
      <c r="L70595">
        <v>1345</v>
      </c>
      <c r="M70595">
        <v>214</v>
      </c>
      <c r="N70595">
        <v>0</v>
      </c>
      <c r="O70595">
        <v>569</v>
      </c>
    </row>
    <row r="70596" spans="1:15" x14ac:dyDescent="0.2">
      <c r="A70596">
        <v>2019</v>
      </c>
      <c r="B70596">
        <v>1</v>
      </c>
      <c r="C70596" s="2">
        <f>DATE(Airline_Delay_Cause_Medium[[#This Row],[year]],Airline_Delay_Cause_Medium[[#This Row],[month]],1)</f>
        <v>43466</v>
      </c>
      <c r="D70596" s="1" t="s">
        <v>399</v>
      </c>
      <c r="E70596" s="1" t="s">
        <v>400</v>
      </c>
      <c r="F70596" s="1" t="s">
        <v>84</v>
      </c>
      <c r="G70596" s="3" t="s">
        <v>500</v>
      </c>
      <c r="H70596" s="3" t="s">
        <v>828</v>
      </c>
      <c r="I70596" s="3" t="s">
        <v>926</v>
      </c>
      <c r="J70596">
        <v>47</v>
      </c>
      <c r="K70596">
        <v>0</v>
      </c>
      <c r="L70596">
        <v>6</v>
      </c>
      <c r="M70596">
        <v>30</v>
      </c>
      <c r="N70596">
        <v>0</v>
      </c>
      <c r="O70596">
        <v>11</v>
      </c>
    </row>
    <row r="70597" spans="1:15" x14ac:dyDescent="0.2">
      <c r="A70597">
        <v>2019</v>
      </c>
      <c r="B70597">
        <v>1</v>
      </c>
      <c r="C70597" s="2">
        <f>DATE(Airline_Delay_Cause_Medium[[#This Row],[year]],Airline_Delay_Cause_Medium[[#This Row],[month]],1)</f>
        <v>43466</v>
      </c>
      <c r="D70597" s="1" t="s">
        <v>399</v>
      </c>
      <c r="E70597" s="1" t="s">
        <v>400</v>
      </c>
      <c r="F70597" s="1" t="s">
        <v>147</v>
      </c>
      <c r="G70597" s="3" t="s">
        <v>560</v>
      </c>
      <c r="H70597" s="3" t="s">
        <v>835</v>
      </c>
      <c r="I70597" s="3" t="s">
        <v>987</v>
      </c>
      <c r="J70597">
        <v>942</v>
      </c>
      <c r="K70597">
        <v>172</v>
      </c>
      <c r="L70597">
        <v>0</v>
      </c>
      <c r="M70597">
        <v>53</v>
      </c>
      <c r="N70597">
        <v>0</v>
      </c>
      <c r="O70597">
        <v>717</v>
      </c>
    </row>
    <row r="70598" spans="1:15" x14ac:dyDescent="0.2">
      <c r="A70598">
        <v>2019</v>
      </c>
      <c r="B70598">
        <v>1</v>
      </c>
      <c r="C70598" s="2">
        <f>DATE(Airline_Delay_Cause_Medium[[#This Row],[year]],Airline_Delay_Cause_Medium[[#This Row],[month]],1)</f>
        <v>43466</v>
      </c>
      <c r="D70598" s="1" t="s">
        <v>399</v>
      </c>
      <c r="E70598" s="1" t="s">
        <v>400</v>
      </c>
      <c r="F70598" s="1" t="s">
        <v>86</v>
      </c>
      <c r="G70598" s="3" t="s">
        <v>502</v>
      </c>
      <c r="H70598" s="3" t="s">
        <v>816</v>
      </c>
      <c r="I70598" s="3" t="s">
        <v>928</v>
      </c>
      <c r="J70598">
        <v>1356</v>
      </c>
      <c r="K70598">
        <v>847</v>
      </c>
      <c r="L70598">
        <v>0</v>
      </c>
      <c r="M70598">
        <v>222</v>
      </c>
      <c r="N70598">
        <v>0</v>
      </c>
      <c r="O70598">
        <v>287</v>
      </c>
    </row>
    <row r="70599" spans="1:15" x14ac:dyDescent="0.2">
      <c r="A70599">
        <v>2019</v>
      </c>
      <c r="B70599">
        <v>1</v>
      </c>
      <c r="C70599" s="2">
        <f>DATE(Airline_Delay_Cause_Medium[[#This Row],[year]],Airline_Delay_Cause_Medium[[#This Row],[month]],1)</f>
        <v>43466</v>
      </c>
      <c r="D70599" s="1" t="s">
        <v>399</v>
      </c>
      <c r="E70599" s="1" t="s">
        <v>400</v>
      </c>
      <c r="F70599" s="1" t="s">
        <v>88</v>
      </c>
      <c r="G70599" s="3" t="s">
        <v>504</v>
      </c>
      <c r="H70599" s="3" t="s">
        <v>800</v>
      </c>
      <c r="I70599" s="3" t="s">
        <v>930</v>
      </c>
      <c r="J70599">
        <v>196</v>
      </c>
      <c r="K70599">
        <v>99</v>
      </c>
      <c r="L70599">
        <v>40</v>
      </c>
      <c r="M70599">
        <v>57</v>
      </c>
      <c r="N70599">
        <v>0</v>
      </c>
      <c r="O70599">
        <v>0</v>
      </c>
    </row>
    <row r="70600" spans="1:15" x14ac:dyDescent="0.2">
      <c r="A70600">
        <v>2019</v>
      </c>
      <c r="B70600">
        <v>1</v>
      </c>
      <c r="C70600" s="2">
        <f>DATE(Airline_Delay_Cause_Medium[[#This Row],[year]],Airline_Delay_Cause_Medium[[#This Row],[month]],1)</f>
        <v>43466</v>
      </c>
      <c r="D70600" s="1" t="s">
        <v>399</v>
      </c>
      <c r="E70600" s="1" t="s">
        <v>400</v>
      </c>
      <c r="F70600" s="1" t="s">
        <v>150</v>
      </c>
      <c r="G70600" s="3" t="s">
        <v>562</v>
      </c>
      <c r="H70600" s="3" t="s">
        <v>846</v>
      </c>
      <c r="I70600" s="3" t="s">
        <v>990</v>
      </c>
      <c r="J70600">
        <v>20663</v>
      </c>
      <c r="K70600">
        <v>7228</v>
      </c>
      <c r="L70600">
        <v>1464</v>
      </c>
      <c r="M70600">
        <v>1867</v>
      </c>
      <c r="N70600">
        <v>14</v>
      </c>
      <c r="O70600">
        <v>10090</v>
      </c>
    </row>
    <row r="70601" spans="1:15" x14ac:dyDescent="0.2">
      <c r="A70601">
        <v>2019</v>
      </c>
      <c r="B70601">
        <v>1</v>
      </c>
      <c r="C70601" s="2">
        <f>DATE(Airline_Delay_Cause_Medium[[#This Row],[year]],Airline_Delay_Cause_Medium[[#This Row],[month]],1)</f>
        <v>43466</v>
      </c>
      <c r="D70601" s="1" t="s">
        <v>399</v>
      </c>
      <c r="E70601" s="1" t="s">
        <v>400</v>
      </c>
      <c r="F70601" s="1" t="s">
        <v>253</v>
      </c>
      <c r="G70601" s="3" t="s">
        <v>651</v>
      </c>
      <c r="H70601" s="3" t="s">
        <v>811</v>
      </c>
      <c r="I70601" s="3" t="s">
        <v>1082</v>
      </c>
      <c r="J70601">
        <v>682</v>
      </c>
      <c r="K70601">
        <v>244</v>
      </c>
      <c r="L70601">
        <v>26</v>
      </c>
      <c r="M70601">
        <v>97</v>
      </c>
      <c r="N70601">
        <v>0</v>
      </c>
      <c r="O70601">
        <v>315</v>
      </c>
    </row>
    <row r="70602" spans="1:15" x14ac:dyDescent="0.2">
      <c r="A70602">
        <v>2019</v>
      </c>
      <c r="B70602">
        <v>1</v>
      </c>
      <c r="C70602" s="2">
        <f>DATE(Airline_Delay_Cause_Medium[[#This Row],[year]],Airline_Delay_Cause_Medium[[#This Row],[month]],1)</f>
        <v>43466</v>
      </c>
      <c r="D70602" s="1" t="s">
        <v>399</v>
      </c>
      <c r="E70602" s="1" t="s">
        <v>400</v>
      </c>
      <c r="F70602" s="1" t="s">
        <v>89</v>
      </c>
      <c r="G70602" s="3" t="s">
        <v>505</v>
      </c>
      <c r="H70602" s="3" t="s">
        <v>800</v>
      </c>
      <c r="I70602" s="3" t="s">
        <v>931</v>
      </c>
      <c r="J70602">
        <v>1091</v>
      </c>
      <c r="K70602">
        <v>396</v>
      </c>
      <c r="L70602">
        <v>0</v>
      </c>
      <c r="M70602">
        <v>520</v>
      </c>
      <c r="N70602">
        <v>0</v>
      </c>
      <c r="O70602">
        <v>175</v>
      </c>
    </row>
    <row r="70603" spans="1:15" x14ac:dyDescent="0.2">
      <c r="A70603">
        <v>2019</v>
      </c>
      <c r="B70603">
        <v>1</v>
      </c>
      <c r="C70603" s="2">
        <f>DATE(Airline_Delay_Cause_Medium[[#This Row],[year]],Airline_Delay_Cause_Medium[[#This Row],[month]],1)</f>
        <v>43466</v>
      </c>
      <c r="D70603" s="1" t="s">
        <v>399</v>
      </c>
      <c r="E70603" s="1" t="s">
        <v>400</v>
      </c>
      <c r="F70603" s="1" t="s">
        <v>151</v>
      </c>
      <c r="G70603" s="3" t="s">
        <v>563</v>
      </c>
      <c r="H70603" s="3" t="s">
        <v>824</v>
      </c>
      <c r="I70603" s="3" t="s">
        <v>991</v>
      </c>
      <c r="J70603">
        <v>777</v>
      </c>
      <c r="K70603">
        <v>186</v>
      </c>
      <c r="L70603">
        <v>38</v>
      </c>
      <c r="M70603">
        <v>51</v>
      </c>
      <c r="N70603">
        <v>33</v>
      </c>
      <c r="O70603">
        <v>469</v>
      </c>
    </row>
    <row r="70604" spans="1:15" x14ac:dyDescent="0.2">
      <c r="A70604">
        <v>2019</v>
      </c>
      <c r="B70604">
        <v>1</v>
      </c>
      <c r="C70604" s="2">
        <f>DATE(Airline_Delay_Cause_Medium[[#This Row],[year]],Airline_Delay_Cause_Medium[[#This Row],[month]],1)</f>
        <v>43466</v>
      </c>
      <c r="D70604" s="1" t="s">
        <v>399</v>
      </c>
      <c r="E70604" s="1" t="s">
        <v>400</v>
      </c>
      <c r="F70604" s="1" t="s">
        <v>152</v>
      </c>
      <c r="G70604" s="3" t="s">
        <v>564</v>
      </c>
      <c r="H70604" s="3" t="s">
        <v>835</v>
      </c>
      <c r="I70604" s="3" t="s">
        <v>992</v>
      </c>
      <c r="J70604">
        <v>1351</v>
      </c>
      <c r="K70604">
        <v>639</v>
      </c>
      <c r="L70604">
        <v>0</v>
      </c>
      <c r="M70604">
        <v>137</v>
      </c>
      <c r="N70604">
        <v>0</v>
      </c>
      <c r="O70604">
        <v>575</v>
      </c>
    </row>
    <row r="70605" spans="1:15" x14ac:dyDescent="0.2">
      <c r="A70605">
        <v>2019</v>
      </c>
      <c r="B70605">
        <v>1</v>
      </c>
      <c r="C70605" s="2">
        <f>DATE(Airline_Delay_Cause_Medium[[#This Row],[year]],Airline_Delay_Cause_Medium[[#This Row],[month]],1)</f>
        <v>43466</v>
      </c>
      <c r="D70605" s="1" t="s">
        <v>399</v>
      </c>
      <c r="E70605" s="1" t="s">
        <v>400</v>
      </c>
      <c r="F70605" s="1" t="s">
        <v>90</v>
      </c>
      <c r="G70605" s="3" t="s">
        <v>506</v>
      </c>
      <c r="H70605" s="3" t="s">
        <v>829</v>
      </c>
      <c r="I70605" s="3" t="s">
        <v>932</v>
      </c>
      <c r="J70605">
        <v>240</v>
      </c>
      <c r="K70605">
        <v>129</v>
      </c>
      <c r="L70605">
        <v>0</v>
      </c>
      <c r="M70605">
        <v>0</v>
      </c>
      <c r="N70605">
        <v>0</v>
      </c>
      <c r="O70605">
        <v>111</v>
      </c>
    </row>
    <row r="70606" spans="1:15" x14ac:dyDescent="0.2">
      <c r="A70606">
        <v>2019</v>
      </c>
      <c r="B70606">
        <v>1</v>
      </c>
      <c r="C70606" s="2">
        <f>DATE(Airline_Delay_Cause_Medium[[#This Row],[year]],Airline_Delay_Cause_Medium[[#This Row],[month]],1)</f>
        <v>43466</v>
      </c>
      <c r="D70606" s="1" t="s">
        <v>399</v>
      </c>
      <c r="E70606" s="1" t="s">
        <v>400</v>
      </c>
      <c r="F70606" s="1" t="s">
        <v>91</v>
      </c>
      <c r="G70606" s="3" t="s">
        <v>507</v>
      </c>
      <c r="H70606" s="3" t="s">
        <v>809</v>
      </c>
      <c r="I70606" s="3" t="s">
        <v>933</v>
      </c>
      <c r="J70606">
        <v>3101</v>
      </c>
      <c r="K70606">
        <v>1963</v>
      </c>
      <c r="L70606">
        <v>869</v>
      </c>
      <c r="M70606">
        <v>187</v>
      </c>
      <c r="N70606">
        <v>0</v>
      </c>
      <c r="O70606">
        <v>82</v>
      </c>
    </row>
    <row r="70607" spans="1:15" x14ac:dyDescent="0.2">
      <c r="A70607">
        <v>2019</v>
      </c>
      <c r="B70607">
        <v>1</v>
      </c>
      <c r="C70607" s="2">
        <f>DATE(Airline_Delay_Cause_Medium[[#This Row],[year]],Airline_Delay_Cause_Medium[[#This Row],[month]],1)</f>
        <v>43466</v>
      </c>
      <c r="D70607" s="1" t="s">
        <v>399</v>
      </c>
      <c r="E70607" s="1" t="s">
        <v>400</v>
      </c>
      <c r="F70607" s="1" t="s">
        <v>153</v>
      </c>
      <c r="G70607" s="3" t="s">
        <v>565</v>
      </c>
      <c r="H70607" s="3" t="s">
        <v>823</v>
      </c>
      <c r="I70607" s="3" t="s">
        <v>993</v>
      </c>
      <c r="J70607">
        <v>809</v>
      </c>
      <c r="K70607">
        <v>129</v>
      </c>
      <c r="L70607">
        <v>24</v>
      </c>
      <c r="M70607">
        <v>125</v>
      </c>
      <c r="N70607">
        <v>0</v>
      </c>
      <c r="O70607">
        <v>531</v>
      </c>
    </row>
    <row r="70608" spans="1:15" x14ac:dyDescent="0.2">
      <c r="A70608">
        <v>2019</v>
      </c>
      <c r="B70608">
        <v>1</v>
      </c>
      <c r="C70608" s="2">
        <f>DATE(Airline_Delay_Cause_Medium[[#This Row],[year]],Airline_Delay_Cause_Medium[[#This Row],[month]],1)</f>
        <v>43466</v>
      </c>
      <c r="D70608" s="1" t="s">
        <v>399</v>
      </c>
      <c r="E70608" s="1" t="s">
        <v>400</v>
      </c>
      <c r="F70608" s="1" t="s">
        <v>92</v>
      </c>
      <c r="G70608" s="3" t="s">
        <v>508</v>
      </c>
      <c r="H70608" s="3" t="s">
        <v>807</v>
      </c>
      <c r="I70608" s="3" t="s">
        <v>934</v>
      </c>
      <c r="J70608">
        <v>274</v>
      </c>
      <c r="K70608">
        <v>85</v>
      </c>
      <c r="L70608">
        <v>0</v>
      </c>
      <c r="M70608">
        <v>50</v>
      </c>
      <c r="N70608">
        <v>0</v>
      </c>
      <c r="O70608">
        <v>139</v>
      </c>
    </row>
    <row r="70609" spans="1:15" x14ac:dyDescent="0.2">
      <c r="A70609">
        <v>2019</v>
      </c>
      <c r="B70609">
        <v>1</v>
      </c>
      <c r="C70609" s="2">
        <f>DATE(Airline_Delay_Cause_Medium[[#This Row],[year]],Airline_Delay_Cause_Medium[[#This Row],[month]],1)</f>
        <v>43466</v>
      </c>
      <c r="D70609" s="1" t="s">
        <v>399</v>
      </c>
      <c r="E70609" s="1" t="s">
        <v>400</v>
      </c>
      <c r="F70609" s="1" t="s">
        <v>93</v>
      </c>
      <c r="G70609" s="3" t="s">
        <v>509</v>
      </c>
      <c r="H70609" s="3" t="s">
        <v>816</v>
      </c>
      <c r="I70609" s="3" t="s">
        <v>935</v>
      </c>
      <c r="J70609">
        <v>303</v>
      </c>
      <c r="K70609">
        <v>113</v>
      </c>
      <c r="L70609">
        <v>0</v>
      </c>
      <c r="M70609">
        <v>17</v>
      </c>
      <c r="N70609">
        <v>0</v>
      </c>
      <c r="O70609">
        <v>173</v>
      </c>
    </row>
    <row r="70610" spans="1:15" x14ac:dyDescent="0.2">
      <c r="A70610">
        <v>2019</v>
      </c>
      <c r="B70610">
        <v>1</v>
      </c>
      <c r="C70610" s="2">
        <f>DATE(Airline_Delay_Cause_Medium[[#This Row],[year]],Airline_Delay_Cause_Medium[[#This Row],[month]],1)</f>
        <v>43466</v>
      </c>
      <c r="D70610" s="1" t="s">
        <v>399</v>
      </c>
      <c r="E70610" s="1" t="s">
        <v>400</v>
      </c>
      <c r="F70610" s="1" t="s">
        <v>154</v>
      </c>
      <c r="G70610" s="3" t="s">
        <v>566</v>
      </c>
      <c r="H70610" s="3" t="s">
        <v>843</v>
      </c>
      <c r="I70610" s="3" t="s">
        <v>994</v>
      </c>
      <c r="J70610">
        <v>601</v>
      </c>
      <c r="K70610">
        <v>283</v>
      </c>
      <c r="L70610">
        <v>0</v>
      </c>
      <c r="M70610">
        <v>59</v>
      </c>
      <c r="N70610">
        <v>17</v>
      </c>
      <c r="O70610">
        <v>242</v>
      </c>
    </row>
    <row r="70611" spans="1:15" x14ac:dyDescent="0.2">
      <c r="A70611">
        <v>2019</v>
      </c>
      <c r="B70611">
        <v>1</v>
      </c>
      <c r="C70611" s="2">
        <f>DATE(Airline_Delay_Cause_Medium[[#This Row],[year]],Airline_Delay_Cause_Medium[[#This Row],[month]],1)</f>
        <v>43466</v>
      </c>
      <c r="D70611" s="1" t="s">
        <v>399</v>
      </c>
      <c r="E70611" s="1" t="s">
        <v>400</v>
      </c>
      <c r="F70611" s="1" t="s">
        <v>95</v>
      </c>
      <c r="G70611" s="3" t="s">
        <v>511</v>
      </c>
      <c r="H70611" s="3" t="s">
        <v>804</v>
      </c>
      <c r="I70611" s="3" t="s">
        <v>937</v>
      </c>
      <c r="J70611">
        <v>0</v>
      </c>
      <c r="K70611">
        <v>0</v>
      </c>
      <c r="L70611">
        <v>0</v>
      </c>
      <c r="M70611">
        <v>0</v>
      </c>
      <c r="N70611">
        <v>0</v>
      </c>
      <c r="O70611">
        <v>0</v>
      </c>
    </row>
    <row r="70612" spans="1:15" x14ac:dyDescent="0.2">
      <c r="A70612">
        <v>2019</v>
      </c>
      <c r="B70612">
        <v>1</v>
      </c>
      <c r="C70612" s="2">
        <f>DATE(Airline_Delay_Cause_Medium[[#This Row],[year]],Airline_Delay_Cause_Medium[[#This Row],[month]],1)</f>
        <v>43466</v>
      </c>
      <c r="D70612" s="1" t="s">
        <v>399</v>
      </c>
      <c r="E70612" s="1" t="s">
        <v>400</v>
      </c>
      <c r="F70612" s="1" t="s">
        <v>155</v>
      </c>
      <c r="G70612" s="3" t="s">
        <v>567</v>
      </c>
      <c r="H70612" s="3" t="s">
        <v>824</v>
      </c>
      <c r="I70612" s="3" t="s">
        <v>995</v>
      </c>
      <c r="J70612">
        <v>106</v>
      </c>
      <c r="K70612">
        <v>18</v>
      </c>
      <c r="L70612">
        <v>0</v>
      </c>
      <c r="M70612">
        <v>88</v>
      </c>
      <c r="N70612">
        <v>0</v>
      </c>
      <c r="O70612">
        <v>0</v>
      </c>
    </row>
    <row r="70613" spans="1:15" x14ac:dyDescent="0.2">
      <c r="A70613">
        <v>2019</v>
      </c>
      <c r="B70613">
        <v>1</v>
      </c>
      <c r="C70613" s="2">
        <f>DATE(Airline_Delay_Cause_Medium[[#This Row],[year]],Airline_Delay_Cause_Medium[[#This Row],[month]],1)</f>
        <v>43466</v>
      </c>
      <c r="D70613" s="1" t="s">
        <v>399</v>
      </c>
      <c r="E70613" s="1" t="s">
        <v>400</v>
      </c>
      <c r="F70613" s="1" t="s">
        <v>157</v>
      </c>
      <c r="G70613" s="3" t="s">
        <v>569</v>
      </c>
      <c r="H70613" s="3" t="s">
        <v>806</v>
      </c>
      <c r="I70613" s="3" t="s">
        <v>997</v>
      </c>
      <c r="J70613">
        <v>609</v>
      </c>
      <c r="K70613">
        <v>346</v>
      </c>
      <c r="L70613">
        <v>83</v>
      </c>
      <c r="M70613">
        <v>148</v>
      </c>
      <c r="N70613">
        <v>0</v>
      </c>
      <c r="O70613">
        <v>32</v>
      </c>
    </row>
    <row r="70614" spans="1:15" x14ac:dyDescent="0.2">
      <c r="A70614">
        <v>2019</v>
      </c>
      <c r="B70614">
        <v>1</v>
      </c>
      <c r="C70614" s="2">
        <f>DATE(Airline_Delay_Cause_Medium[[#This Row],[year]],Airline_Delay_Cause_Medium[[#This Row],[month]],1)</f>
        <v>43466</v>
      </c>
      <c r="D70614" s="1" t="s">
        <v>399</v>
      </c>
      <c r="E70614" s="1" t="s">
        <v>400</v>
      </c>
      <c r="F70614" s="1" t="s">
        <v>96</v>
      </c>
      <c r="G70614" s="3" t="s">
        <v>512</v>
      </c>
      <c r="H70614" s="3" t="s">
        <v>801</v>
      </c>
      <c r="I70614" s="3" t="s">
        <v>938</v>
      </c>
      <c r="J70614">
        <v>609</v>
      </c>
      <c r="K70614">
        <v>546</v>
      </c>
      <c r="L70614">
        <v>0</v>
      </c>
      <c r="M70614">
        <v>0</v>
      </c>
      <c r="N70614">
        <v>0</v>
      </c>
      <c r="O70614">
        <v>63</v>
      </c>
    </row>
    <row r="70615" spans="1:15" x14ac:dyDescent="0.2">
      <c r="A70615">
        <v>2019</v>
      </c>
      <c r="B70615">
        <v>1</v>
      </c>
      <c r="C70615" s="2">
        <f>DATE(Airline_Delay_Cause_Medium[[#This Row],[year]],Airline_Delay_Cause_Medium[[#This Row],[month]],1)</f>
        <v>43466</v>
      </c>
      <c r="D70615" s="1" t="s">
        <v>399</v>
      </c>
      <c r="E70615" s="1" t="s">
        <v>400</v>
      </c>
      <c r="F70615" s="1" t="s">
        <v>158</v>
      </c>
      <c r="G70615" s="3" t="s">
        <v>570</v>
      </c>
      <c r="H70615" s="3" t="s">
        <v>835</v>
      </c>
      <c r="I70615" s="3" t="s">
        <v>998</v>
      </c>
      <c r="J70615">
        <v>1283</v>
      </c>
      <c r="K70615">
        <v>637</v>
      </c>
      <c r="L70615">
        <v>14</v>
      </c>
      <c r="M70615">
        <v>96</v>
      </c>
      <c r="N70615">
        <v>0</v>
      </c>
      <c r="O70615">
        <v>536</v>
      </c>
    </row>
    <row r="70616" spans="1:15" x14ac:dyDescent="0.2">
      <c r="A70616">
        <v>2019</v>
      </c>
      <c r="B70616">
        <v>1</v>
      </c>
      <c r="C70616" s="2">
        <f>DATE(Airline_Delay_Cause_Medium[[#This Row],[year]],Airline_Delay_Cause_Medium[[#This Row],[month]],1)</f>
        <v>43466</v>
      </c>
      <c r="D70616" s="1" t="s">
        <v>399</v>
      </c>
      <c r="E70616" s="1" t="s">
        <v>400</v>
      </c>
      <c r="F70616" s="1" t="s">
        <v>295</v>
      </c>
      <c r="G70616" s="3" t="s">
        <v>686</v>
      </c>
      <c r="H70616" s="3" t="s">
        <v>835</v>
      </c>
      <c r="I70616" s="3" t="s">
        <v>1120</v>
      </c>
      <c r="J70616">
        <v>1365</v>
      </c>
      <c r="K70616">
        <v>700</v>
      </c>
      <c r="L70616">
        <v>28</v>
      </c>
      <c r="M70616">
        <v>123</v>
      </c>
      <c r="N70616">
        <v>0</v>
      </c>
      <c r="O70616">
        <v>514</v>
      </c>
    </row>
    <row r="70617" spans="1:15" x14ac:dyDescent="0.2">
      <c r="A70617">
        <v>2019</v>
      </c>
      <c r="B70617">
        <v>1</v>
      </c>
      <c r="C70617" s="2">
        <f>DATE(Airline_Delay_Cause_Medium[[#This Row],[year]],Airline_Delay_Cause_Medium[[#This Row],[month]],1)</f>
        <v>43466</v>
      </c>
      <c r="D70617" s="1" t="s">
        <v>399</v>
      </c>
      <c r="E70617" s="1" t="s">
        <v>400</v>
      </c>
      <c r="F70617" s="1" t="s">
        <v>159</v>
      </c>
      <c r="G70617" s="3" t="s">
        <v>571</v>
      </c>
      <c r="H70617" s="3" t="s">
        <v>826</v>
      </c>
      <c r="I70617" s="3" t="s">
        <v>999</v>
      </c>
      <c r="J70617">
        <v>2340</v>
      </c>
      <c r="K70617">
        <v>804</v>
      </c>
      <c r="L70617">
        <v>344</v>
      </c>
      <c r="M70617">
        <v>328</v>
      </c>
      <c r="N70617">
        <v>0</v>
      </c>
      <c r="O70617">
        <v>864</v>
      </c>
    </row>
    <row r="70618" spans="1:15" x14ac:dyDescent="0.2">
      <c r="A70618">
        <v>2019</v>
      </c>
      <c r="B70618">
        <v>1</v>
      </c>
      <c r="C70618" s="2">
        <f>DATE(Airline_Delay_Cause_Medium[[#This Row],[year]],Airline_Delay_Cause_Medium[[#This Row],[month]],1)</f>
        <v>43466</v>
      </c>
      <c r="D70618" s="1" t="s">
        <v>399</v>
      </c>
      <c r="E70618" s="1" t="s">
        <v>400</v>
      </c>
      <c r="F70618" s="1" t="s">
        <v>164</v>
      </c>
      <c r="G70618" s="3" t="s">
        <v>576</v>
      </c>
      <c r="H70618" s="3" t="s">
        <v>848</v>
      </c>
      <c r="I70618" s="3" t="s">
        <v>1004</v>
      </c>
      <c r="J70618">
        <v>367</v>
      </c>
      <c r="K70618">
        <v>367</v>
      </c>
      <c r="L70618">
        <v>0</v>
      </c>
      <c r="M70618">
        <v>0</v>
      </c>
      <c r="N70618">
        <v>0</v>
      </c>
      <c r="O70618">
        <v>0</v>
      </c>
    </row>
    <row r="70619" spans="1:15" x14ac:dyDescent="0.2">
      <c r="A70619">
        <v>2019</v>
      </c>
      <c r="B70619">
        <v>1</v>
      </c>
      <c r="C70619" s="2">
        <f>DATE(Airline_Delay_Cause_Medium[[#This Row],[year]],Airline_Delay_Cause_Medium[[#This Row],[month]],1)</f>
        <v>43466</v>
      </c>
      <c r="D70619" s="1" t="s">
        <v>399</v>
      </c>
      <c r="E70619" s="1" t="s">
        <v>400</v>
      </c>
      <c r="F70619" s="1" t="s">
        <v>99</v>
      </c>
      <c r="G70619" s="3" t="s">
        <v>515</v>
      </c>
      <c r="H70619" s="3" t="s">
        <v>827</v>
      </c>
      <c r="I70619" s="3" t="s">
        <v>941</v>
      </c>
      <c r="J70619">
        <v>461</v>
      </c>
      <c r="K70619">
        <v>327</v>
      </c>
      <c r="L70619">
        <v>0</v>
      </c>
      <c r="M70619">
        <v>134</v>
      </c>
      <c r="N70619">
        <v>0</v>
      </c>
      <c r="O70619">
        <v>0</v>
      </c>
    </row>
    <row r="70620" spans="1:15" x14ac:dyDescent="0.2">
      <c r="A70620">
        <v>2019</v>
      </c>
      <c r="B70620">
        <v>1</v>
      </c>
      <c r="C70620" s="2">
        <f>DATE(Airline_Delay_Cause_Medium[[#This Row],[year]],Airline_Delay_Cause_Medium[[#This Row],[month]],1)</f>
        <v>43466</v>
      </c>
      <c r="D70620" s="1" t="s">
        <v>399</v>
      </c>
      <c r="E70620" s="1" t="s">
        <v>400</v>
      </c>
      <c r="F70620" s="1" t="s">
        <v>298</v>
      </c>
      <c r="G70620" s="3" t="s">
        <v>689</v>
      </c>
      <c r="H70620" s="3" t="s">
        <v>835</v>
      </c>
      <c r="I70620" s="3" t="s">
        <v>1123</v>
      </c>
      <c r="J70620">
        <v>415</v>
      </c>
      <c r="K70620">
        <v>299</v>
      </c>
      <c r="L70620">
        <v>0</v>
      </c>
      <c r="M70620">
        <v>38</v>
      </c>
      <c r="N70620">
        <v>0</v>
      </c>
      <c r="O70620">
        <v>78</v>
      </c>
    </row>
    <row r="70621" spans="1:15" x14ac:dyDescent="0.2">
      <c r="A70621">
        <v>2019</v>
      </c>
      <c r="B70621">
        <v>1</v>
      </c>
      <c r="C70621" s="2">
        <f>DATE(Airline_Delay_Cause_Medium[[#This Row],[year]],Airline_Delay_Cause_Medium[[#This Row],[month]],1)</f>
        <v>43466</v>
      </c>
      <c r="D70621" s="1" t="s">
        <v>399</v>
      </c>
      <c r="E70621" s="1" t="s">
        <v>400</v>
      </c>
      <c r="F70621" s="1" t="s">
        <v>100</v>
      </c>
      <c r="G70621" s="3" t="s">
        <v>516</v>
      </c>
      <c r="H70621" s="3" t="s">
        <v>804</v>
      </c>
      <c r="I70621" s="3" t="s">
        <v>942</v>
      </c>
      <c r="J70621">
        <v>999</v>
      </c>
      <c r="K70621">
        <v>160</v>
      </c>
      <c r="L70621">
        <v>559</v>
      </c>
      <c r="M70621">
        <v>69</v>
      </c>
      <c r="N70621">
        <v>0</v>
      </c>
      <c r="O70621">
        <v>211</v>
      </c>
    </row>
    <row r="70622" spans="1:15" x14ac:dyDescent="0.2">
      <c r="A70622">
        <v>2019</v>
      </c>
      <c r="B70622">
        <v>1</v>
      </c>
      <c r="C70622" s="2">
        <f>DATE(Airline_Delay_Cause_Medium[[#This Row],[year]],Airline_Delay_Cause_Medium[[#This Row],[month]],1)</f>
        <v>43466</v>
      </c>
      <c r="D70622" s="1" t="s">
        <v>399</v>
      </c>
      <c r="E70622" s="1" t="s">
        <v>400</v>
      </c>
      <c r="F70622" s="1" t="s">
        <v>171</v>
      </c>
      <c r="G70622" s="3" t="s">
        <v>583</v>
      </c>
      <c r="H70622" s="3" t="s">
        <v>845</v>
      </c>
      <c r="I70622" s="3" t="s">
        <v>1011</v>
      </c>
      <c r="J70622">
        <v>991</v>
      </c>
      <c r="K70622">
        <v>682</v>
      </c>
      <c r="L70622">
        <v>0</v>
      </c>
      <c r="M70622">
        <v>50</v>
      </c>
      <c r="N70622">
        <v>0</v>
      </c>
      <c r="O70622">
        <v>259</v>
      </c>
    </row>
    <row r="70623" spans="1:15" x14ac:dyDescent="0.2">
      <c r="A70623">
        <v>2019</v>
      </c>
      <c r="B70623">
        <v>1</v>
      </c>
      <c r="C70623" s="2">
        <f>DATE(Airline_Delay_Cause_Medium[[#This Row],[year]],Airline_Delay_Cause_Medium[[#This Row],[month]],1)</f>
        <v>43466</v>
      </c>
      <c r="D70623" s="1" t="s">
        <v>399</v>
      </c>
      <c r="E70623" s="1" t="s">
        <v>400</v>
      </c>
      <c r="F70623" s="1" t="s">
        <v>172</v>
      </c>
      <c r="G70623" s="3" t="s">
        <v>584</v>
      </c>
      <c r="H70623" s="3" t="s">
        <v>846</v>
      </c>
      <c r="I70623" s="3" t="s">
        <v>1012</v>
      </c>
      <c r="J70623">
        <v>1918</v>
      </c>
      <c r="K70623">
        <v>1014</v>
      </c>
      <c r="L70623">
        <v>0</v>
      </c>
      <c r="M70623">
        <v>228</v>
      </c>
      <c r="N70623">
        <v>8</v>
      </c>
      <c r="O70623">
        <v>668</v>
      </c>
    </row>
    <row r="70624" spans="1:15" x14ac:dyDescent="0.2">
      <c r="A70624">
        <v>2019</v>
      </c>
      <c r="B70624">
        <v>1</v>
      </c>
      <c r="C70624" s="2">
        <f>DATE(Airline_Delay_Cause_Medium[[#This Row],[year]],Airline_Delay_Cause_Medium[[#This Row],[month]],1)</f>
        <v>43466</v>
      </c>
      <c r="D70624" s="1" t="s">
        <v>399</v>
      </c>
      <c r="E70624" s="1" t="s">
        <v>400</v>
      </c>
      <c r="F70624" s="1" t="s">
        <v>103</v>
      </c>
      <c r="G70624" s="3" t="s">
        <v>519</v>
      </c>
      <c r="H70624" s="3" t="s">
        <v>812</v>
      </c>
      <c r="I70624" s="3" t="s">
        <v>945</v>
      </c>
      <c r="J70624">
        <v>1195</v>
      </c>
      <c r="K70624">
        <v>198</v>
      </c>
      <c r="L70624">
        <v>40</v>
      </c>
      <c r="M70624">
        <v>105</v>
      </c>
      <c r="N70624">
        <v>0</v>
      </c>
      <c r="O70624">
        <v>852</v>
      </c>
    </row>
    <row r="70625" spans="1:15" x14ac:dyDescent="0.2">
      <c r="A70625">
        <v>2019</v>
      </c>
      <c r="B70625">
        <v>1</v>
      </c>
      <c r="C70625" s="2">
        <f>DATE(Airline_Delay_Cause_Medium[[#This Row],[year]],Airline_Delay_Cause_Medium[[#This Row],[month]],1)</f>
        <v>43466</v>
      </c>
      <c r="D70625" s="1" t="s">
        <v>399</v>
      </c>
      <c r="E70625" s="1" t="s">
        <v>400</v>
      </c>
      <c r="F70625" s="1" t="s">
        <v>173</v>
      </c>
      <c r="G70625" s="3" t="s">
        <v>585</v>
      </c>
      <c r="H70625" s="3" t="s">
        <v>824</v>
      </c>
      <c r="I70625" s="3" t="s">
        <v>1013</v>
      </c>
      <c r="J70625">
        <v>254</v>
      </c>
      <c r="K70625">
        <v>90</v>
      </c>
      <c r="L70625">
        <v>19</v>
      </c>
      <c r="M70625">
        <v>3</v>
      </c>
      <c r="N70625">
        <v>0</v>
      </c>
      <c r="O70625">
        <v>142</v>
      </c>
    </row>
    <row r="70626" spans="1:15" x14ac:dyDescent="0.2">
      <c r="A70626">
        <v>2019</v>
      </c>
      <c r="B70626">
        <v>1</v>
      </c>
      <c r="C70626" s="2">
        <f>DATE(Airline_Delay_Cause_Medium[[#This Row],[year]],Airline_Delay_Cause_Medium[[#This Row],[month]],1)</f>
        <v>43466</v>
      </c>
      <c r="D70626" s="1" t="s">
        <v>399</v>
      </c>
      <c r="E70626" s="1" t="s">
        <v>400</v>
      </c>
      <c r="F70626" s="1" t="s">
        <v>105</v>
      </c>
      <c r="G70626" s="3" t="s">
        <v>473</v>
      </c>
      <c r="H70626" s="3" t="s">
        <v>830</v>
      </c>
      <c r="I70626" s="3" t="s">
        <v>947</v>
      </c>
      <c r="J70626">
        <v>68</v>
      </c>
      <c r="K70626">
        <v>22</v>
      </c>
      <c r="L70626">
        <v>0</v>
      </c>
      <c r="M70626">
        <v>46</v>
      </c>
      <c r="N70626">
        <v>0</v>
      </c>
      <c r="O70626">
        <v>0</v>
      </c>
    </row>
    <row r="70627" spans="1:15" x14ac:dyDescent="0.2">
      <c r="A70627">
        <v>2019</v>
      </c>
      <c r="B70627">
        <v>1</v>
      </c>
      <c r="C70627" s="2">
        <f>DATE(Airline_Delay_Cause_Medium[[#This Row],[year]],Airline_Delay_Cause_Medium[[#This Row],[month]],1)</f>
        <v>43466</v>
      </c>
      <c r="D70627" s="1" t="s">
        <v>401</v>
      </c>
      <c r="E70627" s="1" t="s">
        <v>402</v>
      </c>
      <c r="F70627" s="1" t="s">
        <v>108</v>
      </c>
      <c r="G70627" s="3" t="s">
        <v>521</v>
      </c>
      <c r="H70627" s="3" t="s">
        <v>831</v>
      </c>
      <c r="I70627" s="3" t="s">
        <v>948</v>
      </c>
      <c r="J70627">
        <v>282</v>
      </c>
      <c r="K70627">
        <v>155</v>
      </c>
      <c r="L70627">
        <v>0</v>
      </c>
      <c r="M70627">
        <v>107</v>
      </c>
      <c r="N70627">
        <v>0</v>
      </c>
      <c r="O70627">
        <v>20</v>
      </c>
    </row>
    <row r="70628" spans="1:15" x14ac:dyDescent="0.2">
      <c r="A70628">
        <v>2019</v>
      </c>
      <c r="B70628">
        <v>1</v>
      </c>
      <c r="C70628" s="2">
        <f>DATE(Airline_Delay_Cause_Medium[[#This Row],[year]],Airline_Delay_Cause_Medium[[#This Row],[month]],1)</f>
        <v>43466</v>
      </c>
      <c r="D70628" s="1" t="s">
        <v>401</v>
      </c>
      <c r="E70628" s="1" t="s">
        <v>402</v>
      </c>
      <c r="F70628" s="1" t="s">
        <v>18</v>
      </c>
      <c r="G70628" s="3" t="s">
        <v>435</v>
      </c>
      <c r="H70628" s="3" t="s">
        <v>804</v>
      </c>
      <c r="I70628" s="3" t="s">
        <v>860</v>
      </c>
      <c r="J70628">
        <v>100</v>
      </c>
      <c r="K70628">
        <v>23</v>
      </c>
      <c r="L70628">
        <v>6</v>
      </c>
      <c r="M70628">
        <v>14</v>
      </c>
      <c r="N70628">
        <v>0</v>
      </c>
      <c r="O70628">
        <v>57</v>
      </c>
    </row>
    <row r="70629" spans="1:15" x14ac:dyDescent="0.2">
      <c r="A70629">
        <v>2019</v>
      </c>
      <c r="B70629">
        <v>1</v>
      </c>
      <c r="C70629" s="2">
        <f>DATE(Airline_Delay_Cause_Medium[[#This Row],[year]],Airline_Delay_Cause_Medium[[#This Row],[month]],1)</f>
        <v>43466</v>
      </c>
      <c r="D70629" s="1" t="s">
        <v>401</v>
      </c>
      <c r="E70629" s="1" t="s">
        <v>402</v>
      </c>
      <c r="F70629" s="1" t="s">
        <v>19</v>
      </c>
      <c r="G70629" s="3" t="s">
        <v>439</v>
      </c>
      <c r="H70629" s="3" t="s">
        <v>801</v>
      </c>
      <c r="I70629" s="3" t="s">
        <v>861</v>
      </c>
      <c r="J70629">
        <v>5572</v>
      </c>
      <c r="K70629">
        <v>1108</v>
      </c>
      <c r="L70629">
        <v>168</v>
      </c>
      <c r="M70629">
        <v>1093</v>
      </c>
      <c r="N70629">
        <v>13</v>
      </c>
      <c r="O70629">
        <v>3190</v>
      </c>
    </row>
    <row r="70630" spans="1:15" x14ac:dyDescent="0.2">
      <c r="A70630">
        <v>2019</v>
      </c>
      <c r="B70630">
        <v>1</v>
      </c>
      <c r="C70630" s="2">
        <f>DATE(Airline_Delay_Cause_Medium[[#This Row],[year]],Airline_Delay_Cause_Medium[[#This Row],[month]],1)</f>
        <v>43466</v>
      </c>
      <c r="D70630" s="1" t="s">
        <v>401</v>
      </c>
      <c r="E70630" s="1" t="s">
        <v>402</v>
      </c>
      <c r="F70630" s="1" t="s">
        <v>21</v>
      </c>
      <c r="G70630" s="3" t="s">
        <v>441</v>
      </c>
      <c r="H70630" s="3" t="s">
        <v>806</v>
      </c>
      <c r="I70630" s="3" t="s">
        <v>863</v>
      </c>
      <c r="J70630">
        <v>662</v>
      </c>
      <c r="K70630">
        <v>28</v>
      </c>
      <c r="L70630">
        <v>28</v>
      </c>
      <c r="M70630">
        <v>343</v>
      </c>
      <c r="N70630">
        <v>0</v>
      </c>
      <c r="O70630">
        <v>263</v>
      </c>
    </row>
    <row r="70631" spans="1:15" x14ac:dyDescent="0.2">
      <c r="A70631">
        <v>2019</v>
      </c>
      <c r="B70631">
        <v>1</v>
      </c>
      <c r="C70631" s="2">
        <f>DATE(Airline_Delay_Cause_Medium[[#This Row],[year]],Airline_Delay_Cause_Medium[[#This Row],[month]],1)</f>
        <v>43466</v>
      </c>
      <c r="D70631" s="1" t="s">
        <v>401</v>
      </c>
      <c r="E70631" s="1" t="s">
        <v>402</v>
      </c>
      <c r="F70631" s="1" t="s">
        <v>111</v>
      </c>
      <c r="G70631" s="3" t="s">
        <v>524</v>
      </c>
      <c r="H70631" s="3" t="s">
        <v>833</v>
      </c>
      <c r="I70631" s="3" t="s">
        <v>951</v>
      </c>
      <c r="J70631">
        <v>0</v>
      </c>
      <c r="K70631">
        <v>0</v>
      </c>
      <c r="L70631">
        <v>0</v>
      </c>
      <c r="M70631">
        <v>0</v>
      </c>
      <c r="N70631">
        <v>0</v>
      </c>
      <c r="O70631">
        <v>0</v>
      </c>
    </row>
    <row r="70632" spans="1:15" x14ac:dyDescent="0.2">
      <c r="A70632">
        <v>2019</v>
      </c>
      <c r="B70632">
        <v>1</v>
      </c>
      <c r="C70632" s="2">
        <f>DATE(Airline_Delay_Cause_Medium[[#This Row],[year]],Airline_Delay_Cause_Medium[[#This Row],[month]],1)</f>
        <v>43466</v>
      </c>
      <c r="D70632" s="1" t="s">
        <v>401</v>
      </c>
      <c r="E70632" s="1" t="s">
        <v>402</v>
      </c>
      <c r="F70632" s="1" t="s">
        <v>25</v>
      </c>
      <c r="G70632" s="3" t="s">
        <v>445</v>
      </c>
      <c r="H70632" s="3" t="s">
        <v>809</v>
      </c>
      <c r="I70632" s="3" t="s">
        <v>867</v>
      </c>
      <c r="J70632">
        <v>0</v>
      </c>
      <c r="K70632">
        <v>0</v>
      </c>
      <c r="L70632">
        <v>0</v>
      </c>
      <c r="M70632">
        <v>0</v>
      </c>
      <c r="N70632">
        <v>0</v>
      </c>
      <c r="O70632">
        <v>0</v>
      </c>
    </row>
    <row r="70633" spans="1:15" x14ac:dyDescent="0.2">
      <c r="A70633">
        <v>2019</v>
      </c>
      <c r="B70633">
        <v>1</v>
      </c>
      <c r="C70633" s="2">
        <f>DATE(Airline_Delay_Cause_Medium[[#This Row],[year]],Airline_Delay_Cause_Medium[[#This Row],[month]],1)</f>
        <v>43466</v>
      </c>
      <c r="D70633" s="1" t="s">
        <v>401</v>
      </c>
      <c r="E70633" s="1" t="s">
        <v>402</v>
      </c>
      <c r="F70633" s="1" t="s">
        <v>26</v>
      </c>
      <c r="G70633" s="3" t="s">
        <v>446</v>
      </c>
      <c r="H70633" s="3" t="s">
        <v>810</v>
      </c>
      <c r="I70633" s="3" t="s">
        <v>868</v>
      </c>
      <c r="J70633">
        <v>75</v>
      </c>
      <c r="K70633">
        <v>54</v>
      </c>
      <c r="L70633">
        <v>0</v>
      </c>
      <c r="M70633">
        <v>0</v>
      </c>
      <c r="N70633">
        <v>0</v>
      </c>
      <c r="O70633">
        <v>21</v>
      </c>
    </row>
    <row r="70634" spans="1:15" x14ac:dyDescent="0.2">
      <c r="A70634">
        <v>2019</v>
      </c>
      <c r="B70634">
        <v>1</v>
      </c>
      <c r="C70634" s="2">
        <f>DATE(Airline_Delay_Cause_Medium[[#This Row],[year]],Airline_Delay_Cause_Medium[[#This Row],[month]],1)</f>
        <v>43466</v>
      </c>
      <c r="D70634" s="1" t="s">
        <v>401</v>
      </c>
      <c r="E70634" s="1" t="s">
        <v>402</v>
      </c>
      <c r="F70634" s="1" t="s">
        <v>28</v>
      </c>
      <c r="G70634" s="3" t="s">
        <v>448</v>
      </c>
      <c r="H70634" s="3" t="s">
        <v>812</v>
      </c>
      <c r="I70634" s="3" t="s">
        <v>870</v>
      </c>
      <c r="J70634">
        <v>3045</v>
      </c>
      <c r="K70634">
        <v>688</v>
      </c>
      <c r="L70634">
        <v>327</v>
      </c>
      <c r="M70634">
        <v>1028</v>
      </c>
      <c r="N70634">
        <v>0</v>
      </c>
      <c r="O70634">
        <v>1002</v>
      </c>
    </row>
    <row r="70635" spans="1:15" x14ac:dyDescent="0.2">
      <c r="A70635">
        <v>2019</v>
      </c>
      <c r="B70635">
        <v>1</v>
      </c>
      <c r="C70635" s="2">
        <f>DATE(Airline_Delay_Cause_Medium[[#This Row],[year]],Airline_Delay_Cause_Medium[[#This Row],[month]],1)</f>
        <v>43466</v>
      </c>
      <c r="D70635" s="1" t="s">
        <v>401</v>
      </c>
      <c r="E70635" s="1" t="s">
        <v>402</v>
      </c>
      <c r="F70635" s="1" t="s">
        <v>29</v>
      </c>
      <c r="G70635" s="3" t="s">
        <v>449</v>
      </c>
      <c r="H70635" s="3" t="s">
        <v>802</v>
      </c>
      <c r="I70635" s="3" t="s">
        <v>871</v>
      </c>
      <c r="J70635">
        <v>9662</v>
      </c>
      <c r="K70635">
        <v>2067</v>
      </c>
      <c r="L70635">
        <v>522</v>
      </c>
      <c r="M70635">
        <v>3748</v>
      </c>
      <c r="N70635">
        <v>0</v>
      </c>
      <c r="O70635">
        <v>3325</v>
      </c>
    </row>
    <row r="70636" spans="1:15" x14ac:dyDescent="0.2">
      <c r="A70636">
        <v>2019</v>
      </c>
      <c r="B70636">
        <v>1</v>
      </c>
      <c r="C70636" s="2">
        <f>DATE(Airline_Delay_Cause_Medium[[#This Row],[year]],Airline_Delay_Cause_Medium[[#This Row],[month]],1)</f>
        <v>43466</v>
      </c>
      <c r="D70636" s="1" t="s">
        <v>401</v>
      </c>
      <c r="E70636" s="1" t="s">
        <v>402</v>
      </c>
      <c r="F70636" s="1" t="s">
        <v>276</v>
      </c>
      <c r="G70636" s="3" t="s">
        <v>669</v>
      </c>
      <c r="H70636" s="3" t="s">
        <v>806</v>
      </c>
      <c r="I70636" s="3" t="s">
        <v>1101</v>
      </c>
      <c r="J70636">
        <v>215</v>
      </c>
      <c r="K70636">
        <v>33</v>
      </c>
      <c r="L70636">
        <v>0</v>
      </c>
      <c r="M70636">
        <v>8</v>
      </c>
      <c r="N70636">
        <v>0</v>
      </c>
      <c r="O70636">
        <v>174</v>
      </c>
    </row>
    <row r="70637" spans="1:15" x14ac:dyDescent="0.2">
      <c r="A70637">
        <v>2019</v>
      </c>
      <c r="B70637">
        <v>1</v>
      </c>
      <c r="C70637" s="2">
        <f>DATE(Airline_Delay_Cause_Medium[[#This Row],[year]],Airline_Delay_Cause_Medium[[#This Row],[month]],1)</f>
        <v>43466</v>
      </c>
      <c r="D70637" s="1" t="s">
        <v>401</v>
      </c>
      <c r="E70637" s="1" t="s">
        <v>402</v>
      </c>
      <c r="F70637" s="1" t="s">
        <v>207</v>
      </c>
      <c r="G70637" s="3" t="s">
        <v>613</v>
      </c>
      <c r="H70637" s="3" t="s">
        <v>803</v>
      </c>
      <c r="I70637" s="3" t="s">
        <v>1041</v>
      </c>
      <c r="J70637">
        <v>93</v>
      </c>
      <c r="K70637">
        <v>92</v>
      </c>
      <c r="L70637">
        <v>0</v>
      </c>
      <c r="M70637">
        <v>1</v>
      </c>
      <c r="N70637">
        <v>0</v>
      </c>
      <c r="O70637">
        <v>0</v>
      </c>
    </row>
    <row r="70638" spans="1:15" x14ac:dyDescent="0.2">
      <c r="A70638">
        <v>2019</v>
      </c>
      <c r="B70638">
        <v>1</v>
      </c>
      <c r="C70638" s="2">
        <f>DATE(Airline_Delay_Cause_Medium[[#This Row],[year]],Airline_Delay_Cause_Medium[[#This Row],[month]],1)</f>
        <v>43466</v>
      </c>
      <c r="D70638" s="1" t="s">
        <v>401</v>
      </c>
      <c r="E70638" s="1" t="s">
        <v>402</v>
      </c>
      <c r="F70638" s="1" t="s">
        <v>31</v>
      </c>
      <c r="G70638" s="3" t="s">
        <v>451</v>
      </c>
      <c r="H70638" s="3" t="s">
        <v>813</v>
      </c>
      <c r="I70638" s="3" t="s">
        <v>873</v>
      </c>
      <c r="J70638">
        <v>1989</v>
      </c>
      <c r="K70638">
        <v>23</v>
      </c>
      <c r="L70638">
        <v>522</v>
      </c>
      <c r="M70638">
        <v>442</v>
      </c>
      <c r="N70638">
        <v>0</v>
      </c>
      <c r="O70638">
        <v>1002</v>
      </c>
    </row>
    <row r="70639" spans="1:15" x14ac:dyDescent="0.2">
      <c r="A70639">
        <v>2019</v>
      </c>
      <c r="B70639">
        <v>1</v>
      </c>
      <c r="C70639" s="2">
        <f>DATE(Airline_Delay_Cause_Medium[[#This Row],[year]],Airline_Delay_Cause_Medium[[#This Row],[month]],1)</f>
        <v>43466</v>
      </c>
      <c r="D70639" s="1" t="s">
        <v>401</v>
      </c>
      <c r="E70639" s="1" t="s">
        <v>402</v>
      </c>
      <c r="F70639" s="1" t="s">
        <v>32</v>
      </c>
      <c r="G70639" s="3" t="s">
        <v>452</v>
      </c>
      <c r="H70639" s="3" t="s">
        <v>804</v>
      </c>
      <c r="I70639" s="3" t="s">
        <v>874</v>
      </c>
      <c r="J70639">
        <v>623</v>
      </c>
      <c r="K70639">
        <v>35</v>
      </c>
      <c r="L70639">
        <v>65</v>
      </c>
      <c r="M70639">
        <v>282</v>
      </c>
      <c r="N70639">
        <v>0</v>
      </c>
      <c r="O70639">
        <v>241</v>
      </c>
    </row>
    <row r="70640" spans="1:15" x14ac:dyDescent="0.2">
      <c r="A70640">
        <v>2019</v>
      </c>
      <c r="B70640">
        <v>1</v>
      </c>
      <c r="C70640" s="2">
        <f>DATE(Airline_Delay_Cause_Medium[[#This Row],[year]],Airline_Delay_Cause_Medium[[#This Row],[month]],1)</f>
        <v>43466</v>
      </c>
      <c r="D70640" s="1" t="s">
        <v>401</v>
      </c>
      <c r="E70640" s="1" t="s">
        <v>402</v>
      </c>
      <c r="F70640" s="1" t="s">
        <v>34</v>
      </c>
      <c r="G70640" s="3" t="s">
        <v>454</v>
      </c>
      <c r="H70640" s="3" t="s">
        <v>815</v>
      </c>
      <c r="I70640" s="3" t="s">
        <v>876</v>
      </c>
      <c r="J70640">
        <v>209</v>
      </c>
      <c r="K70640">
        <v>3</v>
      </c>
      <c r="L70640">
        <v>0</v>
      </c>
      <c r="M70640">
        <v>86</v>
      </c>
      <c r="N70640">
        <v>0</v>
      </c>
      <c r="O70640">
        <v>120</v>
      </c>
    </row>
    <row r="70641" spans="1:15" x14ac:dyDescent="0.2">
      <c r="A70641">
        <v>2019</v>
      </c>
      <c r="B70641">
        <v>1</v>
      </c>
      <c r="C70641" s="2">
        <f>DATE(Airline_Delay_Cause_Medium[[#This Row],[year]],Airline_Delay_Cause_Medium[[#This Row],[month]],1)</f>
        <v>43466</v>
      </c>
      <c r="D70641" s="1" t="s">
        <v>401</v>
      </c>
      <c r="E70641" s="1" t="s">
        <v>402</v>
      </c>
      <c r="F70641" s="1" t="s">
        <v>37</v>
      </c>
      <c r="G70641" s="3" t="s">
        <v>457</v>
      </c>
      <c r="H70641" s="3" t="s">
        <v>815</v>
      </c>
      <c r="I70641" s="3" t="s">
        <v>879</v>
      </c>
      <c r="J70641">
        <v>3244</v>
      </c>
      <c r="K70641">
        <v>1253</v>
      </c>
      <c r="L70641">
        <v>27</v>
      </c>
      <c r="M70641">
        <v>343</v>
      </c>
      <c r="N70641">
        <v>0</v>
      </c>
      <c r="O70641">
        <v>1621</v>
      </c>
    </row>
    <row r="70642" spans="1:15" x14ac:dyDescent="0.2">
      <c r="A70642">
        <v>2019</v>
      </c>
      <c r="B70642">
        <v>1</v>
      </c>
      <c r="C70642" s="2">
        <f>DATE(Airline_Delay_Cause_Medium[[#This Row],[year]],Airline_Delay_Cause_Medium[[#This Row],[month]],1)</f>
        <v>43466</v>
      </c>
      <c r="D70642" s="1" t="s">
        <v>401</v>
      </c>
      <c r="E70642" s="1" t="s">
        <v>402</v>
      </c>
      <c r="F70642" s="1" t="s">
        <v>39</v>
      </c>
      <c r="G70642" s="3" t="s">
        <v>459</v>
      </c>
      <c r="H70642" s="3" t="s">
        <v>306</v>
      </c>
      <c r="I70642" s="3" t="s">
        <v>881</v>
      </c>
      <c r="J70642">
        <v>2442</v>
      </c>
      <c r="K70642">
        <v>1189</v>
      </c>
      <c r="L70642">
        <v>845</v>
      </c>
      <c r="M70642">
        <v>136</v>
      </c>
      <c r="N70642">
        <v>0</v>
      </c>
      <c r="O70642">
        <v>272</v>
      </c>
    </row>
    <row r="70643" spans="1:15" x14ac:dyDescent="0.2">
      <c r="A70643">
        <v>2019</v>
      </c>
      <c r="B70643">
        <v>1</v>
      </c>
      <c r="C70643" s="2">
        <f>DATE(Airline_Delay_Cause_Medium[[#This Row],[year]],Airline_Delay_Cause_Medium[[#This Row],[month]],1)</f>
        <v>43466</v>
      </c>
      <c r="D70643" s="1" t="s">
        <v>401</v>
      </c>
      <c r="E70643" s="1" t="s">
        <v>402</v>
      </c>
      <c r="F70643" s="1" t="s">
        <v>40</v>
      </c>
      <c r="G70643" s="3" t="s">
        <v>460</v>
      </c>
      <c r="H70643" s="3" t="s">
        <v>807</v>
      </c>
      <c r="I70643" s="3" t="s">
        <v>882</v>
      </c>
      <c r="J70643">
        <v>12609</v>
      </c>
      <c r="K70643">
        <v>2667</v>
      </c>
      <c r="L70643">
        <v>684</v>
      </c>
      <c r="M70643">
        <v>2929</v>
      </c>
      <c r="N70643">
        <v>0</v>
      </c>
      <c r="O70643">
        <v>6329</v>
      </c>
    </row>
    <row r="70644" spans="1:15" x14ac:dyDescent="0.2">
      <c r="A70644">
        <v>2019</v>
      </c>
      <c r="B70644">
        <v>1</v>
      </c>
      <c r="C70644" s="2">
        <f>DATE(Airline_Delay_Cause_Medium[[#This Row],[year]],Airline_Delay_Cause_Medium[[#This Row],[month]],1)</f>
        <v>43466</v>
      </c>
      <c r="D70644" s="1" t="s">
        <v>401</v>
      </c>
      <c r="E70644" s="1" t="s">
        <v>402</v>
      </c>
      <c r="F70644" s="1" t="s">
        <v>41</v>
      </c>
      <c r="G70644" s="3" t="s">
        <v>461</v>
      </c>
      <c r="H70644" s="3" t="s">
        <v>306</v>
      </c>
      <c r="I70644" s="3" t="s">
        <v>883</v>
      </c>
      <c r="J70644">
        <v>17983</v>
      </c>
      <c r="K70644">
        <v>6289</v>
      </c>
      <c r="L70644">
        <v>747</v>
      </c>
      <c r="M70644">
        <v>2240</v>
      </c>
      <c r="N70644">
        <v>0</v>
      </c>
      <c r="O70644">
        <v>8707</v>
      </c>
    </row>
    <row r="70645" spans="1:15" x14ac:dyDescent="0.2">
      <c r="A70645">
        <v>2019</v>
      </c>
      <c r="B70645">
        <v>1</v>
      </c>
      <c r="C70645" s="2">
        <f>DATE(Airline_Delay_Cause_Medium[[#This Row],[year]],Airline_Delay_Cause_Medium[[#This Row],[month]],1)</f>
        <v>43466</v>
      </c>
      <c r="D70645" s="1" t="s">
        <v>401</v>
      </c>
      <c r="E70645" s="1" t="s">
        <v>402</v>
      </c>
      <c r="F70645" s="1" t="s">
        <v>115</v>
      </c>
      <c r="G70645" s="3" t="s">
        <v>528</v>
      </c>
      <c r="H70645" s="3" t="s">
        <v>837</v>
      </c>
      <c r="I70645" s="3" t="s">
        <v>955</v>
      </c>
      <c r="J70645">
        <v>0</v>
      </c>
      <c r="K70645">
        <v>0</v>
      </c>
      <c r="L70645">
        <v>0</v>
      </c>
      <c r="M70645">
        <v>0</v>
      </c>
      <c r="N70645">
        <v>0</v>
      </c>
      <c r="O70645">
        <v>0</v>
      </c>
    </row>
    <row r="70646" spans="1:15" x14ac:dyDescent="0.2">
      <c r="A70646">
        <v>2019</v>
      </c>
      <c r="B70646">
        <v>1</v>
      </c>
      <c r="C70646" s="2">
        <f>DATE(Airline_Delay_Cause_Medium[[#This Row],[year]],Airline_Delay_Cause_Medium[[#This Row],[month]],1)</f>
        <v>43466</v>
      </c>
      <c r="D70646" s="1" t="s">
        <v>401</v>
      </c>
      <c r="E70646" s="1" t="s">
        <v>402</v>
      </c>
      <c r="F70646" s="1" t="s">
        <v>280</v>
      </c>
      <c r="G70646" s="3" t="s">
        <v>672</v>
      </c>
      <c r="H70646" s="3" t="s">
        <v>806</v>
      </c>
      <c r="I70646" s="3" t="s">
        <v>1105</v>
      </c>
      <c r="J70646">
        <v>336</v>
      </c>
      <c r="K70646">
        <v>219</v>
      </c>
      <c r="L70646">
        <v>0</v>
      </c>
      <c r="M70646">
        <v>11</v>
      </c>
      <c r="N70646">
        <v>0</v>
      </c>
      <c r="O70646">
        <v>106</v>
      </c>
    </row>
    <row r="70647" spans="1:15" x14ac:dyDescent="0.2">
      <c r="A70647">
        <v>2019</v>
      </c>
      <c r="B70647">
        <v>1</v>
      </c>
      <c r="C70647" s="2">
        <f>DATE(Airline_Delay_Cause_Medium[[#This Row],[year]],Airline_Delay_Cause_Medium[[#This Row],[month]],1)</f>
        <v>43466</v>
      </c>
      <c r="D70647" s="1" t="s">
        <v>401</v>
      </c>
      <c r="E70647" s="1" t="s">
        <v>402</v>
      </c>
      <c r="F70647" s="1" t="s">
        <v>44</v>
      </c>
      <c r="G70647" s="3" t="s">
        <v>463</v>
      </c>
      <c r="H70647" s="3" t="s">
        <v>306</v>
      </c>
      <c r="I70647" s="3" t="s">
        <v>886</v>
      </c>
      <c r="J70647">
        <v>2082</v>
      </c>
      <c r="K70647">
        <v>644</v>
      </c>
      <c r="L70647">
        <v>32</v>
      </c>
      <c r="M70647">
        <v>262</v>
      </c>
      <c r="N70647">
        <v>0</v>
      </c>
      <c r="O70647">
        <v>1144</v>
      </c>
    </row>
    <row r="70648" spans="1:15" x14ac:dyDescent="0.2">
      <c r="A70648">
        <v>2019</v>
      </c>
      <c r="B70648">
        <v>1</v>
      </c>
      <c r="C70648" s="2">
        <f>DATE(Airline_Delay_Cause_Medium[[#This Row],[year]],Airline_Delay_Cause_Medium[[#This Row],[month]],1)</f>
        <v>43466</v>
      </c>
      <c r="D70648" s="1" t="s">
        <v>401</v>
      </c>
      <c r="E70648" s="1" t="s">
        <v>402</v>
      </c>
      <c r="F70648" s="1" t="s">
        <v>46</v>
      </c>
      <c r="G70648" s="3" t="s">
        <v>465</v>
      </c>
      <c r="H70648" s="3" t="s">
        <v>306</v>
      </c>
      <c r="I70648" s="3" t="s">
        <v>888</v>
      </c>
      <c r="J70648">
        <v>0</v>
      </c>
      <c r="K70648">
        <v>0</v>
      </c>
      <c r="L70648">
        <v>0</v>
      </c>
      <c r="M70648">
        <v>0</v>
      </c>
      <c r="N70648">
        <v>0</v>
      </c>
      <c r="O70648">
        <v>0</v>
      </c>
    </row>
    <row r="70649" spans="1:15" x14ac:dyDescent="0.2">
      <c r="A70649">
        <v>2019</v>
      </c>
      <c r="B70649">
        <v>1</v>
      </c>
      <c r="C70649" s="2">
        <f>DATE(Airline_Delay_Cause_Medium[[#This Row],[year]],Airline_Delay_Cause_Medium[[#This Row],[month]],1)</f>
        <v>43466</v>
      </c>
      <c r="D70649" s="1" t="s">
        <v>401</v>
      </c>
      <c r="E70649" s="1" t="s">
        <v>402</v>
      </c>
      <c r="F70649" s="1" t="s">
        <v>47</v>
      </c>
      <c r="G70649" s="3" t="s">
        <v>466</v>
      </c>
      <c r="H70649" s="3" t="s">
        <v>819</v>
      </c>
      <c r="I70649" s="3" t="s">
        <v>889</v>
      </c>
      <c r="J70649">
        <v>36241</v>
      </c>
      <c r="K70649">
        <v>6541</v>
      </c>
      <c r="L70649">
        <v>1820</v>
      </c>
      <c r="M70649">
        <v>10493</v>
      </c>
      <c r="N70649">
        <v>14</v>
      </c>
      <c r="O70649">
        <v>17373</v>
      </c>
    </row>
    <row r="70650" spans="1:15" x14ac:dyDescent="0.2">
      <c r="A70650">
        <v>2019</v>
      </c>
      <c r="B70650">
        <v>1</v>
      </c>
      <c r="C70650" s="2">
        <f>DATE(Airline_Delay_Cause_Medium[[#This Row],[year]],Airline_Delay_Cause_Medium[[#This Row],[month]],1)</f>
        <v>43466</v>
      </c>
      <c r="D70650" s="1" t="s">
        <v>401</v>
      </c>
      <c r="E70650" s="1" t="s">
        <v>402</v>
      </c>
      <c r="F70650" s="1" t="s">
        <v>116</v>
      </c>
      <c r="G70650" s="3" t="s">
        <v>529</v>
      </c>
      <c r="H70650" s="3" t="s">
        <v>837</v>
      </c>
      <c r="I70650" s="3" t="s">
        <v>956</v>
      </c>
      <c r="J70650">
        <v>4321</v>
      </c>
      <c r="K70650">
        <v>1420</v>
      </c>
      <c r="L70650">
        <v>275</v>
      </c>
      <c r="M70650">
        <v>986</v>
      </c>
      <c r="N70650">
        <v>0</v>
      </c>
      <c r="O70650">
        <v>1640</v>
      </c>
    </row>
    <row r="70651" spans="1:15" x14ac:dyDescent="0.2">
      <c r="A70651">
        <v>2019</v>
      </c>
      <c r="B70651">
        <v>1</v>
      </c>
      <c r="C70651" s="2">
        <f>DATE(Airline_Delay_Cause_Medium[[#This Row],[year]],Airline_Delay_Cause_Medium[[#This Row],[month]],1)</f>
        <v>43466</v>
      </c>
      <c r="D70651" s="1" t="s">
        <v>401</v>
      </c>
      <c r="E70651" s="1" t="s">
        <v>402</v>
      </c>
      <c r="F70651" s="1" t="s">
        <v>117</v>
      </c>
      <c r="G70651" s="3" t="s">
        <v>530</v>
      </c>
      <c r="H70651" s="3" t="s">
        <v>806</v>
      </c>
      <c r="I70651" s="3" t="s">
        <v>957</v>
      </c>
      <c r="J70651">
        <v>4391</v>
      </c>
      <c r="K70651">
        <v>1603</v>
      </c>
      <c r="L70651">
        <v>287</v>
      </c>
      <c r="M70651">
        <v>1016</v>
      </c>
      <c r="N70651">
        <v>0</v>
      </c>
      <c r="O70651">
        <v>1485</v>
      </c>
    </row>
    <row r="70652" spans="1:15" x14ac:dyDescent="0.2">
      <c r="A70652">
        <v>2019</v>
      </c>
      <c r="B70652">
        <v>1</v>
      </c>
      <c r="C70652" s="2">
        <f>DATE(Airline_Delay_Cause_Medium[[#This Row],[year]],Airline_Delay_Cause_Medium[[#This Row],[month]],1)</f>
        <v>43466</v>
      </c>
      <c r="D70652" s="1" t="s">
        <v>401</v>
      </c>
      <c r="E70652" s="1" t="s">
        <v>402</v>
      </c>
      <c r="F70652" s="1" t="s">
        <v>221</v>
      </c>
      <c r="G70652" s="3" t="s">
        <v>623</v>
      </c>
      <c r="H70652" s="3" t="s">
        <v>837</v>
      </c>
      <c r="I70652" s="3" t="s">
        <v>1052</v>
      </c>
      <c r="J70652">
        <v>59</v>
      </c>
      <c r="K70652">
        <v>0</v>
      </c>
      <c r="L70652">
        <v>0</v>
      </c>
      <c r="M70652">
        <v>15</v>
      </c>
      <c r="N70652">
        <v>0</v>
      </c>
      <c r="O70652">
        <v>44</v>
      </c>
    </row>
    <row r="70653" spans="1:15" x14ac:dyDescent="0.2">
      <c r="A70653">
        <v>2019</v>
      </c>
      <c r="B70653">
        <v>1</v>
      </c>
      <c r="C70653" s="2">
        <f>DATE(Airline_Delay_Cause_Medium[[#This Row],[year]],Airline_Delay_Cause_Medium[[#This Row],[month]],1)</f>
        <v>43466</v>
      </c>
      <c r="D70653" s="1" t="s">
        <v>401</v>
      </c>
      <c r="E70653" s="1" t="s">
        <v>402</v>
      </c>
      <c r="F70653" s="1" t="s">
        <v>50</v>
      </c>
      <c r="G70653" s="3" t="s">
        <v>469</v>
      </c>
      <c r="H70653" s="3" t="s">
        <v>817</v>
      </c>
      <c r="I70653" s="3" t="s">
        <v>892</v>
      </c>
      <c r="J70653">
        <v>968</v>
      </c>
      <c r="K70653">
        <v>137</v>
      </c>
      <c r="L70653">
        <v>65</v>
      </c>
      <c r="M70653">
        <v>288</v>
      </c>
      <c r="N70653">
        <v>0</v>
      </c>
      <c r="O70653">
        <v>478</v>
      </c>
    </row>
    <row r="70654" spans="1:15" x14ac:dyDescent="0.2">
      <c r="A70654">
        <v>2019</v>
      </c>
      <c r="B70654">
        <v>1</v>
      </c>
      <c r="C70654" s="2">
        <f>DATE(Airline_Delay_Cause_Medium[[#This Row],[year]],Airline_Delay_Cause_Medium[[#This Row],[month]],1)</f>
        <v>43466</v>
      </c>
      <c r="D70654" s="1" t="s">
        <v>401</v>
      </c>
      <c r="E70654" s="1" t="s">
        <v>402</v>
      </c>
      <c r="F70654" s="1" t="s">
        <v>51</v>
      </c>
      <c r="G70654" s="3" t="s">
        <v>470</v>
      </c>
      <c r="H70654" s="3" t="s">
        <v>808</v>
      </c>
      <c r="I70654" s="3" t="s">
        <v>893</v>
      </c>
      <c r="J70654">
        <v>12256</v>
      </c>
      <c r="K70654">
        <v>4858</v>
      </c>
      <c r="L70654">
        <v>677</v>
      </c>
      <c r="M70654">
        <v>2211</v>
      </c>
      <c r="N70654">
        <v>0</v>
      </c>
      <c r="O70654">
        <v>4510</v>
      </c>
    </row>
    <row r="70655" spans="1:15" x14ac:dyDescent="0.2">
      <c r="A70655">
        <v>2019</v>
      </c>
      <c r="B70655">
        <v>1</v>
      </c>
      <c r="C70655" s="2">
        <f>DATE(Airline_Delay_Cause_Medium[[#This Row],[year]],Airline_Delay_Cause_Medium[[#This Row],[month]],1)</f>
        <v>43466</v>
      </c>
      <c r="D70655" s="1" t="s">
        <v>401</v>
      </c>
      <c r="E70655" s="1" t="s">
        <v>402</v>
      </c>
      <c r="F70655" s="1" t="s">
        <v>120</v>
      </c>
      <c r="G70655" s="3" t="s">
        <v>533</v>
      </c>
      <c r="H70655" s="3" t="s">
        <v>806</v>
      </c>
      <c r="I70655" s="3" t="s">
        <v>960</v>
      </c>
      <c r="J70655">
        <v>240</v>
      </c>
      <c r="K70655">
        <v>31</v>
      </c>
      <c r="L70655">
        <v>0</v>
      </c>
      <c r="M70655">
        <v>199</v>
      </c>
      <c r="N70655">
        <v>0</v>
      </c>
      <c r="O70655">
        <v>10</v>
      </c>
    </row>
    <row r="70656" spans="1:15" x14ac:dyDescent="0.2">
      <c r="A70656">
        <v>2019</v>
      </c>
      <c r="B70656">
        <v>1</v>
      </c>
      <c r="C70656" s="2">
        <f>DATE(Airline_Delay_Cause_Medium[[#This Row],[year]],Airline_Delay_Cause_Medium[[#This Row],[month]],1)</f>
        <v>43466</v>
      </c>
      <c r="D70656" s="1" t="s">
        <v>401</v>
      </c>
      <c r="E70656" s="1" t="s">
        <v>402</v>
      </c>
      <c r="F70656" s="1" t="s">
        <v>53</v>
      </c>
      <c r="G70656" s="3" t="s">
        <v>472</v>
      </c>
      <c r="H70656" s="3" t="s">
        <v>822</v>
      </c>
      <c r="I70656" s="3" t="s">
        <v>895</v>
      </c>
      <c r="J70656">
        <v>64806</v>
      </c>
      <c r="K70656">
        <v>5184</v>
      </c>
      <c r="L70656">
        <v>545</v>
      </c>
      <c r="M70656">
        <v>41266</v>
      </c>
      <c r="N70656">
        <v>0</v>
      </c>
      <c r="O70656">
        <v>17811</v>
      </c>
    </row>
    <row r="70657" spans="1:15" x14ac:dyDescent="0.2">
      <c r="A70657">
        <v>2019</v>
      </c>
      <c r="B70657">
        <v>1</v>
      </c>
      <c r="C70657" s="2">
        <f>DATE(Airline_Delay_Cause_Medium[[#This Row],[year]],Airline_Delay_Cause_Medium[[#This Row],[month]],1)</f>
        <v>43466</v>
      </c>
      <c r="D70657" s="1" t="s">
        <v>401</v>
      </c>
      <c r="E70657" s="1" t="s">
        <v>402</v>
      </c>
      <c r="F70657" s="1" t="s">
        <v>122</v>
      </c>
      <c r="G70657" s="3" t="s">
        <v>535</v>
      </c>
      <c r="H70657" s="3" t="s">
        <v>824</v>
      </c>
      <c r="I70657" s="3" t="s">
        <v>962</v>
      </c>
      <c r="J70657">
        <v>2789</v>
      </c>
      <c r="K70657">
        <v>722</v>
      </c>
      <c r="L70657">
        <v>82</v>
      </c>
      <c r="M70657">
        <v>908</v>
      </c>
      <c r="N70657">
        <v>1</v>
      </c>
      <c r="O70657">
        <v>1076</v>
      </c>
    </row>
    <row r="70658" spans="1:15" x14ac:dyDescent="0.2">
      <c r="A70658">
        <v>2019</v>
      </c>
      <c r="B70658">
        <v>1</v>
      </c>
      <c r="C70658" s="2">
        <f>DATE(Airline_Delay_Cause_Medium[[#This Row],[year]],Airline_Delay_Cause_Medium[[#This Row],[month]],1)</f>
        <v>43466</v>
      </c>
      <c r="D70658" s="1" t="s">
        <v>401</v>
      </c>
      <c r="E70658" s="1" t="s">
        <v>402</v>
      </c>
      <c r="F70658" s="1" t="s">
        <v>124</v>
      </c>
      <c r="G70658" s="3" t="s">
        <v>537</v>
      </c>
      <c r="H70658" s="3" t="s">
        <v>836</v>
      </c>
      <c r="I70658" s="3" t="s">
        <v>964</v>
      </c>
      <c r="J70658">
        <v>833</v>
      </c>
      <c r="K70658">
        <v>78</v>
      </c>
      <c r="L70658">
        <v>0</v>
      </c>
      <c r="M70658">
        <v>167</v>
      </c>
      <c r="N70658">
        <v>0</v>
      </c>
      <c r="O70658">
        <v>588</v>
      </c>
    </row>
    <row r="70659" spans="1:15" x14ac:dyDescent="0.2">
      <c r="A70659">
        <v>2019</v>
      </c>
      <c r="B70659">
        <v>1</v>
      </c>
      <c r="C70659" s="2">
        <f>DATE(Airline_Delay_Cause_Medium[[#This Row],[year]],Airline_Delay_Cause_Medium[[#This Row],[month]],1)</f>
        <v>43466</v>
      </c>
      <c r="D70659" s="1" t="s">
        <v>401</v>
      </c>
      <c r="E70659" s="1" t="s">
        <v>402</v>
      </c>
      <c r="F70659" s="1" t="s">
        <v>55</v>
      </c>
      <c r="G70659" s="3" t="s">
        <v>474</v>
      </c>
      <c r="H70659" s="3" t="s">
        <v>823</v>
      </c>
      <c r="I70659" s="3" t="s">
        <v>897</v>
      </c>
      <c r="J70659">
        <v>69</v>
      </c>
      <c r="K70659">
        <v>6</v>
      </c>
      <c r="L70659">
        <v>0</v>
      </c>
      <c r="M70659">
        <v>60</v>
      </c>
      <c r="N70659">
        <v>0</v>
      </c>
      <c r="O70659">
        <v>3</v>
      </c>
    </row>
    <row r="70660" spans="1:15" x14ac:dyDescent="0.2">
      <c r="A70660">
        <v>2019</v>
      </c>
      <c r="B70660">
        <v>1</v>
      </c>
      <c r="C70660" s="2">
        <f>DATE(Airline_Delay_Cause_Medium[[#This Row],[year]],Airline_Delay_Cause_Medium[[#This Row],[month]],1)</f>
        <v>43466</v>
      </c>
      <c r="D70660" s="1" t="s">
        <v>401</v>
      </c>
      <c r="E70660" s="1" t="s">
        <v>402</v>
      </c>
      <c r="F70660" s="1" t="s">
        <v>222</v>
      </c>
      <c r="G70660" s="3" t="s">
        <v>624</v>
      </c>
      <c r="H70660" s="3" t="s">
        <v>837</v>
      </c>
      <c r="I70660" s="3" t="s">
        <v>1053</v>
      </c>
      <c r="J70660">
        <v>352</v>
      </c>
      <c r="K70660">
        <v>171</v>
      </c>
      <c r="L70660">
        <v>0</v>
      </c>
      <c r="M70660">
        <v>159</v>
      </c>
      <c r="N70660">
        <v>0</v>
      </c>
      <c r="O70660">
        <v>22</v>
      </c>
    </row>
    <row r="70661" spans="1:15" x14ac:dyDescent="0.2">
      <c r="A70661">
        <v>2019</v>
      </c>
      <c r="B70661">
        <v>1</v>
      </c>
      <c r="C70661" s="2">
        <f>DATE(Airline_Delay_Cause_Medium[[#This Row],[year]],Airline_Delay_Cause_Medium[[#This Row],[month]],1)</f>
        <v>43466</v>
      </c>
      <c r="D70661" s="1" t="s">
        <v>401</v>
      </c>
      <c r="E70661" s="1" t="s">
        <v>402</v>
      </c>
      <c r="F70661" s="1" t="s">
        <v>58</v>
      </c>
      <c r="G70661" s="3" t="s">
        <v>477</v>
      </c>
      <c r="H70661" s="3" t="s">
        <v>808</v>
      </c>
      <c r="I70661" s="3" t="s">
        <v>900</v>
      </c>
      <c r="J70661">
        <v>3029</v>
      </c>
      <c r="K70661">
        <v>419</v>
      </c>
      <c r="L70661">
        <v>91</v>
      </c>
      <c r="M70661">
        <v>606</v>
      </c>
      <c r="N70661">
        <v>0</v>
      </c>
      <c r="O70661">
        <v>1913</v>
      </c>
    </row>
    <row r="70662" spans="1:15" x14ac:dyDescent="0.2">
      <c r="A70662">
        <v>2019</v>
      </c>
      <c r="B70662">
        <v>1</v>
      </c>
      <c r="C70662" s="2">
        <f>DATE(Airline_Delay_Cause_Medium[[#This Row],[year]],Airline_Delay_Cause_Medium[[#This Row],[month]],1)</f>
        <v>43466</v>
      </c>
      <c r="D70662" s="1" t="s">
        <v>401</v>
      </c>
      <c r="E70662" s="1" t="s">
        <v>402</v>
      </c>
      <c r="F70662" s="1" t="s">
        <v>59</v>
      </c>
      <c r="G70662" s="3" t="s">
        <v>478</v>
      </c>
      <c r="H70662" s="3" t="s">
        <v>807</v>
      </c>
      <c r="I70662" s="3" t="s">
        <v>901</v>
      </c>
      <c r="J70662">
        <v>753</v>
      </c>
      <c r="K70662">
        <v>147</v>
      </c>
      <c r="L70662">
        <v>0</v>
      </c>
      <c r="M70662">
        <v>73</v>
      </c>
      <c r="N70662">
        <v>0</v>
      </c>
      <c r="O70662">
        <v>533</v>
      </c>
    </row>
    <row r="70663" spans="1:15" x14ac:dyDescent="0.2">
      <c r="A70663">
        <v>2019</v>
      </c>
      <c r="B70663">
        <v>1</v>
      </c>
      <c r="C70663" s="2">
        <f>DATE(Airline_Delay_Cause_Medium[[#This Row],[year]],Airline_Delay_Cause_Medium[[#This Row],[month]],1)</f>
        <v>43466</v>
      </c>
      <c r="D70663" s="1" t="s">
        <v>401</v>
      </c>
      <c r="E70663" s="1" t="s">
        <v>402</v>
      </c>
      <c r="F70663" s="1" t="s">
        <v>286</v>
      </c>
      <c r="G70663" s="3" t="s">
        <v>678</v>
      </c>
      <c r="H70663" s="3" t="s">
        <v>815</v>
      </c>
      <c r="I70663" s="3" t="s">
        <v>1111</v>
      </c>
      <c r="J70663">
        <v>668</v>
      </c>
      <c r="K70663">
        <v>116</v>
      </c>
      <c r="L70663">
        <v>0</v>
      </c>
      <c r="M70663">
        <v>152</v>
      </c>
      <c r="N70663">
        <v>0</v>
      </c>
      <c r="O70663">
        <v>400</v>
      </c>
    </row>
    <row r="70664" spans="1:15" x14ac:dyDescent="0.2">
      <c r="A70664">
        <v>2019</v>
      </c>
      <c r="B70664">
        <v>1</v>
      </c>
      <c r="C70664" s="2">
        <f>DATE(Airline_Delay_Cause_Medium[[#This Row],[year]],Airline_Delay_Cause_Medium[[#This Row],[month]],1)</f>
        <v>43466</v>
      </c>
      <c r="D70664" s="1" t="s">
        <v>401</v>
      </c>
      <c r="E70664" s="1" t="s">
        <v>402</v>
      </c>
      <c r="F70664" s="1" t="s">
        <v>211</v>
      </c>
      <c r="G70664" s="3" t="s">
        <v>541</v>
      </c>
      <c r="H70664" s="3" t="s">
        <v>806</v>
      </c>
      <c r="I70664" s="3" t="s">
        <v>1045</v>
      </c>
      <c r="J70664">
        <v>127</v>
      </c>
      <c r="K70664">
        <v>6</v>
      </c>
      <c r="L70664">
        <v>0</v>
      </c>
      <c r="M70664">
        <v>121</v>
      </c>
      <c r="N70664">
        <v>0</v>
      </c>
      <c r="O70664">
        <v>0</v>
      </c>
    </row>
    <row r="70665" spans="1:15" x14ac:dyDescent="0.2">
      <c r="A70665">
        <v>2019</v>
      </c>
      <c r="B70665">
        <v>1</v>
      </c>
      <c r="C70665" s="2">
        <f>DATE(Airline_Delay_Cause_Medium[[#This Row],[year]],Airline_Delay_Cause_Medium[[#This Row],[month]],1)</f>
        <v>43466</v>
      </c>
      <c r="D70665" s="1" t="s">
        <v>401</v>
      </c>
      <c r="E70665" s="1" t="s">
        <v>402</v>
      </c>
      <c r="F70665" s="1" t="s">
        <v>223</v>
      </c>
      <c r="G70665" s="3" t="s">
        <v>625</v>
      </c>
      <c r="H70665" s="3" t="s">
        <v>806</v>
      </c>
      <c r="I70665" s="3" t="s">
        <v>1054</v>
      </c>
      <c r="J70665">
        <v>289</v>
      </c>
      <c r="K70665">
        <v>167</v>
      </c>
      <c r="L70665">
        <v>0</v>
      </c>
      <c r="M70665">
        <v>4</v>
      </c>
      <c r="N70665">
        <v>0</v>
      </c>
      <c r="O70665">
        <v>118</v>
      </c>
    </row>
    <row r="70666" spans="1:15" x14ac:dyDescent="0.2">
      <c r="A70666">
        <v>2019</v>
      </c>
      <c r="B70666">
        <v>1</v>
      </c>
      <c r="C70666" s="2">
        <f>DATE(Airline_Delay_Cause_Medium[[#This Row],[year]],Airline_Delay_Cause_Medium[[#This Row],[month]],1)</f>
        <v>43466</v>
      </c>
      <c r="D70666" s="1" t="s">
        <v>401</v>
      </c>
      <c r="E70666" s="1" t="s">
        <v>402</v>
      </c>
      <c r="F70666" s="1" t="s">
        <v>212</v>
      </c>
      <c r="G70666" s="3" t="s">
        <v>617</v>
      </c>
      <c r="H70666" s="3" t="s">
        <v>810</v>
      </c>
      <c r="I70666" s="3" t="s">
        <v>1046</v>
      </c>
      <c r="J70666">
        <v>887</v>
      </c>
      <c r="K70666">
        <v>16</v>
      </c>
      <c r="L70666">
        <v>66</v>
      </c>
      <c r="M70666">
        <v>323</v>
      </c>
      <c r="N70666">
        <v>0</v>
      </c>
      <c r="O70666">
        <v>482</v>
      </c>
    </row>
    <row r="70667" spans="1:15" x14ac:dyDescent="0.2">
      <c r="A70667">
        <v>2019</v>
      </c>
      <c r="B70667">
        <v>1</v>
      </c>
      <c r="C70667" s="2">
        <f>DATE(Airline_Delay_Cause_Medium[[#This Row],[year]],Airline_Delay_Cause_Medium[[#This Row],[month]],1)</f>
        <v>43466</v>
      </c>
      <c r="D70667" s="1" t="s">
        <v>401</v>
      </c>
      <c r="E70667" s="1" t="s">
        <v>402</v>
      </c>
      <c r="F70667" s="1" t="s">
        <v>128</v>
      </c>
      <c r="G70667" s="3" t="s">
        <v>541</v>
      </c>
      <c r="H70667" s="3" t="s">
        <v>806</v>
      </c>
      <c r="I70667" s="3" t="s">
        <v>968</v>
      </c>
      <c r="J70667">
        <v>11729</v>
      </c>
      <c r="K70667">
        <v>2928</v>
      </c>
      <c r="L70667">
        <v>242</v>
      </c>
      <c r="M70667">
        <v>3085</v>
      </c>
      <c r="N70667">
        <v>1</v>
      </c>
      <c r="O70667">
        <v>5473</v>
      </c>
    </row>
    <row r="70668" spans="1:15" x14ac:dyDescent="0.2">
      <c r="A70668">
        <v>2019</v>
      </c>
      <c r="B70668">
        <v>1</v>
      </c>
      <c r="C70668" s="2">
        <f>DATE(Airline_Delay_Cause_Medium[[#This Row],[year]],Airline_Delay_Cause_Medium[[#This Row],[month]],1)</f>
        <v>43466</v>
      </c>
      <c r="D70668" s="1" t="s">
        <v>401</v>
      </c>
      <c r="E70668" s="1" t="s">
        <v>402</v>
      </c>
      <c r="F70668" s="1" t="s">
        <v>129</v>
      </c>
      <c r="G70668" s="3" t="s">
        <v>542</v>
      </c>
      <c r="H70668" s="3" t="s">
        <v>841</v>
      </c>
      <c r="I70668" s="3" t="s">
        <v>969</v>
      </c>
      <c r="J70668">
        <v>197</v>
      </c>
      <c r="K70668">
        <v>21</v>
      </c>
      <c r="L70668">
        <v>0</v>
      </c>
      <c r="M70668">
        <v>100</v>
      </c>
      <c r="N70668">
        <v>0</v>
      </c>
      <c r="O70668">
        <v>76</v>
      </c>
    </row>
    <row r="70669" spans="1:15" x14ac:dyDescent="0.2">
      <c r="A70669">
        <v>2019</v>
      </c>
      <c r="B70669">
        <v>1</v>
      </c>
      <c r="C70669" s="2">
        <f>DATE(Airline_Delay_Cause_Medium[[#This Row],[year]],Airline_Delay_Cause_Medium[[#This Row],[month]],1)</f>
        <v>43466</v>
      </c>
      <c r="D70669" s="1" t="s">
        <v>401</v>
      </c>
      <c r="E70669" s="1" t="s">
        <v>402</v>
      </c>
      <c r="F70669" s="1" t="s">
        <v>65</v>
      </c>
      <c r="G70669" s="3" t="s">
        <v>482</v>
      </c>
      <c r="H70669" s="3" t="s">
        <v>821</v>
      </c>
      <c r="I70669" s="3" t="s">
        <v>907</v>
      </c>
      <c r="J70669">
        <v>13498</v>
      </c>
      <c r="K70669">
        <v>4441</v>
      </c>
      <c r="L70669">
        <v>614</v>
      </c>
      <c r="M70669">
        <v>1865</v>
      </c>
      <c r="N70669">
        <v>1</v>
      </c>
      <c r="O70669">
        <v>6577</v>
      </c>
    </row>
    <row r="70670" spans="1:15" x14ac:dyDescent="0.2">
      <c r="A70670">
        <v>2019</v>
      </c>
      <c r="B70670">
        <v>1</v>
      </c>
      <c r="C70670" s="2">
        <f>DATE(Airline_Delay_Cause_Medium[[#This Row],[year]],Airline_Delay_Cause_Medium[[#This Row],[month]],1)</f>
        <v>43466</v>
      </c>
      <c r="D70670" s="1" t="s">
        <v>401</v>
      </c>
      <c r="E70670" s="1" t="s">
        <v>402</v>
      </c>
      <c r="F70670" s="1" t="s">
        <v>131</v>
      </c>
      <c r="G70670" s="3" t="s">
        <v>544</v>
      </c>
      <c r="H70670" s="3" t="s">
        <v>824</v>
      </c>
      <c r="I70670" s="3" t="s">
        <v>971</v>
      </c>
      <c r="J70670">
        <v>2744</v>
      </c>
      <c r="K70670">
        <v>776</v>
      </c>
      <c r="L70670">
        <v>80</v>
      </c>
      <c r="M70670">
        <v>914</v>
      </c>
      <c r="N70670">
        <v>0</v>
      </c>
      <c r="O70670">
        <v>974</v>
      </c>
    </row>
    <row r="70671" spans="1:15" x14ac:dyDescent="0.2">
      <c r="A70671">
        <v>2019</v>
      </c>
      <c r="B70671">
        <v>1</v>
      </c>
      <c r="C70671" s="2">
        <f>DATE(Airline_Delay_Cause_Medium[[#This Row],[year]],Airline_Delay_Cause_Medium[[#This Row],[month]],1)</f>
        <v>43466</v>
      </c>
      <c r="D70671" s="1" t="s">
        <v>401</v>
      </c>
      <c r="E70671" s="1" t="s">
        <v>402</v>
      </c>
      <c r="F70671" s="1" t="s">
        <v>67</v>
      </c>
      <c r="G70671" s="3" t="s">
        <v>484</v>
      </c>
      <c r="H70671" s="3" t="s">
        <v>804</v>
      </c>
      <c r="I70671" s="3" t="s">
        <v>909</v>
      </c>
      <c r="J70671">
        <v>4773</v>
      </c>
      <c r="K70671">
        <v>1465</v>
      </c>
      <c r="L70671">
        <v>380</v>
      </c>
      <c r="M70671">
        <v>1482</v>
      </c>
      <c r="N70671">
        <v>134</v>
      </c>
      <c r="O70671">
        <v>1312</v>
      </c>
    </row>
    <row r="70672" spans="1:15" x14ac:dyDescent="0.2">
      <c r="A70672">
        <v>2019</v>
      </c>
      <c r="B70672">
        <v>1</v>
      </c>
      <c r="C70672" s="2">
        <f>DATE(Airline_Delay_Cause_Medium[[#This Row],[year]],Airline_Delay_Cause_Medium[[#This Row],[month]],1)</f>
        <v>43466</v>
      </c>
      <c r="D70672" s="1" t="s">
        <v>401</v>
      </c>
      <c r="E70672" s="1" t="s">
        <v>402</v>
      </c>
      <c r="F70672" s="1" t="s">
        <v>68</v>
      </c>
      <c r="G70672" s="3" t="s">
        <v>485</v>
      </c>
      <c r="H70672" s="3" t="s">
        <v>808</v>
      </c>
      <c r="I70672" s="3" t="s">
        <v>910</v>
      </c>
      <c r="J70672">
        <v>24</v>
      </c>
      <c r="K70672">
        <v>0</v>
      </c>
      <c r="L70672">
        <v>0</v>
      </c>
      <c r="M70672">
        <v>24</v>
      </c>
      <c r="N70672">
        <v>0</v>
      </c>
      <c r="O70672">
        <v>0</v>
      </c>
    </row>
    <row r="70673" spans="1:15" x14ac:dyDescent="0.2">
      <c r="A70673">
        <v>2019</v>
      </c>
      <c r="B70673">
        <v>1</v>
      </c>
      <c r="C70673" s="2">
        <f>DATE(Airline_Delay_Cause_Medium[[#This Row],[year]],Airline_Delay_Cause_Medium[[#This Row],[month]],1)</f>
        <v>43466</v>
      </c>
      <c r="D70673" s="1" t="s">
        <v>401</v>
      </c>
      <c r="E70673" s="1" t="s">
        <v>402</v>
      </c>
      <c r="F70673" s="1" t="s">
        <v>69</v>
      </c>
      <c r="G70673" s="3" t="s">
        <v>486</v>
      </c>
      <c r="H70673" s="3" t="s">
        <v>826</v>
      </c>
      <c r="I70673" s="3" t="s">
        <v>911</v>
      </c>
      <c r="J70673">
        <v>1641</v>
      </c>
      <c r="K70673">
        <v>740</v>
      </c>
      <c r="L70673">
        <v>34</v>
      </c>
      <c r="M70673">
        <v>100</v>
      </c>
      <c r="N70673">
        <v>0</v>
      </c>
      <c r="O70673">
        <v>767</v>
      </c>
    </row>
    <row r="70674" spans="1:15" x14ac:dyDescent="0.2">
      <c r="A70674">
        <v>2019</v>
      </c>
      <c r="B70674">
        <v>1</v>
      </c>
      <c r="C70674" s="2">
        <f>DATE(Airline_Delay_Cause_Medium[[#This Row],[year]],Airline_Delay_Cause_Medium[[#This Row],[month]],1)</f>
        <v>43466</v>
      </c>
      <c r="D70674" s="1" t="s">
        <v>401</v>
      </c>
      <c r="E70674" s="1" t="s">
        <v>402</v>
      </c>
      <c r="F70674" s="1" t="s">
        <v>70</v>
      </c>
      <c r="G70674" s="3" t="s">
        <v>487</v>
      </c>
      <c r="H70674" s="3" t="s">
        <v>803</v>
      </c>
      <c r="I70674" s="3" t="s">
        <v>912</v>
      </c>
      <c r="J70674">
        <v>526</v>
      </c>
      <c r="K70674">
        <v>419</v>
      </c>
      <c r="L70674">
        <v>0</v>
      </c>
      <c r="M70674">
        <v>0</v>
      </c>
      <c r="N70674">
        <v>0</v>
      </c>
      <c r="O70674">
        <v>107</v>
      </c>
    </row>
    <row r="70675" spans="1:15" x14ac:dyDescent="0.2">
      <c r="A70675">
        <v>2019</v>
      </c>
      <c r="B70675">
        <v>1</v>
      </c>
      <c r="C70675" s="2">
        <f>DATE(Airline_Delay_Cause_Medium[[#This Row],[year]],Airline_Delay_Cause_Medium[[#This Row],[month]],1)</f>
        <v>43466</v>
      </c>
      <c r="D70675" s="1" t="s">
        <v>401</v>
      </c>
      <c r="E70675" s="1" t="s">
        <v>402</v>
      </c>
      <c r="F70675" s="1" t="s">
        <v>71</v>
      </c>
      <c r="G70675" s="3" t="s">
        <v>484</v>
      </c>
      <c r="H70675" s="3" t="s">
        <v>804</v>
      </c>
      <c r="I70675" s="3" t="s">
        <v>913</v>
      </c>
      <c r="J70675">
        <v>71818</v>
      </c>
      <c r="K70675">
        <v>10478</v>
      </c>
      <c r="L70675">
        <v>1430</v>
      </c>
      <c r="M70675">
        <v>41653</v>
      </c>
      <c r="N70675">
        <v>0</v>
      </c>
      <c r="O70675">
        <v>18257</v>
      </c>
    </row>
    <row r="70676" spans="1:15" x14ac:dyDescent="0.2">
      <c r="A70676">
        <v>2019</v>
      </c>
      <c r="B70676">
        <v>1</v>
      </c>
      <c r="C70676" s="2">
        <f>DATE(Airline_Delay_Cause_Medium[[#This Row],[year]],Airline_Delay_Cause_Medium[[#This Row],[month]],1)</f>
        <v>43466</v>
      </c>
      <c r="D70676" s="1" t="s">
        <v>401</v>
      </c>
      <c r="E70676" s="1" t="s">
        <v>402</v>
      </c>
      <c r="F70676" s="1" t="s">
        <v>291</v>
      </c>
      <c r="G70676" s="3" t="s">
        <v>683</v>
      </c>
      <c r="H70676" s="3" t="s">
        <v>806</v>
      </c>
      <c r="I70676" s="3" t="s">
        <v>1116</v>
      </c>
      <c r="J70676">
        <v>100</v>
      </c>
      <c r="K70676">
        <v>43</v>
      </c>
      <c r="L70676">
        <v>0</v>
      </c>
      <c r="M70676">
        <v>57</v>
      </c>
      <c r="N70676">
        <v>0</v>
      </c>
      <c r="O70676">
        <v>0</v>
      </c>
    </row>
    <row r="70677" spans="1:15" x14ac:dyDescent="0.2">
      <c r="A70677">
        <v>2019</v>
      </c>
      <c r="B70677">
        <v>1</v>
      </c>
      <c r="C70677" s="2">
        <f>DATE(Airline_Delay_Cause_Medium[[#This Row],[year]],Airline_Delay_Cause_Medium[[#This Row],[month]],1)</f>
        <v>43466</v>
      </c>
      <c r="D70677" s="1" t="s">
        <v>401</v>
      </c>
      <c r="E70677" s="1" t="s">
        <v>402</v>
      </c>
      <c r="F70677" s="1" t="s">
        <v>73</v>
      </c>
      <c r="G70677" s="3" t="s">
        <v>489</v>
      </c>
      <c r="H70677" s="3" t="s">
        <v>827</v>
      </c>
      <c r="I70677" s="3" t="s">
        <v>915</v>
      </c>
      <c r="J70677">
        <v>8484</v>
      </c>
      <c r="K70677">
        <v>1763</v>
      </c>
      <c r="L70677">
        <v>3176</v>
      </c>
      <c r="M70677">
        <v>1267</v>
      </c>
      <c r="N70677">
        <v>0</v>
      </c>
      <c r="O70677">
        <v>2278</v>
      </c>
    </row>
    <row r="70678" spans="1:15" x14ac:dyDescent="0.2">
      <c r="A70678">
        <v>2019</v>
      </c>
      <c r="B70678">
        <v>1</v>
      </c>
      <c r="C70678" s="2">
        <f>DATE(Airline_Delay_Cause_Medium[[#This Row],[year]],Airline_Delay_Cause_Medium[[#This Row],[month]],1)</f>
        <v>43466</v>
      </c>
      <c r="D70678" s="1" t="s">
        <v>401</v>
      </c>
      <c r="E70678" s="1" t="s">
        <v>402</v>
      </c>
      <c r="F70678" s="1" t="s">
        <v>137</v>
      </c>
      <c r="G70678" s="3" t="s">
        <v>550</v>
      </c>
      <c r="H70678" s="3" t="s">
        <v>824</v>
      </c>
      <c r="I70678" s="3" t="s">
        <v>977</v>
      </c>
      <c r="J70678">
        <v>0</v>
      </c>
      <c r="K70678">
        <v>0</v>
      </c>
      <c r="L70678">
        <v>0</v>
      </c>
      <c r="M70678">
        <v>0</v>
      </c>
      <c r="N70678">
        <v>0</v>
      </c>
      <c r="O70678">
        <v>0</v>
      </c>
    </row>
    <row r="70679" spans="1:15" x14ac:dyDescent="0.2">
      <c r="A70679">
        <v>2019</v>
      </c>
      <c r="B70679">
        <v>1</v>
      </c>
      <c r="C70679" s="2">
        <f>DATE(Airline_Delay_Cause_Medium[[#This Row],[year]],Airline_Delay_Cause_Medium[[#This Row],[month]],1)</f>
        <v>43466</v>
      </c>
      <c r="D70679" s="1" t="s">
        <v>401</v>
      </c>
      <c r="E70679" s="1" t="s">
        <v>402</v>
      </c>
      <c r="F70679" s="1" t="s">
        <v>74</v>
      </c>
      <c r="G70679" s="3" t="s">
        <v>490</v>
      </c>
      <c r="H70679" s="3" t="s">
        <v>812</v>
      </c>
      <c r="I70679" s="3" t="s">
        <v>916</v>
      </c>
      <c r="J70679">
        <v>1760</v>
      </c>
      <c r="K70679">
        <v>264</v>
      </c>
      <c r="L70679">
        <v>116</v>
      </c>
      <c r="M70679">
        <v>593</v>
      </c>
      <c r="N70679">
        <v>0</v>
      </c>
      <c r="O70679">
        <v>787</v>
      </c>
    </row>
    <row r="70680" spans="1:15" x14ac:dyDescent="0.2">
      <c r="A70680">
        <v>2019</v>
      </c>
      <c r="B70680">
        <v>1</v>
      </c>
      <c r="C70680" s="2">
        <f>DATE(Airline_Delay_Cause_Medium[[#This Row],[year]],Airline_Delay_Cause_Medium[[#This Row],[month]],1)</f>
        <v>43466</v>
      </c>
      <c r="D70680" s="1" t="s">
        <v>401</v>
      </c>
      <c r="E70680" s="1" t="s">
        <v>402</v>
      </c>
      <c r="F70680" s="1" t="s">
        <v>140</v>
      </c>
      <c r="G70680" s="3" t="s">
        <v>553</v>
      </c>
      <c r="H70680" s="3" t="s">
        <v>844</v>
      </c>
      <c r="I70680" s="3" t="s">
        <v>980</v>
      </c>
      <c r="J70680">
        <v>1091</v>
      </c>
      <c r="K70680">
        <v>71</v>
      </c>
      <c r="L70680">
        <v>0</v>
      </c>
      <c r="M70680">
        <v>245</v>
      </c>
      <c r="N70680">
        <v>0</v>
      </c>
      <c r="O70680">
        <v>775</v>
      </c>
    </row>
    <row r="70681" spans="1:15" x14ac:dyDescent="0.2">
      <c r="A70681">
        <v>2019</v>
      </c>
      <c r="B70681">
        <v>1</v>
      </c>
      <c r="C70681" s="2">
        <f>DATE(Airline_Delay_Cause_Medium[[#This Row],[year]],Airline_Delay_Cause_Medium[[#This Row],[month]],1)</f>
        <v>43466</v>
      </c>
      <c r="D70681" s="1" t="s">
        <v>401</v>
      </c>
      <c r="E70681" s="1" t="s">
        <v>402</v>
      </c>
      <c r="F70681" s="1" t="s">
        <v>141</v>
      </c>
      <c r="G70681" s="3" t="s">
        <v>554</v>
      </c>
      <c r="H70681" s="3" t="s">
        <v>824</v>
      </c>
      <c r="I70681" s="3" t="s">
        <v>981</v>
      </c>
      <c r="J70681">
        <v>6792</v>
      </c>
      <c r="K70681">
        <v>1484</v>
      </c>
      <c r="L70681">
        <v>643</v>
      </c>
      <c r="M70681">
        <v>2093</v>
      </c>
      <c r="N70681">
        <v>0</v>
      </c>
      <c r="O70681">
        <v>2572</v>
      </c>
    </row>
    <row r="70682" spans="1:15" x14ac:dyDescent="0.2">
      <c r="A70682">
        <v>2019</v>
      </c>
      <c r="B70682">
        <v>1</v>
      </c>
      <c r="C70682" s="2">
        <f>DATE(Airline_Delay_Cause_Medium[[#This Row],[year]],Airline_Delay_Cause_Medium[[#This Row],[month]],1)</f>
        <v>43466</v>
      </c>
      <c r="D70682" s="1" t="s">
        <v>401</v>
      </c>
      <c r="E70682" s="1" t="s">
        <v>402</v>
      </c>
      <c r="F70682" s="1" t="s">
        <v>76</v>
      </c>
      <c r="G70682" s="3" t="s">
        <v>492</v>
      </c>
      <c r="H70682" s="3" t="s">
        <v>805</v>
      </c>
      <c r="I70682" s="3" t="s">
        <v>918</v>
      </c>
      <c r="J70682">
        <v>32</v>
      </c>
      <c r="K70682">
        <v>14</v>
      </c>
      <c r="L70682">
        <v>0</v>
      </c>
      <c r="M70682">
        <v>18</v>
      </c>
      <c r="N70682">
        <v>0</v>
      </c>
      <c r="O70682">
        <v>0</v>
      </c>
    </row>
    <row r="70683" spans="1:15" x14ac:dyDescent="0.2">
      <c r="A70683">
        <v>2019</v>
      </c>
      <c r="B70683">
        <v>1</v>
      </c>
      <c r="C70683" s="2">
        <f>DATE(Airline_Delay_Cause_Medium[[#This Row],[year]],Airline_Delay_Cause_Medium[[#This Row],[month]],1)</f>
        <v>43466</v>
      </c>
      <c r="D70683" s="1" t="s">
        <v>401</v>
      </c>
      <c r="E70683" s="1" t="s">
        <v>402</v>
      </c>
      <c r="F70683" s="1" t="s">
        <v>80</v>
      </c>
      <c r="G70683" s="3" t="s">
        <v>496</v>
      </c>
      <c r="H70683" s="3" t="s">
        <v>805</v>
      </c>
      <c r="I70683" s="3" t="s">
        <v>922</v>
      </c>
      <c r="J70683">
        <v>877</v>
      </c>
      <c r="K70683">
        <v>408</v>
      </c>
      <c r="L70683">
        <v>53</v>
      </c>
      <c r="M70683">
        <v>66</v>
      </c>
      <c r="N70683">
        <v>0</v>
      </c>
      <c r="O70683">
        <v>350</v>
      </c>
    </row>
    <row r="70684" spans="1:15" x14ac:dyDescent="0.2">
      <c r="A70684">
        <v>2019</v>
      </c>
      <c r="B70684">
        <v>1</v>
      </c>
      <c r="C70684" s="2">
        <f>DATE(Airline_Delay_Cause_Medium[[#This Row],[year]],Airline_Delay_Cause_Medium[[#This Row],[month]],1)</f>
        <v>43466</v>
      </c>
      <c r="D70684" s="1" t="s">
        <v>401</v>
      </c>
      <c r="E70684" s="1" t="s">
        <v>402</v>
      </c>
      <c r="F70684" s="1" t="s">
        <v>81</v>
      </c>
      <c r="G70684" s="3" t="s">
        <v>497</v>
      </c>
      <c r="H70684" s="3" t="s">
        <v>820</v>
      </c>
      <c r="I70684" s="3" t="s">
        <v>923</v>
      </c>
      <c r="J70684">
        <v>6061</v>
      </c>
      <c r="K70684">
        <v>1695</v>
      </c>
      <c r="L70684">
        <v>553</v>
      </c>
      <c r="M70684">
        <v>865</v>
      </c>
      <c r="N70684">
        <v>0</v>
      </c>
      <c r="O70684">
        <v>2948</v>
      </c>
    </row>
    <row r="70685" spans="1:15" x14ac:dyDescent="0.2">
      <c r="A70685">
        <v>2019</v>
      </c>
      <c r="B70685">
        <v>1</v>
      </c>
      <c r="C70685" s="2">
        <f>DATE(Airline_Delay_Cause_Medium[[#This Row],[year]],Airline_Delay_Cause_Medium[[#This Row],[month]],1)</f>
        <v>43466</v>
      </c>
      <c r="D70685" s="1" t="s">
        <v>401</v>
      </c>
      <c r="E70685" s="1" t="s">
        <v>402</v>
      </c>
      <c r="F70685" s="1" t="s">
        <v>143</v>
      </c>
      <c r="G70685" s="3" t="s">
        <v>556</v>
      </c>
      <c r="H70685" s="3" t="s">
        <v>803</v>
      </c>
      <c r="I70685" s="3" t="s">
        <v>983</v>
      </c>
      <c r="J70685">
        <v>1912</v>
      </c>
      <c r="K70685">
        <v>337</v>
      </c>
      <c r="L70685">
        <v>25</v>
      </c>
      <c r="M70685">
        <v>595</v>
      </c>
      <c r="N70685">
        <v>0</v>
      </c>
      <c r="O70685">
        <v>955</v>
      </c>
    </row>
    <row r="70686" spans="1:15" x14ac:dyDescent="0.2">
      <c r="A70686">
        <v>2019</v>
      </c>
      <c r="B70686">
        <v>1</v>
      </c>
      <c r="C70686" s="2">
        <f>DATE(Airline_Delay_Cause_Medium[[#This Row],[year]],Airline_Delay_Cause_Medium[[#This Row],[month]],1)</f>
        <v>43466</v>
      </c>
      <c r="D70686" s="1" t="s">
        <v>401</v>
      </c>
      <c r="E70686" s="1" t="s">
        <v>402</v>
      </c>
      <c r="F70686" s="1" t="s">
        <v>82</v>
      </c>
      <c r="G70686" s="3" t="s">
        <v>498</v>
      </c>
      <c r="H70686" s="3" t="s">
        <v>815</v>
      </c>
      <c r="I70686" s="3" t="s">
        <v>924</v>
      </c>
      <c r="J70686">
        <v>161</v>
      </c>
      <c r="K70686">
        <v>76</v>
      </c>
      <c r="L70686">
        <v>0</v>
      </c>
      <c r="M70686">
        <v>65</v>
      </c>
      <c r="N70686">
        <v>0</v>
      </c>
      <c r="O70686">
        <v>20</v>
      </c>
    </row>
    <row r="70687" spans="1:15" x14ac:dyDescent="0.2">
      <c r="A70687">
        <v>2019</v>
      </c>
      <c r="B70687">
        <v>1</v>
      </c>
      <c r="C70687" s="2">
        <f>DATE(Airline_Delay_Cause_Medium[[#This Row],[year]],Airline_Delay_Cause_Medium[[#This Row],[month]],1)</f>
        <v>43466</v>
      </c>
      <c r="D70687" s="1" t="s">
        <v>401</v>
      </c>
      <c r="E70687" s="1" t="s">
        <v>402</v>
      </c>
      <c r="F70687" s="1" t="s">
        <v>146</v>
      </c>
      <c r="G70687" s="3" t="s">
        <v>559</v>
      </c>
      <c r="H70687" s="3" t="s">
        <v>845</v>
      </c>
      <c r="I70687" s="3" t="s">
        <v>986</v>
      </c>
      <c r="J70687">
        <v>1396</v>
      </c>
      <c r="K70687">
        <v>299</v>
      </c>
      <c r="L70687">
        <v>24</v>
      </c>
      <c r="M70687">
        <v>349</v>
      </c>
      <c r="N70687">
        <v>0</v>
      </c>
      <c r="O70687">
        <v>724</v>
      </c>
    </row>
    <row r="70688" spans="1:15" x14ac:dyDescent="0.2">
      <c r="A70688">
        <v>2019</v>
      </c>
      <c r="B70688">
        <v>1</v>
      </c>
      <c r="C70688" s="2">
        <f>DATE(Airline_Delay_Cause_Medium[[#This Row],[year]],Airline_Delay_Cause_Medium[[#This Row],[month]],1)</f>
        <v>43466</v>
      </c>
      <c r="D70688" s="1" t="s">
        <v>401</v>
      </c>
      <c r="E70688" s="1" t="s">
        <v>402</v>
      </c>
      <c r="F70688" s="1" t="s">
        <v>84</v>
      </c>
      <c r="G70688" s="3" t="s">
        <v>500</v>
      </c>
      <c r="H70688" s="3" t="s">
        <v>828</v>
      </c>
      <c r="I70688" s="3" t="s">
        <v>926</v>
      </c>
      <c r="J70688">
        <v>3543</v>
      </c>
      <c r="K70688">
        <v>857</v>
      </c>
      <c r="L70688">
        <v>467</v>
      </c>
      <c r="M70688">
        <v>831</v>
      </c>
      <c r="N70688">
        <v>0</v>
      </c>
      <c r="O70688">
        <v>1388</v>
      </c>
    </row>
    <row r="70689" spans="1:15" x14ac:dyDescent="0.2">
      <c r="A70689">
        <v>2019</v>
      </c>
      <c r="B70689">
        <v>1</v>
      </c>
      <c r="C70689" s="2">
        <f>DATE(Airline_Delay_Cause_Medium[[#This Row],[year]],Airline_Delay_Cause_Medium[[#This Row],[month]],1)</f>
        <v>43466</v>
      </c>
      <c r="D70689" s="1" t="s">
        <v>401</v>
      </c>
      <c r="E70689" s="1" t="s">
        <v>402</v>
      </c>
      <c r="F70689" s="1" t="s">
        <v>85</v>
      </c>
      <c r="G70689" s="3" t="s">
        <v>501</v>
      </c>
      <c r="H70689" s="3" t="s">
        <v>811</v>
      </c>
      <c r="I70689" s="3" t="s">
        <v>927</v>
      </c>
      <c r="J70689">
        <v>22539</v>
      </c>
      <c r="K70689">
        <v>2638</v>
      </c>
      <c r="L70689">
        <v>2904</v>
      </c>
      <c r="M70689">
        <v>9570</v>
      </c>
      <c r="N70689">
        <v>0</v>
      </c>
      <c r="O70689">
        <v>7427</v>
      </c>
    </row>
    <row r="70690" spans="1:15" x14ac:dyDescent="0.2">
      <c r="A70690">
        <v>2019</v>
      </c>
      <c r="B70690">
        <v>1</v>
      </c>
      <c r="C70690" s="2">
        <f>DATE(Airline_Delay_Cause_Medium[[#This Row],[year]],Airline_Delay_Cause_Medium[[#This Row],[month]],1)</f>
        <v>43466</v>
      </c>
      <c r="D70690" s="1" t="s">
        <v>401</v>
      </c>
      <c r="E70690" s="1" t="s">
        <v>402</v>
      </c>
      <c r="F70690" s="1" t="s">
        <v>86</v>
      </c>
      <c r="G70690" s="3" t="s">
        <v>502</v>
      </c>
      <c r="H70690" s="3" t="s">
        <v>816</v>
      </c>
      <c r="I70690" s="3" t="s">
        <v>928</v>
      </c>
      <c r="J70690">
        <v>2675</v>
      </c>
      <c r="K70690">
        <v>770</v>
      </c>
      <c r="L70690">
        <v>24</v>
      </c>
      <c r="M70690">
        <v>443</v>
      </c>
      <c r="N70690">
        <v>0</v>
      </c>
      <c r="O70690">
        <v>1438</v>
      </c>
    </row>
    <row r="70691" spans="1:15" x14ac:dyDescent="0.2">
      <c r="A70691">
        <v>2019</v>
      </c>
      <c r="B70691">
        <v>1</v>
      </c>
      <c r="C70691" s="2">
        <f>DATE(Airline_Delay_Cause_Medium[[#This Row],[year]],Airline_Delay_Cause_Medium[[#This Row],[month]],1)</f>
        <v>43466</v>
      </c>
      <c r="D70691" s="1" t="s">
        <v>401</v>
      </c>
      <c r="E70691" s="1" t="s">
        <v>402</v>
      </c>
      <c r="F70691" s="1" t="s">
        <v>148</v>
      </c>
      <c r="G70691" s="3" t="s">
        <v>561</v>
      </c>
      <c r="H70691" s="3" t="s">
        <v>824</v>
      </c>
      <c r="I70691" s="3" t="s">
        <v>988</v>
      </c>
      <c r="J70691">
        <v>514</v>
      </c>
      <c r="K70691">
        <v>44</v>
      </c>
      <c r="L70691">
        <v>13</v>
      </c>
      <c r="M70691">
        <v>252</v>
      </c>
      <c r="N70691">
        <v>0</v>
      </c>
      <c r="O70691">
        <v>205</v>
      </c>
    </row>
    <row r="70692" spans="1:15" x14ac:dyDescent="0.2">
      <c r="A70692">
        <v>2019</v>
      </c>
      <c r="B70692">
        <v>1</v>
      </c>
      <c r="C70692" s="2">
        <f>DATE(Airline_Delay_Cause_Medium[[#This Row],[year]],Airline_Delay_Cause_Medium[[#This Row],[month]],1)</f>
        <v>43466</v>
      </c>
      <c r="D70692" s="1" t="s">
        <v>401</v>
      </c>
      <c r="E70692" s="1" t="s">
        <v>402</v>
      </c>
      <c r="F70692" s="1" t="s">
        <v>88</v>
      </c>
      <c r="G70692" s="3" t="s">
        <v>504</v>
      </c>
      <c r="H70692" s="3" t="s">
        <v>800</v>
      </c>
      <c r="I70692" s="3" t="s">
        <v>930</v>
      </c>
      <c r="J70692">
        <v>5877</v>
      </c>
      <c r="K70692">
        <v>1039</v>
      </c>
      <c r="L70692">
        <v>768</v>
      </c>
      <c r="M70692">
        <v>1802</v>
      </c>
      <c r="N70692">
        <v>3</v>
      </c>
      <c r="O70692">
        <v>2265</v>
      </c>
    </row>
    <row r="70693" spans="1:15" x14ac:dyDescent="0.2">
      <c r="A70693">
        <v>2019</v>
      </c>
      <c r="B70693">
        <v>1</v>
      </c>
      <c r="C70693" s="2">
        <f>DATE(Airline_Delay_Cause_Medium[[#This Row],[year]],Airline_Delay_Cause_Medium[[#This Row],[month]],1)</f>
        <v>43466</v>
      </c>
      <c r="D70693" s="1" t="s">
        <v>401</v>
      </c>
      <c r="E70693" s="1" t="s">
        <v>402</v>
      </c>
      <c r="F70693" s="1" t="s">
        <v>89</v>
      </c>
      <c r="G70693" s="3" t="s">
        <v>505</v>
      </c>
      <c r="H70693" s="3" t="s">
        <v>800</v>
      </c>
      <c r="I70693" s="3" t="s">
        <v>931</v>
      </c>
      <c r="J70693">
        <v>10128</v>
      </c>
      <c r="K70693">
        <v>3100</v>
      </c>
      <c r="L70693">
        <v>165</v>
      </c>
      <c r="M70693">
        <v>1703</v>
      </c>
      <c r="N70693">
        <v>0</v>
      </c>
      <c r="O70693">
        <v>5160</v>
      </c>
    </row>
    <row r="70694" spans="1:15" x14ac:dyDescent="0.2">
      <c r="A70694">
        <v>2019</v>
      </c>
      <c r="B70694">
        <v>1</v>
      </c>
      <c r="C70694" s="2">
        <f>DATE(Airline_Delay_Cause_Medium[[#This Row],[year]],Airline_Delay_Cause_Medium[[#This Row],[month]],1)</f>
        <v>43466</v>
      </c>
      <c r="D70694" s="1" t="s">
        <v>401</v>
      </c>
      <c r="E70694" s="1" t="s">
        <v>402</v>
      </c>
      <c r="F70694" s="1" t="s">
        <v>151</v>
      </c>
      <c r="G70694" s="3" t="s">
        <v>563</v>
      </c>
      <c r="H70694" s="3" t="s">
        <v>824</v>
      </c>
      <c r="I70694" s="3" t="s">
        <v>991</v>
      </c>
      <c r="J70694">
        <v>447</v>
      </c>
      <c r="K70694">
        <v>80</v>
      </c>
      <c r="L70694">
        <v>0</v>
      </c>
      <c r="M70694">
        <v>315</v>
      </c>
      <c r="N70694">
        <v>0</v>
      </c>
      <c r="O70694">
        <v>52</v>
      </c>
    </row>
    <row r="70695" spans="1:15" x14ac:dyDescent="0.2">
      <c r="A70695">
        <v>2019</v>
      </c>
      <c r="B70695">
        <v>1</v>
      </c>
      <c r="C70695" s="2">
        <f>DATE(Airline_Delay_Cause_Medium[[#This Row],[year]],Airline_Delay_Cause_Medium[[#This Row],[month]],1)</f>
        <v>43466</v>
      </c>
      <c r="D70695" s="1" t="s">
        <v>401</v>
      </c>
      <c r="E70695" s="1" t="s">
        <v>402</v>
      </c>
      <c r="F70695" s="1" t="s">
        <v>90</v>
      </c>
      <c r="G70695" s="3" t="s">
        <v>506</v>
      </c>
      <c r="H70695" s="3" t="s">
        <v>829</v>
      </c>
      <c r="I70695" s="3" t="s">
        <v>932</v>
      </c>
      <c r="J70695">
        <v>1485</v>
      </c>
      <c r="K70695">
        <v>125</v>
      </c>
      <c r="L70695">
        <v>6</v>
      </c>
      <c r="M70695">
        <v>689</v>
      </c>
      <c r="N70695">
        <v>0</v>
      </c>
      <c r="O70695">
        <v>665</v>
      </c>
    </row>
    <row r="70696" spans="1:15" x14ac:dyDescent="0.2">
      <c r="A70696">
        <v>2019</v>
      </c>
      <c r="B70696">
        <v>1</v>
      </c>
      <c r="C70696" s="2">
        <f>DATE(Airline_Delay_Cause_Medium[[#This Row],[year]],Airline_Delay_Cause_Medium[[#This Row],[month]],1)</f>
        <v>43466</v>
      </c>
      <c r="D70696" s="1" t="s">
        <v>401</v>
      </c>
      <c r="E70696" s="1" t="s">
        <v>402</v>
      </c>
      <c r="F70696" s="1" t="s">
        <v>91</v>
      </c>
      <c r="G70696" s="3" t="s">
        <v>507</v>
      </c>
      <c r="H70696" s="3" t="s">
        <v>809</v>
      </c>
      <c r="I70696" s="3" t="s">
        <v>933</v>
      </c>
      <c r="J70696">
        <v>450</v>
      </c>
      <c r="K70696">
        <v>56</v>
      </c>
      <c r="L70696">
        <v>0</v>
      </c>
      <c r="M70696">
        <v>79</v>
      </c>
      <c r="N70696">
        <v>0</v>
      </c>
      <c r="O70696">
        <v>315</v>
      </c>
    </row>
    <row r="70697" spans="1:15" x14ac:dyDescent="0.2">
      <c r="A70697">
        <v>2019</v>
      </c>
      <c r="B70697">
        <v>1</v>
      </c>
      <c r="C70697" s="2">
        <f>DATE(Airline_Delay_Cause_Medium[[#This Row],[year]],Airline_Delay_Cause_Medium[[#This Row],[month]],1)</f>
        <v>43466</v>
      </c>
      <c r="D70697" s="1" t="s">
        <v>401</v>
      </c>
      <c r="E70697" s="1" t="s">
        <v>402</v>
      </c>
      <c r="F70697" s="1" t="s">
        <v>153</v>
      </c>
      <c r="G70697" s="3" t="s">
        <v>565</v>
      </c>
      <c r="H70697" s="3" t="s">
        <v>823</v>
      </c>
      <c r="I70697" s="3" t="s">
        <v>993</v>
      </c>
      <c r="J70697">
        <v>191</v>
      </c>
      <c r="K70697">
        <v>93</v>
      </c>
      <c r="L70697">
        <v>77</v>
      </c>
      <c r="M70697">
        <v>21</v>
      </c>
      <c r="N70697">
        <v>0</v>
      </c>
      <c r="O70697">
        <v>0</v>
      </c>
    </row>
    <row r="70698" spans="1:15" x14ac:dyDescent="0.2">
      <c r="A70698">
        <v>2019</v>
      </c>
      <c r="B70698">
        <v>1</v>
      </c>
      <c r="C70698" s="2">
        <f>DATE(Airline_Delay_Cause_Medium[[#This Row],[year]],Airline_Delay_Cause_Medium[[#This Row],[month]],1)</f>
        <v>43466</v>
      </c>
      <c r="D70698" s="1" t="s">
        <v>401</v>
      </c>
      <c r="E70698" s="1" t="s">
        <v>402</v>
      </c>
      <c r="F70698" s="1" t="s">
        <v>92</v>
      </c>
      <c r="G70698" s="3" t="s">
        <v>508</v>
      </c>
      <c r="H70698" s="3" t="s">
        <v>807</v>
      </c>
      <c r="I70698" s="3" t="s">
        <v>934</v>
      </c>
      <c r="J70698">
        <v>9072</v>
      </c>
      <c r="K70698">
        <v>2336</v>
      </c>
      <c r="L70698">
        <v>65</v>
      </c>
      <c r="M70698">
        <v>1715</v>
      </c>
      <c r="N70698">
        <v>0</v>
      </c>
      <c r="O70698">
        <v>4956</v>
      </c>
    </row>
    <row r="70699" spans="1:15" x14ac:dyDescent="0.2">
      <c r="A70699">
        <v>2019</v>
      </c>
      <c r="B70699">
        <v>1</v>
      </c>
      <c r="C70699" s="2">
        <f>DATE(Airline_Delay_Cause_Medium[[#This Row],[year]],Airline_Delay_Cause_Medium[[#This Row],[month]],1)</f>
        <v>43466</v>
      </c>
      <c r="D70699" s="1" t="s">
        <v>401</v>
      </c>
      <c r="E70699" s="1" t="s">
        <v>402</v>
      </c>
      <c r="F70699" s="1" t="s">
        <v>93</v>
      </c>
      <c r="G70699" s="3" t="s">
        <v>509</v>
      </c>
      <c r="H70699" s="3" t="s">
        <v>816</v>
      </c>
      <c r="I70699" s="3" t="s">
        <v>935</v>
      </c>
      <c r="J70699">
        <v>1073</v>
      </c>
      <c r="K70699">
        <v>292</v>
      </c>
      <c r="L70699">
        <v>166</v>
      </c>
      <c r="M70699">
        <v>265</v>
      </c>
      <c r="N70699">
        <v>0</v>
      </c>
      <c r="O70699">
        <v>350</v>
      </c>
    </row>
    <row r="70700" spans="1:15" x14ac:dyDescent="0.2">
      <c r="A70700">
        <v>2019</v>
      </c>
      <c r="B70700">
        <v>1</v>
      </c>
      <c r="C70700" s="2">
        <f>DATE(Airline_Delay_Cause_Medium[[#This Row],[year]],Airline_Delay_Cause_Medium[[#This Row],[month]],1)</f>
        <v>43466</v>
      </c>
      <c r="D70700" s="1" t="s">
        <v>401</v>
      </c>
      <c r="E70700" s="1" t="s">
        <v>402</v>
      </c>
      <c r="F70700" s="1" t="s">
        <v>95</v>
      </c>
      <c r="G70700" s="3" t="s">
        <v>511</v>
      </c>
      <c r="H70700" s="3" t="s">
        <v>804</v>
      </c>
      <c r="I70700" s="3" t="s">
        <v>937</v>
      </c>
      <c r="J70700">
        <v>4136</v>
      </c>
      <c r="K70700">
        <v>1669</v>
      </c>
      <c r="L70700">
        <v>52</v>
      </c>
      <c r="M70700">
        <v>795</v>
      </c>
      <c r="N70700">
        <v>0</v>
      </c>
      <c r="O70700">
        <v>1620</v>
      </c>
    </row>
    <row r="70701" spans="1:15" x14ac:dyDescent="0.2">
      <c r="A70701">
        <v>2019</v>
      </c>
      <c r="B70701">
        <v>1</v>
      </c>
      <c r="C70701" s="2">
        <f>DATE(Airline_Delay_Cause_Medium[[#This Row],[year]],Airline_Delay_Cause_Medium[[#This Row],[month]],1)</f>
        <v>43466</v>
      </c>
      <c r="D70701" s="1" t="s">
        <v>401</v>
      </c>
      <c r="E70701" s="1" t="s">
        <v>402</v>
      </c>
      <c r="F70701" s="1" t="s">
        <v>155</v>
      </c>
      <c r="G70701" s="3" t="s">
        <v>567</v>
      </c>
      <c r="H70701" s="3" t="s">
        <v>824</v>
      </c>
      <c r="I70701" s="3" t="s">
        <v>995</v>
      </c>
      <c r="J70701">
        <v>703</v>
      </c>
      <c r="K70701">
        <v>237</v>
      </c>
      <c r="L70701">
        <v>2</v>
      </c>
      <c r="M70701">
        <v>223</v>
      </c>
      <c r="N70701">
        <v>0</v>
      </c>
      <c r="O70701">
        <v>241</v>
      </c>
    </row>
    <row r="70702" spans="1:15" x14ac:dyDescent="0.2">
      <c r="A70702">
        <v>2019</v>
      </c>
      <c r="B70702">
        <v>1</v>
      </c>
      <c r="C70702" s="2">
        <f>DATE(Airline_Delay_Cause_Medium[[#This Row],[year]],Airline_Delay_Cause_Medium[[#This Row],[month]],1)</f>
        <v>43466</v>
      </c>
      <c r="D70702" s="1" t="s">
        <v>401</v>
      </c>
      <c r="E70702" s="1" t="s">
        <v>402</v>
      </c>
      <c r="F70702" s="1" t="s">
        <v>157</v>
      </c>
      <c r="G70702" s="3" t="s">
        <v>569</v>
      </c>
      <c r="H70702" s="3" t="s">
        <v>806</v>
      </c>
      <c r="I70702" s="3" t="s">
        <v>997</v>
      </c>
      <c r="J70702">
        <v>1670</v>
      </c>
      <c r="K70702">
        <v>787</v>
      </c>
      <c r="L70702">
        <v>0</v>
      </c>
      <c r="M70702">
        <v>423</v>
      </c>
      <c r="N70702">
        <v>0</v>
      </c>
      <c r="O70702">
        <v>460</v>
      </c>
    </row>
    <row r="70703" spans="1:15" x14ac:dyDescent="0.2">
      <c r="A70703">
        <v>2019</v>
      </c>
      <c r="B70703">
        <v>1</v>
      </c>
      <c r="C70703" s="2">
        <f>DATE(Airline_Delay_Cause_Medium[[#This Row],[year]],Airline_Delay_Cause_Medium[[#This Row],[month]],1)</f>
        <v>43466</v>
      </c>
      <c r="D70703" s="1" t="s">
        <v>401</v>
      </c>
      <c r="E70703" s="1" t="s">
        <v>402</v>
      </c>
      <c r="F70703" s="1" t="s">
        <v>96</v>
      </c>
      <c r="G70703" s="3" t="s">
        <v>512</v>
      </c>
      <c r="H70703" s="3" t="s">
        <v>801</v>
      </c>
      <c r="I70703" s="3" t="s">
        <v>938</v>
      </c>
      <c r="J70703">
        <v>1052</v>
      </c>
      <c r="K70703">
        <v>207</v>
      </c>
      <c r="L70703">
        <v>48</v>
      </c>
      <c r="M70703">
        <v>372</v>
      </c>
      <c r="N70703">
        <v>0</v>
      </c>
      <c r="O70703">
        <v>425</v>
      </c>
    </row>
    <row r="70704" spans="1:15" x14ac:dyDescent="0.2">
      <c r="A70704">
        <v>2019</v>
      </c>
      <c r="B70704">
        <v>1</v>
      </c>
      <c r="C70704" s="2">
        <f>DATE(Airline_Delay_Cause_Medium[[#This Row],[year]],Airline_Delay_Cause_Medium[[#This Row],[month]],1)</f>
        <v>43466</v>
      </c>
      <c r="D70704" s="1" t="s">
        <v>401</v>
      </c>
      <c r="E70704" s="1" t="s">
        <v>402</v>
      </c>
      <c r="F70704" s="1" t="s">
        <v>159</v>
      </c>
      <c r="G70704" s="3" t="s">
        <v>571</v>
      </c>
      <c r="H70704" s="3" t="s">
        <v>826</v>
      </c>
      <c r="I70704" s="3" t="s">
        <v>999</v>
      </c>
      <c r="J70704">
        <v>7451</v>
      </c>
      <c r="K70704">
        <v>1708</v>
      </c>
      <c r="L70704">
        <v>84</v>
      </c>
      <c r="M70704">
        <v>1193</v>
      </c>
      <c r="N70704">
        <v>0</v>
      </c>
      <c r="O70704">
        <v>4466</v>
      </c>
    </row>
    <row r="70705" spans="1:15" x14ac:dyDescent="0.2">
      <c r="A70705">
        <v>2019</v>
      </c>
      <c r="B70705">
        <v>1</v>
      </c>
      <c r="C70705" s="2">
        <f>DATE(Airline_Delay_Cause_Medium[[#This Row],[year]],Airline_Delay_Cause_Medium[[#This Row],[month]],1)</f>
        <v>43466</v>
      </c>
      <c r="D70705" s="1" t="s">
        <v>401</v>
      </c>
      <c r="E70705" s="1" t="s">
        <v>402</v>
      </c>
      <c r="F70705" s="1" t="s">
        <v>164</v>
      </c>
      <c r="G70705" s="3" t="s">
        <v>576</v>
      </c>
      <c r="H70705" s="3" t="s">
        <v>848</v>
      </c>
      <c r="I70705" s="3" t="s">
        <v>1004</v>
      </c>
      <c r="J70705">
        <v>111</v>
      </c>
      <c r="K70705">
        <v>26</v>
      </c>
      <c r="L70705">
        <v>0</v>
      </c>
      <c r="M70705">
        <v>50</v>
      </c>
      <c r="N70705">
        <v>0</v>
      </c>
      <c r="O70705">
        <v>35</v>
      </c>
    </row>
    <row r="70706" spans="1:15" x14ac:dyDescent="0.2">
      <c r="A70706">
        <v>2019</v>
      </c>
      <c r="B70706">
        <v>1</v>
      </c>
      <c r="C70706" s="2">
        <f>DATE(Airline_Delay_Cause_Medium[[#This Row],[year]],Airline_Delay_Cause_Medium[[#This Row],[month]],1)</f>
        <v>43466</v>
      </c>
      <c r="D70706" s="1" t="s">
        <v>401</v>
      </c>
      <c r="E70706" s="1" t="s">
        <v>402</v>
      </c>
      <c r="F70706" s="1" t="s">
        <v>167</v>
      </c>
      <c r="G70706" s="3" t="s">
        <v>579</v>
      </c>
      <c r="H70706" s="3" t="s">
        <v>824</v>
      </c>
      <c r="I70706" s="3" t="s">
        <v>1007</v>
      </c>
      <c r="J70706">
        <v>1198</v>
      </c>
      <c r="K70706">
        <v>95</v>
      </c>
      <c r="L70706">
        <v>41</v>
      </c>
      <c r="M70706">
        <v>807</v>
      </c>
      <c r="N70706">
        <v>0</v>
      </c>
      <c r="O70706">
        <v>255</v>
      </c>
    </row>
    <row r="70707" spans="1:15" x14ac:dyDescent="0.2">
      <c r="A70707">
        <v>2019</v>
      </c>
      <c r="B70707">
        <v>1</v>
      </c>
      <c r="C70707" s="2">
        <f>DATE(Airline_Delay_Cause_Medium[[#This Row],[year]],Airline_Delay_Cause_Medium[[#This Row],[month]],1)</f>
        <v>43466</v>
      </c>
      <c r="D70707" s="1" t="s">
        <v>401</v>
      </c>
      <c r="E70707" s="1" t="s">
        <v>402</v>
      </c>
      <c r="F70707" s="1" t="s">
        <v>99</v>
      </c>
      <c r="G70707" s="3" t="s">
        <v>515</v>
      </c>
      <c r="H70707" s="3" t="s">
        <v>827</v>
      </c>
      <c r="I70707" s="3" t="s">
        <v>941</v>
      </c>
      <c r="J70707">
        <v>1692</v>
      </c>
      <c r="K70707">
        <v>265</v>
      </c>
      <c r="L70707">
        <v>5</v>
      </c>
      <c r="M70707">
        <v>424</v>
      </c>
      <c r="N70707">
        <v>0</v>
      </c>
      <c r="O70707">
        <v>998</v>
      </c>
    </row>
    <row r="70708" spans="1:15" x14ac:dyDescent="0.2">
      <c r="A70708">
        <v>2019</v>
      </c>
      <c r="B70708">
        <v>1</v>
      </c>
      <c r="C70708" s="2">
        <f>DATE(Airline_Delay_Cause_Medium[[#This Row],[year]],Airline_Delay_Cause_Medium[[#This Row],[month]],1)</f>
        <v>43466</v>
      </c>
      <c r="D70708" s="1" t="s">
        <v>401</v>
      </c>
      <c r="E70708" s="1" t="s">
        <v>402</v>
      </c>
      <c r="F70708" s="1" t="s">
        <v>100</v>
      </c>
      <c r="G70708" s="3" t="s">
        <v>516</v>
      </c>
      <c r="H70708" s="3" t="s">
        <v>804</v>
      </c>
      <c r="I70708" s="3" t="s">
        <v>942</v>
      </c>
      <c r="J70708">
        <v>2594</v>
      </c>
      <c r="K70708">
        <v>724</v>
      </c>
      <c r="L70708">
        <v>46</v>
      </c>
      <c r="M70708">
        <v>691</v>
      </c>
      <c r="N70708">
        <v>0</v>
      </c>
      <c r="O70708">
        <v>1133</v>
      </c>
    </row>
    <row r="70709" spans="1:15" x14ac:dyDescent="0.2">
      <c r="A70709">
        <v>2019</v>
      </c>
      <c r="B70709">
        <v>1</v>
      </c>
      <c r="C70709" s="2">
        <f>DATE(Airline_Delay_Cause_Medium[[#This Row],[year]],Airline_Delay_Cause_Medium[[#This Row],[month]],1)</f>
        <v>43466</v>
      </c>
      <c r="D70709" s="1" t="s">
        <v>401</v>
      </c>
      <c r="E70709" s="1" t="s">
        <v>402</v>
      </c>
      <c r="F70709" s="1" t="s">
        <v>217</v>
      </c>
      <c r="G70709" s="3" t="s">
        <v>621</v>
      </c>
      <c r="H70709" s="3" t="s">
        <v>824</v>
      </c>
      <c r="I70709" s="3" t="s">
        <v>1050</v>
      </c>
      <c r="J70709">
        <v>400</v>
      </c>
      <c r="K70709">
        <v>316</v>
      </c>
      <c r="L70709">
        <v>0</v>
      </c>
      <c r="M70709">
        <v>14</v>
      </c>
      <c r="N70709">
        <v>0</v>
      </c>
      <c r="O70709">
        <v>70</v>
      </c>
    </row>
    <row r="70710" spans="1:15" x14ac:dyDescent="0.2">
      <c r="A70710">
        <v>2019</v>
      </c>
      <c r="B70710">
        <v>1</v>
      </c>
      <c r="C70710" s="2">
        <f>DATE(Airline_Delay_Cause_Medium[[#This Row],[year]],Airline_Delay_Cause_Medium[[#This Row],[month]],1)</f>
        <v>43466</v>
      </c>
      <c r="D70710" s="1" t="s">
        <v>401</v>
      </c>
      <c r="E70710" s="1" t="s">
        <v>402</v>
      </c>
      <c r="F70710" s="1" t="s">
        <v>171</v>
      </c>
      <c r="G70710" s="3" t="s">
        <v>583</v>
      </c>
      <c r="H70710" s="3" t="s">
        <v>845</v>
      </c>
      <c r="I70710" s="3" t="s">
        <v>1011</v>
      </c>
      <c r="J70710">
        <v>1018</v>
      </c>
      <c r="K70710">
        <v>660</v>
      </c>
      <c r="L70710">
        <v>31</v>
      </c>
      <c r="M70710">
        <v>63</v>
      </c>
      <c r="N70710">
        <v>0</v>
      </c>
      <c r="O70710">
        <v>264</v>
      </c>
    </row>
    <row r="70711" spans="1:15" x14ac:dyDescent="0.2">
      <c r="A70711">
        <v>2019</v>
      </c>
      <c r="B70711">
        <v>1</v>
      </c>
      <c r="C70711" s="2">
        <f>DATE(Airline_Delay_Cause_Medium[[#This Row],[year]],Airline_Delay_Cause_Medium[[#This Row],[month]],1)</f>
        <v>43466</v>
      </c>
      <c r="D70711" s="1" t="s">
        <v>401</v>
      </c>
      <c r="E70711" s="1" t="s">
        <v>402</v>
      </c>
      <c r="F70711" s="1" t="s">
        <v>103</v>
      </c>
      <c r="G70711" s="3" t="s">
        <v>519</v>
      </c>
      <c r="H70711" s="3" t="s">
        <v>812</v>
      </c>
      <c r="I70711" s="3" t="s">
        <v>945</v>
      </c>
      <c r="J70711">
        <v>458</v>
      </c>
      <c r="K70711">
        <v>120</v>
      </c>
      <c r="L70711">
        <v>38</v>
      </c>
      <c r="M70711">
        <v>133</v>
      </c>
      <c r="N70711">
        <v>0</v>
      </c>
      <c r="O70711">
        <v>167</v>
      </c>
    </row>
    <row r="70712" spans="1:15" x14ac:dyDescent="0.2">
      <c r="A70712">
        <v>2019</v>
      </c>
      <c r="B70712">
        <v>1</v>
      </c>
      <c r="C70712" s="2">
        <f>DATE(Airline_Delay_Cause_Medium[[#This Row],[year]],Airline_Delay_Cause_Medium[[#This Row],[month]],1)</f>
        <v>43466</v>
      </c>
      <c r="D70712" s="1" t="s">
        <v>401</v>
      </c>
      <c r="E70712" s="1" t="s">
        <v>402</v>
      </c>
      <c r="F70712" s="1" t="s">
        <v>173</v>
      </c>
      <c r="G70712" s="3" t="s">
        <v>585</v>
      </c>
      <c r="H70712" s="3" t="s">
        <v>824</v>
      </c>
      <c r="I70712" s="3" t="s">
        <v>1013</v>
      </c>
      <c r="J70712">
        <v>344</v>
      </c>
      <c r="K70712">
        <v>25</v>
      </c>
      <c r="L70712">
        <v>0</v>
      </c>
      <c r="M70712">
        <v>211</v>
      </c>
      <c r="N70712">
        <v>0</v>
      </c>
      <c r="O70712">
        <v>108</v>
      </c>
    </row>
    <row r="70713" spans="1:15" x14ac:dyDescent="0.2">
      <c r="A70713">
        <v>2019</v>
      </c>
      <c r="B70713">
        <v>1</v>
      </c>
      <c r="C70713" s="2">
        <f>DATE(Airline_Delay_Cause_Medium[[#This Row],[year]],Airline_Delay_Cause_Medium[[#This Row],[month]],1)</f>
        <v>43466</v>
      </c>
      <c r="D70713" s="1" t="s">
        <v>401</v>
      </c>
      <c r="E70713" s="1" t="s">
        <v>402</v>
      </c>
      <c r="F70713" s="1" t="s">
        <v>105</v>
      </c>
      <c r="G70713" s="3" t="s">
        <v>473</v>
      </c>
      <c r="H70713" s="3" t="s">
        <v>830</v>
      </c>
      <c r="I70713" s="3" t="s">
        <v>947</v>
      </c>
      <c r="J70713">
        <v>2873</v>
      </c>
      <c r="K70713">
        <v>830</v>
      </c>
      <c r="L70713">
        <v>10</v>
      </c>
      <c r="M70713">
        <v>253</v>
      </c>
      <c r="N70713">
        <v>23</v>
      </c>
      <c r="O70713">
        <v>1757</v>
      </c>
    </row>
    <row r="70714" spans="1:15" x14ac:dyDescent="0.2">
      <c r="A70714">
        <v>2019</v>
      </c>
      <c r="B70714">
        <v>1</v>
      </c>
      <c r="C70714" s="2">
        <f>DATE(Airline_Delay_Cause_Medium[[#This Row],[year]],Airline_Delay_Cause_Medium[[#This Row],[month]],1)</f>
        <v>43466</v>
      </c>
      <c r="D70714" s="1" t="s">
        <v>11</v>
      </c>
      <c r="E70714" s="1" t="s">
        <v>12</v>
      </c>
      <c r="F70714" s="1" t="s">
        <v>13</v>
      </c>
      <c r="G70714" s="3" t="s">
        <v>434</v>
      </c>
      <c r="H70714" s="3" t="s">
        <v>800</v>
      </c>
      <c r="I70714" s="3" t="s">
        <v>855</v>
      </c>
      <c r="J70714">
        <v>387</v>
      </c>
      <c r="K70714">
        <v>158</v>
      </c>
      <c r="L70714">
        <v>0</v>
      </c>
      <c r="M70714">
        <v>44</v>
      </c>
      <c r="N70714">
        <v>0</v>
      </c>
      <c r="O70714">
        <v>185</v>
      </c>
    </row>
    <row r="70715" spans="1:15" x14ac:dyDescent="0.2">
      <c r="A70715">
        <v>2019</v>
      </c>
      <c r="B70715">
        <v>1</v>
      </c>
      <c r="C70715" s="2">
        <f>DATE(Airline_Delay_Cause_Medium[[#This Row],[year]],Airline_Delay_Cause_Medium[[#This Row],[month]],1)</f>
        <v>43466</v>
      </c>
      <c r="D70715" s="1" t="s">
        <v>11</v>
      </c>
      <c r="E70715" s="1" t="s">
        <v>12</v>
      </c>
      <c r="F70715" s="1" t="s">
        <v>16</v>
      </c>
      <c r="G70715" s="3" t="s">
        <v>437</v>
      </c>
      <c r="H70715" s="3" t="s">
        <v>803</v>
      </c>
      <c r="I70715" s="3" t="s">
        <v>858</v>
      </c>
      <c r="J70715">
        <v>339</v>
      </c>
      <c r="K70715">
        <v>159</v>
      </c>
      <c r="L70715">
        <v>51</v>
      </c>
      <c r="M70715">
        <v>77</v>
      </c>
      <c r="N70715">
        <v>0</v>
      </c>
      <c r="O70715">
        <v>52</v>
      </c>
    </row>
    <row r="70716" spans="1:15" x14ac:dyDescent="0.2">
      <c r="A70716">
        <v>2019</v>
      </c>
      <c r="B70716">
        <v>1</v>
      </c>
      <c r="C70716" s="2">
        <f>DATE(Airline_Delay_Cause_Medium[[#This Row],[year]],Airline_Delay_Cause_Medium[[#This Row],[month]],1)</f>
        <v>43466</v>
      </c>
      <c r="D70716" s="1" t="s">
        <v>11</v>
      </c>
      <c r="E70716" s="1" t="s">
        <v>12</v>
      </c>
      <c r="F70716" s="1" t="s">
        <v>17</v>
      </c>
      <c r="G70716" s="3" t="s">
        <v>438</v>
      </c>
      <c r="H70716" s="3" t="s">
        <v>801</v>
      </c>
      <c r="I70716" s="3" t="s">
        <v>859</v>
      </c>
      <c r="J70716">
        <v>946</v>
      </c>
      <c r="K70716">
        <v>557</v>
      </c>
      <c r="L70716">
        <v>0</v>
      </c>
      <c r="M70716">
        <v>95</v>
      </c>
      <c r="N70716">
        <v>0</v>
      </c>
      <c r="O70716">
        <v>294</v>
      </c>
    </row>
    <row r="70717" spans="1:15" x14ac:dyDescent="0.2">
      <c r="A70717">
        <v>2019</v>
      </c>
      <c r="B70717">
        <v>1</v>
      </c>
      <c r="C70717" s="2">
        <f>DATE(Airline_Delay_Cause_Medium[[#This Row],[year]],Airline_Delay_Cause_Medium[[#This Row],[month]],1)</f>
        <v>43466</v>
      </c>
      <c r="D70717" s="1" t="s">
        <v>11</v>
      </c>
      <c r="E70717" s="1" t="s">
        <v>12</v>
      </c>
      <c r="F70717" s="1" t="s">
        <v>18</v>
      </c>
      <c r="G70717" s="3" t="s">
        <v>435</v>
      </c>
      <c r="H70717" s="3" t="s">
        <v>804</v>
      </c>
      <c r="I70717" s="3" t="s">
        <v>860</v>
      </c>
      <c r="J70717">
        <v>63</v>
      </c>
      <c r="K70717">
        <v>0</v>
      </c>
      <c r="L70717">
        <v>0</v>
      </c>
      <c r="M70717">
        <v>17</v>
      </c>
      <c r="N70717">
        <v>0</v>
      </c>
      <c r="O70717">
        <v>46</v>
      </c>
    </row>
    <row r="70718" spans="1:15" x14ac:dyDescent="0.2">
      <c r="A70718">
        <v>2019</v>
      </c>
      <c r="B70718">
        <v>1</v>
      </c>
      <c r="C70718" s="2">
        <f>DATE(Airline_Delay_Cause_Medium[[#This Row],[year]],Airline_Delay_Cause_Medium[[#This Row],[month]],1)</f>
        <v>43466</v>
      </c>
      <c r="D70718" s="1" t="s">
        <v>11</v>
      </c>
      <c r="E70718" s="1" t="s">
        <v>12</v>
      </c>
      <c r="F70718" s="1" t="s">
        <v>19</v>
      </c>
      <c r="G70718" s="3" t="s">
        <v>439</v>
      </c>
      <c r="H70718" s="3" t="s">
        <v>801</v>
      </c>
      <c r="I70718" s="3" t="s">
        <v>861</v>
      </c>
      <c r="J70718">
        <v>27055</v>
      </c>
      <c r="K70718">
        <v>9275</v>
      </c>
      <c r="L70718">
        <v>1904</v>
      </c>
      <c r="M70718">
        <v>5132</v>
      </c>
      <c r="N70718">
        <v>0</v>
      </c>
      <c r="O70718">
        <v>10744</v>
      </c>
    </row>
    <row r="70719" spans="1:15" x14ac:dyDescent="0.2">
      <c r="A70719">
        <v>2019</v>
      </c>
      <c r="B70719">
        <v>1</v>
      </c>
      <c r="C70719" s="2">
        <f>DATE(Airline_Delay_Cause_Medium[[#This Row],[year]],Airline_Delay_Cause_Medium[[#This Row],[month]],1)</f>
        <v>43466</v>
      </c>
      <c r="D70719" s="1" t="s">
        <v>11</v>
      </c>
      <c r="E70719" s="1" t="s">
        <v>12</v>
      </c>
      <c r="F70719" s="1" t="s">
        <v>20</v>
      </c>
      <c r="G70719" s="3" t="s">
        <v>440</v>
      </c>
      <c r="H70719" s="3" t="s">
        <v>805</v>
      </c>
      <c r="I70719" s="3" t="s">
        <v>862</v>
      </c>
      <c r="J70719">
        <v>711</v>
      </c>
      <c r="K70719">
        <v>303</v>
      </c>
      <c r="L70719">
        <v>0</v>
      </c>
      <c r="M70719">
        <v>140</v>
      </c>
      <c r="N70719">
        <v>0</v>
      </c>
      <c r="O70719">
        <v>268</v>
      </c>
    </row>
    <row r="70720" spans="1:15" x14ac:dyDescent="0.2">
      <c r="A70720">
        <v>2019</v>
      </c>
      <c r="B70720">
        <v>1</v>
      </c>
      <c r="C70720" s="2">
        <f>DATE(Airline_Delay_Cause_Medium[[#This Row],[year]],Airline_Delay_Cause_Medium[[#This Row],[month]],1)</f>
        <v>43466</v>
      </c>
      <c r="D70720" s="1" t="s">
        <v>11</v>
      </c>
      <c r="E70720" s="1" t="s">
        <v>12</v>
      </c>
      <c r="F70720" s="1" t="s">
        <v>21</v>
      </c>
      <c r="G70720" s="3" t="s">
        <v>441</v>
      </c>
      <c r="H70720" s="3" t="s">
        <v>806</v>
      </c>
      <c r="I70720" s="3" t="s">
        <v>863</v>
      </c>
      <c r="J70720">
        <v>115</v>
      </c>
      <c r="K70720">
        <v>0</v>
      </c>
      <c r="L70720">
        <v>0</v>
      </c>
      <c r="M70720">
        <v>115</v>
      </c>
      <c r="N70720">
        <v>0</v>
      </c>
      <c r="O70720">
        <v>0</v>
      </c>
    </row>
    <row r="70721" spans="1:15" x14ac:dyDescent="0.2">
      <c r="A70721">
        <v>2019</v>
      </c>
      <c r="B70721">
        <v>1</v>
      </c>
      <c r="C70721" s="2">
        <f>DATE(Airline_Delay_Cause_Medium[[#This Row],[year]],Airline_Delay_Cause_Medium[[#This Row],[month]],1)</f>
        <v>43466</v>
      </c>
      <c r="D70721" s="1" t="s">
        <v>11</v>
      </c>
      <c r="E70721" s="1" t="s">
        <v>12</v>
      </c>
      <c r="F70721" s="1" t="s">
        <v>22</v>
      </c>
      <c r="G70721" s="3" t="s">
        <v>442</v>
      </c>
      <c r="H70721" s="3" t="s">
        <v>807</v>
      </c>
      <c r="I70721" s="3" t="s">
        <v>864</v>
      </c>
      <c r="J70721">
        <v>197</v>
      </c>
      <c r="K70721">
        <v>8</v>
      </c>
      <c r="L70721">
        <v>51</v>
      </c>
      <c r="M70721">
        <v>5</v>
      </c>
      <c r="N70721">
        <v>0</v>
      </c>
      <c r="O70721">
        <v>133</v>
      </c>
    </row>
    <row r="70722" spans="1:15" x14ac:dyDescent="0.2">
      <c r="A70722">
        <v>2019</v>
      </c>
      <c r="B70722">
        <v>1</v>
      </c>
      <c r="C70722" s="2">
        <f>DATE(Airline_Delay_Cause_Medium[[#This Row],[year]],Airline_Delay_Cause_Medium[[#This Row],[month]],1)</f>
        <v>43466</v>
      </c>
      <c r="D70722" s="1" t="s">
        <v>11</v>
      </c>
      <c r="E70722" s="1" t="s">
        <v>12</v>
      </c>
      <c r="F70722" s="1" t="s">
        <v>110</v>
      </c>
      <c r="G70722" s="3" t="s">
        <v>523</v>
      </c>
      <c r="H70722" s="3" t="s">
        <v>800</v>
      </c>
      <c r="I70722" s="3" t="s">
        <v>950</v>
      </c>
      <c r="J70722">
        <v>0</v>
      </c>
      <c r="K70722">
        <v>0</v>
      </c>
      <c r="L70722">
        <v>0</v>
      </c>
      <c r="M70722">
        <v>0</v>
      </c>
      <c r="N70722">
        <v>0</v>
      </c>
      <c r="O70722">
        <v>0</v>
      </c>
    </row>
    <row r="70723" spans="1:15" x14ac:dyDescent="0.2">
      <c r="A70723">
        <v>2019</v>
      </c>
      <c r="B70723">
        <v>1</v>
      </c>
      <c r="C70723" s="2">
        <f>DATE(Airline_Delay_Cause_Medium[[#This Row],[year]],Airline_Delay_Cause_Medium[[#This Row],[month]],1)</f>
        <v>43466</v>
      </c>
      <c r="D70723" s="1" t="s">
        <v>11</v>
      </c>
      <c r="E70723" s="1" t="s">
        <v>12</v>
      </c>
      <c r="F70723" s="1" t="s">
        <v>23</v>
      </c>
      <c r="G70723" s="3" t="s">
        <v>443</v>
      </c>
      <c r="H70723" s="3" t="s">
        <v>808</v>
      </c>
      <c r="I70723" s="3" t="s">
        <v>865</v>
      </c>
      <c r="J70723">
        <v>0</v>
      </c>
      <c r="K70723">
        <v>0</v>
      </c>
      <c r="L70723">
        <v>0</v>
      </c>
      <c r="M70723">
        <v>0</v>
      </c>
      <c r="N70723">
        <v>0</v>
      </c>
      <c r="O70723">
        <v>0</v>
      </c>
    </row>
    <row r="70724" spans="1:15" x14ac:dyDescent="0.2">
      <c r="A70724">
        <v>2019</v>
      </c>
      <c r="B70724">
        <v>1</v>
      </c>
      <c r="C70724" s="2">
        <f>DATE(Airline_Delay_Cause_Medium[[#This Row],[year]],Airline_Delay_Cause_Medium[[#This Row],[month]],1)</f>
        <v>43466</v>
      </c>
      <c r="D70724" s="1" t="s">
        <v>11</v>
      </c>
      <c r="E70724" s="1" t="s">
        <v>12</v>
      </c>
      <c r="F70724" s="1" t="s">
        <v>111</v>
      </c>
      <c r="G70724" s="3" t="s">
        <v>524</v>
      </c>
      <c r="H70724" s="3" t="s">
        <v>833</v>
      </c>
      <c r="I70724" s="3" t="s">
        <v>951</v>
      </c>
      <c r="J70724">
        <v>1018</v>
      </c>
      <c r="K70724">
        <v>254</v>
      </c>
      <c r="L70724">
        <v>75</v>
      </c>
      <c r="M70724">
        <v>92</v>
      </c>
      <c r="N70724">
        <v>0</v>
      </c>
      <c r="O70724">
        <v>597</v>
      </c>
    </row>
    <row r="70725" spans="1:15" x14ac:dyDescent="0.2">
      <c r="A70725">
        <v>2019</v>
      </c>
      <c r="B70725">
        <v>1</v>
      </c>
      <c r="C70725" s="2">
        <f>DATE(Airline_Delay_Cause_Medium[[#This Row],[year]],Airline_Delay_Cause_Medium[[#This Row],[month]],1)</f>
        <v>43466</v>
      </c>
      <c r="D70725" s="1" t="s">
        <v>11</v>
      </c>
      <c r="E70725" s="1" t="s">
        <v>12</v>
      </c>
      <c r="F70725" s="1" t="s">
        <v>25</v>
      </c>
      <c r="G70725" s="3" t="s">
        <v>445</v>
      </c>
      <c r="H70725" s="3" t="s">
        <v>809</v>
      </c>
      <c r="I70725" s="3" t="s">
        <v>867</v>
      </c>
      <c r="J70725">
        <v>1715</v>
      </c>
      <c r="K70725">
        <v>94</v>
      </c>
      <c r="L70725">
        <v>0</v>
      </c>
      <c r="M70725">
        <v>229</v>
      </c>
      <c r="N70725">
        <v>0</v>
      </c>
      <c r="O70725">
        <v>1392</v>
      </c>
    </row>
    <row r="70726" spans="1:15" x14ac:dyDescent="0.2">
      <c r="A70726">
        <v>2019</v>
      </c>
      <c r="B70726">
        <v>1</v>
      </c>
      <c r="C70726" s="2">
        <f>DATE(Airline_Delay_Cause_Medium[[#This Row],[year]],Airline_Delay_Cause_Medium[[#This Row],[month]],1)</f>
        <v>43466</v>
      </c>
      <c r="D70726" s="1" t="s">
        <v>11</v>
      </c>
      <c r="E70726" s="1" t="s">
        <v>12</v>
      </c>
      <c r="F70726" s="1" t="s">
        <v>26</v>
      </c>
      <c r="G70726" s="3" t="s">
        <v>446</v>
      </c>
      <c r="H70726" s="3" t="s">
        <v>810</v>
      </c>
      <c r="I70726" s="3" t="s">
        <v>868</v>
      </c>
      <c r="J70726">
        <v>425</v>
      </c>
      <c r="K70726">
        <v>101</v>
      </c>
      <c r="L70726">
        <v>27</v>
      </c>
      <c r="M70726">
        <v>81</v>
      </c>
      <c r="N70726">
        <v>0</v>
      </c>
      <c r="O70726">
        <v>216</v>
      </c>
    </row>
    <row r="70727" spans="1:15" x14ac:dyDescent="0.2">
      <c r="A70727">
        <v>2019</v>
      </c>
      <c r="B70727">
        <v>1</v>
      </c>
      <c r="C70727" s="2">
        <f>DATE(Airline_Delay_Cause_Medium[[#This Row],[year]],Airline_Delay_Cause_Medium[[#This Row],[month]],1)</f>
        <v>43466</v>
      </c>
      <c r="D70727" s="1" t="s">
        <v>11</v>
      </c>
      <c r="E70727" s="1" t="s">
        <v>12</v>
      </c>
      <c r="F70727" s="1" t="s">
        <v>206</v>
      </c>
      <c r="G70727" s="3" t="s">
        <v>612</v>
      </c>
      <c r="H70727" s="3" t="s">
        <v>850</v>
      </c>
      <c r="I70727" s="3" t="s">
        <v>1040</v>
      </c>
      <c r="J70727">
        <v>0</v>
      </c>
      <c r="K70727">
        <v>0</v>
      </c>
      <c r="L70727">
        <v>0</v>
      </c>
      <c r="M70727">
        <v>0</v>
      </c>
      <c r="N70727">
        <v>0</v>
      </c>
      <c r="O70727">
        <v>0</v>
      </c>
    </row>
    <row r="70728" spans="1:15" x14ac:dyDescent="0.2">
      <c r="A70728">
        <v>2019</v>
      </c>
      <c r="B70728">
        <v>1</v>
      </c>
      <c r="C70728" s="2">
        <f>DATE(Airline_Delay_Cause_Medium[[#This Row],[year]],Airline_Delay_Cause_Medium[[#This Row],[month]],1)</f>
        <v>43466</v>
      </c>
      <c r="D70728" s="1" t="s">
        <v>11</v>
      </c>
      <c r="E70728" s="1" t="s">
        <v>12</v>
      </c>
      <c r="F70728" s="1" t="s">
        <v>27</v>
      </c>
      <c r="G70728" s="3" t="s">
        <v>447</v>
      </c>
      <c r="H70728" s="3" t="s">
        <v>811</v>
      </c>
      <c r="I70728" s="3" t="s">
        <v>869</v>
      </c>
      <c r="J70728">
        <v>170</v>
      </c>
      <c r="K70728">
        <v>87</v>
      </c>
      <c r="L70728">
        <v>0</v>
      </c>
      <c r="M70728">
        <v>51</v>
      </c>
      <c r="N70728">
        <v>0</v>
      </c>
      <c r="O70728">
        <v>32</v>
      </c>
    </row>
    <row r="70729" spans="1:15" x14ac:dyDescent="0.2">
      <c r="A70729">
        <v>2019</v>
      </c>
      <c r="B70729">
        <v>1</v>
      </c>
      <c r="C70729" s="2">
        <f>DATE(Airline_Delay_Cause_Medium[[#This Row],[year]],Airline_Delay_Cause_Medium[[#This Row],[month]],1)</f>
        <v>43466</v>
      </c>
      <c r="D70729" s="1" t="s">
        <v>11</v>
      </c>
      <c r="E70729" s="1" t="s">
        <v>12</v>
      </c>
      <c r="F70729" s="1" t="s">
        <v>28</v>
      </c>
      <c r="G70729" s="3" t="s">
        <v>448</v>
      </c>
      <c r="H70729" s="3" t="s">
        <v>812</v>
      </c>
      <c r="I70729" s="3" t="s">
        <v>870</v>
      </c>
      <c r="J70729">
        <v>2334</v>
      </c>
      <c r="K70729">
        <v>591</v>
      </c>
      <c r="L70729">
        <v>356</v>
      </c>
      <c r="M70729">
        <v>218</v>
      </c>
      <c r="N70729">
        <v>0</v>
      </c>
      <c r="O70729">
        <v>1169</v>
      </c>
    </row>
    <row r="70730" spans="1:15" x14ac:dyDescent="0.2">
      <c r="A70730">
        <v>2019</v>
      </c>
      <c r="B70730">
        <v>1</v>
      </c>
      <c r="C70730" s="2">
        <f>DATE(Airline_Delay_Cause_Medium[[#This Row],[year]],Airline_Delay_Cause_Medium[[#This Row],[month]],1)</f>
        <v>43466</v>
      </c>
      <c r="D70730" s="1" t="s">
        <v>11</v>
      </c>
      <c r="E70730" s="1" t="s">
        <v>12</v>
      </c>
      <c r="F70730" s="1" t="s">
        <v>29</v>
      </c>
      <c r="G70730" s="3" t="s">
        <v>449</v>
      </c>
      <c r="H70730" s="3" t="s">
        <v>802</v>
      </c>
      <c r="I70730" s="3" t="s">
        <v>871</v>
      </c>
      <c r="J70730">
        <v>7647</v>
      </c>
      <c r="K70730">
        <v>974</v>
      </c>
      <c r="L70730">
        <v>444</v>
      </c>
      <c r="M70730">
        <v>2888</v>
      </c>
      <c r="N70730">
        <v>0</v>
      </c>
      <c r="O70730">
        <v>3341</v>
      </c>
    </row>
    <row r="70731" spans="1:15" x14ac:dyDescent="0.2">
      <c r="A70731">
        <v>2019</v>
      </c>
      <c r="B70731">
        <v>1</v>
      </c>
      <c r="C70731" s="2">
        <f>DATE(Airline_Delay_Cause_Medium[[#This Row],[year]],Airline_Delay_Cause_Medium[[#This Row],[month]],1)</f>
        <v>43466</v>
      </c>
      <c r="D70731" s="1" t="s">
        <v>11</v>
      </c>
      <c r="E70731" s="1" t="s">
        <v>12</v>
      </c>
      <c r="F70731" s="1" t="s">
        <v>207</v>
      </c>
      <c r="G70731" s="3" t="s">
        <v>613</v>
      </c>
      <c r="H70731" s="3" t="s">
        <v>803</v>
      </c>
      <c r="I70731" s="3" t="s">
        <v>1041</v>
      </c>
      <c r="J70731">
        <v>95</v>
      </c>
      <c r="K70731">
        <v>53</v>
      </c>
      <c r="L70731">
        <v>38</v>
      </c>
      <c r="M70731">
        <v>0</v>
      </c>
      <c r="N70731">
        <v>0</v>
      </c>
      <c r="O70731">
        <v>4</v>
      </c>
    </row>
    <row r="70732" spans="1:15" x14ac:dyDescent="0.2">
      <c r="A70732">
        <v>2019</v>
      </c>
      <c r="B70732">
        <v>1</v>
      </c>
      <c r="C70732" s="2">
        <f>DATE(Airline_Delay_Cause_Medium[[#This Row],[year]],Airline_Delay_Cause_Medium[[#This Row],[month]],1)</f>
        <v>43466</v>
      </c>
      <c r="D70732" s="1" t="s">
        <v>11</v>
      </c>
      <c r="E70732" s="1" t="s">
        <v>12</v>
      </c>
      <c r="F70732" s="1" t="s">
        <v>31</v>
      </c>
      <c r="G70732" s="3" t="s">
        <v>451</v>
      </c>
      <c r="H70732" s="3" t="s">
        <v>813</v>
      </c>
      <c r="I70732" s="3" t="s">
        <v>873</v>
      </c>
      <c r="J70732">
        <v>5550</v>
      </c>
      <c r="K70732">
        <v>1553</v>
      </c>
      <c r="L70732">
        <v>43</v>
      </c>
      <c r="M70732">
        <v>1096</v>
      </c>
      <c r="N70732">
        <v>0</v>
      </c>
      <c r="O70732">
        <v>2858</v>
      </c>
    </row>
    <row r="70733" spans="1:15" x14ac:dyDescent="0.2">
      <c r="A70733">
        <v>2019</v>
      </c>
      <c r="B70733">
        <v>1</v>
      </c>
      <c r="C70733" s="2">
        <f>DATE(Airline_Delay_Cause_Medium[[#This Row],[year]],Airline_Delay_Cause_Medium[[#This Row],[month]],1)</f>
        <v>43466</v>
      </c>
      <c r="D70733" s="1" t="s">
        <v>11</v>
      </c>
      <c r="E70733" s="1" t="s">
        <v>12</v>
      </c>
      <c r="F70733" s="1" t="s">
        <v>32</v>
      </c>
      <c r="G70733" s="3" t="s">
        <v>452</v>
      </c>
      <c r="H70733" s="3" t="s">
        <v>804</v>
      </c>
      <c r="I70733" s="3" t="s">
        <v>874</v>
      </c>
      <c r="J70733">
        <v>4885</v>
      </c>
      <c r="K70733">
        <v>781</v>
      </c>
      <c r="L70733">
        <v>87</v>
      </c>
      <c r="M70733">
        <v>792</v>
      </c>
      <c r="N70733">
        <v>0</v>
      </c>
      <c r="O70733">
        <v>3225</v>
      </c>
    </row>
    <row r="70734" spans="1:15" x14ac:dyDescent="0.2">
      <c r="A70734">
        <v>2019</v>
      </c>
      <c r="B70734">
        <v>1</v>
      </c>
      <c r="C70734" s="2">
        <f>DATE(Airline_Delay_Cause_Medium[[#This Row],[year]],Airline_Delay_Cause_Medium[[#This Row],[month]],1)</f>
        <v>43466</v>
      </c>
      <c r="D70734" s="1" t="s">
        <v>11</v>
      </c>
      <c r="E70734" s="1" t="s">
        <v>12</v>
      </c>
      <c r="F70734" s="1" t="s">
        <v>33</v>
      </c>
      <c r="G70734" s="3" t="s">
        <v>453</v>
      </c>
      <c r="H70734" s="3" t="s">
        <v>814</v>
      </c>
      <c r="I70734" s="3" t="s">
        <v>875</v>
      </c>
      <c r="J70734">
        <v>2525</v>
      </c>
      <c r="K70734">
        <v>669</v>
      </c>
      <c r="L70734">
        <v>162</v>
      </c>
      <c r="M70734">
        <v>543</v>
      </c>
      <c r="N70734">
        <v>0</v>
      </c>
      <c r="O70734">
        <v>1151</v>
      </c>
    </row>
    <row r="70735" spans="1:15" x14ac:dyDescent="0.2">
      <c r="A70735">
        <v>2019</v>
      </c>
      <c r="B70735">
        <v>1</v>
      </c>
      <c r="C70735" s="2">
        <f>DATE(Airline_Delay_Cause_Medium[[#This Row],[year]],Airline_Delay_Cause_Medium[[#This Row],[month]],1)</f>
        <v>43466</v>
      </c>
      <c r="D70735" s="1" t="s">
        <v>11</v>
      </c>
      <c r="E70735" s="1" t="s">
        <v>12</v>
      </c>
      <c r="F70735" s="1" t="s">
        <v>34</v>
      </c>
      <c r="G70735" s="3" t="s">
        <v>454</v>
      </c>
      <c r="H70735" s="3" t="s">
        <v>815</v>
      </c>
      <c r="I70735" s="3" t="s">
        <v>876</v>
      </c>
      <c r="J70735">
        <v>1616</v>
      </c>
      <c r="K70735">
        <v>554</v>
      </c>
      <c r="L70735">
        <v>0</v>
      </c>
      <c r="M70735">
        <v>160</v>
      </c>
      <c r="N70735">
        <v>0</v>
      </c>
      <c r="O70735">
        <v>902</v>
      </c>
    </row>
    <row r="70736" spans="1:15" x14ac:dyDescent="0.2">
      <c r="A70736">
        <v>2019</v>
      </c>
      <c r="B70736">
        <v>1</v>
      </c>
      <c r="C70736" s="2">
        <f>DATE(Airline_Delay_Cause_Medium[[#This Row],[year]],Airline_Delay_Cause_Medium[[#This Row],[month]],1)</f>
        <v>43466</v>
      </c>
      <c r="D70736" s="1" t="s">
        <v>11</v>
      </c>
      <c r="E70736" s="1" t="s">
        <v>12</v>
      </c>
      <c r="F70736" s="1" t="s">
        <v>233</v>
      </c>
      <c r="G70736" s="3" t="s">
        <v>632</v>
      </c>
      <c r="H70736" s="3" t="s">
        <v>306</v>
      </c>
      <c r="I70736" s="3" t="s">
        <v>1062</v>
      </c>
      <c r="J70736">
        <v>231</v>
      </c>
      <c r="K70736">
        <v>138</v>
      </c>
      <c r="L70736">
        <v>0</v>
      </c>
      <c r="M70736">
        <v>24</v>
      </c>
      <c r="N70736">
        <v>0</v>
      </c>
      <c r="O70736">
        <v>69</v>
      </c>
    </row>
    <row r="70737" spans="1:15" x14ac:dyDescent="0.2">
      <c r="A70737">
        <v>2019</v>
      </c>
      <c r="B70737">
        <v>1</v>
      </c>
      <c r="C70737" s="2">
        <f>DATE(Airline_Delay_Cause_Medium[[#This Row],[year]],Airline_Delay_Cause_Medium[[#This Row],[month]],1)</f>
        <v>43466</v>
      </c>
      <c r="D70737" s="1" t="s">
        <v>11</v>
      </c>
      <c r="E70737" s="1" t="s">
        <v>12</v>
      </c>
      <c r="F70737" s="1" t="s">
        <v>35</v>
      </c>
      <c r="G70737" s="3" t="s">
        <v>455</v>
      </c>
      <c r="H70737" s="3" t="s">
        <v>812</v>
      </c>
      <c r="I70737" s="3" t="s">
        <v>877</v>
      </c>
      <c r="J70737">
        <v>756</v>
      </c>
      <c r="K70737">
        <v>128</v>
      </c>
      <c r="L70737">
        <v>0</v>
      </c>
      <c r="M70737">
        <v>140</v>
      </c>
      <c r="N70737">
        <v>0</v>
      </c>
      <c r="O70737">
        <v>488</v>
      </c>
    </row>
    <row r="70738" spans="1:15" x14ac:dyDescent="0.2">
      <c r="A70738">
        <v>2019</v>
      </c>
      <c r="B70738">
        <v>1</v>
      </c>
      <c r="C70738" s="2">
        <f>DATE(Airline_Delay_Cause_Medium[[#This Row],[year]],Airline_Delay_Cause_Medium[[#This Row],[month]],1)</f>
        <v>43466</v>
      </c>
      <c r="D70738" s="1" t="s">
        <v>11</v>
      </c>
      <c r="E70738" s="1" t="s">
        <v>12</v>
      </c>
      <c r="F70738" s="1" t="s">
        <v>36</v>
      </c>
      <c r="G70738" s="3" t="s">
        <v>456</v>
      </c>
      <c r="H70738" s="3" t="s">
        <v>816</v>
      </c>
      <c r="I70738" s="3" t="s">
        <v>878</v>
      </c>
      <c r="J70738">
        <v>2913</v>
      </c>
      <c r="K70738">
        <v>484</v>
      </c>
      <c r="L70738">
        <v>1066</v>
      </c>
      <c r="M70738">
        <v>172</v>
      </c>
      <c r="N70738">
        <v>0</v>
      </c>
      <c r="O70738">
        <v>1191</v>
      </c>
    </row>
    <row r="70739" spans="1:15" x14ac:dyDescent="0.2">
      <c r="A70739">
        <v>2019</v>
      </c>
      <c r="B70739">
        <v>1</v>
      </c>
      <c r="C70739" s="2">
        <f>DATE(Airline_Delay_Cause_Medium[[#This Row],[year]],Airline_Delay_Cause_Medium[[#This Row],[month]],1)</f>
        <v>43466</v>
      </c>
      <c r="D70739" s="1" t="s">
        <v>11</v>
      </c>
      <c r="E70739" s="1" t="s">
        <v>12</v>
      </c>
      <c r="F70739" s="1" t="s">
        <v>37</v>
      </c>
      <c r="G70739" s="3" t="s">
        <v>457</v>
      </c>
      <c r="H70739" s="3" t="s">
        <v>815</v>
      </c>
      <c r="I70739" s="3" t="s">
        <v>879</v>
      </c>
      <c r="J70739">
        <v>264</v>
      </c>
      <c r="K70739">
        <v>31</v>
      </c>
      <c r="L70739">
        <v>0</v>
      </c>
      <c r="M70739">
        <v>71</v>
      </c>
      <c r="N70739">
        <v>0</v>
      </c>
      <c r="O70739">
        <v>162</v>
      </c>
    </row>
    <row r="70740" spans="1:15" x14ac:dyDescent="0.2">
      <c r="A70740">
        <v>2019</v>
      </c>
      <c r="B70740">
        <v>1</v>
      </c>
      <c r="C70740" s="2">
        <f>DATE(Airline_Delay_Cause_Medium[[#This Row],[year]],Airline_Delay_Cause_Medium[[#This Row],[month]],1)</f>
        <v>43466</v>
      </c>
      <c r="D70740" s="1" t="s">
        <v>11</v>
      </c>
      <c r="E70740" s="1" t="s">
        <v>12</v>
      </c>
      <c r="F70740" s="1" t="s">
        <v>38</v>
      </c>
      <c r="G70740" s="3" t="s">
        <v>458</v>
      </c>
      <c r="H70740" s="3" t="s">
        <v>817</v>
      </c>
      <c r="I70740" s="3" t="s">
        <v>880</v>
      </c>
      <c r="J70740">
        <v>883</v>
      </c>
      <c r="K70740">
        <v>145</v>
      </c>
      <c r="L70740">
        <v>526</v>
      </c>
      <c r="M70740">
        <v>63</v>
      </c>
      <c r="N70740">
        <v>0</v>
      </c>
      <c r="O70740">
        <v>149</v>
      </c>
    </row>
    <row r="70741" spans="1:15" x14ac:dyDescent="0.2">
      <c r="A70741">
        <v>2019</v>
      </c>
      <c r="B70741">
        <v>1</v>
      </c>
      <c r="C70741" s="2">
        <f>DATE(Airline_Delay_Cause_Medium[[#This Row],[year]],Airline_Delay_Cause_Medium[[#This Row],[month]],1)</f>
        <v>43466</v>
      </c>
      <c r="D70741" s="1" t="s">
        <v>11</v>
      </c>
      <c r="E70741" s="1" t="s">
        <v>12</v>
      </c>
      <c r="F70741" s="1" t="s">
        <v>39</v>
      </c>
      <c r="G70741" s="3" t="s">
        <v>459</v>
      </c>
      <c r="H70741" s="3" t="s">
        <v>306</v>
      </c>
      <c r="I70741" s="3" t="s">
        <v>881</v>
      </c>
      <c r="J70741">
        <v>5286</v>
      </c>
      <c r="K70741">
        <v>862</v>
      </c>
      <c r="L70741">
        <v>1839</v>
      </c>
      <c r="M70741">
        <v>555</v>
      </c>
      <c r="N70741">
        <v>0</v>
      </c>
      <c r="O70741">
        <v>2030</v>
      </c>
    </row>
    <row r="70742" spans="1:15" x14ac:dyDescent="0.2">
      <c r="A70742">
        <v>2019</v>
      </c>
      <c r="B70742">
        <v>1</v>
      </c>
      <c r="C70742" s="2">
        <f>DATE(Airline_Delay_Cause_Medium[[#This Row],[year]],Airline_Delay_Cause_Medium[[#This Row],[month]],1)</f>
        <v>43466</v>
      </c>
      <c r="D70742" s="1" t="s">
        <v>11</v>
      </c>
      <c r="E70742" s="1" t="s">
        <v>12</v>
      </c>
      <c r="F70742" s="1" t="s">
        <v>40</v>
      </c>
      <c r="G70742" s="3" t="s">
        <v>460</v>
      </c>
      <c r="H70742" s="3" t="s">
        <v>807</v>
      </c>
      <c r="I70742" s="3" t="s">
        <v>882</v>
      </c>
      <c r="J70742">
        <v>3246</v>
      </c>
      <c r="K70742">
        <v>1205</v>
      </c>
      <c r="L70742">
        <v>109</v>
      </c>
      <c r="M70742">
        <v>273</v>
      </c>
      <c r="N70742">
        <v>0</v>
      </c>
      <c r="O70742">
        <v>1659</v>
      </c>
    </row>
    <row r="70743" spans="1:15" x14ac:dyDescent="0.2">
      <c r="A70743">
        <v>2019</v>
      </c>
      <c r="B70743">
        <v>1</v>
      </c>
      <c r="C70743" s="2">
        <f>DATE(Airline_Delay_Cause_Medium[[#This Row],[year]],Airline_Delay_Cause_Medium[[#This Row],[month]],1)</f>
        <v>43466</v>
      </c>
      <c r="D70743" s="1" t="s">
        <v>11</v>
      </c>
      <c r="E70743" s="1" t="s">
        <v>12</v>
      </c>
      <c r="F70743" s="1" t="s">
        <v>41</v>
      </c>
      <c r="G70743" s="3" t="s">
        <v>461</v>
      </c>
      <c r="H70743" s="3" t="s">
        <v>306</v>
      </c>
      <c r="I70743" s="3" t="s">
        <v>883</v>
      </c>
      <c r="J70743">
        <v>1201</v>
      </c>
      <c r="K70743">
        <v>386</v>
      </c>
      <c r="L70743">
        <v>39</v>
      </c>
      <c r="M70743">
        <v>101</v>
      </c>
      <c r="N70743">
        <v>0</v>
      </c>
      <c r="O70743">
        <v>675</v>
      </c>
    </row>
    <row r="70744" spans="1:15" x14ac:dyDescent="0.2">
      <c r="A70744">
        <v>2019</v>
      </c>
      <c r="B70744">
        <v>1</v>
      </c>
      <c r="C70744" s="2">
        <f>DATE(Airline_Delay_Cause_Medium[[#This Row],[year]],Airline_Delay_Cause_Medium[[#This Row],[month]],1)</f>
        <v>43466</v>
      </c>
      <c r="D70744" s="1" t="s">
        <v>11</v>
      </c>
      <c r="E70744" s="1" t="s">
        <v>12</v>
      </c>
      <c r="F70744" s="1" t="s">
        <v>42</v>
      </c>
      <c r="G70744" s="3" t="s">
        <v>462</v>
      </c>
      <c r="H70744" s="3" t="s">
        <v>818</v>
      </c>
      <c r="I70744" s="3" t="s">
        <v>884</v>
      </c>
      <c r="J70744">
        <v>86</v>
      </c>
      <c r="K70744">
        <v>72</v>
      </c>
      <c r="L70744">
        <v>0</v>
      </c>
      <c r="M70744">
        <v>0</v>
      </c>
      <c r="N70744">
        <v>0</v>
      </c>
      <c r="O70744">
        <v>14</v>
      </c>
    </row>
    <row r="70745" spans="1:15" x14ac:dyDescent="0.2">
      <c r="A70745">
        <v>2019</v>
      </c>
      <c r="B70745">
        <v>1</v>
      </c>
      <c r="C70745" s="2">
        <f>DATE(Airline_Delay_Cause_Medium[[#This Row],[year]],Airline_Delay_Cause_Medium[[#This Row],[month]],1)</f>
        <v>43466</v>
      </c>
      <c r="D70745" s="1" t="s">
        <v>11</v>
      </c>
      <c r="E70745" s="1" t="s">
        <v>12</v>
      </c>
      <c r="F70745" s="1" t="s">
        <v>43</v>
      </c>
      <c r="G70745" s="3" t="s">
        <v>461</v>
      </c>
      <c r="H70745" s="3" t="s">
        <v>801</v>
      </c>
      <c r="I70745" s="3" t="s">
        <v>885</v>
      </c>
      <c r="J70745">
        <v>647</v>
      </c>
      <c r="K70745">
        <v>494</v>
      </c>
      <c r="L70745">
        <v>0</v>
      </c>
      <c r="M70745">
        <v>74</v>
      </c>
      <c r="N70745">
        <v>0</v>
      </c>
      <c r="O70745">
        <v>79</v>
      </c>
    </row>
    <row r="70746" spans="1:15" x14ac:dyDescent="0.2">
      <c r="A70746">
        <v>2019</v>
      </c>
      <c r="B70746">
        <v>1</v>
      </c>
      <c r="C70746" s="2">
        <f>DATE(Airline_Delay_Cause_Medium[[#This Row],[year]],Airline_Delay_Cause_Medium[[#This Row],[month]],1)</f>
        <v>43466</v>
      </c>
      <c r="D70746" s="1" t="s">
        <v>11</v>
      </c>
      <c r="E70746" s="1" t="s">
        <v>12</v>
      </c>
      <c r="F70746" s="1" t="s">
        <v>44</v>
      </c>
      <c r="G70746" s="3" t="s">
        <v>463</v>
      </c>
      <c r="H70746" s="3" t="s">
        <v>306</v>
      </c>
      <c r="I70746" s="3" t="s">
        <v>886</v>
      </c>
      <c r="J70746">
        <v>18842</v>
      </c>
      <c r="K70746">
        <v>1988</v>
      </c>
      <c r="L70746">
        <v>2264</v>
      </c>
      <c r="M70746">
        <v>1758</v>
      </c>
      <c r="N70746">
        <v>0</v>
      </c>
      <c r="O70746">
        <v>12832</v>
      </c>
    </row>
    <row r="70747" spans="1:15" x14ac:dyDescent="0.2">
      <c r="A70747">
        <v>2019</v>
      </c>
      <c r="B70747">
        <v>1</v>
      </c>
      <c r="C70747" s="2">
        <f>DATE(Airline_Delay_Cause_Medium[[#This Row],[year]],Airline_Delay_Cause_Medium[[#This Row],[month]],1)</f>
        <v>43466</v>
      </c>
      <c r="D70747" s="1" t="s">
        <v>11</v>
      </c>
      <c r="E70747" s="1" t="s">
        <v>12</v>
      </c>
      <c r="F70747" s="1" t="s">
        <v>45</v>
      </c>
      <c r="G70747" s="3" t="s">
        <v>464</v>
      </c>
      <c r="H70747" s="3" t="s">
        <v>805</v>
      </c>
      <c r="I70747" s="3" t="s">
        <v>887</v>
      </c>
      <c r="J70747">
        <v>335</v>
      </c>
      <c r="K70747">
        <v>154</v>
      </c>
      <c r="L70747">
        <v>0</v>
      </c>
      <c r="M70747">
        <v>45</v>
      </c>
      <c r="N70747">
        <v>0</v>
      </c>
      <c r="O70747">
        <v>136</v>
      </c>
    </row>
    <row r="70748" spans="1:15" x14ac:dyDescent="0.2">
      <c r="A70748">
        <v>2019</v>
      </c>
      <c r="B70748">
        <v>1</v>
      </c>
      <c r="C70748" s="2">
        <f>DATE(Airline_Delay_Cause_Medium[[#This Row],[year]],Airline_Delay_Cause_Medium[[#This Row],[month]],1)</f>
        <v>43466</v>
      </c>
      <c r="D70748" s="1" t="s">
        <v>11</v>
      </c>
      <c r="E70748" s="1" t="s">
        <v>12</v>
      </c>
      <c r="F70748" s="1" t="s">
        <v>46</v>
      </c>
      <c r="G70748" s="3" t="s">
        <v>465</v>
      </c>
      <c r="H70748" s="3" t="s">
        <v>306</v>
      </c>
      <c r="I70748" s="3" t="s">
        <v>888</v>
      </c>
      <c r="J70748">
        <v>1216</v>
      </c>
      <c r="K70748">
        <v>229</v>
      </c>
      <c r="L70748">
        <v>689</v>
      </c>
      <c r="M70748">
        <v>99</v>
      </c>
      <c r="N70748">
        <v>0</v>
      </c>
      <c r="O70748">
        <v>199</v>
      </c>
    </row>
    <row r="70749" spans="1:15" x14ac:dyDescent="0.2">
      <c r="A70749">
        <v>2019</v>
      </c>
      <c r="B70749">
        <v>1</v>
      </c>
      <c r="C70749" s="2">
        <f>DATE(Airline_Delay_Cause_Medium[[#This Row],[year]],Airline_Delay_Cause_Medium[[#This Row],[month]],1)</f>
        <v>43466</v>
      </c>
      <c r="D70749" s="1" t="s">
        <v>11</v>
      </c>
      <c r="E70749" s="1" t="s">
        <v>12</v>
      </c>
      <c r="F70749" s="1" t="s">
        <v>47</v>
      </c>
      <c r="G70749" s="3" t="s">
        <v>466</v>
      </c>
      <c r="H70749" s="3" t="s">
        <v>819</v>
      </c>
      <c r="I70749" s="3" t="s">
        <v>889</v>
      </c>
      <c r="J70749">
        <v>2519</v>
      </c>
      <c r="K70749">
        <v>412</v>
      </c>
      <c r="L70749">
        <v>136</v>
      </c>
      <c r="M70749">
        <v>925</v>
      </c>
      <c r="N70749">
        <v>0</v>
      </c>
      <c r="O70749">
        <v>1046</v>
      </c>
    </row>
    <row r="70750" spans="1:15" x14ac:dyDescent="0.2">
      <c r="A70750">
        <v>2019</v>
      </c>
      <c r="B70750">
        <v>1</v>
      </c>
      <c r="C70750" s="2">
        <f>DATE(Airline_Delay_Cause_Medium[[#This Row],[year]],Airline_Delay_Cause_Medium[[#This Row],[month]],1)</f>
        <v>43466</v>
      </c>
      <c r="D70750" s="1" t="s">
        <v>11</v>
      </c>
      <c r="E70750" s="1" t="s">
        <v>12</v>
      </c>
      <c r="F70750" s="1" t="s">
        <v>116</v>
      </c>
      <c r="G70750" s="3" t="s">
        <v>529</v>
      </c>
      <c r="H70750" s="3" t="s">
        <v>837</v>
      </c>
      <c r="I70750" s="3" t="s">
        <v>956</v>
      </c>
      <c r="J70750">
        <v>0</v>
      </c>
      <c r="K70750">
        <v>0</v>
      </c>
      <c r="L70750">
        <v>0</v>
      </c>
      <c r="M70750">
        <v>0</v>
      </c>
      <c r="N70750">
        <v>0</v>
      </c>
      <c r="O70750">
        <v>0</v>
      </c>
    </row>
    <row r="70751" spans="1:15" x14ac:dyDescent="0.2">
      <c r="A70751">
        <v>2019</v>
      </c>
      <c r="B70751">
        <v>1</v>
      </c>
      <c r="C70751" s="2">
        <f>DATE(Airline_Delay_Cause_Medium[[#This Row],[year]],Airline_Delay_Cause_Medium[[#This Row],[month]],1)</f>
        <v>43466</v>
      </c>
      <c r="D70751" s="1" t="s">
        <v>11</v>
      </c>
      <c r="E70751" s="1" t="s">
        <v>12</v>
      </c>
      <c r="F70751" s="1" t="s">
        <v>117</v>
      </c>
      <c r="G70751" s="3" t="s">
        <v>530</v>
      </c>
      <c r="H70751" s="3" t="s">
        <v>806</v>
      </c>
      <c r="I70751" s="3" t="s">
        <v>957</v>
      </c>
      <c r="J70751">
        <v>1643</v>
      </c>
      <c r="K70751">
        <v>554</v>
      </c>
      <c r="L70751">
        <v>10</v>
      </c>
      <c r="M70751">
        <v>378</v>
      </c>
      <c r="N70751">
        <v>0</v>
      </c>
      <c r="O70751">
        <v>701</v>
      </c>
    </row>
    <row r="70752" spans="1:15" x14ac:dyDescent="0.2">
      <c r="A70752">
        <v>2019</v>
      </c>
      <c r="B70752">
        <v>1</v>
      </c>
      <c r="C70752" s="2">
        <f>DATE(Airline_Delay_Cause_Medium[[#This Row],[year]],Airline_Delay_Cause_Medium[[#This Row],[month]],1)</f>
        <v>43466</v>
      </c>
      <c r="D70752" s="1" t="s">
        <v>11</v>
      </c>
      <c r="E70752" s="1" t="s">
        <v>12</v>
      </c>
      <c r="F70752" s="1" t="s">
        <v>50</v>
      </c>
      <c r="G70752" s="3" t="s">
        <v>469</v>
      </c>
      <c r="H70752" s="3" t="s">
        <v>817</v>
      </c>
      <c r="I70752" s="3" t="s">
        <v>892</v>
      </c>
      <c r="J70752">
        <v>3511</v>
      </c>
      <c r="K70752">
        <v>685</v>
      </c>
      <c r="L70752">
        <v>291</v>
      </c>
      <c r="M70752">
        <v>589</v>
      </c>
      <c r="N70752">
        <v>0</v>
      </c>
      <c r="O70752">
        <v>1946</v>
      </c>
    </row>
    <row r="70753" spans="1:15" x14ac:dyDescent="0.2">
      <c r="A70753">
        <v>2019</v>
      </c>
      <c r="B70753">
        <v>1</v>
      </c>
      <c r="C70753" s="2">
        <f>DATE(Airline_Delay_Cause_Medium[[#This Row],[year]],Airline_Delay_Cause_Medium[[#This Row],[month]],1)</f>
        <v>43466</v>
      </c>
      <c r="D70753" s="1" t="s">
        <v>11</v>
      </c>
      <c r="E70753" s="1" t="s">
        <v>12</v>
      </c>
      <c r="F70753" s="1" t="s">
        <v>51</v>
      </c>
      <c r="G70753" s="3" t="s">
        <v>470</v>
      </c>
      <c r="H70753" s="3" t="s">
        <v>808</v>
      </c>
      <c r="I70753" s="3" t="s">
        <v>893</v>
      </c>
      <c r="J70753">
        <v>15877</v>
      </c>
      <c r="K70753">
        <v>2800</v>
      </c>
      <c r="L70753">
        <v>1333</v>
      </c>
      <c r="M70753">
        <v>4413</v>
      </c>
      <c r="N70753">
        <v>0</v>
      </c>
      <c r="O70753">
        <v>7331</v>
      </c>
    </row>
    <row r="70754" spans="1:15" x14ac:dyDescent="0.2">
      <c r="A70754">
        <v>2019</v>
      </c>
      <c r="B70754">
        <v>1</v>
      </c>
      <c r="C70754" s="2">
        <f>DATE(Airline_Delay_Cause_Medium[[#This Row],[year]],Airline_Delay_Cause_Medium[[#This Row],[month]],1)</f>
        <v>43466</v>
      </c>
      <c r="D70754" s="1" t="s">
        <v>11</v>
      </c>
      <c r="E70754" s="1" t="s">
        <v>12</v>
      </c>
      <c r="F70754" s="1" t="s">
        <v>235</v>
      </c>
      <c r="G70754" s="3" t="s">
        <v>634</v>
      </c>
      <c r="H70754" s="3" t="s">
        <v>804</v>
      </c>
      <c r="I70754" s="3" t="s">
        <v>1064</v>
      </c>
      <c r="J70754">
        <v>0</v>
      </c>
      <c r="K70754">
        <v>0</v>
      </c>
      <c r="L70754">
        <v>0</v>
      </c>
      <c r="M70754">
        <v>0</v>
      </c>
      <c r="N70754">
        <v>0</v>
      </c>
      <c r="O70754">
        <v>0</v>
      </c>
    </row>
    <row r="70755" spans="1:15" x14ac:dyDescent="0.2">
      <c r="A70755">
        <v>2019</v>
      </c>
      <c r="B70755">
        <v>1</v>
      </c>
      <c r="C70755" s="2">
        <f>DATE(Airline_Delay_Cause_Medium[[#This Row],[year]],Airline_Delay_Cause_Medium[[#This Row],[month]],1)</f>
        <v>43466</v>
      </c>
      <c r="D70755" s="1" t="s">
        <v>11</v>
      </c>
      <c r="E70755" s="1" t="s">
        <v>12</v>
      </c>
      <c r="F70755" s="1" t="s">
        <v>52</v>
      </c>
      <c r="G70755" s="3" t="s">
        <v>471</v>
      </c>
      <c r="H70755" s="3" t="s">
        <v>821</v>
      </c>
      <c r="I70755" s="3" t="s">
        <v>894</v>
      </c>
      <c r="J70755">
        <v>2263</v>
      </c>
      <c r="K70755">
        <v>654</v>
      </c>
      <c r="L70755">
        <v>1400</v>
      </c>
      <c r="M70755">
        <v>37</v>
      </c>
      <c r="N70755">
        <v>0</v>
      </c>
      <c r="O70755">
        <v>172</v>
      </c>
    </row>
    <row r="70756" spans="1:15" x14ac:dyDescent="0.2">
      <c r="A70756">
        <v>2019</v>
      </c>
      <c r="B70756">
        <v>1</v>
      </c>
      <c r="C70756" s="2">
        <f>DATE(Airline_Delay_Cause_Medium[[#This Row],[year]],Airline_Delay_Cause_Medium[[#This Row],[month]],1)</f>
        <v>43466</v>
      </c>
      <c r="D70756" s="1" t="s">
        <v>11</v>
      </c>
      <c r="E70756" s="1" t="s">
        <v>12</v>
      </c>
      <c r="F70756" s="1" t="s">
        <v>308</v>
      </c>
      <c r="G70756" s="3" t="s">
        <v>695</v>
      </c>
      <c r="H70756" s="3" t="s">
        <v>807</v>
      </c>
      <c r="I70756" s="3" t="s">
        <v>1129</v>
      </c>
      <c r="J70756">
        <v>408</v>
      </c>
      <c r="K70756">
        <v>238</v>
      </c>
      <c r="L70756">
        <v>0</v>
      </c>
      <c r="M70756">
        <v>23</v>
      </c>
      <c r="N70756">
        <v>0</v>
      </c>
      <c r="O70756">
        <v>147</v>
      </c>
    </row>
    <row r="70757" spans="1:15" x14ac:dyDescent="0.2">
      <c r="A70757">
        <v>2019</v>
      </c>
      <c r="B70757">
        <v>1</v>
      </c>
      <c r="C70757" s="2">
        <f>DATE(Airline_Delay_Cause_Medium[[#This Row],[year]],Airline_Delay_Cause_Medium[[#This Row],[month]],1)</f>
        <v>43466</v>
      </c>
      <c r="D70757" s="1" t="s">
        <v>11</v>
      </c>
      <c r="E70757" s="1" t="s">
        <v>12</v>
      </c>
      <c r="F70757" s="1" t="s">
        <v>53</v>
      </c>
      <c r="G70757" s="3" t="s">
        <v>472</v>
      </c>
      <c r="H70757" s="3" t="s">
        <v>822</v>
      </c>
      <c r="I70757" s="3" t="s">
        <v>895</v>
      </c>
      <c r="J70757">
        <v>4316</v>
      </c>
      <c r="K70757">
        <v>522</v>
      </c>
      <c r="L70757">
        <v>94</v>
      </c>
      <c r="M70757">
        <v>3296</v>
      </c>
      <c r="N70757">
        <v>0</v>
      </c>
      <c r="O70757">
        <v>404</v>
      </c>
    </row>
    <row r="70758" spans="1:15" x14ac:dyDescent="0.2">
      <c r="A70758">
        <v>2019</v>
      </c>
      <c r="B70758">
        <v>1</v>
      </c>
      <c r="C70758" s="2">
        <f>DATE(Airline_Delay_Cause_Medium[[#This Row],[year]],Airline_Delay_Cause_Medium[[#This Row],[month]],1)</f>
        <v>43466</v>
      </c>
      <c r="D70758" s="1" t="s">
        <v>11</v>
      </c>
      <c r="E70758" s="1" t="s">
        <v>12</v>
      </c>
      <c r="F70758" s="1" t="s">
        <v>122</v>
      </c>
      <c r="G70758" s="3" t="s">
        <v>535</v>
      </c>
      <c r="H70758" s="3" t="s">
        <v>824</v>
      </c>
      <c r="I70758" s="3" t="s">
        <v>962</v>
      </c>
      <c r="J70758">
        <v>1893</v>
      </c>
      <c r="K70758">
        <v>1485</v>
      </c>
      <c r="L70758">
        <v>118</v>
      </c>
      <c r="M70758">
        <v>91</v>
      </c>
      <c r="N70758">
        <v>0</v>
      </c>
      <c r="O70758">
        <v>199</v>
      </c>
    </row>
    <row r="70759" spans="1:15" x14ac:dyDescent="0.2">
      <c r="A70759">
        <v>2019</v>
      </c>
      <c r="B70759">
        <v>1</v>
      </c>
      <c r="C70759" s="2">
        <f>DATE(Airline_Delay_Cause_Medium[[#This Row],[year]],Airline_Delay_Cause_Medium[[#This Row],[month]],1)</f>
        <v>43466</v>
      </c>
      <c r="D70759" s="1" t="s">
        <v>11</v>
      </c>
      <c r="E70759" s="1" t="s">
        <v>12</v>
      </c>
      <c r="F70759" s="1" t="s">
        <v>209</v>
      </c>
      <c r="G70759" s="3" t="s">
        <v>615</v>
      </c>
      <c r="H70759" s="3" t="s">
        <v>850</v>
      </c>
      <c r="I70759" s="3" t="s">
        <v>1043</v>
      </c>
      <c r="J70759">
        <v>0</v>
      </c>
      <c r="K70759">
        <v>0</v>
      </c>
      <c r="L70759">
        <v>0</v>
      </c>
      <c r="M70759">
        <v>0</v>
      </c>
      <c r="N70759">
        <v>0</v>
      </c>
      <c r="O70759">
        <v>0</v>
      </c>
    </row>
    <row r="70760" spans="1:15" x14ac:dyDescent="0.2">
      <c r="A70760">
        <v>2019</v>
      </c>
      <c r="B70760">
        <v>1</v>
      </c>
      <c r="C70760" s="2">
        <f>DATE(Airline_Delay_Cause_Medium[[#This Row],[year]],Airline_Delay_Cause_Medium[[#This Row],[month]],1)</f>
        <v>43466</v>
      </c>
      <c r="D70760" s="1" t="s">
        <v>11</v>
      </c>
      <c r="E70760" s="1" t="s">
        <v>12</v>
      </c>
      <c r="F70760" s="1" t="s">
        <v>236</v>
      </c>
      <c r="G70760" s="3" t="s">
        <v>635</v>
      </c>
      <c r="H70760" s="3" t="s">
        <v>808</v>
      </c>
      <c r="I70760" s="3" t="s">
        <v>1065</v>
      </c>
      <c r="J70760">
        <v>83</v>
      </c>
      <c r="K70760">
        <v>54</v>
      </c>
      <c r="L70760">
        <v>0</v>
      </c>
      <c r="M70760">
        <v>22</v>
      </c>
      <c r="N70760">
        <v>0</v>
      </c>
      <c r="O70760">
        <v>7</v>
      </c>
    </row>
    <row r="70761" spans="1:15" x14ac:dyDescent="0.2">
      <c r="A70761">
        <v>2019</v>
      </c>
      <c r="B70761">
        <v>1</v>
      </c>
      <c r="C70761" s="2">
        <f>DATE(Airline_Delay_Cause_Medium[[#This Row],[year]],Airline_Delay_Cause_Medium[[#This Row],[month]],1)</f>
        <v>43466</v>
      </c>
      <c r="D70761" s="1" t="s">
        <v>11</v>
      </c>
      <c r="E70761" s="1" t="s">
        <v>12</v>
      </c>
      <c r="F70761" s="1" t="s">
        <v>55</v>
      </c>
      <c r="G70761" s="3" t="s">
        <v>474</v>
      </c>
      <c r="H70761" s="3" t="s">
        <v>823</v>
      </c>
      <c r="I70761" s="3" t="s">
        <v>897</v>
      </c>
      <c r="J70761">
        <v>0</v>
      </c>
      <c r="K70761">
        <v>0</v>
      </c>
      <c r="L70761">
        <v>0</v>
      </c>
      <c r="M70761">
        <v>0</v>
      </c>
      <c r="N70761">
        <v>0</v>
      </c>
      <c r="O70761">
        <v>0</v>
      </c>
    </row>
    <row r="70762" spans="1:15" x14ac:dyDescent="0.2">
      <c r="A70762">
        <v>2019</v>
      </c>
      <c r="B70762">
        <v>1</v>
      </c>
      <c r="C70762" s="2">
        <f>DATE(Airline_Delay_Cause_Medium[[#This Row],[year]],Airline_Delay_Cause_Medium[[#This Row],[month]],1)</f>
        <v>43466</v>
      </c>
      <c r="D70762" s="1" t="s">
        <v>11</v>
      </c>
      <c r="E70762" s="1" t="s">
        <v>12</v>
      </c>
      <c r="F70762" s="1" t="s">
        <v>282</v>
      </c>
      <c r="G70762" s="3" t="s">
        <v>674</v>
      </c>
      <c r="H70762" s="3" t="s">
        <v>830</v>
      </c>
      <c r="I70762" s="3" t="s">
        <v>1107</v>
      </c>
      <c r="J70762">
        <v>313</v>
      </c>
      <c r="K70762">
        <v>102</v>
      </c>
      <c r="L70762">
        <v>0</v>
      </c>
      <c r="M70762">
        <v>9</v>
      </c>
      <c r="N70762">
        <v>0</v>
      </c>
      <c r="O70762">
        <v>202</v>
      </c>
    </row>
    <row r="70763" spans="1:15" x14ac:dyDescent="0.2">
      <c r="A70763">
        <v>2019</v>
      </c>
      <c r="B70763">
        <v>1</v>
      </c>
      <c r="C70763" s="2">
        <f>DATE(Airline_Delay_Cause_Medium[[#This Row],[year]],Airline_Delay_Cause_Medium[[#This Row],[month]],1)</f>
        <v>43466</v>
      </c>
      <c r="D70763" s="1" t="s">
        <v>11</v>
      </c>
      <c r="E70763" s="1" t="s">
        <v>12</v>
      </c>
      <c r="F70763" s="1" t="s">
        <v>56</v>
      </c>
      <c r="G70763" s="3" t="s">
        <v>475</v>
      </c>
      <c r="H70763" s="3" t="s">
        <v>824</v>
      </c>
      <c r="I70763" s="3" t="s">
        <v>898</v>
      </c>
      <c r="J70763">
        <v>484</v>
      </c>
      <c r="K70763">
        <v>281</v>
      </c>
      <c r="L70763">
        <v>28</v>
      </c>
      <c r="M70763">
        <v>72</v>
      </c>
      <c r="N70763">
        <v>0</v>
      </c>
      <c r="O70763">
        <v>103</v>
      </c>
    </row>
    <row r="70764" spans="1:15" x14ac:dyDescent="0.2">
      <c r="A70764">
        <v>2019</v>
      </c>
      <c r="B70764">
        <v>1</v>
      </c>
      <c r="C70764" s="2">
        <f>DATE(Airline_Delay_Cause_Medium[[#This Row],[year]],Airline_Delay_Cause_Medium[[#This Row],[month]],1)</f>
        <v>43466</v>
      </c>
      <c r="D70764" s="1" t="s">
        <v>11</v>
      </c>
      <c r="E70764" s="1" t="s">
        <v>12</v>
      </c>
      <c r="F70764" s="1" t="s">
        <v>57</v>
      </c>
      <c r="G70764" s="3" t="s">
        <v>476</v>
      </c>
      <c r="H70764" s="3" t="s">
        <v>825</v>
      </c>
      <c r="I70764" s="3" t="s">
        <v>899</v>
      </c>
      <c r="J70764">
        <v>1072</v>
      </c>
      <c r="K70764">
        <v>451</v>
      </c>
      <c r="L70764">
        <v>139</v>
      </c>
      <c r="M70764">
        <v>120</v>
      </c>
      <c r="N70764">
        <v>0</v>
      </c>
      <c r="O70764">
        <v>362</v>
      </c>
    </row>
    <row r="70765" spans="1:15" x14ac:dyDescent="0.2">
      <c r="A70765">
        <v>2019</v>
      </c>
      <c r="B70765">
        <v>1</v>
      </c>
      <c r="C70765" s="2">
        <f>DATE(Airline_Delay_Cause_Medium[[#This Row],[year]],Airline_Delay_Cause_Medium[[#This Row],[month]],1)</f>
        <v>43466</v>
      </c>
      <c r="D70765" s="1" t="s">
        <v>11</v>
      </c>
      <c r="E70765" s="1" t="s">
        <v>12</v>
      </c>
      <c r="F70765" s="1" t="s">
        <v>210</v>
      </c>
      <c r="G70765" s="3" t="s">
        <v>616</v>
      </c>
      <c r="H70765" s="3" t="s">
        <v>805</v>
      </c>
      <c r="I70765" s="3" t="s">
        <v>1044</v>
      </c>
      <c r="J70765">
        <v>385</v>
      </c>
      <c r="K70765">
        <v>284</v>
      </c>
      <c r="L70765">
        <v>11</v>
      </c>
      <c r="M70765">
        <v>80</v>
      </c>
      <c r="N70765">
        <v>0</v>
      </c>
      <c r="O70765">
        <v>10</v>
      </c>
    </row>
    <row r="70766" spans="1:15" x14ac:dyDescent="0.2">
      <c r="A70766">
        <v>2019</v>
      </c>
      <c r="B70766">
        <v>1</v>
      </c>
      <c r="C70766" s="2">
        <f>DATE(Airline_Delay_Cause_Medium[[#This Row],[year]],Airline_Delay_Cause_Medium[[#This Row],[month]],1)</f>
        <v>43466</v>
      </c>
      <c r="D70766" s="1" t="s">
        <v>11</v>
      </c>
      <c r="E70766" s="1" t="s">
        <v>12</v>
      </c>
      <c r="F70766" s="1" t="s">
        <v>58</v>
      </c>
      <c r="G70766" s="3" t="s">
        <v>477</v>
      </c>
      <c r="H70766" s="3" t="s">
        <v>808</v>
      </c>
      <c r="I70766" s="3" t="s">
        <v>900</v>
      </c>
      <c r="J70766">
        <v>530</v>
      </c>
      <c r="K70766">
        <v>100</v>
      </c>
      <c r="L70766">
        <v>23</v>
      </c>
      <c r="M70766">
        <v>78</v>
      </c>
      <c r="N70766">
        <v>0</v>
      </c>
      <c r="O70766">
        <v>329</v>
      </c>
    </row>
    <row r="70767" spans="1:15" x14ac:dyDescent="0.2">
      <c r="A70767">
        <v>2019</v>
      </c>
      <c r="B70767">
        <v>1</v>
      </c>
      <c r="C70767" s="2">
        <f>DATE(Airline_Delay_Cause_Medium[[#This Row],[year]],Airline_Delay_Cause_Medium[[#This Row],[month]],1)</f>
        <v>43466</v>
      </c>
      <c r="D70767" s="1" t="s">
        <v>11</v>
      </c>
      <c r="E70767" s="1" t="s">
        <v>12</v>
      </c>
      <c r="F70767" s="1" t="s">
        <v>59</v>
      </c>
      <c r="G70767" s="3" t="s">
        <v>478</v>
      </c>
      <c r="H70767" s="3" t="s">
        <v>807</v>
      </c>
      <c r="I70767" s="3" t="s">
        <v>901</v>
      </c>
      <c r="J70767">
        <v>603</v>
      </c>
      <c r="K70767">
        <v>39</v>
      </c>
      <c r="L70767">
        <v>109</v>
      </c>
      <c r="M70767">
        <v>205</v>
      </c>
      <c r="N70767">
        <v>0</v>
      </c>
      <c r="O70767">
        <v>250</v>
      </c>
    </row>
    <row r="70768" spans="1:15" x14ac:dyDescent="0.2">
      <c r="A70768">
        <v>2019</v>
      </c>
      <c r="B70768">
        <v>1</v>
      </c>
      <c r="C70768" s="2">
        <f>DATE(Airline_Delay_Cause_Medium[[#This Row],[year]],Airline_Delay_Cause_Medium[[#This Row],[month]],1)</f>
        <v>43466</v>
      </c>
      <c r="D70768" s="1" t="s">
        <v>11</v>
      </c>
      <c r="E70768" s="1" t="s">
        <v>12</v>
      </c>
      <c r="F70768" s="1" t="s">
        <v>60</v>
      </c>
      <c r="G70768" s="3" t="s">
        <v>479</v>
      </c>
      <c r="H70768" s="3" t="s">
        <v>815</v>
      </c>
      <c r="I70768" s="3" t="s">
        <v>902</v>
      </c>
      <c r="J70768">
        <v>19</v>
      </c>
      <c r="K70768">
        <v>19</v>
      </c>
      <c r="L70768">
        <v>0</v>
      </c>
      <c r="M70768">
        <v>0</v>
      </c>
      <c r="N70768">
        <v>0</v>
      </c>
      <c r="O70768">
        <v>0</v>
      </c>
    </row>
    <row r="70769" spans="1:15" x14ac:dyDescent="0.2">
      <c r="A70769">
        <v>2019</v>
      </c>
      <c r="B70769">
        <v>1</v>
      </c>
      <c r="C70769" s="2">
        <f>DATE(Airline_Delay_Cause_Medium[[#This Row],[year]],Airline_Delay_Cause_Medium[[#This Row],[month]],1)</f>
        <v>43466</v>
      </c>
      <c r="D70769" s="1" t="s">
        <v>11</v>
      </c>
      <c r="E70769" s="1" t="s">
        <v>12</v>
      </c>
      <c r="F70769" s="1" t="s">
        <v>240</v>
      </c>
      <c r="G70769" s="3" t="s">
        <v>639</v>
      </c>
      <c r="H70769" s="3" t="s">
        <v>836</v>
      </c>
      <c r="I70769" s="3" t="s">
        <v>1069</v>
      </c>
      <c r="J70769">
        <v>0</v>
      </c>
      <c r="K70769">
        <v>0</v>
      </c>
      <c r="L70769">
        <v>0</v>
      </c>
      <c r="M70769">
        <v>0</v>
      </c>
      <c r="N70769">
        <v>0</v>
      </c>
      <c r="O70769">
        <v>0</v>
      </c>
    </row>
    <row r="70770" spans="1:15" x14ac:dyDescent="0.2">
      <c r="A70770">
        <v>2019</v>
      </c>
      <c r="B70770">
        <v>1</v>
      </c>
      <c r="C70770" s="2">
        <f>DATE(Airline_Delay_Cause_Medium[[#This Row],[year]],Airline_Delay_Cause_Medium[[#This Row],[month]],1)</f>
        <v>43466</v>
      </c>
      <c r="D70770" s="1" t="s">
        <v>11</v>
      </c>
      <c r="E70770" s="1" t="s">
        <v>12</v>
      </c>
      <c r="F70770" s="1" t="s">
        <v>61</v>
      </c>
      <c r="G70770" s="3" t="s">
        <v>461</v>
      </c>
      <c r="H70770" s="3" t="s">
        <v>825</v>
      </c>
      <c r="I70770" s="3" t="s">
        <v>903</v>
      </c>
      <c r="J70770">
        <v>261</v>
      </c>
      <c r="K70770">
        <v>179</v>
      </c>
      <c r="L70770">
        <v>0</v>
      </c>
      <c r="M70770">
        <v>77</v>
      </c>
      <c r="N70770">
        <v>0</v>
      </c>
      <c r="O70770">
        <v>5</v>
      </c>
    </row>
    <row r="70771" spans="1:15" x14ac:dyDescent="0.2">
      <c r="A70771">
        <v>2019</v>
      </c>
      <c r="B70771">
        <v>1</v>
      </c>
      <c r="C70771" s="2">
        <f>DATE(Airline_Delay_Cause_Medium[[#This Row],[year]],Airline_Delay_Cause_Medium[[#This Row],[month]],1)</f>
        <v>43466</v>
      </c>
      <c r="D70771" s="1" t="s">
        <v>11</v>
      </c>
      <c r="E70771" s="1" t="s">
        <v>12</v>
      </c>
      <c r="F70771" s="1" t="s">
        <v>62</v>
      </c>
      <c r="G70771" s="3" t="s">
        <v>480</v>
      </c>
      <c r="H70771" s="3" t="s">
        <v>804</v>
      </c>
      <c r="I70771" s="3" t="s">
        <v>904</v>
      </c>
      <c r="J70771">
        <v>1272</v>
      </c>
      <c r="K70771">
        <v>305</v>
      </c>
      <c r="L70771">
        <v>851</v>
      </c>
      <c r="M70771">
        <v>52</v>
      </c>
      <c r="N70771">
        <v>0</v>
      </c>
      <c r="O70771">
        <v>64</v>
      </c>
    </row>
    <row r="70772" spans="1:15" x14ac:dyDescent="0.2">
      <c r="A70772">
        <v>2019</v>
      </c>
      <c r="B70772">
        <v>1</v>
      </c>
      <c r="C70772" s="2">
        <f>DATE(Airline_Delay_Cause_Medium[[#This Row],[year]],Airline_Delay_Cause_Medium[[#This Row],[month]],1)</f>
        <v>43466</v>
      </c>
      <c r="D70772" s="1" t="s">
        <v>11</v>
      </c>
      <c r="E70772" s="1" t="s">
        <v>12</v>
      </c>
      <c r="F70772" s="1" t="s">
        <v>223</v>
      </c>
      <c r="G70772" s="3" t="s">
        <v>625</v>
      </c>
      <c r="H70772" s="3" t="s">
        <v>806</v>
      </c>
      <c r="I70772" s="3" t="s">
        <v>1054</v>
      </c>
      <c r="J70772">
        <v>215</v>
      </c>
      <c r="K70772">
        <v>77</v>
      </c>
      <c r="L70772">
        <v>0</v>
      </c>
      <c r="M70772">
        <v>40</v>
      </c>
      <c r="N70772">
        <v>0</v>
      </c>
      <c r="O70772">
        <v>98</v>
      </c>
    </row>
    <row r="70773" spans="1:15" x14ac:dyDescent="0.2">
      <c r="A70773">
        <v>2019</v>
      </c>
      <c r="B70773">
        <v>1</v>
      </c>
      <c r="C70773" s="2">
        <f>DATE(Airline_Delay_Cause_Medium[[#This Row],[year]],Airline_Delay_Cause_Medium[[#This Row],[month]],1)</f>
        <v>43466</v>
      </c>
      <c r="D70773" s="1" t="s">
        <v>11</v>
      </c>
      <c r="E70773" s="1" t="s">
        <v>12</v>
      </c>
      <c r="F70773" s="1" t="s">
        <v>212</v>
      </c>
      <c r="G70773" s="3" t="s">
        <v>617</v>
      </c>
      <c r="H70773" s="3" t="s">
        <v>810</v>
      </c>
      <c r="I70773" s="3" t="s">
        <v>1046</v>
      </c>
      <c r="J70773">
        <v>153</v>
      </c>
      <c r="K70773">
        <v>109</v>
      </c>
      <c r="L70773">
        <v>0</v>
      </c>
      <c r="M70773">
        <v>8</v>
      </c>
      <c r="N70773">
        <v>0</v>
      </c>
      <c r="O70773">
        <v>36</v>
      </c>
    </row>
    <row r="70774" spans="1:15" x14ac:dyDescent="0.2">
      <c r="A70774">
        <v>2019</v>
      </c>
      <c r="B70774">
        <v>1</v>
      </c>
      <c r="C70774" s="2">
        <f>DATE(Airline_Delay_Cause_Medium[[#This Row],[year]],Airline_Delay_Cause_Medium[[#This Row],[month]],1)</f>
        <v>43466</v>
      </c>
      <c r="D70774" s="1" t="s">
        <v>11</v>
      </c>
      <c r="E70774" s="1" t="s">
        <v>12</v>
      </c>
      <c r="F70774" s="1" t="s">
        <v>63</v>
      </c>
      <c r="G70774" s="3" t="s">
        <v>466</v>
      </c>
      <c r="H70774" s="3" t="s">
        <v>819</v>
      </c>
      <c r="I70774" s="3" t="s">
        <v>905</v>
      </c>
      <c r="J70774">
        <v>2002</v>
      </c>
      <c r="K70774">
        <v>561</v>
      </c>
      <c r="L70774">
        <v>85</v>
      </c>
      <c r="M70774">
        <v>458</v>
      </c>
      <c r="N70774">
        <v>0</v>
      </c>
      <c r="O70774">
        <v>898</v>
      </c>
    </row>
    <row r="70775" spans="1:15" x14ac:dyDescent="0.2">
      <c r="A70775">
        <v>2019</v>
      </c>
      <c r="B70775">
        <v>1</v>
      </c>
      <c r="C70775" s="2">
        <f>DATE(Airline_Delay_Cause_Medium[[#This Row],[year]],Airline_Delay_Cause_Medium[[#This Row],[month]],1)</f>
        <v>43466</v>
      </c>
      <c r="D70775" s="1" t="s">
        <v>11</v>
      </c>
      <c r="E70775" s="1" t="s">
        <v>12</v>
      </c>
      <c r="F70775" s="1" t="s">
        <v>128</v>
      </c>
      <c r="G70775" s="3" t="s">
        <v>541</v>
      </c>
      <c r="H70775" s="3" t="s">
        <v>806</v>
      </c>
      <c r="I70775" s="3" t="s">
        <v>968</v>
      </c>
      <c r="J70775">
        <v>1050</v>
      </c>
      <c r="K70775">
        <v>167</v>
      </c>
      <c r="L70775">
        <v>0</v>
      </c>
      <c r="M70775">
        <v>278</v>
      </c>
      <c r="N70775">
        <v>0</v>
      </c>
      <c r="O70775">
        <v>605</v>
      </c>
    </row>
    <row r="70776" spans="1:15" x14ac:dyDescent="0.2">
      <c r="A70776">
        <v>2019</v>
      </c>
      <c r="B70776">
        <v>1</v>
      </c>
      <c r="C70776" s="2">
        <f>DATE(Airline_Delay_Cause_Medium[[#This Row],[year]],Airline_Delay_Cause_Medium[[#This Row],[month]],1)</f>
        <v>43466</v>
      </c>
      <c r="D70776" s="1" t="s">
        <v>11</v>
      </c>
      <c r="E70776" s="1" t="s">
        <v>12</v>
      </c>
      <c r="F70776" s="1" t="s">
        <v>64</v>
      </c>
      <c r="G70776" s="3" t="s">
        <v>481</v>
      </c>
      <c r="H70776" s="3" t="s">
        <v>807</v>
      </c>
      <c r="I70776" s="3" t="s">
        <v>906</v>
      </c>
      <c r="J70776">
        <v>374</v>
      </c>
      <c r="K70776">
        <v>162</v>
      </c>
      <c r="L70776">
        <v>3</v>
      </c>
      <c r="M70776">
        <v>39</v>
      </c>
      <c r="N70776">
        <v>0</v>
      </c>
      <c r="O70776">
        <v>170</v>
      </c>
    </row>
    <row r="70777" spans="1:15" x14ac:dyDescent="0.2">
      <c r="A70777">
        <v>2019</v>
      </c>
      <c r="B70777">
        <v>1</v>
      </c>
      <c r="C70777" s="2">
        <f>DATE(Airline_Delay_Cause_Medium[[#This Row],[year]],Airline_Delay_Cause_Medium[[#This Row],[month]],1)</f>
        <v>43466</v>
      </c>
      <c r="D70777" s="1" t="s">
        <v>11</v>
      </c>
      <c r="E70777" s="1" t="s">
        <v>12</v>
      </c>
      <c r="F70777" s="1" t="s">
        <v>65</v>
      </c>
      <c r="G70777" s="3" t="s">
        <v>482</v>
      </c>
      <c r="H70777" s="3" t="s">
        <v>821</v>
      </c>
      <c r="I70777" s="3" t="s">
        <v>907</v>
      </c>
      <c r="J70777">
        <v>3380</v>
      </c>
      <c r="K70777">
        <v>638</v>
      </c>
      <c r="L70777">
        <v>1571</v>
      </c>
      <c r="M70777">
        <v>292</v>
      </c>
      <c r="N70777">
        <v>0</v>
      </c>
      <c r="O70777">
        <v>879</v>
      </c>
    </row>
    <row r="70778" spans="1:15" x14ac:dyDescent="0.2">
      <c r="A70778">
        <v>2019</v>
      </c>
      <c r="B70778">
        <v>1</v>
      </c>
      <c r="C70778" s="2">
        <f>DATE(Airline_Delay_Cause_Medium[[#This Row],[year]],Airline_Delay_Cause_Medium[[#This Row],[month]],1)</f>
        <v>43466</v>
      </c>
      <c r="D70778" s="1" t="s">
        <v>11</v>
      </c>
      <c r="E70778" s="1" t="s">
        <v>12</v>
      </c>
      <c r="F70778" s="1" t="s">
        <v>213</v>
      </c>
      <c r="G70778" s="3" t="s">
        <v>618</v>
      </c>
      <c r="H70778" s="3" t="s">
        <v>825</v>
      </c>
      <c r="I70778" s="3" t="s">
        <v>1047</v>
      </c>
      <c r="J70778">
        <v>18</v>
      </c>
      <c r="K70778">
        <v>0</v>
      </c>
      <c r="L70778">
        <v>0</v>
      </c>
      <c r="M70778">
        <v>7</v>
      </c>
      <c r="N70778">
        <v>0</v>
      </c>
      <c r="O70778">
        <v>11</v>
      </c>
    </row>
    <row r="70779" spans="1:15" x14ac:dyDescent="0.2">
      <c r="A70779">
        <v>2019</v>
      </c>
      <c r="B70779">
        <v>1</v>
      </c>
      <c r="C70779" s="2">
        <f>DATE(Airline_Delay_Cause_Medium[[#This Row],[year]],Airline_Delay_Cause_Medium[[#This Row],[month]],1)</f>
        <v>43466</v>
      </c>
      <c r="D70779" s="1" t="s">
        <v>11</v>
      </c>
      <c r="E70779" s="1" t="s">
        <v>12</v>
      </c>
      <c r="F70779" s="1" t="s">
        <v>131</v>
      </c>
      <c r="G70779" s="3" t="s">
        <v>544</v>
      </c>
      <c r="H70779" s="3" t="s">
        <v>824</v>
      </c>
      <c r="I70779" s="3" t="s">
        <v>971</v>
      </c>
      <c r="J70779">
        <v>2002</v>
      </c>
      <c r="K70779">
        <v>211</v>
      </c>
      <c r="L70779">
        <v>0</v>
      </c>
      <c r="M70779">
        <v>446</v>
      </c>
      <c r="N70779">
        <v>0</v>
      </c>
      <c r="O70779">
        <v>1345</v>
      </c>
    </row>
    <row r="70780" spans="1:15" x14ac:dyDescent="0.2">
      <c r="A70780">
        <v>2019</v>
      </c>
      <c r="B70780">
        <v>1</v>
      </c>
      <c r="C70780" s="2">
        <f>DATE(Airline_Delay_Cause_Medium[[#This Row],[year]],Airline_Delay_Cause_Medium[[#This Row],[month]],1)</f>
        <v>43466</v>
      </c>
      <c r="D70780" s="1" t="s">
        <v>11</v>
      </c>
      <c r="E70780" s="1" t="s">
        <v>12</v>
      </c>
      <c r="F70780" s="1" t="s">
        <v>67</v>
      </c>
      <c r="G70780" s="3" t="s">
        <v>484</v>
      </c>
      <c r="H70780" s="3" t="s">
        <v>804</v>
      </c>
      <c r="I70780" s="3" t="s">
        <v>909</v>
      </c>
      <c r="J70780">
        <v>26900</v>
      </c>
      <c r="K70780">
        <v>5213</v>
      </c>
      <c r="L70780">
        <v>1105</v>
      </c>
      <c r="M70780">
        <v>8809</v>
      </c>
      <c r="N70780">
        <v>0</v>
      </c>
      <c r="O70780">
        <v>11773</v>
      </c>
    </row>
    <row r="70781" spans="1:15" x14ac:dyDescent="0.2">
      <c r="A70781">
        <v>2019</v>
      </c>
      <c r="B70781">
        <v>1</v>
      </c>
      <c r="C70781" s="2">
        <f>DATE(Airline_Delay_Cause_Medium[[#This Row],[year]],Airline_Delay_Cause_Medium[[#This Row],[month]],1)</f>
        <v>43466</v>
      </c>
      <c r="D70781" s="1" t="s">
        <v>11</v>
      </c>
      <c r="E70781" s="1" t="s">
        <v>12</v>
      </c>
      <c r="F70781" s="1" t="s">
        <v>68</v>
      </c>
      <c r="G70781" s="3" t="s">
        <v>485</v>
      </c>
      <c r="H70781" s="3" t="s">
        <v>808</v>
      </c>
      <c r="I70781" s="3" t="s">
        <v>910</v>
      </c>
      <c r="J70781">
        <v>53</v>
      </c>
      <c r="K70781">
        <v>0</v>
      </c>
      <c r="L70781">
        <v>0</v>
      </c>
      <c r="M70781">
        <v>53</v>
      </c>
      <c r="N70781">
        <v>0</v>
      </c>
      <c r="O70781">
        <v>0</v>
      </c>
    </row>
    <row r="70782" spans="1:15" x14ac:dyDescent="0.2">
      <c r="A70782">
        <v>2019</v>
      </c>
      <c r="B70782">
        <v>1</v>
      </c>
      <c r="C70782" s="2">
        <f>DATE(Airline_Delay_Cause_Medium[[#This Row],[year]],Airline_Delay_Cause_Medium[[#This Row],[month]],1)</f>
        <v>43466</v>
      </c>
      <c r="D70782" s="1" t="s">
        <v>11</v>
      </c>
      <c r="E70782" s="1" t="s">
        <v>12</v>
      </c>
      <c r="F70782" s="1" t="s">
        <v>69</v>
      </c>
      <c r="G70782" s="3" t="s">
        <v>486</v>
      </c>
      <c r="H70782" s="3" t="s">
        <v>826</v>
      </c>
      <c r="I70782" s="3" t="s">
        <v>911</v>
      </c>
      <c r="J70782">
        <v>3104</v>
      </c>
      <c r="K70782">
        <v>1231</v>
      </c>
      <c r="L70782">
        <v>24</v>
      </c>
      <c r="M70782">
        <v>95</v>
      </c>
      <c r="N70782">
        <v>0</v>
      </c>
      <c r="O70782">
        <v>1754</v>
      </c>
    </row>
    <row r="70783" spans="1:15" x14ac:dyDescent="0.2">
      <c r="A70783">
        <v>2019</v>
      </c>
      <c r="B70783">
        <v>1</v>
      </c>
      <c r="C70783" s="2">
        <f>DATE(Airline_Delay_Cause_Medium[[#This Row],[year]],Airline_Delay_Cause_Medium[[#This Row],[month]],1)</f>
        <v>43466</v>
      </c>
      <c r="D70783" s="1" t="s">
        <v>11</v>
      </c>
      <c r="E70783" s="1" t="s">
        <v>12</v>
      </c>
      <c r="F70783" s="1" t="s">
        <v>70</v>
      </c>
      <c r="G70783" s="3" t="s">
        <v>487</v>
      </c>
      <c r="H70783" s="3" t="s">
        <v>803</v>
      </c>
      <c r="I70783" s="3" t="s">
        <v>912</v>
      </c>
      <c r="J70783">
        <v>127</v>
      </c>
      <c r="K70783">
        <v>91</v>
      </c>
      <c r="L70783">
        <v>0</v>
      </c>
      <c r="M70783">
        <v>27</v>
      </c>
      <c r="N70783">
        <v>0</v>
      </c>
      <c r="O70783">
        <v>9</v>
      </c>
    </row>
    <row r="70784" spans="1:15" x14ac:dyDescent="0.2">
      <c r="A70784">
        <v>2019</v>
      </c>
      <c r="B70784">
        <v>1</v>
      </c>
      <c r="C70784" s="2">
        <f>DATE(Airline_Delay_Cause_Medium[[#This Row],[year]],Airline_Delay_Cause_Medium[[#This Row],[month]],1)</f>
        <v>43466</v>
      </c>
      <c r="D70784" s="1" t="s">
        <v>11</v>
      </c>
      <c r="E70784" s="1" t="s">
        <v>12</v>
      </c>
      <c r="F70784" s="1" t="s">
        <v>71</v>
      </c>
      <c r="G70784" s="3" t="s">
        <v>484</v>
      </c>
      <c r="H70784" s="3" t="s">
        <v>804</v>
      </c>
      <c r="I70784" s="3" t="s">
        <v>913</v>
      </c>
      <c r="J70784">
        <v>68748</v>
      </c>
      <c r="K70784">
        <v>5976</v>
      </c>
      <c r="L70784">
        <v>2797</v>
      </c>
      <c r="M70784">
        <v>38585</v>
      </c>
      <c r="N70784">
        <v>0</v>
      </c>
      <c r="O70784">
        <v>21390</v>
      </c>
    </row>
    <row r="70785" spans="1:15" x14ac:dyDescent="0.2">
      <c r="A70785">
        <v>2019</v>
      </c>
      <c r="B70785">
        <v>1</v>
      </c>
      <c r="C70785" s="2">
        <f>DATE(Airline_Delay_Cause_Medium[[#This Row],[year]],Airline_Delay_Cause_Medium[[#This Row],[month]],1)</f>
        <v>43466</v>
      </c>
      <c r="D70785" s="1" t="s">
        <v>11</v>
      </c>
      <c r="E70785" s="1" t="s">
        <v>12</v>
      </c>
      <c r="F70785" s="1" t="s">
        <v>136</v>
      </c>
      <c r="G70785" s="3" t="s">
        <v>549</v>
      </c>
      <c r="H70785" s="3" t="s">
        <v>830</v>
      </c>
      <c r="I70785" s="3" t="s">
        <v>976</v>
      </c>
      <c r="J70785">
        <v>0</v>
      </c>
      <c r="K70785">
        <v>0</v>
      </c>
      <c r="L70785">
        <v>0</v>
      </c>
      <c r="M70785">
        <v>0</v>
      </c>
      <c r="N70785">
        <v>0</v>
      </c>
      <c r="O70785">
        <v>0</v>
      </c>
    </row>
    <row r="70786" spans="1:15" x14ac:dyDescent="0.2">
      <c r="A70786">
        <v>2019</v>
      </c>
      <c r="B70786">
        <v>1</v>
      </c>
      <c r="C70786" s="2">
        <f>DATE(Airline_Delay_Cause_Medium[[#This Row],[year]],Airline_Delay_Cause_Medium[[#This Row],[month]],1)</f>
        <v>43466</v>
      </c>
      <c r="D70786" s="1" t="s">
        <v>11</v>
      </c>
      <c r="E70786" s="1" t="s">
        <v>12</v>
      </c>
      <c r="F70786" s="1" t="s">
        <v>410</v>
      </c>
      <c r="G70786" s="3" t="s">
        <v>784</v>
      </c>
      <c r="H70786" s="3" t="s">
        <v>828</v>
      </c>
      <c r="I70786" s="3" t="s">
        <v>1219</v>
      </c>
      <c r="J70786">
        <v>36</v>
      </c>
      <c r="K70786">
        <v>17</v>
      </c>
      <c r="L70786">
        <v>11</v>
      </c>
      <c r="M70786">
        <v>8</v>
      </c>
      <c r="N70786">
        <v>0</v>
      </c>
      <c r="O70786">
        <v>0</v>
      </c>
    </row>
    <row r="70787" spans="1:15" x14ac:dyDescent="0.2">
      <c r="A70787">
        <v>2019</v>
      </c>
      <c r="B70787">
        <v>1</v>
      </c>
      <c r="C70787" s="2">
        <f>DATE(Airline_Delay_Cause_Medium[[#This Row],[year]],Airline_Delay_Cause_Medium[[#This Row],[month]],1)</f>
        <v>43466</v>
      </c>
      <c r="D70787" s="1" t="s">
        <v>11</v>
      </c>
      <c r="E70787" s="1" t="s">
        <v>12</v>
      </c>
      <c r="F70787" s="1" t="s">
        <v>72</v>
      </c>
      <c r="G70787" s="3" t="s">
        <v>488</v>
      </c>
      <c r="H70787" s="3" t="s">
        <v>808</v>
      </c>
      <c r="I70787" s="3" t="s">
        <v>914</v>
      </c>
      <c r="J70787">
        <v>240</v>
      </c>
      <c r="K70787">
        <v>93</v>
      </c>
      <c r="L70787">
        <v>0</v>
      </c>
      <c r="M70787">
        <v>39</v>
      </c>
      <c r="N70787">
        <v>0</v>
      </c>
      <c r="O70787">
        <v>108</v>
      </c>
    </row>
    <row r="70788" spans="1:15" x14ac:dyDescent="0.2">
      <c r="A70788">
        <v>2019</v>
      </c>
      <c r="B70788">
        <v>1</v>
      </c>
      <c r="C70788" s="2">
        <f>DATE(Airline_Delay_Cause_Medium[[#This Row],[year]],Airline_Delay_Cause_Medium[[#This Row],[month]],1)</f>
        <v>43466</v>
      </c>
      <c r="D70788" s="1" t="s">
        <v>11</v>
      </c>
      <c r="E70788" s="1" t="s">
        <v>12</v>
      </c>
      <c r="F70788" s="1" t="s">
        <v>73</v>
      </c>
      <c r="G70788" s="3" t="s">
        <v>489</v>
      </c>
      <c r="H70788" s="3" t="s">
        <v>827</v>
      </c>
      <c r="I70788" s="3" t="s">
        <v>915</v>
      </c>
      <c r="J70788">
        <v>1959</v>
      </c>
      <c r="K70788">
        <v>344</v>
      </c>
      <c r="L70788">
        <v>21</v>
      </c>
      <c r="M70788">
        <v>273</v>
      </c>
      <c r="N70788">
        <v>0</v>
      </c>
      <c r="O70788">
        <v>1321</v>
      </c>
    </row>
    <row r="70789" spans="1:15" x14ac:dyDescent="0.2">
      <c r="A70789">
        <v>2019</v>
      </c>
      <c r="B70789">
        <v>1</v>
      </c>
      <c r="C70789" s="2">
        <f>DATE(Airline_Delay_Cause_Medium[[#This Row],[year]],Airline_Delay_Cause_Medium[[#This Row],[month]],1)</f>
        <v>43466</v>
      </c>
      <c r="D70789" s="1" t="s">
        <v>11</v>
      </c>
      <c r="E70789" s="1" t="s">
        <v>12</v>
      </c>
      <c r="F70789" s="1" t="s">
        <v>137</v>
      </c>
      <c r="G70789" s="3" t="s">
        <v>550</v>
      </c>
      <c r="H70789" s="3" t="s">
        <v>824</v>
      </c>
      <c r="I70789" s="3" t="s">
        <v>977</v>
      </c>
      <c r="J70789">
        <v>22</v>
      </c>
      <c r="K70789">
        <v>22</v>
      </c>
      <c r="L70789">
        <v>0</v>
      </c>
      <c r="M70789">
        <v>0</v>
      </c>
      <c r="N70789">
        <v>0</v>
      </c>
      <c r="O70789">
        <v>0</v>
      </c>
    </row>
    <row r="70790" spans="1:15" x14ac:dyDescent="0.2">
      <c r="A70790">
        <v>2019</v>
      </c>
      <c r="B70790">
        <v>1</v>
      </c>
      <c r="C70790" s="2">
        <f>DATE(Airline_Delay_Cause_Medium[[#This Row],[year]],Airline_Delay_Cause_Medium[[#This Row],[month]],1)</f>
        <v>43466</v>
      </c>
      <c r="D70790" s="1" t="s">
        <v>11</v>
      </c>
      <c r="E70790" s="1" t="s">
        <v>12</v>
      </c>
      <c r="F70790" s="1" t="s">
        <v>138</v>
      </c>
      <c r="G70790" s="3" t="s">
        <v>551</v>
      </c>
      <c r="H70790" s="3" t="s">
        <v>800</v>
      </c>
      <c r="I70790" s="3" t="s">
        <v>978</v>
      </c>
      <c r="J70790">
        <v>101</v>
      </c>
      <c r="K70790">
        <v>68</v>
      </c>
      <c r="L70790">
        <v>0</v>
      </c>
      <c r="M70790">
        <v>12</v>
      </c>
      <c r="N70790">
        <v>0</v>
      </c>
      <c r="O70790">
        <v>21</v>
      </c>
    </row>
    <row r="70791" spans="1:15" x14ac:dyDescent="0.2">
      <c r="A70791">
        <v>2019</v>
      </c>
      <c r="B70791">
        <v>1</v>
      </c>
      <c r="C70791" s="2">
        <f>DATE(Airline_Delay_Cause_Medium[[#This Row],[year]],Airline_Delay_Cause_Medium[[#This Row],[month]],1)</f>
        <v>43466</v>
      </c>
      <c r="D70791" s="1" t="s">
        <v>11</v>
      </c>
      <c r="E70791" s="1" t="s">
        <v>12</v>
      </c>
      <c r="F70791" s="1" t="s">
        <v>74</v>
      </c>
      <c r="G70791" s="3" t="s">
        <v>490</v>
      </c>
      <c r="H70791" s="3" t="s">
        <v>812</v>
      </c>
      <c r="I70791" s="3" t="s">
        <v>916</v>
      </c>
      <c r="J70791">
        <v>993</v>
      </c>
      <c r="K70791">
        <v>109</v>
      </c>
      <c r="L70791">
        <v>89</v>
      </c>
      <c r="M70791">
        <v>21</v>
      </c>
      <c r="N70791">
        <v>0</v>
      </c>
      <c r="O70791">
        <v>774</v>
      </c>
    </row>
    <row r="70792" spans="1:15" x14ac:dyDescent="0.2">
      <c r="A70792">
        <v>2019</v>
      </c>
      <c r="B70792">
        <v>1</v>
      </c>
      <c r="C70792" s="2">
        <f>DATE(Airline_Delay_Cause_Medium[[#This Row],[year]],Airline_Delay_Cause_Medium[[#This Row],[month]],1)</f>
        <v>43466</v>
      </c>
      <c r="D70792" s="1" t="s">
        <v>11</v>
      </c>
      <c r="E70792" s="1" t="s">
        <v>12</v>
      </c>
      <c r="F70792" s="1" t="s">
        <v>75</v>
      </c>
      <c r="G70792" s="3" t="s">
        <v>491</v>
      </c>
      <c r="H70792" s="3" t="s">
        <v>810</v>
      </c>
      <c r="I70792" s="3" t="s">
        <v>917</v>
      </c>
      <c r="J70792">
        <v>351</v>
      </c>
      <c r="K70792">
        <v>236</v>
      </c>
      <c r="L70792">
        <v>0</v>
      </c>
      <c r="M70792">
        <v>59</v>
      </c>
      <c r="N70792">
        <v>0</v>
      </c>
      <c r="O70792">
        <v>56</v>
      </c>
    </row>
    <row r="70793" spans="1:15" x14ac:dyDescent="0.2">
      <c r="A70793">
        <v>2019</v>
      </c>
      <c r="B70793">
        <v>1</v>
      </c>
      <c r="C70793" s="2">
        <f>DATE(Airline_Delay_Cause_Medium[[#This Row],[year]],Airline_Delay_Cause_Medium[[#This Row],[month]],1)</f>
        <v>43466</v>
      </c>
      <c r="D70793" s="1" t="s">
        <v>11</v>
      </c>
      <c r="E70793" s="1" t="s">
        <v>12</v>
      </c>
      <c r="F70793" s="1" t="s">
        <v>140</v>
      </c>
      <c r="G70793" s="3" t="s">
        <v>553</v>
      </c>
      <c r="H70793" s="3" t="s">
        <v>844</v>
      </c>
      <c r="I70793" s="3" t="s">
        <v>980</v>
      </c>
      <c r="J70793">
        <v>802</v>
      </c>
      <c r="K70793">
        <v>127</v>
      </c>
      <c r="L70793">
        <v>0</v>
      </c>
      <c r="M70793">
        <v>27</v>
      </c>
      <c r="N70793">
        <v>0</v>
      </c>
      <c r="O70793">
        <v>648</v>
      </c>
    </row>
    <row r="70794" spans="1:15" x14ac:dyDescent="0.2">
      <c r="A70794">
        <v>2019</v>
      </c>
      <c r="B70794">
        <v>1</v>
      </c>
      <c r="C70794" s="2">
        <f>DATE(Airline_Delay_Cause_Medium[[#This Row],[year]],Airline_Delay_Cause_Medium[[#This Row],[month]],1)</f>
        <v>43466</v>
      </c>
      <c r="D70794" s="1" t="s">
        <v>11</v>
      </c>
      <c r="E70794" s="1" t="s">
        <v>12</v>
      </c>
      <c r="F70794" s="1" t="s">
        <v>141</v>
      </c>
      <c r="G70794" s="3" t="s">
        <v>554</v>
      </c>
      <c r="H70794" s="3" t="s">
        <v>824</v>
      </c>
      <c r="I70794" s="3" t="s">
        <v>981</v>
      </c>
      <c r="J70794">
        <v>0</v>
      </c>
      <c r="K70794">
        <v>0</v>
      </c>
      <c r="L70794">
        <v>0</v>
      </c>
      <c r="M70794">
        <v>0</v>
      </c>
      <c r="N70794">
        <v>0</v>
      </c>
      <c r="O70794">
        <v>0</v>
      </c>
    </row>
    <row r="70795" spans="1:15" x14ac:dyDescent="0.2">
      <c r="A70795">
        <v>2019</v>
      </c>
      <c r="B70795">
        <v>1</v>
      </c>
      <c r="C70795" s="2">
        <f>DATE(Airline_Delay_Cause_Medium[[#This Row],[year]],Airline_Delay_Cause_Medium[[#This Row],[month]],1)</f>
        <v>43466</v>
      </c>
      <c r="D70795" s="1" t="s">
        <v>11</v>
      </c>
      <c r="E70795" s="1" t="s">
        <v>12</v>
      </c>
      <c r="F70795" s="1" t="s">
        <v>76</v>
      </c>
      <c r="G70795" s="3" t="s">
        <v>492</v>
      </c>
      <c r="H70795" s="3" t="s">
        <v>805</v>
      </c>
      <c r="I70795" s="3" t="s">
        <v>918</v>
      </c>
      <c r="J70795">
        <v>31</v>
      </c>
      <c r="K70795">
        <v>0</v>
      </c>
      <c r="L70795">
        <v>0</v>
      </c>
      <c r="M70795">
        <v>31</v>
      </c>
      <c r="N70795">
        <v>0</v>
      </c>
      <c r="O70795">
        <v>0</v>
      </c>
    </row>
    <row r="70796" spans="1:15" x14ac:dyDescent="0.2">
      <c r="A70796">
        <v>2019</v>
      </c>
      <c r="B70796">
        <v>1</v>
      </c>
      <c r="C70796" s="2">
        <f>DATE(Airline_Delay_Cause_Medium[[#This Row],[year]],Airline_Delay_Cause_Medium[[#This Row],[month]],1)</f>
        <v>43466</v>
      </c>
      <c r="D70796" s="1" t="s">
        <v>11</v>
      </c>
      <c r="E70796" s="1" t="s">
        <v>12</v>
      </c>
      <c r="F70796" s="1" t="s">
        <v>77</v>
      </c>
      <c r="G70796" s="3" t="s">
        <v>493</v>
      </c>
      <c r="H70796" s="3" t="s">
        <v>811</v>
      </c>
      <c r="I70796" s="3" t="s">
        <v>919</v>
      </c>
      <c r="J70796">
        <v>465</v>
      </c>
      <c r="K70796">
        <v>120</v>
      </c>
      <c r="L70796">
        <v>90</v>
      </c>
      <c r="M70796">
        <v>102</v>
      </c>
      <c r="N70796">
        <v>0</v>
      </c>
      <c r="O70796">
        <v>153</v>
      </c>
    </row>
    <row r="70797" spans="1:15" x14ac:dyDescent="0.2">
      <c r="A70797">
        <v>2019</v>
      </c>
      <c r="B70797">
        <v>1</v>
      </c>
      <c r="C70797" s="2">
        <f>DATE(Airline_Delay_Cause_Medium[[#This Row],[year]],Airline_Delay_Cause_Medium[[#This Row],[month]],1)</f>
        <v>43466</v>
      </c>
      <c r="D70797" s="1" t="s">
        <v>11</v>
      </c>
      <c r="E70797" s="1" t="s">
        <v>12</v>
      </c>
      <c r="F70797" s="1" t="s">
        <v>248</v>
      </c>
      <c r="G70797" s="3" t="s">
        <v>646</v>
      </c>
      <c r="H70797" s="3" t="s">
        <v>850</v>
      </c>
      <c r="I70797" s="3" t="s">
        <v>1077</v>
      </c>
      <c r="J70797">
        <v>15</v>
      </c>
      <c r="K70797">
        <v>15</v>
      </c>
      <c r="L70797">
        <v>0</v>
      </c>
      <c r="M70797">
        <v>0</v>
      </c>
      <c r="N70797">
        <v>0</v>
      </c>
      <c r="O70797">
        <v>0</v>
      </c>
    </row>
    <row r="70798" spans="1:15" x14ac:dyDescent="0.2">
      <c r="A70798">
        <v>2019</v>
      </c>
      <c r="B70798">
        <v>1</v>
      </c>
      <c r="C70798" s="2">
        <f>DATE(Airline_Delay_Cause_Medium[[#This Row],[year]],Airline_Delay_Cause_Medium[[#This Row],[month]],1)</f>
        <v>43466</v>
      </c>
      <c r="D70798" s="1" t="s">
        <v>11</v>
      </c>
      <c r="E70798" s="1" t="s">
        <v>12</v>
      </c>
      <c r="F70798" s="1" t="s">
        <v>80</v>
      </c>
      <c r="G70798" s="3" t="s">
        <v>496</v>
      </c>
      <c r="H70798" s="3" t="s">
        <v>805</v>
      </c>
      <c r="I70798" s="3" t="s">
        <v>922</v>
      </c>
      <c r="J70798">
        <v>1879</v>
      </c>
      <c r="K70798">
        <v>428</v>
      </c>
      <c r="L70798">
        <v>0</v>
      </c>
      <c r="M70798">
        <v>227</v>
      </c>
      <c r="N70798">
        <v>0</v>
      </c>
      <c r="O70798">
        <v>1224</v>
      </c>
    </row>
    <row r="70799" spans="1:15" x14ac:dyDescent="0.2">
      <c r="A70799">
        <v>2019</v>
      </c>
      <c r="B70799">
        <v>1</v>
      </c>
      <c r="C70799" s="2">
        <f>DATE(Airline_Delay_Cause_Medium[[#This Row],[year]],Airline_Delay_Cause_Medium[[#This Row],[month]],1)</f>
        <v>43466</v>
      </c>
      <c r="D70799" s="1" t="s">
        <v>11</v>
      </c>
      <c r="E70799" s="1" t="s">
        <v>12</v>
      </c>
      <c r="F70799" s="1" t="s">
        <v>81</v>
      </c>
      <c r="G70799" s="3" t="s">
        <v>497</v>
      </c>
      <c r="H70799" s="3" t="s">
        <v>820</v>
      </c>
      <c r="I70799" s="3" t="s">
        <v>923</v>
      </c>
      <c r="J70799">
        <v>9759</v>
      </c>
      <c r="K70799">
        <v>2656</v>
      </c>
      <c r="L70799">
        <v>1372</v>
      </c>
      <c r="M70799">
        <v>1195</v>
      </c>
      <c r="N70799">
        <v>0</v>
      </c>
      <c r="O70799">
        <v>4536</v>
      </c>
    </row>
    <row r="70800" spans="1:15" x14ac:dyDescent="0.2">
      <c r="A70800">
        <v>2019</v>
      </c>
      <c r="B70800">
        <v>1</v>
      </c>
      <c r="C70800" s="2">
        <f>DATE(Airline_Delay_Cause_Medium[[#This Row],[year]],Airline_Delay_Cause_Medium[[#This Row],[month]],1)</f>
        <v>43466</v>
      </c>
      <c r="D70800" s="1" t="s">
        <v>11</v>
      </c>
      <c r="E70800" s="1" t="s">
        <v>12</v>
      </c>
      <c r="F70800" s="1" t="s">
        <v>143</v>
      </c>
      <c r="G70800" s="3" t="s">
        <v>556</v>
      </c>
      <c r="H70800" s="3" t="s">
        <v>803</v>
      </c>
      <c r="I70800" s="3" t="s">
        <v>983</v>
      </c>
      <c r="J70800">
        <v>939</v>
      </c>
      <c r="K70800">
        <v>64</v>
      </c>
      <c r="L70800">
        <v>0</v>
      </c>
      <c r="M70800">
        <v>129</v>
      </c>
      <c r="N70800">
        <v>0</v>
      </c>
      <c r="O70800">
        <v>746</v>
      </c>
    </row>
    <row r="70801" spans="1:15" x14ac:dyDescent="0.2">
      <c r="A70801">
        <v>2019</v>
      </c>
      <c r="B70801">
        <v>1</v>
      </c>
      <c r="C70801" s="2">
        <f>DATE(Airline_Delay_Cause_Medium[[#This Row],[year]],Airline_Delay_Cause_Medium[[#This Row],[month]],1)</f>
        <v>43466</v>
      </c>
      <c r="D70801" s="1" t="s">
        <v>11</v>
      </c>
      <c r="E70801" s="1" t="s">
        <v>12</v>
      </c>
      <c r="F70801" s="1" t="s">
        <v>82</v>
      </c>
      <c r="G70801" s="3" t="s">
        <v>498</v>
      </c>
      <c r="H70801" s="3" t="s">
        <v>815</v>
      </c>
      <c r="I70801" s="3" t="s">
        <v>924</v>
      </c>
      <c r="J70801">
        <v>0</v>
      </c>
      <c r="K70801">
        <v>0</v>
      </c>
      <c r="L70801">
        <v>0</v>
      </c>
      <c r="M70801">
        <v>0</v>
      </c>
      <c r="N70801">
        <v>0</v>
      </c>
      <c r="O70801">
        <v>0</v>
      </c>
    </row>
    <row r="70802" spans="1:15" x14ac:dyDescent="0.2">
      <c r="A70802">
        <v>2019</v>
      </c>
      <c r="B70802">
        <v>1</v>
      </c>
      <c r="C70802" s="2">
        <f>DATE(Airline_Delay_Cause_Medium[[#This Row],[year]],Airline_Delay_Cause_Medium[[#This Row],[month]],1)</f>
        <v>43466</v>
      </c>
      <c r="D70802" s="1" t="s">
        <v>11</v>
      </c>
      <c r="E70802" s="1" t="s">
        <v>12</v>
      </c>
      <c r="F70802" s="1" t="s">
        <v>83</v>
      </c>
      <c r="G70802" s="3" t="s">
        <v>499</v>
      </c>
      <c r="H70802" s="3" t="s">
        <v>807</v>
      </c>
      <c r="I70802" s="3" t="s">
        <v>925</v>
      </c>
      <c r="J70802">
        <v>815</v>
      </c>
      <c r="K70802">
        <v>375</v>
      </c>
      <c r="L70802">
        <v>14</v>
      </c>
      <c r="M70802">
        <v>126</v>
      </c>
      <c r="N70802">
        <v>0</v>
      </c>
      <c r="O70802">
        <v>300</v>
      </c>
    </row>
    <row r="70803" spans="1:15" x14ac:dyDescent="0.2">
      <c r="A70803">
        <v>2019</v>
      </c>
      <c r="B70803">
        <v>1</v>
      </c>
      <c r="C70803" s="2">
        <f>DATE(Airline_Delay_Cause_Medium[[#This Row],[year]],Airline_Delay_Cause_Medium[[#This Row],[month]],1)</f>
        <v>43466</v>
      </c>
      <c r="D70803" s="1" t="s">
        <v>11</v>
      </c>
      <c r="E70803" s="1" t="s">
        <v>12</v>
      </c>
      <c r="F70803" s="1" t="s">
        <v>84</v>
      </c>
      <c r="G70803" s="3" t="s">
        <v>500</v>
      </c>
      <c r="H70803" s="3" t="s">
        <v>828</v>
      </c>
      <c r="I70803" s="3" t="s">
        <v>926</v>
      </c>
      <c r="J70803">
        <v>1471</v>
      </c>
      <c r="K70803">
        <v>398</v>
      </c>
      <c r="L70803">
        <v>0</v>
      </c>
      <c r="M70803">
        <v>276</v>
      </c>
      <c r="N70803">
        <v>0</v>
      </c>
      <c r="O70803">
        <v>797</v>
      </c>
    </row>
    <row r="70804" spans="1:15" x14ac:dyDescent="0.2">
      <c r="A70804">
        <v>2019</v>
      </c>
      <c r="B70804">
        <v>1</v>
      </c>
      <c r="C70804" s="2">
        <f>DATE(Airline_Delay_Cause_Medium[[#This Row],[year]],Airline_Delay_Cause_Medium[[#This Row],[month]],1)</f>
        <v>43466</v>
      </c>
      <c r="D70804" s="1" t="s">
        <v>11</v>
      </c>
      <c r="E70804" s="1" t="s">
        <v>12</v>
      </c>
      <c r="F70804" s="1" t="s">
        <v>85</v>
      </c>
      <c r="G70804" s="3" t="s">
        <v>501</v>
      </c>
      <c r="H70804" s="3" t="s">
        <v>811</v>
      </c>
      <c r="I70804" s="3" t="s">
        <v>927</v>
      </c>
      <c r="J70804">
        <v>4214</v>
      </c>
      <c r="K70804">
        <v>620</v>
      </c>
      <c r="L70804">
        <v>66</v>
      </c>
      <c r="M70804">
        <v>1954</v>
      </c>
      <c r="N70804">
        <v>0</v>
      </c>
      <c r="O70804">
        <v>1574</v>
      </c>
    </row>
    <row r="70805" spans="1:15" x14ac:dyDescent="0.2">
      <c r="A70805">
        <v>2019</v>
      </c>
      <c r="B70805">
        <v>1</v>
      </c>
      <c r="C70805" s="2">
        <f>DATE(Airline_Delay_Cause_Medium[[#This Row],[year]],Airline_Delay_Cause_Medium[[#This Row],[month]],1)</f>
        <v>43466</v>
      </c>
      <c r="D70805" s="1" t="s">
        <v>11</v>
      </c>
      <c r="E70805" s="1" t="s">
        <v>12</v>
      </c>
      <c r="F70805" s="1" t="s">
        <v>86</v>
      </c>
      <c r="G70805" s="3" t="s">
        <v>502</v>
      </c>
      <c r="H70805" s="3" t="s">
        <v>816</v>
      </c>
      <c r="I70805" s="3" t="s">
        <v>928</v>
      </c>
      <c r="J70805">
        <v>6493</v>
      </c>
      <c r="K70805">
        <v>2353</v>
      </c>
      <c r="L70805">
        <v>36</v>
      </c>
      <c r="M70805">
        <v>858</v>
      </c>
      <c r="N70805">
        <v>0</v>
      </c>
      <c r="O70805">
        <v>3246</v>
      </c>
    </row>
    <row r="70806" spans="1:15" x14ac:dyDescent="0.2">
      <c r="A70806">
        <v>2019</v>
      </c>
      <c r="B70806">
        <v>1</v>
      </c>
      <c r="C70806" s="2">
        <f>DATE(Airline_Delay_Cause_Medium[[#This Row],[year]],Airline_Delay_Cause_Medium[[#This Row],[month]],1)</f>
        <v>43466</v>
      </c>
      <c r="D70806" s="1" t="s">
        <v>11</v>
      </c>
      <c r="E70806" s="1" t="s">
        <v>12</v>
      </c>
      <c r="F70806" s="1" t="s">
        <v>310</v>
      </c>
      <c r="G70806" s="3" t="s">
        <v>697</v>
      </c>
      <c r="H70806" s="3" t="s">
        <v>816</v>
      </c>
      <c r="I70806" s="3" t="s">
        <v>1131</v>
      </c>
      <c r="J70806">
        <v>182</v>
      </c>
      <c r="K70806">
        <v>119</v>
      </c>
      <c r="L70806">
        <v>0</v>
      </c>
      <c r="M70806">
        <v>28</v>
      </c>
      <c r="N70806">
        <v>0</v>
      </c>
      <c r="O70806">
        <v>35</v>
      </c>
    </row>
    <row r="70807" spans="1:15" x14ac:dyDescent="0.2">
      <c r="A70807">
        <v>2019</v>
      </c>
      <c r="B70807">
        <v>1</v>
      </c>
      <c r="C70807" s="2">
        <f>DATE(Airline_Delay_Cause_Medium[[#This Row],[year]],Airline_Delay_Cause_Medium[[#This Row],[month]],1)</f>
        <v>43466</v>
      </c>
      <c r="D70807" s="1" t="s">
        <v>11</v>
      </c>
      <c r="E70807" s="1" t="s">
        <v>12</v>
      </c>
      <c r="F70807" s="1" t="s">
        <v>88</v>
      </c>
      <c r="G70807" s="3" t="s">
        <v>504</v>
      </c>
      <c r="H70807" s="3" t="s">
        <v>800</v>
      </c>
      <c r="I70807" s="3" t="s">
        <v>930</v>
      </c>
      <c r="J70807">
        <v>2736</v>
      </c>
      <c r="K70807">
        <v>1065</v>
      </c>
      <c r="L70807">
        <v>264</v>
      </c>
      <c r="M70807">
        <v>350</v>
      </c>
      <c r="N70807">
        <v>0</v>
      </c>
      <c r="O70807">
        <v>1057</v>
      </c>
    </row>
    <row r="70808" spans="1:15" x14ac:dyDescent="0.2">
      <c r="A70808">
        <v>2019</v>
      </c>
      <c r="B70808">
        <v>1</v>
      </c>
      <c r="C70808" s="2">
        <f>DATE(Airline_Delay_Cause_Medium[[#This Row],[year]],Airline_Delay_Cause_Medium[[#This Row],[month]],1)</f>
        <v>43466</v>
      </c>
      <c r="D70808" s="1" t="s">
        <v>11</v>
      </c>
      <c r="E70808" s="1" t="s">
        <v>12</v>
      </c>
      <c r="F70808" s="1" t="s">
        <v>253</v>
      </c>
      <c r="G70808" s="3" t="s">
        <v>651</v>
      </c>
      <c r="H70808" s="3" t="s">
        <v>811</v>
      </c>
      <c r="I70808" s="3" t="s">
        <v>1082</v>
      </c>
      <c r="J70808">
        <v>0</v>
      </c>
      <c r="K70808">
        <v>0</v>
      </c>
      <c r="L70808">
        <v>0</v>
      </c>
      <c r="M70808">
        <v>0</v>
      </c>
      <c r="N70808">
        <v>0</v>
      </c>
      <c r="O70808">
        <v>0</v>
      </c>
    </row>
    <row r="70809" spans="1:15" x14ac:dyDescent="0.2">
      <c r="A70809">
        <v>2019</v>
      </c>
      <c r="B70809">
        <v>1</v>
      </c>
      <c r="C70809" s="2">
        <f>DATE(Airline_Delay_Cause_Medium[[#This Row],[year]],Airline_Delay_Cause_Medium[[#This Row],[month]],1)</f>
        <v>43466</v>
      </c>
      <c r="D70809" s="1" t="s">
        <v>11</v>
      </c>
      <c r="E70809" s="1" t="s">
        <v>12</v>
      </c>
      <c r="F70809" s="1" t="s">
        <v>89</v>
      </c>
      <c r="G70809" s="3" t="s">
        <v>505</v>
      </c>
      <c r="H70809" s="3" t="s">
        <v>800</v>
      </c>
      <c r="I70809" s="3" t="s">
        <v>931</v>
      </c>
      <c r="J70809">
        <v>5927</v>
      </c>
      <c r="K70809">
        <v>1045</v>
      </c>
      <c r="L70809">
        <v>4</v>
      </c>
      <c r="M70809">
        <v>584</v>
      </c>
      <c r="N70809">
        <v>21</v>
      </c>
      <c r="O70809">
        <v>4273</v>
      </c>
    </row>
    <row r="70810" spans="1:15" x14ac:dyDescent="0.2">
      <c r="A70810">
        <v>2019</v>
      </c>
      <c r="B70810">
        <v>1</v>
      </c>
      <c r="C70810" s="2">
        <f>DATE(Airline_Delay_Cause_Medium[[#This Row],[year]],Airline_Delay_Cause_Medium[[#This Row],[month]],1)</f>
        <v>43466</v>
      </c>
      <c r="D70810" s="1" t="s">
        <v>11</v>
      </c>
      <c r="E70810" s="1" t="s">
        <v>12</v>
      </c>
      <c r="F70810" s="1" t="s">
        <v>90</v>
      </c>
      <c r="G70810" s="3" t="s">
        <v>506</v>
      </c>
      <c r="H70810" s="3" t="s">
        <v>829</v>
      </c>
      <c r="I70810" s="3" t="s">
        <v>932</v>
      </c>
      <c r="J70810">
        <v>123</v>
      </c>
      <c r="K70810">
        <v>1</v>
      </c>
      <c r="L70810">
        <v>18</v>
      </c>
      <c r="M70810">
        <v>23</v>
      </c>
      <c r="N70810">
        <v>0</v>
      </c>
      <c r="O70810">
        <v>81</v>
      </c>
    </row>
    <row r="70811" spans="1:15" x14ac:dyDescent="0.2">
      <c r="A70811">
        <v>2019</v>
      </c>
      <c r="B70811">
        <v>1</v>
      </c>
      <c r="C70811" s="2">
        <f>DATE(Airline_Delay_Cause_Medium[[#This Row],[year]],Airline_Delay_Cause_Medium[[#This Row],[month]],1)</f>
        <v>43466</v>
      </c>
      <c r="D70811" s="1" t="s">
        <v>11</v>
      </c>
      <c r="E70811" s="1" t="s">
        <v>12</v>
      </c>
      <c r="F70811" s="1" t="s">
        <v>91</v>
      </c>
      <c r="G70811" s="3" t="s">
        <v>507</v>
      </c>
      <c r="H70811" s="3" t="s">
        <v>809</v>
      </c>
      <c r="I70811" s="3" t="s">
        <v>933</v>
      </c>
      <c r="J70811">
        <v>4079</v>
      </c>
      <c r="K70811">
        <v>904</v>
      </c>
      <c r="L70811">
        <v>1245</v>
      </c>
      <c r="M70811">
        <v>462</v>
      </c>
      <c r="N70811">
        <v>0</v>
      </c>
      <c r="O70811">
        <v>1468</v>
      </c>
    </row>
    <row r="70812" spans="1:15" x14ac:dyDescent="0.2">
      <c r="A70812">
        <v>2019</v>
      </c>
      <c r="B70812">
        <v>1</v>
      </c>
      <c r="C70812" s="2">
        <f>DATE(Airline_Delay_Cause_Medium[[#This Row],[year]],Airline_Delay_Cause_Medium[[#This Row],[month]],1)</f>
        <v>43466</v>
      </c>
      <c r="D70812" s="1" t="s">
        <v>11</v>
      </c>
      <c r="E70812" s="1" t="s">
        <v>12</v>
      </c>
      <c r="F70812" s="1" t="s">
        <v>153</v>
      </c>
      <c r="G70812" s="3" t="s">
        <v>565</v>
      </c>
      <c r="H70812" s="3" t="s">
        <v>823</v>
      </c>
      <c r="I70812" s="3" t="s">
        <v>993</v>
      </c>
    </row>
    <row r="70813" spans="1:15" x14ac:dyDescent="0.2">
      <c r="A70813">
        <v>2019</v>
      </c>
      <c r="B70813">
        <v>1</v>
      </c>
      <c r="C70813" s="2">
        <f>DATE(Airline_Delay_Cause_Medium[[#This Row],[year]],Airline_Delay_Cause_Medium[[#This Row],[month]],1)</f>
        <v>43466</v>
      </c>
      <c r="D70813" s="1" t="s">
        <v>11</v>
      </c>
      <c r="E70813" s="1" t="s">
        <v>12</v>
      </c>
      <c r="F70813" s="1" t="s">
        <v>92</v>
      </c>
      <c r="G70813" s="3" t="s">
        <v>508</v>
      </c>
      <c r="H70813" s="3" t="s">
        <v>807</v>
      </c>
      <c r="I70813" s="3" t="s">
        <v>934</v>
      </c>
      <c r="J70813">
        <v>7227</v>
      </c>
      <c r="K70813">
        <v>2441</v>
      </c>
      <c r="L70813">
        <v>18</v>
      </c>
      <c r="M70813">
        <v>1480</v>
      </c>
      <c r="N70813">
        <v>0</v>
      </c>
      <c r="O70813">
        <v>3288</v>
      </c>
    </row>
    <row r="70814" spans="1:15" x14ac:dyDescent="0.2">
      <c r="A70814">
        <v>2019</v>
      </c>
      <c r="B70814">
        <v>1</v>
      </c>
      <c r="C70814" s="2">
        <f>DATE(Airline_Delay_Cause_Medium[[#This Row],[year]],Airline_Delay_Cause_Medium[[#This Row],[month]],1)</f>
        <v>43466</v>
      </c>
      <c r="D70814" s="1" t="s">
        <v>11</v>
      </c>
      <c r="E70814" s="1" t="s">
        <v>12</v>
      </c>
      <c r="F70814" s="1" t="s">
        <v>93</v>
      </c>
      <c r="G70814" s="3" t="s">
        <v>509</v>
      </c>
      <c r="H70814" s="3" t="s">
        <v>816</v>
      </c>
      <c r="I70814" s="3" t="s">
        <v>935</v>
      </c>
      <c r="J70814">
        <v>2022</v>
      </c>
      <c r="K70814">
        <v>462</v>
      </c>
      <c r="L70814">
        <v>205</v>
      </c>
      <c r="M70814">
        <v>343</v>
      </c>
      <c r="N70814">
        <v>0</v>
      </c>
      <c r="O70814">
        <v>1012</v>
      </c>
    </row>
    <row r="70815" spans="1:15" x14ac:dyDescent="0.2">
      <c r="A70815">
        <v>2019</v>
      </c>
      <c r="B70815">
        <v>1</v>
      </c>
      <c r="C70815" s="2">
        <f>DATE(Airline_Delay_Cause_Medium[[#This Row],[year]],Airline_Delay_Cause_Medium[[#This Row],[month]],1)</f>
        <v>43466</v>
      </c>
      <c r="D70815" s="1" t="s">
        <v>11</v>
      </c>
      <c r="E70815" s="1" t="s">
        <v>12</v>
      </c>
      <c r="F70815" s="1" t="s">
        <v>94</v>
      </c>
      <c r="G70815" s="3" t="s">
        <v>510</v>
      </c>
      <c r="H70815" s="3" t="s">
        <v>816</v>
      </c>
      <c r="I70815" s="3" t="s">
        <v>936</v>
      </c>
      <c r="J70815">
        <v>63</v>
      </c>
      <c r="K70815">
        <v>34</v>
      </c>
      <c r="L70815">
        <v>0</v>
      </c>
      <c r="M70815">
        <v>21</v>
      </c>
      <c r="N70815">
        <v>0</v>
      </c>
      <c r="O70815">
        <v>8</v>
      </c>
    </row>
    <row r="70816" spans="1:15" x14ac:dyDescent="0.2">
      <c r="A70816">
        <v>2019</v>
      </c>
      <c r="B70816">
        <v>1</v>
      </c>
      <c r="C70816" s="2">
        <f>DATE(Airline_Delay_Cause_Medium[[#This Row],[year]],Airline_Delay_Cause_Medium[[#This Row],[month]],1)</f>
        <v>43466</v>
      </c>
      <c r="D70816" s="1" t="s">
        <v>11</v>
      </c>
      <c r="E70816" s="1" t="s">
        <v>12</v>
      </c>
      <c r="F70816" s="1" t="s">
        <v>95</v>
      </c>
      <c r="G70816" s="3" t="s">
        <v>511</v>
      </c>
      <c r="H70816" s="3" t="s">
        <v>804</v>
      </c>
      <c r="I70816" s="3" t="s">
        <v>937</v>
      </c>
      <c r="J70816">
        <v>1954</v>
      </c>
      <c r="K70816">
        <v>281</v>
      </c>
      <c r="L70816">
        <v>19</v>
      </c>
      <c r="M70816">
        <v>412</v>
      </c>
      <c r="N70816">
        <v>0</v>
      </c>
      <c r="O70816">
        <v>1242</v>
      </c>
    </row>
    <row r="70817" spans="1:15" x14ac:dyDescent="0.2">
      <c r="A70817">
        <v>2019</v>
      </c>
      <c r="B70817">
        <v>1</v>
      </c>
      <c r="C70817" s="2">
        <f>DATE(Airline_Delay_Cause_Medium[[#This Row],[year]],Airline_Delay_Cause_Medium[[#This Row],[month]],1)</f>
        <v>43466</v>
      </c>
      <c r="D70817" s="1" t="s">
        <v>11</v>
      </c>
      <c r="E70817" s="1" t="s">
        <v>12</v>
      </c>
      <c r="F70817" s="1" t="s">
        <v>155</v>
      </c>
      <c r="G70817" s="3" t="s">
        <v>567</v>
      </c>
      <c r="H70817" s="3" t="s">
        <v>824</v>
      </c>
      <c r="I70817" s="3" t="s">
        <v>995</v>
      </c>
      <c r="J70817">
        <v>1975</v>
      </c>
      <c r="K70817">
        <v>220</v>
      </c>
      <c r="L70817">
        <v>41</v>
      </c>
      <c r="M70817">
        <v>316</v>
      </c>
      <c r="N70817">
        <v>0</v>
      </c>
      <c r="O70817">
        <v>1398</v>
      </c>
    </row>
    <row r="70818" spans="1:15" x14ac:dyDescent="0.2">
      <c r="A70818">
        <v>2019</v>
      </c>
      <c r="B70818">
        <v>1</v>
      </c>
      <c r="C70818" s="2">
        <f>DATE(Airline_Delay_Cause_Medium[[#This Row],[year]],Airline_Delay_Cause_Medium[[#This Row],[month]],1)</f>
        <v>43466</v>
      </c>
      <c r="D70818" s="1" t="s">
        <v>11</v>
      </c>
      <c r="E70818" s="1" t="s">
        <v>12</v>
      </c>
      <c r="F70818" s="1" t="s">
        <v>157</v>
      </c>
      <c r="G70818" s="3" t="s">
        <v>569</v>
      </c>
      <c r="H70818" s="3" t="s">
        <v>806</v>
      </c>
      <c r="I70818" s="3" t="s">
        <v>997</v>
      </c>
      <c r="J70818">
        <v>641</v>
      </c>
      <c r="K70818">
        <v>107</v>
      </c>
      <c r="L70818">
        <v>321</v>
      </c>
      <c r="M70818">
        <v>167</v>
      </c>
      <c r="N70818">
        <v>0</v>
      </c>
      <c r="O70818">
        <v>46</v>
      </c>
    </row>
    <row r="70819" spans="1:15" x14ac:dyDescent="0.2">
      <c r="A70819">
        <v>2019</v>
      </c>
      <c r="B70819">
        <v>1</v>
      </c>
      <c r="C70819" s="2">
        <f>DATE(Airline_Delay_Cause_Medium[[#This Row],[year]],Airline_Delay_Cause_Medium[[#This Row],[month]],1)</f>
        <v>43466</v>
      </c>
      <c r="D70819" s="1" t="s">
        <v>11</v>
      </c>
      <c r="E70819" s="1" t="s">
        <v>12</v>
      </c>
      <c r="F70819" s="1" t="s">
        <v>96</v>
      </c>
      <c r="G70819" s="3" t="s">
        <v>512</v>
      </c>
      <c r="H70819" s="3" t="s">
        <v>801</v>
      </c>
      <c r="I70819" s="3" t="s">
        <v>938</v>
      </c>
      <c r="J70819">
        <v>1280</v>
      </c>
      <c r="K70819">
        <v>201</v>
      </c>
      <c r="L70819">
        <v>0</v>
      </c>
      <c r="M70819">
        <v>315</v>
      </c>
      <c r="N70819">
        <v>0</v>
      </c>
      <c r="O70819">
        <v>764</v>
      </c>
    </row>
    <row r="70820" spans="1:15" x14ac:dyDescent="0.2">
      <c r="A70820">
        <v>2019</v>
      </c>
      <c r="B70820">
        <v>1</v>
      </c>
      <c r="C70820" s="2">
        <f>DATE(Airline_Delay_Cause_Medium[[#This Row],[year]],Airline_Delay_Cause_Medium[[#This Row],[month]],1)</f>
        <v>43466</v>
      </c>
      <c r="D70820" s="1" t="s">
        <v>11</v>
      </c>
      <c r="E70820" s="1" t="s">
        <v>12</v>
      </c>
      <c r="F70820" s="1" t="s">
        <v>258</v>
      </c>
      <c r="G70820" s="3" t="s">
        <v>656</v>
      </c>
      <c r="H70820" s="3" t="s">
        <v>821</v>
      </c>
      <c r="I70820" s="3" t="s">
        <v>1087</v>
      </c>
      <c r="J70820">
        <v>70</v>
      </c>
      <c r="K70820">
        <v>0</v>
      </c>
      <c r="L70820">
        <v>70</v>
      </c>
      <c r="M70820">
        <v>0</v>
      </c>
      <c r="N70820">
        <v>0</v>
      </c>
      <c r="O70820">
        <v>0</v>
      </c>
    </row>
    <row r="70821" spans="1:15" x14ac:dyDescent="0.2">
      <c r="A70821">
        <v>2019</v>
      </c>
      <c r="B70821">
        <v>1</v>
      </c>
      <c r="C70821" s="2">
        <f>DATE(Airline_Delay_Cause_Medium[[#This Row],[year]],Airline_Delay_Cause_Medium[[#This Row],[month]],1)</f>
        <v>43466</v>
      </c>
      <c r="D70821" s="1" t="s">
        <v>11</v>
      </c>
      <c r="E70821" s="1" t="s">
        <v>12</v>
      </c>
      <c r="F70821" s="1" t="s">
        <v>159</v>
      </c>
      <c r="G70821" s="3" t="s">
        <v>571</v>
      </c>
      <c r="H70821" s="3" t="s">
        <v>826</v>
      </c>
      <c r="I70821" s="3" t="s">
        <v>999</v>
      </c>
      <c r="J70821">
        <v>232</v>
      </c>
      <c r="K70821">
        <v>0</v>
      </c>
      <c r="L70821">
        <v>113</v>
      </c>
      <c r="M70821">
        <v>119</v>
      </c>
      <c r="N70821">
        <v>0</v>
      </c>
      <c r="O70821">
        <v>0</v>
      </c>
    </row>
    <row r="70822" spans="1:15" x14ac:dyDescent="0.2">
      <c r="A70822">
        <v>2019</v>
      </c>
      <c r="B70822">
        <v>1</v>
      </c>
      <c r="C70822" s="2">
        <f>DATE(Airline_Delay_Cause_Medium[[#This Row],[year]],Airline_Delay_Cause_Medium[[#This Row],[month]],1)</f>
        <v>43466</v>
      </c>
      <c r="D70822" s="1" t="s">
        <v>11</v>
      </c>
      <c r="E70822" s="1" t="s">
        <v>12</v>
      </c>
      <c r="F70822" s="1" t="s">
        <v>97</v>
      </c>
      <c r="G70822" s="3" t="s">
        <v>513</v>
      </c>
      <c r="H70822" s="3" t="s">
        <v>827</v>
      </c>
      <c r="I70822" s="3" t="s">
        <v>939</v>
      </c>
      <c r="J70822">
        <v>932</v>
      </c>
      <c r="K70822">
        <v>237</v>
      </c>
      <c r="L70822">
        <v>0</v>
      </c>
      <c r="M70822">
        <v>161</v>
      </c>
      <c r="N70822">
        <v>0</v>
      </c>
      <c r="O70822">
        <v>534</v>
      </c>
    </row>
    <row r="70823" spans="1:15" x14ac:dyDescent="0.2">
      <c r="A70823">
        <v>2019</v>
      </c>
      <c r="B70823">
        <v>1</v>
      </c>
      <c r="C70823" s="2">
        <f>DATE(Airline_Delay_Cause_Medium[[#This Row],[year]],Airline_Delay_Cause_Medium[[#This Row],[month]],1)</f>
        <v>43466</v>
      </c>
      <c r="D70823" s="1" t="s">
        <v>11</v>
      </c>
      <c r="E70823" s="1" t="s">
        <v>12</v>
      </c>
      <c r="F70823" s="1" t="s">
        <v>98</v>
      </c>
      <c r="G70823" s="3" t="s">
        <v>514</v>
      </c>
      <c r="H70823" s="3" t="s">
        <v>803</v>
      </c>
      <c r="I70823" s="3" t="s">
        <v>940</v>
      </c>
      <c r="J70823">
        <v>923</v>
      </c>
      <c r="K70823">
        <v>572</v>
      </c>
      <c r="L70823">
        <v>0</v>
      </c>
      <c r="M70823">
        <v>63</v>
      </c>
      <c r="N70823">
        <v>0</v>
      </c>
      <c r="O70823">
        <v>288</v>
      </c>
    </row>
    <row r="70824" spans="1:15" x14ac:dyDescent="0.2">
      <c r="A70824">
        <v>2019</v>
      </c>
      <c r="B70824">
        <v>1</v>
      </c>
      <c r="C70824" s="2">
        <f>DATE(Airline_Delay_Cause_Medium[[#This Row],[year]],Airline_Delay_Cause_Medium[[#This Row],[month]],1)</f>
        <v>43466</v>
      </c>
      <c r="D70824" s="1" t="s">
        <v>11</v>
      </c>
      <c r="E70824" s="1" t="s">
        <v>12</v>
      </c>
      <c r="F70824" s="1" t="s">
        <v>167</v>
      </c>
      <c r="G70824" s="3" t="s">
        <v>579</v>
      </c>
      <c r="H70824" s="3" t="s">
        <v>824</v>
      </c>
      <c r="I70824" s="3" t="s">
        <v>1007</v>
      </c>
      <c r="J70824">
        <v>151</v>
      </c>
      <c r="K70824">
        <v>43</v>
      </c>
      <c r="L70824">
        <v>0</v>
      </c>
      <c r="M70824">
        <v>48</v>
      </c>
      <c r="N70824">
        <v>0</v>
      </c>
      <c r="O70824">
        <v>60</v>
      </c>
    </row>
    <row r="70825" spans="1:15" x14ac:dyDescent="0.2">
      <c r="A70825">
        <v>2019</v>
      </c>
      <c r="B70825">
        <v>1</v>
      </c>
      <c r="C70825" s="2">
        <f>DATE(Airline_Delay_Cause_Medium[[#This Row],[year]],Airline_Delay_Cause_Medium[[#This Row],[month]],1)</f>
        <v>43466</v>
      </c>
      <c r="D70825" s="1" t="s">
        <v>11</v>
      </c>
      <c r="E70825" s="1" t="s">
        <v>12</v>
      </c>
      <c r="F70825" s="1" t="s">
        <v>99</v>
      </c>
      <c r="G70825" s="3" t="s">
        <v>515</v>
      </c>
      <c r="H70825" s="3" t="s">
        <v>827</v>
      </c>
      <c r="I70825" s="3" t="s">
        <v>941</v>
      </c>
      <c r="J70825">
        <v>3708</v>
      </c>
      <c r="K70825">
        <v>775</v>
      </c>
      <c r="L70825">
        <v>0</v>
      </c>
      <c r="M70825">
        <v>1201</v>
      </c>
      <c r="N70825">
        <v>0</v>
      </c>
      <c r="O70825">
        <v>1732</v>
      </c>
    </row>
    <row r="70826" spans="1:15" x14ac:dyDescent="0.2">
      <c r="A70826">
        <v>2019</v>
      </c>
      <c r="B70826">
        <v>1</v>
      </c>
      <c r="C70826" s="2">
        <f>DATE(Airline_Delay_Cause_Medium[[#This Row],[year]],Airline_Delay_Cause_Medium[[#This Row],[month]],1)</f>
        <v>43466</v>
      </c>
      <c r="D70826" s="1" t="s">
        <v>11</v>
      </c>
      <c r="E70826" s="1" t="s">
        <v>12</v>
      </c>
      <c r="F70826" s="1" t="s">
        <v>100</v>
      </c>
      <c r="G70826" s="3" t="s">
        <v>516</v>
      </c>
      <c r="H70826" s="3" t="s">
        <v>804</v>
      </c>
      <c r="I70826" s="3" t="s">
        <v>942</v>
      </c>
      <c r="J70826">
        <v>3206</v>
      </c>
      <c r="K70826">
        <v>568</v>
      </c>
      <c r="L70826">
        <v>284</v>
      </c>
      <c r="M70826">
        <v>585</v>
      </c>
      <c r="N70826">
        <v>0</v>
      </c>
      <c r="O70826">
        <v>1769</v>
      </c>
    </row>
    <row r="70827" spans="1:15" x14ac:dyDescent="0.2">
      <c r="A70827">
        <v>2019</v>
      </c>
      <c r="B70827">
        <v>1</v>
      </c>
      <c r="C70827" s="2">
        <f>DATE(Airline_Delay_Cause_Medium[[#This Row],[year]],Airline_Delay_Cause_Medium[[#This Row],[month]],1)</f>
        <v>43466</v>
      </c>
      <c r="D70827" s="1" t="s">
        <v>11</v>
      </c>
      <c r="E70827" s="1" t="s">
        <v>12</v>
      </c>
      <c r="F70827" s="1" t="s">
        <v>217</v>
      </c>
      <c r="G70827" s="3" t="s">
        <v>621</v>
      </c>
      <c r="H70827" s="3" t="s">
        <v>824</v>
      </c>
      <c r="I70827" s="3" t="s">
        <v>1050</v>
      </c>
      <c r="J70827">
        <v>351</v>
      </c>
      <c r="K70827">
        <v>192</v>
      </c>
      <c r="L70827">
        <v>0</v>
      </c>
      <c r="M70827">
        <v>23</v>
      </c>
      <c r="N70827">
        <v>0</v>
      </c>
      <c r="O70827">
        <v>136</v>
      </c>
    </row>
    <row r="70828" spans="1:15" x14ac:dyDescent="0.2">
      <c r="A70828">
        <v>2019</v>
      </c>
      <c r="B70828">
        <v>1</v>
      </c>
      <c r="C70828" s="2">
        <f>DATE(Airline_Delay_Cause_Medium[[#This Row],[year]],Airline_Delay_Cause_Medium[[#This Row],[month]],1)</f>
        <v>43466</v>
      </c>
      <c r="D70828" s="1" t="s">
        <v>11</v>
      </c>
      <c r="E70828" s="1" t="s">
        <v>12</v>
      </c>
      <c r="F70828" s="1" t="s">
        <v>170</v>
      </c>
      <c r="G70828" s="3" t="s">
        <v>582</v>
      </c>
      <c r="H70828" s="3" t="s">
        <v>824</v>
      </c>
      <c r="I70828" s="3" t="s">
        <v>1010</v>
      </c>
      <c r="J70828">
        <v>0</v>
      </c>
      <c r="K70828">
        <v>0</v>
      </c>
      <c r="L70828">
        <v>0</v>
      </c>
      <c r="M70828">
        <v>0</v>
      </c>
      <c r="N70828">
        <v>0</v>
      </c>
      <c r="O70828">
        <v>0</v>
      </c>
    </row>
    <row r="70829" spans="1:15" x14ac:dyDescent="0.2">
      <c r="A70829">
        <v>2019</v>
      </c>
      <c r="B70829">
        <v>1</v>
      </c>
      <c r="C70829" s="2">
        <f>DATE(Airline_Delay_Cause_Medium[[#This Row],[year]],Airline_Delay_Cause_Medium[[#This Row],[month]],1)</f>
        <v>43466</v>
      </c>
      <c r="D70829" s="1" t="s">
        <v>11</v>
      </c>
      <c r="E70829" s="1" t="s">
        <v>12</v>
      </c>
      <c r="F70829" s="1" t="s">
        <v>101</v>
      </c>
      <c r="G70829" s="3" t="s">
        <v>517</v>
      </c>
      <c r="H70829" s="3" t="s">
        <v>812</v>
      </c>
      <c r="I70829" s="3" t="s">
        <v>943</v>
      </c>
      <c r="J70829">
        <v>0</v>
      </c>
      <c r="K70829">
        <v>0</v>
      </c>
      <c r="L70829">
        <v>0</v>
      </c>
      <c r="M70829">
        <v>0</v>
      </c>
      <c r="N70829">
        <v>0</v>
      </c>
      <c r="O70829">
        <v>0</v>
      </c>
    </row>
    <row r="70830" spans="1:15" x14ac:dyDescent="0.2">
      <c r="A70830">
        <v>2019</v>
      </c>
      <c r="B70830">
        <v>1</v>
      </c>
      <c r="C70830" s="2">
        <f>DATE(Airline_Delay_Cause_Medium[[#This Row],[year]],Airline_Delay_Cause_Medium[[#This Row],[month]],1)</f>
        <v>43466</v>
      </c>
      <c r="D70830" s="1" t="s">
        <v>11</v>
      </c>
      <c r="E70830" s="1" t="s">
        <v>12</v>
      </c>
      <c r="F70830" s="1" t="s">
        <v>171</v>
      </c>
      <c r="G70830" s="3" t="s">
        <v>583</v>
      </c>
      <c r="H70830" s="3" t="s">
        <v>845</v>
      </c>
      <c r="I70830" s="3" t="s">
        <v>1011</v>
      </c>
      <c r="J70830">
        <v>195</v>
      </c>
      <c r="K70830">
        <v>84</v>
      </c>
      <c r="L70830">
        <v>0</v>
      </c>
      <c r="M70830">
        <v>53</v>
      </c>
      <c r="N70830">
        <v>0</v>
      </c>
      <c r="O70830">
        <v>58</v>
      </c>
    </row>
    <row r="70831" spans="1:15" x14ac:dyDescent="0.2">
      <c r="A70831">
        <v>2019</v>
      </c>
      <c r="B70831">
        <v>1</v>
      </c>
      <c r="C70831" s="2">
        <f>DATE(Airline_Delay_Cause_Medium[[#This Row],[year]],Airline_Delay_Cause_Medium[[#This Row],[month]],1)</f>
        <v>43466</v>
      </c>
      <c r="D70831" s="1" t="s">
        <v>11</v>
      </c>
      <c r="E70831" s="1" t="s">
        <v>12</v>
      </c>
      <c r="F70831" s="1" t="s">
        <v>102</v>
      </c>
      <c r="G70831" s="3" t="s">
        <v>518</v>
      </c>
      <c r="H70831" s="3" t="s">
        <v>808</v>
      </c>
      <c r="I70831" s="3" t="s">
        <v>944</v>
      </c>
      <c r="J70831">
        <v>672</v>
      </c>
      <c r="K70831">
        <v>184</v>
      </c>
      <c r="L70831">
        <v>371</v>
      </c>
      <c r="M70831">
        <v>109</v>
      </c>
      <c r="N70831">
        <v>0</v>
      </c>
      <c r="O70831">
        <v>8</v>
      </c>
    </row>
    <row r="70832" spans="1:15" x14ac:dyDescent="0.2">
      <c r="A70832">
        <v>2019</v>
      </c>
      <c r="B70832">
        <v>1</v>
      </c>
      <c r="C70832" s="2">
        <f>DATE(Airline_Delay_Cause_Medium[[#This Row],[year]],Airline_Delay_Cause_Medium[[#This Row],[month]],1)</f>
        <v>43466</v>
      </c>
      <c r="D70832" s="1" t="s">
        <v>11</v>
      </c>
      <c r="E70832" s="1" t="s">
        <v>12</v>
      </c>
      <c r="F70832" s="1" t="s">
        <v>103</v>
      </c>
      <c r="G70832" s="3" t="s">
        <v>519</v>
      </c>
      <c r="H70832" s="3" t="s">
        <v>812</v>
      </c>
      <c r="I70832" s="3" t="s">
        <v>945</v>
      </c>
      <c r="J70832">
        <v>4234</v>
      </c>
      <c r="K70832">
        <v>2085</v>
      </c>
      <c r="L70832">
        <v>180</v>
      </c>
      <c r="M70832">
        <v>450</v>
      </c>
      <c r="N70832">
        <v>0</v>
      </c>
      <c r="O70832">
        <v>1519</v>
      </c>
    </row>
    <row r="70833" spans="1:15" x14ac:dyDescent="0.2">
      <c r="A70833">
        <v>2019</v>
      </c>
      <c r="B70833">
        <v>1</v>
      </c>
      <c r="C70833" s="2">
        <f>DATE(Airline_Delay_Cause_Medium[[#This Row],[year]],Airline_Delay_Cause_Medium[[#This Row],[month]],1)</f>
        <v>43466</v>
      </c>
      <c r="D70833" s="1" t="s">
        <v>11</v>
      </c>
      <c r="E70833" s="1" t="s">
        <v>12</v>
      </c>
      <c r="F70833" s="1" t="s">
        <v>173</v>
      </c>
      <c r="G70833" s="3" t="s">
        <v>585</v>
      </c>
      <c r="H70833" s="3" t="s">
        <v>824</v>
      </c>
      <c r="I70833" s="3" t="s">
        <v>1013</v>
      </c>
      <c r="J70833">
        <v>153</v>
      </c>
      <c r="K70833">
        <v>37</v>
      </c>
      <c r="L70833">
        <v>0</v>
      </c>
      <c r="M70833">
        <v>32</v>
      </c>
      <c r="N70833">
        <v>0</v>
      </c>
      <c r="O70833">
        <v>84</v>
      </c>
    </row>
    <row r="70834" spans="1:15" x14ac:dyDescent="0.2">
      <c r="A70834">
        <v>2019</v>
      </c>
      <c r="B70834">
        <v>1</v>
      </c>
      <c r="C70834" s="2">
        <f>DATE(Airline_Delay_Cause_Medium[[#This Row],[year]],Airline_Delay_Cause_Medium[[#This Row],[month]],1)</f>
        <v>43466</v>
      </c>
      <c r="D70834" s="1" t="s">
        <v>11</v>
      </c>
      <c r="E70834" s="1" t="s">
        <v>12</v>
      </c>
      <c r="F70834" s="1" t="s">
        <v>105</v>
      </c>
      <c r="G70834" s="3" t="s">
        <v>473</v>
      </c>
      <c r="H70834" s="3" t="s">
        <v>830</v>
      </c>
      <c r="I70834" s="3" t="s">
        <v>947</v>
      </c>
      <c r="J70834">
        <v>887</v>
      </c>
      <c r="K70834">
        <v>191</v>
      </c>
      <c r="L70834">
        <v>35</v>
      </c>
      <c r="M70834">
        <v>242</v>
      </c>
      <c r="N70834">
        <v>0</v>
      </c>
      <c r="O70834">
        <v>419</v>
      </c>
    </row>
    <row r="70835" spans="1:15" x14ac:dyDescent="0.2">
      <c r="A70835">
        <v>2019</v>
      </c>
      <c r="B70835">
        <v>1</v>
      </c>
      <c r="C70835" s="2">
        <f>DATE(Airline_Delay_Cause_Medium[[#This Row],[year]],Airline_Delay_Cause_Medium[[#This Row],[month]],1)</f>
        <v>43466</v>
      </c>
      <c r="D70835" s="1" t="s">
        <v>106</v>
      </c>
      <c r="E70835" s="1" t="s">
        <v>107</v>
      </c>
      <c r="F70835" s="1" t="s">
        <v>108</v>
      </c>
      <c r="G70835" s="3" t="s">
        <v>521</v>
      </c>
      <c r="H70835" s="3" t="s">
        <v>831</v>
      </c>
      <c r="I70835" s="3" t="s">
        <v>948</v>
      </c>
      <c r="J70835">
        <v>1412</v>
      </c>
      <c r="K70835">
        <v>506</v>
      </c>
      <c r="L70835">
        <v>151</v>
      </c>
      <c r="M70835">
        <v>167</v>
      </c>
      <c r="N70835">
        <v>0</v>
      </c>
      <c r="O70835">
        <v>588</v>
      </c>
    </row>
    <row r="70836" spans="1:15" x14ac:dyDescent="0.2">
      <c r="A70836">
        <v>2019</v>
      </c>
      <c r="B70836">
        <v>1</v>
      </c>
      <c r="C70836" s="2">
        <f>DATE(Airline_Delay_Cause_Medium[[#This Row],[year]],Airline_Delay_Cause_Medium[[#This Row],[month]],1)</f>
        <v>43466</v>
      </c>
      <c r="D70836" s="1" t="s">
        <v>106</v>
      </c>
      <c r="E70836" s="1" t="s">
        <v>107</v>
      </c>
      <c r="F70836" s="1" t="s">
        <v>18</v>
      </c>
      <c r="G70836" s="3" t="s">
        <v>435</v>
      </c>
      <c r="H70836" s="3" t="s">
        <v>804</v>
      </c>
      <c r="I70836" s="3" t="s">
        <v>860</v>
      </c>
      <c r="J70836">
        <v>282</v>
      </c>
      <c r="K70836">
        <v>105</v>
      </c>
      <c r="L70836">
        <v>0</v>
      </c>
      <c r="M70836">
        <v>66</v>
      </c>
      <c r="N70836">
        <v>0</v>
      </c>
      <c r="O70836">
        <v>111</v>
      </c>
    </row>
    <row r="70837" spans="1:15" x14ac:dyDescent="0.2">
      <c r="A70837">
        <v>2019</v>
      </c>
      <c r="B70837">
        <v>1</v>
      </c>
      <c r="C70837" s="2">
        <f>DATE(Airline_Delay_Cause_Medium[[#This Row],[year]],Airline_Delay_Cause_Medium[[#This Row],[month]],1)</f>
        <v>43466</v>
      </c>
      <c r="D70837" s="1" t="s">
        <v>106</v>
      </c>
      <c r="E70837" s="1" t="s">
        <v>107</v>
      </c>
      <c r="F70837" s="1" t="s">
        <v>19</v>
      </c>
      <c r="G70837" s="3" t="s">
        <v>439</v>
      </c>
      <c r="H70837" s="3" t="s">
        <v>801</v>
      </c>
      <c r="I70837" s="3" t="s">
        <v>861</v>
      </c>
      <c r="J70837">
        <v>8839</v>
      </c>
      <c r="K70837">
        <v>2807</v>
      </c>
      <c r="L70837">
        <v>316</v>
      </c>
      <c r="M70837">
        <v>1859</v>
      </c>
      <c r="N70837">
        <v>0</v>
      </c>
      <c r="O70837">
        <v>3857</v>
      </c>
    </row>
    <row r="70838" spans="1:15" x14ac:dyDescent="0.2">
      <c r="A70838">
        <v>2019</v>
      </c>
      <c r="B70838">
        <v>1</v>
      </c>
      <c r="C70838" s="2">
        <f>DATE(Airline_Delay_Cause_Medium[[#This Row],[year]],Airline_Delay_Cause_Medium[[#This Row],[month]],1)</f>
        <v>43466</v>
      </c>
      <c r="D70838" s="1" t="s">
        <v>106</v>
      </c>
      <c r="E70838" s="1" t="s">
        <v>107</v>
      </c>
      <c r="F70838" s="1" t="s">
        <v>21</v>
      </c>
      <c r="G70838" s="3" t="s">
        <v>441</v>
      </c>
      <c r="H70838" s="3" t="s">
        <v>806</v>
      </c>
      <c r="I70838" s="3" t="s">
        <v>863</v>
      </c>
      <c r="J70838">
        <v>8745</v>
      </c>
      <c r="K70838">
        <v>3224</v>
      </c>
      <c r="L70838">
        <v>454</v>
      </c>
      <c r="M70838">
        <v>1613</v>
      </c>
      <c r="N70838">
        <v>0</v>
      </c>
      <c r="O70838">
        <v>3454</v>
      </c>
    </row>
    <row r="70839" spans="1:15" x14ac:dyDescent="0.2">
      <c r="A70839">
        <v>2019</v>
      </c>
      <c r="B70839">
        <v>1</v>
      </c>
      <c r="C70839" s="2">
        <f>DATE(Airline_Delay_Cause_Medium[[#This Row],[year]],Airline_Delay_Cause_Medium[[#This Row],[month]],1)</f>
        <v>43466</v>
      </c>
      <c r="D70839" s="1" t="s">
        <v>106</v>
      </c>
      <c r="E70839" s="1" t="s">
        <v>107</v>
      </c>
      <c r="F70839" s="1" t="s">
        <v>111</v>
      </c>
      <c r="G70839" s="3" t="s">
        <v>524</v>
      </c>
      <c r="H70839" s="3" t="s">
        <v>833</v>
      </c>
      <c r="I70839" s="3" t="s">
        <v>951</v>
      </c>
      <c r="J70839">
        <v>3254</v>
      </c>
      <c r="K70839">
        <v>1429</v>
      </c>
      <c r="L70839">
        <v>297</v>
      </c>
      <c r="M70839">
        <v>764</v>
      </c>
      <c r="N70839">
        <v>3</v>
      </c>
      <c r="O70839">
        <v>761</v>
      </c>
    </row>
    <row r="70840" spans="1:15" x14ac:dyDescent="0.2">
      <c r="A70840">
        <v>2019</v>
      </c>
      <c r="B70840">
        <v>1</v>
      </c>
      <c r="C70840" s="2">
        <f>DATE(Airline_Delay_Cause_Medium[[#This Row],[year]],Airline_Delay_Cause_Medium[[#This Row],[month]],1)</f>
        <v>43466</v>
      </c>
      <c r="D70840" s="1" t="s">
        <v>106</v>
      </c>
      <c r="E70840" s="1" t="s">
        <v>107</v>
      </c>
      <c r="F70840" s="1" t="s">
        <v>26</v>
      </c>
      <c r="G70840" s="3" t="s">
        <v>446</v>
      </c>
      <c r="H70840" s="3" t="s">
        <v>810</v>
      </c>
      <c r="I70840" s="3" t="s">
        <v>868</v>
      </c>
      <c r="J70840">
        <v>0</v>
      </c>
      <c r="K70840">
        <v>0</v>
      </c>
      <c r="L70840">
        <v>0</v>
      </c>
      <c r="M70840">
        <v>0</v>
      </c>
      <c r="N70840">
        <v>0</v>
      </c>
      <c r="O70840">
        <v>0</v>
      </c>
    </row>
    <row r="70841" spans="1:15" x14ac:dyDescent="0.2">
      <c r="A70841">
        <v>2019</v>
      </c>
      <c r="B70841">
        <v>1</v>
      </c>
      <c r="C70841" s="2">
        <f>DATE(Airline_Delay_Cause_Medium[[#This Row],[year]],Airline_Delay_Cause_Medium[[#This Row],[month]],1)</f>
        <v>43466</v>
      </c>
      <c r="D70841" s="1" t="s">
        <v>106</v>
      </c>
      <c r="E70841" s="1" t="s">
        <v>107</v>
      </c>
      <c r="F70841" s="1" t="s">
        <v>28</v>
      </c>
      <c r="G70841" s="3" t="s">
        <v>448</v>
      </c>
      <c r="H70841" s="3" t="s">
        <v>812</v>
      </c>
      <c r="I70841" s="3" t="s">
        <v>870</v>
      </c>
      <c r="J70841">
        <v>4015</v>
      </c>
      <c r="K70841">
        <v>1785</v>
      </c>
      <c r="L70841">
        <v>63</v>
      </c>
      <c r="M70841">
        <v>380</v>
      </c>
      <c r="N70841">
        <v>0</v>
      </c>
      <c r="O70841">
        <v>1787</v>
      </c>
    </row>
    <row r="70842" spans="1:15" x14ac:dyDescent="0.2">
      <c r="A70842">
        <v>2019</v>
      </c>
      <c r="B70842">
        <v>1</v>
      </c>
      <c r="C70842" s="2">
        <f>DATE(Airline_Delay_Cause_Medium[[#This Row],[year]],Airline_Delay_Cause_Medium[[#This Row],[month]],1)</f>
        <v>43466</v>
      </c>
      <c r="D70842" s="1" t="s">
        <v>106</v>
      </c>
      <c r="E70842" s="1" t="s">
        <v>107</v>
      </c>
      <c r="F70842" s="1" t="s">
        <v>112</v>
      </c>
      <c r="G70842" s="3" t="s">
        <v>525</v>
      </c>
      <c r="H70842" s="3" t="s">
        <v>834</v>
      </c>
      <c r="I70842" s="3" t="s">
        <v>952</v>
      </c>
      <c r="J70842">
        <v>344</v>
      </c>
      <c r="K70842">
        <v>214</v>
      </c>
      <c r="L70842">
        <v>44</v>
      </c>
      <c r="M70842">
        <v>23</v>
      </c>
      <c r="N70842">
        <v>0</v>
      </c>
      <c r="O70842">
        <v>63</v>
      </c>
    </row>
    <row r="70843" spans="1:15" x14ac:dyDescent="0.2">
      <c r="A70843">
        <v>2019</v>
      </c>
      <c r="B70843">
        <v>1</v>
      </c>
      <c r="C70843" s="2">
        <f>DATE(Airline_Delay_Cause_Medium[[#This Row],[year]],Airline_Delay_Cause_Medium[[#This Row],[month]],1)</f>
        <v>43466</v>
      </c>
      <c r="D70843" s="1" t="s">
        <v>106</v>
      </c>
      <c r="E70843" s="1" t="s">
        <v>107</v>
      </c>
      <c r="F70843" s="1" t="s">
        <v>29</v>
      </c>
      <c r="G70843" s="3" t="s">
        <v>449</v>
      </c>
      <c r="H70843" s="3" t="s">
        <v>802</v>
      </c>
      <c r="I70843" s="3" t="s">
        <v>871</v>
      </c>
      <c r="J70843">
        <v>31425</v>
      </c>
      <c r="K70843">
        <v>5294</v>
      </c>
      <c r="L70843">
        <v>2541</v>
      </c>
      <c r="M70843">
        <v>13986</v>
      </c>
      <c r="N70843">
        <v>20</v>
      </c>
      <c r="O70843">
        <v>9584</v>
      </c>
    </row>
    <row r="70844" spans="1:15" x14ac:dyDescent="0.2">
      <c r="A70844">
        <v>2019</v>
      </c>
      <c r="B70844">
        <v>1</v>
      </c>
      <c r="C70844" s="2">
        <f>DATE(Airline_Delay_Cause_Medium[[#This Row],[year]],Airline_Delay_Cause_Medium[[#This Row],[month]],1)</f>
        <v>43466</v>
      </c>
      <c r="D70844" s="1" t="s">
        <v>106</v>
      </c>
      <c r="E70844" s="1" t="s">
        <v>107</v>
      </c>
      <c r="F70844" s="1" t="s">
        <v>32</v>
      </c>
      <c r="G70844" s="3" t="s">
        <v>452</v>
      </c>
      <c r="H70844" s="3" t="s">
        <v>804</v>
      </c>
      <c r="I70844" s="3" t="s">
        <v>874</v>
      </c>
      <c r="J70844">
        <v>1326</v>
      </c>
      <c r="K70844">
        <v>724</v>
      </c>
      <c r="L70844">
        <v>15</v>
      </c>
      <c r="M70844">
        <v>182</v>
      </c>
      <c r="N70844">
        <v>0</v>
      </c>
      <c r="O70844">
        <v>405</v>
      </c>
    </row>
    <row r="70845" spans="1:15" x14ac:dyDescent="0.2">
      <c r="A70845">
        <v>2019</v>
      </c>
      <c r="B70845">
        <v>1</v>
      </c>
      <c r="C70845" s="2">
        <f>DATE(Airline_Delay_Cause_Medium[[#This Row],[year]],Airline_Delay_Cause_Medium[[#This Row],[month]],1)</f>
        <v>43466</v>
      </c>
      <c r="D70845" s="1" t="s">
        <v>106</v>
      </c>
      <c r="E70845" s="1" t="s">
        <v>107</v>
      </c>
      <c r="F70845" s="1" t="s">
        <v>33</v>
      </c>
      <c r="G70845" s="3" t="s">
        <v>453</v>
      </c>
      <c r="H70845" s="3" t="s">
        <v>814</v>
      </c>
      <c r="I70845" s="3" t="s">
        <v>875</v>
      </c>
      <c r="J70845">
        <v>3972</v>
      </c>
      <c r="K70845">
        <v>1776</v>
      </c>
      <c r="L70845">
        <v>260</v>
      </c>
      <c r="M70845">
        <v>522</v>
      </c>
      <c r="N70845">
        <v>0</v>
      </c>
      <c r="O70845">
        <v>1414</v>
      </c>
    </row>
    <row r="70846" spans="1:15" x14ac:dyDescent="0.2">
      <c r="A70846">
        <v>2019</v>
      </c>
      <c r="B70846">
        <v>1</v>
      </c>
      <c r="C70846" s="2">
        <f>DATE(Airline_Delay_Cause_Medium[[#This Row],[year]],Airline_Delay_Cause_Medium[[#This Row],[month]],1)</f>
        <v>43466</v>
      </c>
      <c r="D70846" s="1" t="s">
        <v>106</v>
      </c>
      <c r="E70846" s="1" t="s">
        <v>107</v>
      </c>
      <c r="F70846" s="1" t="s">
        <v>114</v>
      </c>
      <c r="G70846" s="3" t="s">
        <v>527</v>
      </c>
      <c r="H70846" s="3" t="s">
        <v>836</v>
      </c>
      <c r="I70846" s="3" t="s">
        <v>954</v>
      </c>
      <c r="J70846">
        <v>307</v>
      </c>
      <c r="K70846">
        <v>106</v>
      </c>
      <c r="L70846">
        <v>0</v>
      </c>
      <c r="M70846">
        <v>71</v>
      </c>
      <c r="N70846">
        <v>0</v>
      </c>
      <c r="O70846">
        <v>130</v>
      </c>
    </row>
    <row r="70847" spans="1:15" x14ac:dyDescent="0.2">
      <c r="A70847">
        <v>2019</v>
      </c>
      <c r="B70847">
        <v>1</v>
      </c>
      <c r="C70847" s="2">
        <f>DATE(Airline_Delay_Cause_Medium[[#This Row],[year]],Airline_Delay_Cause_Medium[[#This Row],[month]],1)</f>
        <v>43466</v>
      </c>
      <c r="D70847" s="1" t="s">
        <v>106</v>
      </c>
      <c r="E70847" s="1" t="s">
        <v>107</v>
      </c>
      <c r="F70847" s="1" t="s">
        <v>34</v>
      </c>
      <c r="G70847" s="3" t="s">
        <v>454</v>
      </c>
      <c r="H70847" s="3" t="s">
        <v>815</v>
      </c>
      <c r="I70847" s="3" t="s">
        <v>876</v>
      </c>
      <c r="J70847">
        <v>880</v>
      </c>
      <c r="K70847">
        <v>161</v>
      </c>
      <c r="L70847">
        <v>11</v>
      </c>
      <c r="M70847">
        <v>123</v>
      </c>
      <c r="N70847">
        <v>0</v>
      </c>
      <c r="O70847">
        <v>585</v>
      </c>
    </row>
    <row r="70848" spans="1:15" x14ac:dyDescent="0.2">
      <c r="A70848">
        <v>2019</v>
      </c>
      <c r="B70848">
        <v>1</v>
      </c>
      <c r="C70848" s="2">
        <f>DATE(Airline_Delay_Cause_Medium[[#This Row],[year]],Airline_Delay_Cause_Medium[[#This Row],[month]],1)</f>
        <v>43466</v>
      </c>
      <c r="D70848" s="1" t="s">
        <v>106</v>
      </c>
      <c r="E70848" s="1" t="s">
        <v>107</v>
      </c>
      <c r="F70848" s="1" t="s">
        <v>37</v>
      </c>
      <c r="G70848" s="3" t="s">
        <v>457</v>
      </c>
      <c r="H70848" s="3" t="s">
        <v>815</v>
      </c>
      <c r="I70848" s="3" t="s">
        <v>879</v>
      </c>
      <c r="J70848">
        <v>1735</v>
      </c>
      <c r="K70848">
        <v>807</v>
      </c>
      <c r="L70848">
        <v>0</v>
      </c>
      <c r="M70848">
        <v>138</v>
      </c>
      <c r="N70848">
        <v>0</v>
      </c>
      <c r="O70848">
        <v>790</v>
      </c>
    </row>
    <row r="70849" spans="1:15" x14ac:dyDescent="0.2">
      <c r="A70849">
        <v>2019</v>
      </c>
      <c r="B70849">
        <v>1</v>
      </c>
      <c r="C70849" s="2">
        <f>DATE(Airline_Delay_Cause_Medium[[#This Row],[year]],Airline_Delay_Cause_Medium[[#This Row],[month]],1)</f>
        <v>43466</v>
      </c>
      <c r="D70849" s="1" t="s">
        <v>106</v>
      </c>
      <c r="E70849" s="1" t="s">
        <v>107</v>
      </c>
      <c r="F70849" s="1" t="s">
        <v>39</v>
      </c>
      <c r="G70849" s="3" t="s">
        <v>459</v>
      </c>
      <c r="H70849" s="3" t="s">
        <v>306</v>
      </c>
      <c r="I70849" s="3" t="s">
        <v>881</v>
      </c>
      <c r="J70849">
        <v>1709</v>
      </c>
      <c r="K70849">
        <v>1021</v>
      </c>
      <c r="L70849">
        <v>57</v>
      </c>
      <c r="M70849">
        <v>324</v>
      </c>
      <c r="N70849">
        <v>0</v>
      </c>
      <c r="O70849">
        <v>307</v>
      </c>
    </row>
    <row r="70850" spans="1:15" x14ac:dyDescent="0.2">
      <c r="A70850">
        <v>2019</v>
      </c>
      <c r="B70850">
        <v>1</v>
      </c>
      <c r="C70850" s="2">
        <f>DATE(Airline_Delay_Cause_Medium[[#This Row],[year]],Airline_Delay_Cause_Medium[[#This Row],[month]],1)</f>
        <v>43466</v>
      </c>
      <c r="D70850" s="1" t="s">
        <v>106</v>
      </c>
      <c r="E70850" s="1" t="s">
        <v>107</v>
      </c>
      <c r="F70850" s="1" t="s">
        <v>40</v>
      </c>
      <c r="G70850" s="3" t="s">
        <v>460</v>
      </c>
      <c r="H70850" s="3" t="s">
        <v>807</v>
      </c>
      <c r="I70850" s="3" t="s">
        <v>882</v>
      </c>
      <c r="J70850">
        <v>73378</v>
      </c>
      <c r="K70850">
        <v>30251</v>
      </c>
      <c r="L70850">
        <v>3090</v>
      </c>
      <c r="M70850">
        <v>11787</v>
      </c>
      <c r="N70850">
        <v>10</v>
      </c>
      <c r="O70850">
        <v>28240</v>
      </c>
    </row>
    <row r="70851" spans="1:15" x14ac:dyDescent="0.2">
      <c r="A70851">
        <v>2019</v>
      </c>
      <c r="B70851">
        <v>1</v>
      </c>
      <c r="C70851" s="2">
        <f>DATE(Airline_Delay_Cause_Medium[[#This Row],[year]],Airline_Delay_Cause_Medium[[#This Row],[month]],1)</f>
        <v>43466</v>
      </c>
      <c r="D70851" s="1" t="s">
        <v>106</v>
      </c>
      <c r="E70851" s="1" t="s">
        <v>107</v>
      </c>
      <c r="F70851" s="1" t="s">
        <v>41</v>
      </c>
      <c r="G70851" s="3" t="s">
        <v>461</v>
      </c>
      <c r="H70851" s="3" t="s">
        <v>306</v>
      </c>
      <c r="I70851" s="3" t="s">
        <v>883</v>
      </c>
      <c r="J70851">
        <v>1945</v>
      </c>
      <c r="K70851">
        <v>679</v>
      </c>
      <c r="L70851">
        <v>29</v>
      </c>
      <c r="M70851">
        <v>252</v>
      </c>
      <c r="N70851">
        <v>0</v>
      </c>
      <c r="O70851">
        <v>985</v>
      </c>
    </row>
    <row r="70852" spans="1:15" x14ac:dyDescent="0.2">
      <c r="A70852">
        <v>2019</v>
      </c>
      <c r="B70852">
        <v>1</v>
      </c>
      <c r="C70852" s="2">
        <f>DATE(Airline_Delay_Cause_Medium[[#This Row],[year]],Airline_Delay_Cause_Medium[[#This Row],[month]],1)</f>
        <v>43466</v>
      </c>
      <c r="D70852" s="1" t="s">
        <v>106</v>
      </c>
      <c r="E70852" s="1" t="s">
        <v>107</v>
      </c>
      <c r="F70852" s="1" t="s">
        <v>115</v>
      </c>
      <c r="G70852" s="3" t="s">
        <v>528</v>
      </c>
      <c r="H70852" s="3" t="s">
        <v>837</v>
      </c>
      <c r="I70852" s="3" t="s">
        <v>955</v>
      </c>
      <c r="J70852">
        <v>914</v>
      </c>
      <c r="K70852">
        <v>609</v>
      </c>
      <c r="L70852">
        <v>13</v>
      </c>
      <c r="M70852">
        <v>104</v>
      </c>
      <c r="N70852">
        <v>0</v>
      </c>
      <c r="O70852">
        <v>188</v>
      </c>
    </row>
    <row r="70853" spans="1:15" x14ac:dyDescent="0.2">
      <c r="A70853">
        <v>2019</v>
      </c>
      <c r="B70853">
        <v>1</v>
      </c>
      <c r="C70853" s="2">
        <f>DATE(Airline_Delay_Cause_Medium[[#This Row],[year]],Airline_Delay_Cause_Medium[[#This Row],[month]],1)</f>
        <v>43466</v>
      </c>
      <c r="D70853" s="1" t="s">
        <v>106</v>
      </c>
      <c r="E70853" s="1" t="s">
        <v>107</v>
      </c>
      <c r="F70853" s="1" t="s">
        <v>44</v>
      </c>
      <c r="G70853" s="3" t="s">
        <v>463</v>
      </c>
      <c r="H70853" s="3" t="s">
        <v>306</v>
      </c>
      <c r="I70853" s="3" t="s">
        <v>886</v>
      </c>
      <c r="J70853">
        <v>260</v>
      </c>
      <c r="K70853">
        <v>90</v>
      </c>
      <c r="L70853">
        <v>8</v>
      </c>
      <c r="M70853">
        <v>15</v>
      </c>
      <c r="N70853">
        <v>0</v>
      </c>
      <c r="O70853">
        <v>147</v>
      </c>
    </row>
    <row r="70854" spans="1:15" x14ac:dyDescent="0.2">
      <c r="A70854">
        <v>2019</v>
      </c>
      <c r="B70854">
        <v>1</v>
      </c>
      <c r="C70854" s="2">
        <f>DATE(Airline_Delay_Cause_Medium[[#This Row],[year]],Airline_Delay_Cause_Medium[[#This Row],[month]],1)</f>
        <v>43466</v>
      </c>
      <c r="D70854" s="1" t="s">
        <v>106</v>
      </c>
      <c r="E70854" s="1" t="s">
        <v>107</v>
      </c>
      <c r="F70854" s="1" t="s">
        <v>47</v>
      </c>
      <c r="G70854" s="3" t="s">
        <v>466</v>
      </c>
      <c r="H70854" s="3" t="s">
        <v>819</v>
      </c>
      <c r="I70854" s="3" t="s">
        <v>889</v>
      </c>
      <c r="J70854">
        <v>19722</v>
      </c>
      <c r="K70854">
        <v>5654</v>
      </c>
      <c r="L70854">
        <v>1920</v>
      </c>
      <c r="M70854">
        <v>3777</v>
      </c>
      <c r="N70854">
        <v>11</v>
      </c>
      <c r="O70854">
        <v>8360</v>
      </c>
    </row>
    <row r="70855" spans="1:15" x14ac:dyDescent="0.2">
      <c r="A70855">
        <v>2019</v>
      </c>
      <c r="B70855">
        <v>1</v>
      </c>
      <c r="C70855" s="2">
        <f>DATE(Airline_Delay_Cause_Medium[[#This Row],[year]],Airline_Delay_Cause_Medium[[#This Row],[month]],1)</f>
        <v>43466</v>
      </c>
      <c r="D70855" s="1" t="s">
        <v>106</v>
      </c>
      <c r="E70855" s="1" t="s">
        <v>107</v>
      </c>
      <c r="F70855" s="1" t="s">
        <v>116</v>
      </c>
      <c r="G70855" s="3" t="s">
        <v>529</v>
      </c>
      <c r="H70855" s="3" t="s">
        <v>837</v>
      </c>
      <c r="I70855" s="3" t="s">
        <v>956</v>
      </c>
      <c r="J70855">
        <v>7422</v>
      </c>
      <c r="K70855">
        <v>3017</v>
      </c>
      <c r="L70855">
        <v>562</v>
      </c>
      <c r="M70855">
        <v>1631</v>
      </c>
      <c r="N70855">
        <v>0</v>
      </c>
      <c r="O70855">
        <v>2212</v>
      </c>
    </row>
    <row r="70856" spans="1:15" x14ac:dyDescent="0.2">
      <c r="A70856">
        <v>2019</v>
      </c>
      <c r="B70856">
        <v>1</v>
      </c>
      <c r="C70856" s="2">
        <f>DATE(Airline_Delay_Cause_Medium[[#This Row],[year]],Airline_Delay_Cause_Medium[[#This Row],[month]],1)</f>
        <v>43466</v>
      </c>
      <c r="D70856" s="1" t="s">
        <v>106</v>
      </c>
      <c r="E70856" s="1" t="s">
        <v>107</v>
      </c>
      <c r="F70856" s="1" t="s">
        <v>117</v>
      </c>
      <c r="G70856" s="3" t="s">
        <v>530</v>
      </c>
      <c r="H70856" s="3" t="s">
        <v>806</v>
      </c>
      <c r="I70856" s="3" t="s">
        <v>957</v>
      </c>
      <c r="J70856">
        <v>128680</v>
      </c>
      <c r="K70856">
        <v>48609</v>
      </c>
      <c r="L70856">
        <v>5318</v>
      </c>
      <c r="M70856">
        <v>27627</v>
      </c>
      <c r="N70856">
        <v>31</v>
      </c>
      <c r="O70856">
        <v>47095</v>
      </c>
    </row>
    <row r="70857" spans="1:15" x14ac:dyDescent="0.2">
      <c r="A70857">
        <v>2019</v>
      </c>
      <c r="B70857">
        <v>1</v>
      </c>
      <c r="C70857" s="2">
        <f>DATE(Airline_Delay_Cause_Medium[[#This Row],[year]],Airline_Delay_Cause_Medium[[#This Row],[month]],1)</f>
        <v>43466</v>
      </c>
      <c r="D70857" s="1" t="s">
        <v>106</v>
      </c>
      <c r="E70857" s="1" t="s">
        <v>107</v>
      </c>
      <c r="F70857" s="1" t="s">
        <v>50</v>
      </c>
      <c r="G70857" s="3" t="s">
        <v>469</v>
      </c>
      <c r="H70857" s="3" t="s">
        <v>817</v>
      </c>
      <c r="I70857" s="3" t="s">
        <v>892</v>
      </c>
      <c r="J70857">
        <v>825</v>
      </c>
      <c r="K70857">
        <v>501</v>
      </c>
      <c r="L70857">
        <v>8</v>
      </c>
      <c r="M70857">
        <v>114</v>
      </c>
      <c r="N70857">
        <v>0</v>
      </c>
      <c r="O70857">
        <v>202</v>
      </c>
    </row>
    <row r="70858" spans="1:15" x14ac:dyDescent="0.2">
      <c r="A70858">
        <v>2019</v>
      </c>
      <c r="B70858">
        <v>1</v>
      </c>
      <c r="C70858" s="2">
        <f>DATE(Airline_Delay_Cause_Medium[[#This Row],[year]],Airline_Delay_Cause_Medium[[#This Row],[month]],1)</f>
        <v>43466</v>
      </c>
      <c r="D70858" s="1" t="s">
        <v>106</v>
      </c>
      <c r="E70858" s="1" t="s">
        <v>107</v>
      </c>
      <c r="F70858" s="1" t="s">
        <v>51</v>
      </c>
      <c r="G70858" s="3" t="s">
        <v>470</v>
      </c>
      <c r="H70858" s="3" t="s">
        <v>808</v>
      </c>
      <c r="I70858" s="3" t="s">
        <v>893</v>
      </c>
      <c r="J70858">
        <v>3338</v>
      </c>
      <c r="K70858">
        <v>1726</v>
      </c>
      <c r="L70858">
        <v>211</v>
      </c>
      <c r="M70858">
        <v>610</v>
      </c>
      <c r="N70858">
        <v>5</v>
      </c>
      <c r="O70858">
        <v>786</v>
      </c>
    </row>
    <row r="70859" spans="1:15" x14ac:dyDescent="0.2">
      <c r="A70859">
        <v>2019</v>
      </c>
      <c r="B70859">
        <v>1</v>
      </c>
      <c r="C70859" s="2">
        <f>DATE(Airline_Delay_Cause_Medium[[#This Row],[year]],Airline_Delay_Cause_Medium[[#This Row],[month]],1)</f>
        <v>43466</v>
      </c>
      <c r="D70859" s="1" t="s">
        <v>106</v>
      </c>
      <c r="E70859" s="1" t="s">
        <v>107</v>
      </c>
      <c r="F70859" s="1" t="s">
        <v>119</v>
      </c>
      <c r="G70859" s="3" t="s">
        <v>532</v>
      </c>
      <c r="H70859" s="3" t="s">
        <v>837</v>
      </c>
      <c r="I70859" s="3" t="s">
        <v>959</v>
      </c>
      <c r="J70859">
        <v>7365</v>
      </c>
      <c r="K70859">
        <v>4089</v>
      </c>
      <c r="L70859">
        <v>307</v>
      </c>
      <c r="M70859">
        <v>1489</v>
      </c>
      <c r="N70859">
        <v>0</v>
      </c>
      <c r="O70859">
        <v>1480</v>
      </c>
    </row>
    <row r="70860" spans="1:15" x14ac:dyDescent="0.2">
      <c r="A70860">
        <v>2019</v>
      </c>
      <c r="B70860">
        <v>1</v>
      </c>
      <c r="C70860" s="2">
        <f>DATE(Airline_Delay_Cause_Medium[[#This Row],[year]],Airline_Delay_Cause_Medium[[#This Row],[month]],1)</f>
        <v>43466</v>
      </c>
      <c r="D70860" s="1" t="s">
        <v>106</v>
      </c>
      <c r="E70860" s="1" t="s">
        <v>107</v>
      </c>
      <c r="F70860" s="1" t="s">
        <v>120</v>
      </c>
      <c r="G70860" s="3" t="s">
        <v>533</v>
      </c>
      <c r="H70860" s="3" t="s">
        <v>806</v>
      </c>
      <c r="I70860" s="3" t="s">
        <v>960</v>
      </c>
      <c r="J70860">
        <v>1573</v>
      </c>
      <c r="K70860">
        <v>830</v>
      </c>
      <c r="L70860">
        <v>97</v>
      </c>
      <c r="M70860">
        <v>356</v>
      </c>
      <c r="N70860">
        <v>0</v>
      </c>
      <c r="O70860">
        <v>290</v>
      </c>
    </row>
    <row r="70861" spans="1:15" x14ac:dyDescent="0.2">
      <c r="A70861">
        <v>2019</v>
      </c>
      <c r="B70861">
        <v>1</v>
      </c>
      <c r="C70861" s="2">
        <f>DATE(Airline_Delay_Cause_Medium[[#This Row],[year]],Airline_Delay_Cause_Medium[[#This Row],[month]],1)</f>
        <v>43466</v>
      </c>
      <c r="D70861" s="1" t="s">
        <v>106</v>
      </c>
      <c r="E70861" s="1" t="s">
        <v>107</v>
      </c>
      <c r="F70861" s="1" t="s">
        <v>53</v>
      </c>
      <c r="G70861" s="3" t="s">
        <v>472</v>
      </c>
      <c r="H70861" s="3" t="s">
        <v>822</v>
      </c>
      <c r="I70861" s="3" t="s">
        <v>895</v>
      </c>
      <c r="J70861">
        <v>11259</v>
      </c>
      <c r="K70861">
        <v>1697</v>
      </c>
      <c r="L70861">
        <v>377</v>
      </c>
      <c r="M70861">
        <v>7206</v>
      </c>
      <c r="N70861">
        <v>18</v>
      </c>
      <c r="O70861">
        <v>1961</v>
      </c>
    </row>
    <row r="70862" spans="1:15" x14ac:dyDescent="0.2">
      <c r="A70862">
        <v>2019</v>
      </c>
      <c r="B70862">
        <v>1</v>
      </c>
      <c r="C70862" s="2">
        <f>DATE(Airline_Delay_Cause_Medium[[#This Row],[year]],Airline_Delay_Cause_Medium[[#This Row],[month]],1)</f>
        <v>43466</v>
      </c>
      <c r="D70862" s="1" t="s">
        <v>106</v>
      </c>
      <c r="E70862" s="1" t="s">
        <v>107</v>
      </c>
      <c r="F70862" s="1" t="s">
        <v>123</v>
      </c>
      <c r="G70862" s="3" t="s">
        <v>536</v>
      </c>
      <c r="H70862" s="3" t="s">
        <v>835</v>
      </c>
      <c r="I70862" s="3" t="s">
        <v>963</v>
      </c>
      <c r="J70862">
        <v>362</v>
      </c>
      <c r="K70862">
        <v>224</v>
      </c>
      <c r="L70862">
        <v>24</v>
      </c>
      <c r="M70862">
        <v>33</v>
      </c>
      <c r="N70862">
        <v>0</v>
      </c>
      <c r="O70862">
        <v>81</v>
      </c>
    </row>
    <row r="70863" spans="1:15" x14ac:dyDescent="0.2">
      <c r="A70863">
        <v>2019</v>
      </c>
      <c r="B70863">
        <v>1</v>
      </c>
      <c r="C70863" s="2">
        <f>DATE(Airline_Delay_Cause_Medium[[#This Row],[year]],Airline_Delay_Cause_Medium[[#This Row],[month]],1)</f>
        <v>43466</v>
      </c>
      <c r="D70863" s="1" t="s">
        <v>106</v>
      </c>
      <c r="E70863" s="1" t="s">
        <v>107</v>
      </c>
      <c r="F70863" s="1" t="s">
        <v>125</v>
      </c>
      <c r="G70863" s="3" t="s">
        <v>538</v>
      </c>
      <c r="H70863" s="3" t="s">
        <v>824</v>
      </c>
      <c r="I70863" s="3" t="s">
        <v>965</v>
      </c>
      <c r="J70863">
        <v>5078</v>
      </c>
      <c r="K70863">
        <v>1760</v>
      </c>
      <c r="L70863">
        <v>265</v>
      </c>
      <c r="M70863">
        <v>1520</v>
      </c>
      <c r="N70863">
        <v>18</v>
      </c>
      <c r="O70863">
        <v>1515</v>
      </c>
    </row>
    <row r="70864" spans="1:15" x14ac:dyDescent="0.2">
      <c r="A70864">
        <v>2019</v>
      </c>
      <c r="B70864">
        <v>1</v>
      </c>
      <c r="C70864" s="2">
        <f>DATE(Airline_Delay_Cause_Medium[[#This Row],[year]],Airline_Delay_Cause_Medium[[#This Row],[month]],1)</f>
        <v>43466</v>
      </c>
      <c r="D70864" s="1" t="s">
        <v>106</v>
      </c>
      <c r="E70864" s="1" t="s">
        <v>107</v>
      </c>
      <c r="F70864" s="1" t="s">
        <v>126</v>
      </c>
      <c r="G70864" s="3" t="s">
        <v>539</v>
      </c>
      <c r="H70864" s="3" t="s">
        <v>839</v>
      </c>
      <c r="I70864" s="3" t="s">
        <v>966</v>
      </c>
      <c r="J70864">
        <v>248</v>
      </c>
      <c r="K70864">
        <v>149</v>
      </c>
      <c r="L70864">
        <v>0</v>
      </c>
      <c r="M70864">
        <v>42</v>
      </c>
      <c r="N70864">
        <v>0</v>
      </c>
      <c r="O70864">
        <v>57</v>
      </c>
    </row>
    <row r="70865" spans="1:15" x14ac:dyDescent="0.2">
      <c r="A70865">
        <v>2019</v>
      </c>
      <c r="B70865">
        <v>1</v>
      </c>
      <c r="C70865" s="2">
        <f>DATE(Airline_Delay_Cause_Medium[[#This Row],[year]],Airline_Delay_Cause_Medium[[#This Row],[month]],1)</f>
        <v>43466</v>
      </c>
      <c r="D70865" s="1" t="s">
        <v>106</v>
      </c>
      <c r="E70865" s="1" t="s">
        <v>107</v>
      </c>
      <c r="F70865" s="1" t="s">
        <v>58</v>
      </c>
      <c r="G70865" s="3" t="s">
        <v>477</v>
      </c>
      <c r="H70865" s="3" t="s">
        <v>808</v>
      </c>
      <c r="I70865" s="3" t="s">
        <v>900</v>
      </c>
      <c r="J70865">
        <v>385</v>
      </c>
      <c r="K70865">
        <v>16</v>
      </c>
      <c r="L70865">
        <v>3</v>
      </c>
      <c r="M70865">
        <v>142</v>
      </c>
      <c r="N70865">
        <v>0</v>
      </c>
      <c r="O70865">
        <v>224</v>
      </c>
    </row>
    <row r="70866" spans="1:15" x14ac:dyDescent="0.2">
      <c r="A70866">
        <v>2019</v>
      </c>
      <c r="B70866">
        <v>1</v>
      </c>
      <c r="C70866" s="2">
        <f>DATE(Airline_Delay_Cause_Medium[[#This Row],[year]],Airline_Delay_Cause_Medium[[#This Row],[month]],1)</f>
        <v>43466</v>
      </c>
      <c r="D70866" s="1" t="s">
        <v>106</v>
      </c>
      <c r="E70866" s="1" t="s">
        <v>107</v>
      </c>
      <c r="F70866" s="1" t="s">
        <v>59</v>
      </c>
      <c r="G70866" s="3" t="s">
        <v>478</v>
      </c>
      <c r="H70866" s="3" t="s">
        <v>807</v>
      </c>
      <c r="I70866" s="3" t="s">
        <v>901</v>
      </c>
      <c r="J70866">
        <v>180</v>
      </c>
      <c r="K70866">
        <v>94</v>
      </c>
      <c r="L70866">
        <v>0</v>
      </c>
      <c r="M70866">
        <v>37</v>
      </c>
      <c r="N70866">
        <v>0</v>
      </c>
      <c r="O70866">
        <v>49</v>
      </c>
    </row>
    <row r="70867" spans="1:15" x14ac:dyDescent="0.2">
      <c r="A70867">
        <v>2019</v>
      </c>
      <c r="B70867">
        <v>1</v>
      </c>
      <c r="C70867" s="2">
        <f>DATE(Airline_Delay_Cause_Medium[[#This Row],[year]],Airline_Delay_Cause_Medium[[#This Row],[month]],1)</f>
        <v>43466</v>
      </c>
      <c r="D70867" s="1" t="s">
        <v>106</v>
      </c>
      <c r="E70867" s="1" t="s">
        <v>107</v>
      </c>
      <c r="F70867" s="1" t="s">
        <v>60</v>
      </c>
      <c r="G70867" s="3" t="s">
        <v>479</v>
      </c>
      <c r="H70867" s="3" t="s">
        <v>815</v>
      </c>
      <c r="I70867" s="3" t="s">
        <v>902</v>
      </c>
      <c r="J70867">
        <v>530</v>
      </c>
      <c r="K70867">
        <v>284</v>
      </c>
      <c r="L70867">
        <v>0</v>
      </c>
      <c r="M70867">
        <v>40</v>
      </c>
      <c r="N70867">
        <v>0</v>
      </c>
      <c r="O70867">
        <v>206</v>
      </c>
    </row>
    <row r="70868" spans="1:15" x14ac:dyDescent="0.2">
      <c r="A70868">
        <v>2019</v>
      </c>
      <c r="B70868">
        <v>1</v>
      </c>
      <c r="C70868" s="2">
        <f>DATE(Airline_Delay_Cause_Medium[[#This Row],[year]],Airline_Delay_Cause_Medium[[#This Row],[month]],1)</f>
        <v>43466</v>
      </c>
      <c r="D70868" s="1" t="s">
        <v>106</v>
      </c>
      <c r="E70868" s="1" t="s">
        <v>107</v>
      </c>
      <c r="F70868" s="1" t="s">
        <v>341</v>
      </c>
      <c r="G70868" s="3" t="s">
        <v>726</v>
      </c>
      <c r="H70868" s="3" t="s">
        <v>837</v>
      </c>
      <c r="I70868" s="3" t="s">
        <v>1160</v>
      </c>
      <c r="J70868">
        <v>673</v>
      </c>
      <c r="K70868">
        <v>469</v>
      </c>
      <c r="L70868">
        <v>2</v>
      </c>
      <c r="M70868">
        <v>163</v>
      </c>
      <c r="N70868">
        <v>0</v>
      </c>
      <c r="O70868">
        <v>39</v>
      </c>
    </row>
    <row r="70869" spans="1:15" x14ac:dyDescent="0.2">
      <c r="A70869">
        <v>2019</v>
      </c>
      <c r="B70869">
        <v>1</v>
      </c>
      <c r="C70869" s="2">
        <f>DATE(Airline_Delay_Cause_Medium[[#This Row],[year]],Airline_Delay_Cause_Medium[[#This Row],[month]],1)</f>
        <v>43466</v>
      </c>
      <c r="D70869" s="1" t="s">
        <v>106</v>
      </c>
      <c r="E70869" s="1" t="s">
        <v>107</v>
      </c>
      <c r="F70869" s="1" t="s">
        <v>342</v>
      </c>
      <c r="G70869" s="3" t="s">
        <v>727</v>
      </c>
      <c r="H70869" s="3" t="s">
        <v>837</v>
      </c>
      <c r="I70869" s="3" t="s">
        <v>1161</v>
      </c>
      <c r="J70869">
        <v>537</v>
      </c>
      <c r="K70869">
        <v>149</v>
      </c>
      <c r="L70869">
        <v>0</v>
      </c>
      <c r="M70869">
        <v>81</v>
      </c>
      <c r="N70869">
        <v>0</v>
      </c>
      <c r="O70869">
        <v>307</v>
      </c>
    </row>
    <row r="70870" spans="1:15" x14ac:dyDescent="0.2">
      <c r="A70870">
        <v>2019</v>
      </c>
      <c r="B70870">
        <v>1</v>
      </c>
      <c r="C70870" s="2">
        <f>DATE(Airline_Delay_Cause_Medium[[#This Row],[year]],Airline_Delay_Cause_Medium[[#This Row],[month]],1)</f>
        <v>43466</v>
      </c>
      <c r="D70870" s="1" t="s">
        <v>106</v>
      </c>
      <c r="E70870" s="1" t="s">
        <v>107</v>
      </c>
      <c r="F70870" s="1" t="s">
        <v>127</v>
      </c>
      <c r="G70870" s="3" t="s">
        <v>540</v>
      </c>
      <c r="H70870" s="3" t="s">
        <v>840</v>
      </c>
      <c r="I70870" s="3" t="s">
        <v>967</v>
      </c>
      <c r="J70870">
        <v>2493</v>
      </c>
      <c r="K70870">
        <v>1116</v>
      </c>
      <c r="L70870">
        <v>0</v>
      </c>
      <c r="M70870">
        <v>315</v>
      </c>
      <c r="N70870">
        <v>0</v>
      </c>
      <c r="O70870">
        <v>1062</v>
      </c>
    </row>
    <row r="70871" spans="1:15" x14ac:dyDescent="0.2">
      <c r="A70871">
        <v>2019</v>
      </c>
      <c r="B70871">
        <v>1</v>
      </c>
      <c r="C70871" s="2">
        <f>DATE(Airline_Delay_Cause_Medium[[#This Row],[year]],Airline_Delay_Cause_Medium[[#This Row],[month]],1)</f>
        <v>43466</v>
      </c>
      <c r="D70871" s="1" t="s">
        <v>106</v>
      </c>
      <c r="E70871" s="1" t="s">
        <v>107</v>
      </c>
      <c r="F70871" s="1" t="s">
        <v>63</v>
      </c>
      <c r="G70871" s="3" t="s">
        <v>466</v>
      </c>
      <c r="H70871" s="3" t="s">
        <v>819</v>
      </c>
      <c r="I70871" s="3" t="s">
        <v>905</v>
      </c>
      <c r="J70871">
        <v>1536</v>
      </c>
      <c r="K70871">
        <v>828</v>
      </c>
      <c r="L70871">
        <v>8</v>
      </c>
      <c r="M70871">
        <v>296</v>
      </c>
      <c r="N70871">
        <v>0</v>
      </c>
      <c r="O70871">
        <v>404</v>
      </c>
    </row>
    <row r="70872" spans="1:15" x14ac:dyDescent="0.2">
      <c r="A70872">
        <v>2019</v>
      </c>
      <c r="B70872">
        <v>1</v>
      </c>
      <c r="C70872" s="2">
        <f>DATE(Airline_Delay_Cause_Medium[[#This Row],[year]],Airline_Delay_Cause_Medium[[#This Row],[month]],1)</f>
        <v>43466</v>
      </c>
      <c r="D70872" s="1" t="s">
        <v>106</v>
      </c>
      <c r="E70872" s="1" t="s">
        <v>107</v>
      </c>
      <c r="F70872" s="1" t="s">
        <v>128</v>
      </c>
      <c r="G70872" s="3" t="s">
        <v>541</v>
      </c>
      <c r="H70872" s="3" t="s">
        <v>806</v>
      </c>
      <c r="I70872" s="3" t="s">
        <v>968</v>
      </c>
      <c r="J70872">
        <v>6660</v>
      </c>
      <c r="K70872">
        <v>2674</v>
      </c>
      <c r="L70872">
        <v>262</v>
      </c>
      <c r="M70872">
        <v>1488</v>
      </c>
      <c r="N70872">
        <v>4</v>
      </c>
      <c r="O70872">
        <v>2232</v>
      </c>
    </row>
    <row r="70873" spans="1:15" x14ac:dyDescent="0.2">
      <c r="A70873">
        <v>2019</v>
      </c>
      <c r="B70873">
        <v>1</v>
      </c>
      <c r="C70873" s="2">
        <f>DATE(Airline_Delay_Cause_Medium[[#This Row],[year]],Airline_Delay_Cause_Medium[[#This Row],[month]],1)</f>
        <v>43466</v>
      </c>
      <c r="D70873" s="1" t="s">
        <v>106</v>
      </c>
      <c r="E70873" s="1" t="s">
        <v>107</v>
      </c>
      <c r="F70873" s="1" t="s">
        <v>129</v>
      </c>
      <c r="G70873" s="3" t="s">
        <v>542</v>
      </c>
      <c r="H70873" s="3" t="s">
        <v>841</v>
      </c>
      <c r="I70873" s="3" t="s">
        <v>969</v>
      </c>
      <c r="J70873">
        <v>403</v>
      </c>
      <c r="K70873">
        <v>179</v>
      </c>
      <c r="L70873">
        <v>0</v>
      </c>
      <c r="M70873">
        <v>60</v>
      </c>
      <c r="N70873">
        <v>0</v>
      </c>
      <c r="O70873">
        <v>164</v>
      </c>
    </row>
    <row r="70874" spans="1:15" x14ac:dyDescent="0.2">
      <c r="A70874">
        <v>2019</v>
      </c>
      <c r="B70874">
        <v>1</v>
      </c>
      <c r="C70874" s="2">
        <f>DATE(Airline_Delay_Cause_Medium[[#This Row],[year]],Airline_Delay_Cause_Medium[[#This Row],[month]],1)</f>
        <v>43466</v>
      </c>
      <c r="D70874" s="1" t="s">
        <v>106</v>
      </c>
      <c r="E70874" s="1" t="s">
        <v>107</v>
      </c>
      <c r="F70874" s="1" t="s">
        <v>64</v>
      </c>
      <c r="G70874" s="3" t="s">
        <v>481</v>
      </c>
      <c r="H70874" s="3" t="s">
        <v>807</v>
      </c>
      <c r="I70874" s="3" t="s">
        <v>906</v>
      </c>
      <c r="J70874">
        <v>121</v>
      </c>
      <c r="K70874">
        <v>106</v>
      </c>
      <c r="L70874">
        <v>0</v>
      </c>
      <c r="M70874">
        <v>15</v>
      </c>
      <c r="N70874">
        <v>0</v>
      </c>
      <c r="O70874">
        <v>0</v>
      </c>
    </row>
    <row r="70875" spans="1:15" x14ac:dyDescent="0.2">
      <c r="A70875">
        <v>2019</v>
      </c>
      <c r="B70875">
        <v>1</v>
      </c>
      <c r="C70875" s="2">
        <f>DATE(Airline_Delay_Cause_Medium[[#This Row],[year]],Airline_Delay_Cause_Medium[[#This Row],[month]],1)</f>
        <v>43466</v>
      </c>
      <c r="D70875" s="1" t="s">
        <v>106</v>
      </c>
      <c r="E70875" s="1" t="s">
        <v>107</v>
      </c>
      <c r="F70875" s="1" t="s">
        <v>65</v>
      </c>
      <c r="G70875" s="3" t="s">
        <v>482</v>
      </c>
      <c r="H70875" s="3" t="s">
        <v>821</v>
      </c>
      <c r="I70875" s="3" t="s">
        <v>907</v>
      </c>
      <c r="J70875">
        <v>4494</v>
      </c>
      <c r="K70875">
        <v>2202</v>
      </c>
      <c r="L70875">
        <v>166</v>
      </c>
      <c r="M70875">
        <v>363</v>
      </c>
      <c r="N70875">
        <v>0</v>
      </c>
      <c r="O70875">
        <v>1763</v>
      </c>
    </row>
    <row r="70876" spans="1:15" x14ac:dyDescent="0.2">
      <c r="A70876">
        <v>2019</v>
      </c>
      <c r="B70876">
        <v>1</v>
      </c>
      <c r="C70876" s="2">
        <f>DATE(Airline_Delay_Cause_Medium[[#This Row],[year]],Airline_Delay_Cause_Medium[[#This Row],[month]],1)</f>
        <v>43466</v>
      </c>
      <c r="D70876" s="1" t="s">
        <v>106</v>
      </c>
      <c r="E70876" s="1" t="s">
        <v>107</v>
      </c>
      <c r="F70876" s="1" t="s">
        <v>130</v>
      </c>
      <c r="G70876" s="3" t="s">
        <v>543</v>
      </c>
      <c r="H70876" s="3" t="s">
        <v>842</v>
      </c>
      <c r="I70876" s="3" t="s">
        <v>970</v>
      </c>
      <c r="J70876">
        <v>2194</v>
      </c>
      <c r="K70876">
        <v>825</v>
      </c>
      <c r="L70876">
        <v>412</v>
      </c>
      <c r="M70876">
        <v>834</v>
      </c>
      <c r="N70876">
        <v>0</v>
      </c>
      <c r="O70876">
        <v>123</v>
      </c>
    </row>
    <row r="70877" spans="1:15" x14ac:dyDescent="0.2">
      <c r="A70877">
        <v>2019</v>
      </c>
      <c r="B70877">
        <v>1</v>
      </c>
      <c r="C70877" s="2">
        <f>DATE(Airline_Delay_Cause_Medium[[#This Row],[year]],Airline_Delay_Cause_Medium[[#This Row],[month]],1)</f>
        <v>43466</v>
      </c>
      <c r="D70877" s="1" t="s">
        <v>106</v>
      </c>
      <c r="E70877" s="1" t="s">
        <v>107</v>
      </c>
      <c r="F70877" s="1" t="s">
        <v>131</v>
      </c>
      <c r="G70877" s="3" t="s">
        <v>544</v>
      </c>
      <c r="H70877" s="3" t="s">
        <v>824</v>
      </c>
      <c r="I70877" s="3" t="s">
        <v>971</v>
      </c>
      <c r="J70877">
        <v>2577</v>
      </c>
      <c r="K70877">
        <v>1712</v>
      </c>
      <c r="L70877">
        <v>22</v>
      </c>
      <c r="M70877">
        <v>372</v>
      </c>
      <c r="N70877">
        <v>24</v>
      </c>
      <c r="O70877">
        <v>447</v>
      </c>
    </row>
    <row r="70878" spans="1:15" x14ac:dyDescent="0.2">
      <c r="A70878">
        <v>2019</v>
      </c>
      <c r="B70878">
        <v>1</v>
      </c>
      <c r="C70878" s="2">
        <f>DATE(Airline_Delay_Cause_Medium[[#This Row],[year]],Airline_Delay_Cause_Medium[[#This Row],[month]],1)</f>
        <v>43466</v>
      </c>
      <c r="D70878" s="1" t="s">
        <v>106</v>
      </c>
      <c r="E70878" s="1" t="s">
        <v>107</v>
      </c>
      <c r="F70878" s="1" t="s">
        <v>67</v>
      </c>
      <c r="G70878" s="3" t="s">
        <v>484</v>
      </c>
      <c r="H70878" s="3" t="s">
        <v>804</v>
      </c>
      <c r="I70878" s="3" t="s">
        <v>909</v>
      </c>
      <c r="J70878">
        <v>17713</v>
      </c>
      <c r="K70878">
        <v>5529</v>
      </c>
      <c r="L70878">
        <v>623</v>
      </c>
      <c r="M70878">
        <v>4452</v>
      </c>
      <c r="N70878">
        <v>5</v>
      </c>
      <c r="O70878">
        <v>7104</v>
      </c>
    </row>
    <row r="70879" spans="1:15" x14ac:dyDescent="0.2">
      <c r="A70879">
        <v>2019</v>
      </c>
      <c r="B70879">
        <v>1</v>
      </c>
      <c r="C70879" s="2">
        <f>DATE(Airline_Delay_Cause_Medium[[#This Row],[year]],Airline_Delay_Cause_Medium[[#This Row],[month]],1)</f>
        <v>43466</v>
      </c>
      <c r="D70879" s="1" t="s">
        <v>106</v>
      </c>
      <c r="E70879" s="1" t="s">
        <v>107</v>
      </c>
      <c r="F70879" s="1" t="s">
        <v>132</v>
      </c>
      <c r="G70879" s="3" t="s">
        <v>545</v>
      </c>
      <c r="H70879" s="3" t="s">
        <v>840</v>
      </c>
      <c r="I70879" s="3" t="s">
        <v>972</v>
      </c>
      <c r="J70879">
        <v>173</v>
      </c>
      <c r="K70879">
        <v>34</v>
      </c>
      <c r="L70879">
        <v>0</v>
      </c>
      <c r="M70879">
        <v>116</v>
      </c>
      <c r="N70879">
        <v>0</v>
      </c>
      <c r="O70879">
        <v>23</v>
      </c>
    </row>
    <row r="70880" spans="1:15" x14ac:dyDescent="0.2">
      <c r="A70880">
        <v>2019</v>
      </c>
      <c r="B70880">
        <v>1</v>
      </c>
      <c r="C70880" s="2">
        <f>DATE(Airline_Delay_Cause_Medium[[#This Row],[year]],Airline_Delay_Cause_Medium[[#This Row],[month]],1)</f>
        <v>43466</v>
      </c>
      <c r="D70880" s="1" t="s">
        <v>106</v>
      </c>
      <c r="E70880" s="1" t="s">
        <v>107</v>
      </c>
      <c r="F70880" s="1" t="s">
        <v>133</v>
      </c>
      <c r="G70880" s="3" t="s">
        <v>546</v>
      </c>
      <c r="H70880" s="3" t="s">
        <v>843</v>
      </c>
      <c r="I70880" s="3" t="s">
        <v>973</v>
      </c>
      <c r="J70880">
        <v>11276</v>
      </c>
      <c r="K70880">
        <v>4051</v>
      </c>
      <c r="L70880">
        <v>453</v>
      </c>
      <c r="M70880">
        <v>2898</v>
      </c>
      <c r="N70880">
        <v>42</v>
      </c>
      <c r="O70880">
        <v>3832</v>
      </c>
    </row>
    <row r="70881" spans="1:15" x14ac:dyDescent="0.2">
      <c r="A70881">
        <v>2019</v>
      </c>
      <c r="B70881">
        <v>1</v>
      </c>
      <c r="C70881" s="2">
        <f>DATE(Airline_Delay_Cause_Medium[[#This Row],[year]],Airline_Delay_Cause_Medium[[#This Row],[month]],1)</f>
        <v>43466</v>
      </c>
      <c r="D70881" s="1" t="s">
        <v>106</v>
      </c>
      <c r="E70881" s="1" t="s">
        <v>107</v>
      </c>
      <c r="F70881" s="1" t="s">
        <v>134</v>
      </c>
      <c r="G70881" s="3" t="s">
        <v>547</v>
      </c>
      <c r="H70881" s="3" t="s">
        <v>835</v>
      </c>
      <c r="I70881" s="3" t="s">
        <v>974</v>
      </c>
      <c r="J70881">
        <v>30819</v>
      </c>
      <c r="K70881">
        <v>9393</v>
      </c>
      <c r="L70881">
        <v>2724</v>
      </c>
      <c r="M70881">
        <v>7228</v>
      </c>
      <c r="N70881">
        <v>178</v>
      </c>
      <c r="O70881">
        <v>11296</v>
      </c>
    </row>
    <row r="70882" spans="1:15" x14ac:dyDescent="0.2">
      <c r="A70882">
        <v>2019</v>
      </c>
      <c r="B70882">
        <v>1</v>
      </c>
      <c r="C70882" s="2">
        <f>DATE(Airline_Delay_Cause_Medium[[#This Row],[year]],Airline_Delay_Cause_Medium[[#This Row],[month]],1)</f>
        <v>43466</v>
      </c>
      <c r="D70882" s="1" t="s">
        <v>106</v>
      </c>
      <c r="E70882" s="1" t="s">
        <v>107</v>
      </c>
      <c r="F70882" s="1" t="s">
        <v>71</v>
      </c>
      <c r="G70882" s="3" t="s">
        <v>484</v>
      </c>
      <c r="H70882" s="3" t="s">
        <v>804</v>
      </c>
      <c r="I70882" s="3" t="s">
        <v>913</v>
      </c>
      <c r="J70882">
        <v>30372</v>
      </c>
      <c r="K70882">
        <v>4732</v>
      </c>
      <c r="L70882">
        <v>1839</v>
      </c>
      <c r="M70882">
        <v>15813</v>
      </c>
      <c r="N70882">
        <v>3</v>
      </c>
      <c r="O70882">
        <v>7985</v>
      </c>
    </row>
    <row r="70883" spans="1:15" x14ac:dyDescent="0.2">
      <c r="A70883">
        <v>2019</v>
      </c>
      <c r="B70883">
        <v>1</v>
      </c>
      <c r="C70883" s="2">
        <f>DATE(Airline_Delay_Cause_Medium[[#This Row],[year]],Airline_Delay_Cause_Medium[[#This Row],[month]],1)</f>
        <v>43466</v>
      </c>
      <c r="D70883" s="1" t="s">
        <v>106</v>
      </c>
      <c r="E70883" s="1" t="s">
        <v>107</v>
      </c>
      <c r="F70883" s="1" t="s">
        <v>135</v>
      </c>
      <c r="G70883" s="3" t="s">
        <v>548</v>
      </c>
      <c r="H70883" s="3" t="s">
        <v>840</v>
      </c>
      <c r="I70883" s="3" t="s">
        <v>975</v>
      </c>
      <c r="J70883">
        <v>287</v>
      </c>
      <c r="K70883">
        <v>90</v>
      </c>
      <c r="L70883">
        <v>0</v>
      </c>
      <c r="M70883">
        <v>128</v>
      </c>
      <c r="N70883">
        <v>0</v>
      </c>
      <c r="O70883">
        <v>69</v>
      </c>
    </row>
    <row r="70884" spans="1:15" x14ac:dyDescent="0.2">
      <c r="A70884">
        <v>2019</v>
      </c>
      <c r="B70884">
        <v>1</v>
      </c>
      <c r="C70884" s="2">
        <f>DATE(Airline_Delay_Cause_Medium[[#This Row],[year]],Airline_Delay_Cause_Medium[[#This Row],[month]],1)</f>
        <v>43466</v>
      </c>
      <c r="D70884" s="1" t="s">
        <v>106</v>
      </c>
      <c r="E70884" s="1" t="s">
        <v>107</v>
      </c>
      <c r="F70884" s="1" t="s">
        <v>73</v>
      </c>
      <c r="G70884" s="3" t="s">
        <v>489</v>
      </c>
      <c r="H70884" s="3" t="s">
        <v>827</v>
      </c>
      <c r="I70884" s="3" t="s">
        <v>915</v>
      </c>
      <c r="J70884">
        <v>3424</v>
      </c>
      <c r="K70884">
        <v>1464</v>
      </c>
      <c r="L70884">
        <v>227</v>
      </c>
      <c r="M70884">
        <v>643</v>
      </c>
      <c r="N70884">
        <v>0</v>
      </c>
      <c r="O70884">
        <v>1090</v>
      </c>
    </row>
    <row r="70885" spans="1:15" x14ac:dyDescent="0.2">
      <c r="A70885">
        <v>2019</v>
      </c>
      <c r="B70885">
        <v>1</v>
      </c>
      <c r="C70885" s="2">
        <f>DATE(Airline_Delay_Cause_Medium[[#This Row],[year]],Airline_Delay_Cause_Medium[[#This Row],[month]],1)</f>
        <v>43466</v>
      </c>
      <c r="D70885" s="1" t="s">
        <v>106</v>
      </c>
      <c r="E70885" s="1" t="s">
        <v>107</v>
      </c>
      <c r="F70885" s="1" t="s">
        <v>137</v>
      </c>
      <c r="G70885" s="3" t="s">
        <v>550</v>
      </c>
      <c r="H70885" s="3" t="s">
        <v>824</v>
      </c>
      <c r="I70885" s="3" t="s">
        <v>977</v>
      </c>
      <c r="J70885">
        <v>12603</v>
      </c>
      <c r="K70885">
        <v>4792</v>
      </c>
      <c r="L70885">
        <v>692</v>
      </c>
      <c r="M70885">
        <v>2769</v>
      </c>
      <c r="N70885">
        <v>46</v>
      </c>
      <c r="O70885">
        <v>4304</v>
      </c>
    </row>
    <row r="70886" spans="1:15" x14ac:dyDescent="0.2">
      <c r="A70886">
        <v>2019</v>
      </c>
      <c r="B70886">
        <v>1</v>
      </c>
      <c r="C70886" s="2">
        <f>DATE(Airline_Delay_Cause_Medium[[#This Row],[year]],Airline_Delay_Cause_Medium[[#This Row],[month]],1)</f>
        <v>43466</v>
      </c>
      <c r="D70886" s="1" t="s">
        <v>106</v>
      </c>
      <c r="E70886" s="1" t="s">
        <v>107</v>
      </c>
      <c r="F70886" s="1" t="s">
        <v>138</v>
      </c>
      <c r="G70886" s="3" t="s">
        <v>551</v>
      </c>
      <c r="H70886" s="3" t="s">
        <v>800</v>
      </c>
      <c r="I70886" s="3" t="s">
        <v>978</v>
      </c>
      <c r="J70886">
        <v>149</v>
      </c>
      <c r="K70886">
        <v>55</v>
      </c>
      <c r="L70886">
        <v>25</v>
      </c>
      <c r="M70886">
        <v>21</v>
      </c>
      <c r="N70886">
        <v>0</v>
      </c>
      <c r="O70886">
        <v>48</v>
      </c>
    </row>
    <row r="70887" spans="1:15" x14ac:dyDescent="0.2">
      <c r="A70887">
        <v>2019</v>
      </c>
      <c r="B70887">
        <v>1</v>
      </c>
      <c r="C70887" s="2">
        <f>DATE(Airline_Delay_Cause_Medium[[#This Row],[year]],Airline_Delay_Cause_Medium[[#This Row],[month]],1)</f>
        <v>43466</v>
      </c>
      <c r="D70887" s="1" t="s">
        <v>106</v>
      </c>
      <c r="E70887" s="1" t="s">
        <v>107</v>
      </c>
      <c r="F70887" s="1" t="s">
        <v>74</v>
      </c>
      <c r="G70887" s="3" t="s">
        <v>490</v>
      </c>
      <c r="H70887" s="3" t="s">
        <v>812</v>
      </c>
      <c r="I70887" s="3" t="s">
        <v>916</v>
      </c>
      <c r="J70887">
        <v>1819</v>
      </c>
      <c r="K70887">
        <v>791</v>
      </c>
      <c r="L70887">
        <v>15</v>
      </c>
      <c r="M70887">
        <v>279</v>
      </c>
      <c r="N70887">
        <v>33</v>
      </c>
      <c r="O70887">
        <v>701</v>
      </c>
    </row>
    <row r="70888" spans="1:15" x14ac:dyDescent="0.2">
      <c r="A70888">
        <v>2019</v>
      </c>
      <c r="B70888">
        <v>1</v>
      </c>
      <c r="C70888" s="2">
        <f>DATE(Airline_Delay_Cause_Medium[[#This Row],[year]],Airline_Delay_Cause_Medium[[#This Row],[month]],1)</f>
        <v>43466</v>
      </c>
      <c r="D70888" s="1" t="s">
        <v>106</v>
      </c>
      <c r="E70888" s="1" t="s">
        <v>107</v>
      </c>
      <c r="F70888" s="1" t="s">
        <v>140</v>
      </c>
      <c r="G70888" s="3" t="s">
        <v>553</v>
      </c>
      <c r="H70888" s="3" t="s">
        <v>844</v>
      </c>
      <c r="I70888" s="3" t="s">
        <v>980</v>
      </c>
      <c r="J70888">
        <v>313</v>
      </c>
      <c r="K70888">
        <v>43</v>
      </c>
      <c r="L70888">
        <v>0</v>
      </c>
      <c r="M70888">
        <v>15</v>
      </c>
      <c r="N70888">
        <v>0</v>
      </c>
      <c r="O70888">
        <v>255</v>
      </c>
    </row>
    <row r="70889" spans="1:15" x14ac:dyDescent="0.2">
      <c r="A70889">
        <v>2019</v>
      </c>
      <c r="B70889">
        <v>1</v>
      </c>
      <c r="C70889" s="2">
        <f>DATE(Airline_Delay_Cause_Medium[[#This Row],[year]],Airline_Delay_Cause_Medium[[#This Row],[month]],1)</f>
        <v>43466</v>
      </c>
      <c r="D70889" s="1" t="s">
        <v>106</v>
      </c>
      <c r="E70889" s="1" t="s">
        <v>107</v>
      </c>
      <c r="F70889" s="1" t="s">
        <v>141</v>
      </c>
      <c r="G70889" s="3" t="s">
        <v>554</v>
      </c>
      <c r="H70889" s="3" t="s">
        <v>824</v>
      </c>
      <c r="I70889" s="3" t="s">
        <v>981</v>
      </c>
      <c r="J70889">
        <v>50983</v>
      </c>
      <c r="K70889">
        <v>19605</v>
      </c>
      <c r="L70889">
        <v>2772</v>
      </c>
      <c r="M70889">
        <v>11002</v>
      </c>
      <c r="N70889">
        <v>826</v>
      </c>
      <c r="O70889">
        <v>16778</v>
      </c>
    </row>
    <row r="70890" spans="1:15" x14ac:dyDescent="0.2">
      <c r="A70890">
        <v>2019</v>
      </c>
      <c r="B70890">
        <v>1</v>
      </c>
      <c r="C70890" s="2">
        <f>DATE(Airline_Delay_Cause_Medium[[#This Row],[year]],Airline_Delay_Cause_Medium[[#This Row],[month]],1)</f>
        <v>43466</v>
      </c>
      <c r="D70890" s="1" t="s">
        <v>106</v>
      </c>
      <c r="E70890" s="1" t="s">
        <v>107</v>
      </c>
      <c r="F70890" s="1" t="s">
        <v>76</v>
      </c>
      <c r="G70890" s="3" t="s">
        <v>492</v>
      </c>
      <c r="H70890" s="3" t="s">
        <v>805</v>
      </c>
      <c r="I70890" s="3" t="s">
        <v>918</v>
      </c>
      <c r="J70890">
        <v>637</v>
      </c>
      <c r="K70890">
        <v>212</v>
      </c>
      <c r="L70890">
        <v>0</v>
      </c>
      <c r="M70890">
        <v>39</v>
      </c>
      <c r="N70890">
        <v>0</v>
      </c>
      <c r="O70890">
        <v>386</v>
      </c>
    </row>
    <row r="70891" spans="1:15" x14ac:dyDescent="0.2">
      <c r="A70891">
        <v>2019</v>
      </c>
      <c r="B70891">
        <v>1</v>
      </c>
      <c r="C70891" s="2">
        <f>DATE(Airline_Delay_Cause_Medium[[#This Row],[year]],Airline_Delay_Cause_Medium[[#This Row],[month]],1)</f>
        <v>43466</v>
      </c>
      <c r="D70891" s="1" t="s">
        <v>106</v>
      </c>
      <c r="E70891" s="1" t="s">
        <v>107</v>
      </c>
      <c r="F70891" s="1" t="s">
        <v>81</v>
      </c>
      <c r="G70891" s="3" t="s">
        <v>497</v>
      </c>
      <c r="H70891" s="3" t="s">
        <v>820</v>
      </c>
      <c r="I70891" s="3" t="s">
        <v>923</v>
      </c>
      <c r="J70891">
        <v>6930</v>
      </c>
      <c r="K70891">
        <v>2667</v>
      </c>
      <c r="L70891">
        <v>748</v>
      </c>
      <c r="M70891">
        <v>1047</v>
      </c>
      <c r="N70891">
        <v>10</v>
      </c>
      <c r="O70891">
        <v>2458</v>
      </c>
    </row>
    <row r="70892" spans="1:15" x14ac:dyDescent="0.2">
      <c r="A70892">
        <v>2019</v>
      </c>
      <c r="B70892">
        <v>1</v>
      </c>
      <c r="C70892" s="2">
        <f>DATE(Airline_Delay_Cause_Medium[[#This Row],[year]],Airline_Delay_Cause_Medium[[#This Row],[month]],1)</f>
        <v>43466</v>
      </c>
      <c r="D70892" s="1" t="s">
        <v>106</v>
      </c>
      <c r="E70892" s="1" t="s">
        <v>107</v>
      </c>
      <c r="F70892" s="1" t="s">
        <v>143</v>
      </c>
      <c r="G70892" s="3" t="s">
        <v>556</v>
      </c>
      <c r="H70892" s="3" t="s">
        <v>803</v>
      </c>
      <c r="I70892" s="3" t="s">
        <v>983</v>
      </c>
      <c r="J70892">
        <v>6132</v>
      </c>
      <c r="K70892">
        <v>2009</v>
      </c>
      <c r="L70892">
        <v>476</v>
      </c>
      <c r="M70892">
        <v>1321</v>
      </c>
      <c r="N70892">
        <v>41</v>
      </c>
      <c r="O70892">
        <v>2285</v>
      </c>
    </row>
    <row r="70893" spans="1:15" x14ac:dyDescent="0.2">
      <c r="A70893">
        <v>2019</v>
      </c>
      <c r="B70893">
        <v>1</v>
      </c>
      <c r="C70893" s="2">
        <f>DATE(Airline_Delay_Cause_Medium[[#This Row],[year]],Airline_Delay_Cause_Medium[[#This Row],[month]],1)</f>
        <v>43466</v>
      </c>
      <c r="D70893" s="1" t="s">
        <v>106</v>
      </c>
      <c r="E70893" s="1" t="s">
        <v>107</v>
      </c>
      <c r="F70893" s="1" t="s">
        <v>144</v>
      </c>
      <c r="G70893" s="3" t="s">
        <v>557</v>
      </c>
      <c r="H70893" s="3" t="s">
        <v>837</v>
      </c>
      <c r="I70893" s="3" t="s">
        <v>984</v>
      </c>
      <c r="J70893">
        <v>419</v>
      </c>
      <c r="K70893">
        <v>102</v>
      </c>
      <c r="L70893">
        <v>2</v>
      </c>
      <c r="M70893">
        <v>284</v>
      </c>
      <c r="N70893">
        <v>0</v>
      </c>
      <c r="O70893">
        <v>31</v>
      </c>
    </row>
    <row r="70894" spans="1:15" x14ac:dyDescent="0.2">
      <c r="A70894">
        <v>2019</v>
      </c>
      <c r="B70894">
        <v>1</v>
      </c>
      <c r="C70894" s="2">
        <f>DATE(Airline_Delay_Cause_Medium[[#This Row],[year]],Airline_Delay_Cause_Medium[[#This Row],[month]],1)</f>
        <v>43466</v>
      </c>
      <c r="D70894" s="1" t="s">
        <v>106</v>
      </c>
      <c r="E70894" s="1" t="s">
        <v>107</v>
      </c>
      <c r="F70894" s="1" t="s">
        <v>82</v>
      </c>
      <c r="G70894" s="3" t="s">
        <v>498</v>
      </c>
      <c r="H70894" s="3" t="s">
        <v>815</v>
      </c>
      <c r="I70894" s="3" t="s">
        <v>924</v>
      </c>
      <c r="J70894">
        <v>303</v>
      </c>
      <c r="K70894">
        <v>196</v>
      </c>
      <c r="L70894">
        <v>0</v>
      </c>
      <c r="M70894">
        <v>1</v>
      </c>
      <c r="N70894">
        <v>0</v>
      </c>
      <c r="O70894">
        <v>106</v>
      </c>
    </row>
    <row r="70895" spans="1:15" x14ac:dyDescent="0.2">
      <c r="A70895">
        <v>2019</v>
      </c>
      <c r="B70895">
        <v>1</v>
      </c>
      <c r="C70895" s="2">
        <f>DATE(Airline_Delay_Cause_Medium[[#This Row],[year]],Airline_Delay_Cause_Medium[[#This Row],[month]],1)</f>
        <v>43466</v>
      </c>
      <c r="D70895" s="1" t="s">
        <v>106</v>
      </c>
      <c r="E70895" s="1" t="s">
        <v>107</v>
      </c>
      <c r="F70895" s="1" t="s">
        <v>188</v>
      </c>
      <c r="G70895" s="3" t="s">
        <v>598</v>
      </c>
      <c r="H70895" s="3" t="s">
        <v>835</v>
      </c>
      <c r="I70895" s="3" t="s">
        <v>1026</v>
      </c>
      <c r="J70895">
        <v>554</v>
      </c>
      <c r="K70895">
        <v>275</v>
      </c>
      <c r="L70895">
        <v>0</v>
      </c>
      <c r="M70895">
        <v>125</v>
      </c>
      <c r="N70895">
        <v>0</v>
      </c>
      <c r="O70895">
        <v>154</v>
      </c>
    </row>
    <row r="70896" spans="1:15" x14ac:dyDescent="0.2">
      <c r="A70896">
        <v>2019</v>
      </c>
      <c r="B70896">
        <v>1</v>
      </c>
      <c r="C70896" s="2">
        <f>DATE(Airline_Delay_Cause_Medium[[#This Row],[year]],Airline_Delay_Cause_Medium[[#This Row],[month]],1)</f>
        <v>43466</v>
      </c>
      <c r="D70896" s="1" t="s">
        <v>106</v>
      </c>
      <c r="E70896" s="1" t="s">
        <v>107</v>
      </c>
      <c r="F70896" s="1" t="s">
        <v>145</v>
      </c>
      <c r="G70896" s="3" t="s">
        <v>558</v>
      </c>
      <c r="H70896" s="3" t="s">
        <v>840</v>
      </c>
      <c r="I70896" s="3" t="s">
        <v>985</v>
      </c>
      <c r="J70896">
        <v>729</v>
      </c>
      <c r="K70896">
        <v>168</v>
      </c>
      <c r="L70896">
        <v>0</v>
      </c>
      <c r="M70896">
        <v>234</v>
      </c>
      <c r="N70896">
        <v>0</v>
      </c>
      <c r="O70896">
        <v>327</v>
      </c>
    </row>
    <row r="70897" spans="1:15" x14ac:dyDescent="0.2">
      <c r="A70897">
        <v>2019</v>
      </c>
      <c r="B70897">
        <v>1</v>
      </c>
      <c r="C70897" s="2">
        <f>DATE(Airline_Delay_Cause_Medium[[#This Row],[year]],Airline_Delay_Cause_Medium[[#This Row],[month]],1)</f>
        <v>43466</v>
      </c>
      <c r="D70897" s="1" t="s">
        <v>106</v>
      </c>
      <c r="E70897" s="1" t="s">
        <v>107</v>
      </c>
      <c r="F70897" s="1" t="s">
        <v>146</v>
      </c>
      <c r="G70897" s="3" t="s">
        <v>559</v>
      </c>
      <c r="H70897" s="3" t="s">
        <v>845</v>
      </c>
      <c r="I70897" s="3" t="s">
        <v>986</v>
      </c>
      <c r="J70897">
        <v>1989</v>
      </c>
      <c r="K70897">
        <v>1114</v>
      </c>
      <c r="L70897">
        <v>3</v>
      </c>
      <c r="M70897">
        <v>239</v>
      </c>
      <c r="N70897">
        <v>0</v>
      </c>
      <c r="O70897">
        <v>633</v>
      </c>
    </row>
    <row r="70898" spans="1:15" x14ac:dyDescent="0.2">
      <c r="A70898">
        <v>2019</v>
      </c>
      <c r="B70898">
        <v>1</v>
      </c>
      <c r="C70898" s="2">
        <f>DATE(Airline_Delay_Cause_Medium[[#This Row],[year]],Airline_Delay_Cause_Medium[[#This Row],[month]],1)</f>
        <v>43466</v>
      </c>
      <c r="D70898" s="1" t="s">
        <v>106</v>
      </c>
      <c r="E70898" s="1" t="s">
        <v>107</v>
      </c>
      <c r="F70898" s="1" t="s">
        <v>84</v>
      </c>
      <c r="G70898" s="3" t="s">
        <v>500</v>
      </c>
      <c r="H70898" s="3" t="s">
        <v>828</v>
      </c>
      <c r="I70898" s="3" t="s">
        <v>926</v>
      </c>
      <c r="J70898">
        <v>774</v>
      </c>
      <c r="K70898">
        <v>433</v>
      </c>
      <c r="L70898">
        <v>7</v>
      </c>
      <c r="M70898">
        <v>123</v>
      </c>
      <c r="N70898">
        <v>0</v>
      </c>
      <c r="O70898">
        <v>211</v>
      </c>
    </row>
    <row r="70899" spans="1:15" x14ac:dyDescent="0.2">
      <c r="A70899">
        <v>2019</v>
      </c>
      <c r="B70899">
        <v>1</v>
      </c>
      <c r="C70899" s="2">
        <f>DATE(Airline_Delay_Cause_Medium[[#This Row],[year]],Airline_Delay_Cause_Medium[[#This Row],[month]],1)</f>
        <v>43466</v>
      </c>
      <c r="D70899" s="1" t="s">
        <v>106</v>
      </c>
      <c r="E70899" s="1" t="s">
        <v>107</v>
      </c>
      <c r="F70899" s="1" t="s">
        <v>147</v>
      </c>
      <c r="G70899" s="3" t="s">
        <v>560</v>
      </c>
      <c r="H70899" s="3" t="s">
        <v>835</v>
      </c>
      <c r="I70899" s="3" t="s">
        <v>987</v>
      </c>
      <c r="J70899">
        <v>1204</v>
      </c>
      <c r="K70899">
        <v>478</v>
      </c>
      <c r="L70899">
        <v>46</v>
      </c>
      <c r="M70899">
        <v>345</v>
      </c>
      <c r="N70899">
        <v>0</v>
      </c>
      <c r="O70899">
        <v>335</v>
      </c>
    </row>
    <row r="70900" spans="1:15" x14ac:dyDescent="0.2">
      <c r="A70900">
        <v>2019</v>
      </c>
      <c r="B70900">
        <v>1</v>
      </c>
      <c r="C70900" s="2">
        <f>DATE(Airline_Delay_Cause_Medium[[#This Row],[year]],Airline_Delay_Cause_Medium[[#This Row],[month]],1)</f>
        <v>43466</v>
      </c>
      <c r="D70900" s="1" t="s">
        <v>106</v>
      </c>
      <c r="E70900" s="1" t="s">
        <v>107</v>
      </c>
      <c r="F70900" s="1" t="s">
        <v>85</v>
      </c>
      <c r="G70900" s="3" t="s">
        <v>501</v>
      </c>
      <c r="H70900" s="3" t="s">
        <v>811</v>
      </c>
      <c r="I70900" s="3" t="s">
        <v>927</v>
      </c>
      <c r="J70900">
        <v>92755</v>
      </c>
      <c r="K70900">
        <v>14139</v>
      </c>
      <c r="L70900">
        <v>4686</v>
      </c>
      <c r="M70900">
        <v>48418</v>
      </c>
      <c r="N70900">
        <v>68</v>
      </c>
      <c r="O70900">
        <v>25444</v>
      </c>
    </row>
    <row r="70901" spans="1:15" x14ac:dyDescent="0.2">
      <c r="A70901">
        <v>2019</v>
      </c>
      <c r="B70901">
        <v>1</v>
      </c>
      <c r="C70901" s="2">
        <f>DATE(Airline_Delay_Cause_Medium[[#This Row],[year]],Airline_Delay_Cause_Medium[[#This Row],[month]],1)</f>
        <v>43466</v>
      </c>
      <c r="D70901" s="1" t="s">
        <v>106</v>
      </c>
      <c r="E70901" s="1" t="s">
        <v>107</v>
      </c>
      <c r="F70901" s="1" t="s">
        <v>86</v>
      </c>
      <c r="G70901" s="3" t="s">
        <v>502</v>
      </c>
      <c r="H70901" s="3" t="s">
        <v>816</v>
      </c>
      <c r="I70901" s="3" t="s">
        <v>928</v>
      </c>
      <c r="J70901">
        <v>1288</v>
      </c>
      <c r="K70901">
        <v>410</v>
      </c>
      <c r="L70901">
        <v>0</v>
      </c>
      <c r="M70901">
        <v>384</v>
      </c>
      <c r="N70901">
        <v>0</v>
      </c>
      <c r="O70901">
        <v>494</v>
      </c>
    </row>
    <row r="70902" spans="1:15" x14ac:dyDescent="0.2">
      <c r="A70902">
        <v>2019</v>
      </c>
      <c r="B70902">
        <v>1</v>
      </c>
      <c r="C70902" s="2">
        <f>DATE(Airline_Delay_Cause_Medium[[#This Row],[year]],Airline_Delay_Cause_Medium[[#This Row],[month]],1)</f>
        <v>43466</v>
      </c>
      <c r="D70902" s="1" t="s">
        <v>106</v>
      </c>
      <c r="E70902" s="1" t="s">
        <v>107</v>
      </c>
      <c r="F70902" s="1" t="s">
        <v>148</v>
      </c>
      <c r="G70902" s="3" t="s">
        <v>561</v>
      </c>
      <c r="H70902" s="3" t="s">
        <v>824</v>
      </c>
      <c r="I70902" s="3" t="s">
        <v>988</v>
      </c>
      <c r="J70902">
        <v>4816</v>
      </c>
      <c r="K70902">
        <v>1195</v>
      </c>
      <c r="L70902">
        <v>326</v>
      </c>
      <c r="M70902">
        <v>1170</v>
      </c>
      <c r="N70902">
        <v>0</v>
      </c>
      <c r="O70902">
        <v>2125</v>
      </c>
    </row>
    <row r="70903" spans="1:15" x14ac:dyDescent="0.2">
      <c r="A70903">
        <v>2019</v>
      </c>
      <c r="B70903">
        <v>1</v>
      </c>
      <c r="C70903" s="2">
        <f>DATE(Airline_Delay_Cause_Medium[[#This Row],[year]],Airline_Delay_Cause_Medium[[#This Row],[month]],1)</f>
        <v>43466</v>
      </c>
      <c r="D70903" s="1" t="s">
        <v>106</v>
      </c>
      <c r="E70903" s="1" t="s">
        <v>107</v>
      </c>
      <c r="F70903" s="1" t="s">
        <v>149</v>
      </c>
      <c r="G70903" s="3" t="s">
        <v>507</v>
      </c>
      <c r="H70903" s="3" t="s">
        <v>838</v>
      </c>
      <c r="I70903" s="3" t="s">
        <v>989</v>
      </c>
      <c r="J70903">
        <v>2485</v>
      </c>
      <c r="K70903">
        <v>892</v>
      </c>
      <c r="L70903">
        <v>411</v>
      </c>
      <c r="M70903">
        <v>494</v>
      </c>
      <c r="N70903">
        <v>0</v>
      </c>
      <c r="O70903">
        <v>688</v>
      </c>
    </row>
    <row r="70904" spans="1:15" x14ac:dyDescent="0.2">
      <c r="A70904">
        <v>2019</v>
      </c>
      <c r="B70904">
        <v>1</v>
      </c>
      <c r="C70904" s="2">
        <f>DATE(Airline_Delay_Cause_Medium[[#This Row],[year]],Airline_Delay_Cause_Medium[[#This Row],[month]],1)</f>
        <v>43466</v>
      </c>
      <c r="D70904" s="1" t="s">
        <v>106</v>
      </c>
      <c r="E70904" s="1" t="s">
        <v>107</v>
      </c>
      <c r="F70904" s="1" t="s">
        <v>88</v>
      </c>
      <c r="G70904" s="3" t="s">
        <v>504</v>
      </c>
      <c r="H70904" s="3" t="s">
        <v>800</v>
      </c>
      <c r="I70904" s="3" t="s">
        <v>930</v>
      </c>
      <c r="J70904">
        <v>31382</v>
      </c>
      <c r="K70904">
        <v>14843</v>
      </c>
      <c r="L70904">
        <v>1585</v>
      </c>
      <c r="M70904">
        <v>4010</v>
      </c>
      <c r="N70904">
        <v>50</v>
      </c>
      <c r="O70904">
        <v>10894</v>
      </c>
    </row>
    <row r="70905" spans="1:15" x14ac:dyDescent="0.2">
      <c r="A70905">
        <v>2019</v>
      </c>
      <c r="B70905">
        <v>1</v>
      </c>
      <c r="C70905" s="2">
        <f>DATE(Airline_Delay_Cause_Medium[[#This Row],[year]],Airline_Delay_Cause_Medium[[#This Row],[month]],1)</f>
        <v>43466</v>
      </c>
      <c r="D70905" s="1" t="s">
        <v>106</v>
      </c>
      <c r="E70905" s="1" t="s">
        <v>107</v>
      </c>
      <c r="F70905" s="1" t="s">
        <v>150</v>
      </c>
      <c r="G70905" s="3" t="s">
        <v>562</v>
      </c>
      <c r="H70905" s="3" t="s">
        <v>846</v>
      </c>
      <c r="I70905" s="3" t="s">
        <v>990</v>
      </c>
      <c r="J70905">
        <v>41174</v>
      </c>
      <c r="K70905">
        <v>14878</v>
      </c>
      <c r="L70905">
        <v>2552</v>
      </c>
      <c r="M70905">
        <v>7903</v>
      </c>
      <c r="N70905">
        <v>35</v>
      </c>
      <c r="O70905">
        <v>15806</v>
      </c>
    </row>
    <row r="70906" spans="1:15" x14ac:dyDescent="0.2">
      <c r="A70906">
        <v>2019</v>
      </c>
      <c r="B70906">
        <v>1</v>
      </c>
      <c r="C70906" s="2">
        <f>DATE(Airline_Delay_Cause_Medium[[#This Row],[year]],Airline_Delay_Cause_Medium[[#This Row],[month]],1)</f>
        <v>43466</v>
      </c>
      <c r="D70906" s="1" t="s">
        <v>106</v>
      </c>
      <c r="E70906" s="1" t="s">
        <v>107</v>
      </c>
      <c r="F70906" s="1" t="s">
        <v>89</v>
      </c>
      <c r="G70906" s="3" t="s">
        <v>505</v>
      </c>
      <c r="H70906" s="3" t="s">
        <v>800</v>
      </c>
      <c r="I70906" s="3" t="s">
        <v>931</v>
      </c>
      <c r="J70906">
        <v>4253</v>
      </c>
      <c r="K70906">
        <v>1465</v>
      </c>
      <c r="L70906">
        <v>514</v>
      </c>
      <c r="M70906">
        <v>595</v>
      </c>
      <c r="N70906">
        <v>0</v>
      </c>
      <c r="O70906">
        <v>1679</v>
      </c>
    </row>
    <row r="70907" spans="1:15" x14ac:dyDescent="0.2">
      <c r="A70907">
        <v>2019</v>
      </c>
      <c r="B70907">
        <v>1</v>
      </c>
      <c r="C70907" s="2">
        <f>DATE(Airline_Delay_Cause_Medium[[#This Row],[year]],Airline_Delay_Cause_Medium[[#This Row],[month]],1)</f>
        <v>43466</v>
      </c>
      <c r="D70907" s="1" t="s">
        <v>106</v>
      </c>
      <c r="E70907" s="1" t="s">
        <v>107</v>
      </c>
      <c r="F70907" s="1" t="s">
        <v>151</v>
      </c>
      <c r="G70907" s="3" t="s">
        <v>563</v>
      </c>
      <c r="H70907" s="3" t="s">
        <v>824</v>
      </c>
      <c r="I70907" s="3" t="s">
        <v>991</v>
      </c>
      <c r="J70907">
        <v>405</v>
      </c>
      <c r="K70907">
        <v>125</v>
      </c>
      <c r="L70907">
        <v>0</v>
      </c>
      <c r="M70907">
        <v>105</v>
      </c>
      <c r="N70907">
        <v>0</v>
      </c>
      <c r="O70907">
        <v>175</v>
      </c>
    </row>
    <row r="70908" spans="1:15" x14ac:dyDescent="0.2">
      <c r="A70908">
        <v>2019</v>
      </c>
      <c r="B70908">
        <v>1</v>
      </c>
      <c r="C70908" s="2">
        <f>DATE(Airline_Delay_Cause_Medium[[#This Row],[year]],Airline_Delay_Cause_Medium[[#This Row],[month]],1)</f>
        <v>43466</v>
      </c>
      <c r="D70908" s="1" t="s">
        <v>106</v>
      </c>
      <c r="E70908" s="1" t="s">
        <v>107</v>
      </c>
      <c r="F70908" s="1" t="s">
        <v>152</v>
      </c>
      <c r="G70908" s="3" t="s">
        <v>564</v>
      </c>
      <c r="H70908" s="3" t="s">
        <v>835</v>
      </c>
      <c r="I70908" s="3" t="s">
        <v>992</v>
      </c>
      <c r="J70908">
        <v>2092</v>
      </c>
      <c r="K70908">
        <v>1051</v>
      </c>
      <c r="L70908">
        <v>175</v>
      </c>
      <c r="M70908">
        <v>328</v>
      </c>
      <c r="N70908">
        <v>0</v>
      </c>
      <c r="O70908">
        <v>538</v>
      </c>
    </row>
    <row r="70909" spans="1:15" x14ac:dyDescent="0.2">
      <c r="A70909">
        <v>2019</v>
      </c>
      <c r="B70909">
        <v>1</v>
      </c>
      <c r="C70909" s="2">
        <f>DATE(Airline_Delay_Cause_Medium[[#This Row],[year]],Airline_Delay_Cause_Medium[[#This Row],[month]],1)</f>
        <v>43466</v>
      </c>
      <c r="D70909" s="1" t="s">
        <v>106</v>
      </c>
      <c r="E70909" s="1" t="s">
        <v>107</v>
      </c>
      <c r="F70909" s="1" t="s">
        <v>90</v>
      </c>
      <c r="G70909" s="3" t="s">
        <v>506</v>
      </c>
      <c r="H70909" s="3" t="s">
        <v>829</v>
      </c>
      <c r="I70909" s="3" t="s">
        <v>932</v>
      </c>
      <c r="J70909">
        <v>1684</v>
      </c>
      <c r="K70909">
        <v>870</v>
      </c>
      <c r="L70909">
        <v>0</v>
      </c>
      <c r="M70909">
        <v>139</v>
      </c>
      <c r="N70909">
        <v>0</v>
      </c>
      <c r="O70909">
        <v>675</v>
      </c>
    </row>
    <row r="70910" spans="1:15" x14ac:dyDescent="0.2">
      <c r="A70910">
        <v>2019</v>
      </c>
      <c r="B70910">
        <v>1</v>
      </c>
      <c r="C70910" s="2">
        <f>DATE(Airline_Delay_Cause_Medium[[#This Row],[year]],Airline_Delay_Cause_Medium[[#This Row],[month]],1)</f>
        <v>43466</v>
      </c>
      <c r="D70910" s="1" t="s">
        <v>106</v>
      </c>
      <c r="E70910" s="1" t="s">
        <v>107</v>
      </c>
      <c r="F70910" s="1" t="s">
        <v>91</v>
      </c>
      <c r="G70910" s="3" t="s">
        <v>507</v>
      </c>
      <c r="H70910" s="3" t="s">
        <v>809</v>
      </c>
      <c r="I70910" s="3" t="s">
        <v>933</v>
      </c>
      <c r="J70910">
        <v>716</v>
      </c>
      <c r="K70910">
        <v>297</v>
      </c>
      <c r="L70910">
        <v>0</v>
      </c>
      <c r="M70910">
        <v>198</v>
      </c>
      <c r="N70910">
        <v>0</v>
      </c>
      <c r="O70910">
        <v>221</v>
      </c>
    </row>
    <row r="70911" spans="1:15" x14ac:dyDescent="0.2">
      <c r="A70911">
        <v>2019</v>
      </c>
      <c r="B70911">
        <v>1</v>
      </c>
      <c r="C70911" s="2">
        <f>DATE(Airline_Delay_Cause_Medium[[#This Row],[year]],Airline_Delay_Cause_Medium[[#This Row],[month]],1)</f>
        <v>43466</v>
      </c>
      <c r="D70911" s="1" t="s">
        <v>106</v>
      </c>
      <c r="E70911" s="1" t="s">
        <v>107</v>
      </c>
      <c r="F70911" s="1" t="s">
        <v>92</v>
      </c>
      <c r="G70911" s="3" t="s">
        <v>508</v>
      </c>
      <c r="H70911" s="3" t="s">
        <v>807</v>
      </c>
      <c r="I70911" s="3" t="s">
        <v>934</v>
      </c>
      <c r="J70911">
        <v>4990</v>
      </c>
      <c r="K70911">
        <v>2157</v>
      </c>
      <c r="L70911">
        <v>179</v>
      </c>
      <c r="M70911">
        <v>844</v>
      </c>
      <c r="N70911">
        <v>6</v>
      </c>
      <c r="O70911">
        <v>1804</v>
      </c>
    </row>
    <row r="70912" spans="1:15" x14ac:dyDescent="0.2">
      <c r="A70912">
        <v>2019</v>
      </c>
      <c r="B70912">
        <v>1</v>
      </c>
      <c r="C70912" s="2">
        <f>DATE(Airline_Delay_Cause_Medium[[#This Row],[year]],Airline_Delay_Cause_Medium[[#This Row],[month]],1)</f>
        <v>43466</v>
      </c>
      <c r="D70912" s="1" t="s">
        <v>106</v>
      </c>
      <c r="E70912" s="1" t="s">
        <v>107</v>
      </c>
      <c r="F70912" s="1" t="s">
        <v>93</v>
      </c>
      <c r="G70912" s="3" t="s">
        <v>509</v>
      </c>
      <c r="H70912" s="3" t="s">
        <v>816</v>
      </c>
      <c r="I70912" s="3" t="s">
        <v>935</v>
      </c>
      <c r="J70912">
        <v>1487</v>
      </c>
      <c r="K70912">
        <v>760</v>
      </c>
      <c r="L70912">
        <v>11</v>
      </c>
      <c r="M70912">
        <v>145</v>
      </c>
      <c r="N70912">
        <v>16</v>
      </c>
      <c r="O70912">
        <v>555</v>
      </c>
    </row>
    <row r="70913" spans="1:15" x14ac:dyDescent="0.2">
      <c r="A70913">
        <v>2019</v>
      </c>
      <c r="B70913">
        <v>1</v>
      </c>
      <c r="C70913" s="2">
        <f>DATE(Airline_Delay_Cause_Medium[[#This Row],[year]],Airline_Delay_Cause_Medium[[#This Row],[month]],1)</f>
        <v>43466</v>
      </c>
      <c r="D70913" s="1" t="s">
        <v>106</v>
      </c>
      <c r="E70913" s="1" t="s">
        <v>107</v>
      </c>
      <c r="F70913" s="1" t="s">
        <v>154</v>
      </c>
      <c r="G70913" s="3" t="s">
        <v>566</v>
      </c>
      <c r="H70913" s="3" t="s">
        <v>843</v>
      </c>
      <c r="I70913" s="3" t="s">
        <v>994</v>
      </c>
      <c r="J70913">
        <v>780</v>
      </c>
      <c r="K70913">
        <v>174</v>
      </c>
      <c r="L70913">
        <v>8</v>
      </c>
      <c r="M70913">
        <v>166</v>
      </c>
      <c r="N70913">
        <v>0</v>
      </c>
      <c r="O70913">
        <v>432</v>
      </c>
    </row>
    <row r="70914" spans="1:15" x14ac:dyDescent="0.2">
      <c r="A70914">
        <v>2019</v>
      </c>
      <c r="B70914">
        <v>1</v>
      </c>
      <c r="C70914" s="2">
        <f>DATE(Airline_Delay_Cause_Medium[[#This Row],[year]],Airline_Delay_Cause_Medium[[#This Row],[month]],1)</f>
        <v>43466</v>
      </c>
      <c r="D70914" s="1" t="s">
        <v>106</v>
      </c>
      <c r="E70914" s="1" t="s">
        <v>107</v>
      </c>
      <c r="F70914" s="1" t="s">
        <v>95</v>
      </c>
      <c r="G70914" s="3" t="s">
        <v>511</v>
      </c>
      <c r="H70914" s="3" t="s">
        <v>804</v>
      </c>
      <c r="I70914" s="3" t="s">
        <v>937</v>
      </c>
      <c r="J70914">
        <v>130</v>
      </c>
      <c r="K70914">
        <v>118</v>
      </c>
      <c r="L70914">
        <v>0</v>
      </c>
      <c r="M70914">
        <v>12</v>
      </c>
      <c r="N70914">
        <v>0</v>
      </c>
      <c r="O70914">
        <v>0</v>
      </c>
    </row>
    <row r="70915" spans="1:15" x14ac:dyDescent="0.2">
      <c r="A70915">
        <v>2019</v>
      </c>
      <c r="B70915">
        <v>1</v>
      </c>
      <c r="C70915" s="2">
        <f>DATE(Airline_Delay_Cause_Medium[[#This Row],[year]],Airline_Delay_Cause_Medium[[#This Row],[month]],1)</f>
        <v>43466</v>
      </c>
      <c r="D70915" s="1" t="s">
        <v>106</v>
      </c>
      <c r="E70915" s="1" t="s">
        <v>107</v>
      </c>
      <c r="F70915" s="1" t="s">
        <v>155</v>
      </c>
      <c r="G70915" s="3" t="s">
        <v>567</v>
      </c>
      <c r="H70915" s="3" t="s">
        <v>824</v>
      </c>
      <c r="I70915" s="3" t="s">
        <v>995</v>
      </c>
      <c r="J70915">
        <v>3940</v>
      </c>
      <c r="K70915">
        <v>809</v>
      </c>
      <c r="L70915">
        <v>435</v>
      </c>
      <c r="M70915">
        <v>890</v>
      </c>
      <c r="N70915">
        <v>0</v>
      </c>
      <c r="O70915">
        <v>1806</v>
      </c>
    </row>
    <row r="70916" spans="1:15" x14ac:dyDescent="0.2">
      <c r="A70916">
        <v>2019</v>
      </c>
      <c r="B70916">
        <v>1</v>
      </c>
      <c r="C70916" s="2">
        <f>DATE(Airline_Delay_Cause_Medium[[#This Row],[year]],Airline_Delay_Cause_Medium[[#This Row],[month]],1)</f>
        <v>43466</v>
      </c>
      <c r="D70916" s="1" t="s">
        <v>106</v>
      </c>
      <c r="E70916" s="1" t="s">
        <v>107</v>
      </c>
      <c r="F70916" s="1" t="s">
        <v>156</v>
      </c>
      <c r="G70916" s="3" t="s">
        <v>568</v>
      </c>
      <c r="H70916" s="3" t="s">
        <v>835</v>
      </c>
      <c r="I70916" s="3" t="s">
        <v>996</v>
      </c>
      <c r="J70916">
        <v>5341</v>
      </c>
      <c r="K70916">
        <v>1820</v>
      </c>
      <c r="L70916">
        <v>311</v>
      </c>
      <c r="M70916">
        <v>1521</v>
      </c>
      <c r="N70916">
        <v>0</v>
      </c>
      <c r="O70916">
        <v>1689</v>
      </c>
    </row>
    <row r="70917" spans="1:15" x14ac:dyDescent="0.2">
      <c r="A70917">
        <v>2019</v>
      </c>
      <c r="B70917">
        <v>1</v>
      </c>
      <c r="C70917" s="2">
        <f>DATE(Airline_Delay_Cause_Medium[[#This Row],[year]],Airline_Delay_Cause_Medium[[#This Row],[month]],1)</f>
        <v>43466</v>
      </c>
      <c r="D70917" s="1" t="s">
        <v>106</v>
      </c>
      <c r="E70917" s="1" t="s">
        <v>107</v>
      </c>
      <c r="F70917" s="1" t="s">
        <v>157</v>
      </c>
      <c r="G70917" s="3" t="s">
        <v>569</v>
      </c>
      <c r="H70917" s="3" t="s">
        <v>806</v>
      </c>
      <c r="I70917" s="3" t="s">
        <v>997</v>
      </c>
      <c r="J70917">
        <v>5606</v>
      </c>
      <c r="K70917">
        <v>2288</v>
      </c>
      <c r="L70917">
        <v>318</v>
      </c>
      <c r="M70917">
        <v>675</v>
      </c>
      <c r="N70917">
        <v>0</v>
      </c>
      <c r="O70917">
        <v>2325</v>
      </c>
    </row>
    <row r="70918" spans="1:15" x14ac:dyDescent="0.2">
      <c r="A70918">
        <v>2019</v>
      </c>
      <c r="B70918">
        <v>1</v>
      </c>
      <c r="C70918" s="2">
        <f>DATE(Airline_Delay_Cause_Medium[[#This Row],[year]],Airline_Delay_Cause_Medium[[#This Row],[month]],1)</f>
        <v>43466</v>
      </c>
      <c r="D70918" s="1" t="s">
        <v>106</v>
      </c>
      <c r="E70918" s="1" t="s">
        <v>107</v>
      </c>
      <c r="F70918" s="1" t="s">
        <v>96</v>
      </c>
      <c r="G70918" s="3" t="s">
        <v>512</v>
      </c>
      <c r="H70918" s="3" t="s">
        <v>801</v>
      </c>
      <c r="I70918" s="3" t="s">
        <v>938</v>
      </c>
      <c r="J70918">
        <v>671</v>
      </c>
      <c r="K70918">
        <v>386</v>
      </c>
      <c r="L70918">
        <v>14</v>
      </c>
      <c r="M70918">
        <v>48</v>
      </c>
      <c r="N70918">
        <v>0</v>
      </c>
      <c r="O70918">
        <v>223</v>
      </c>
    </row>
    <row r="70919" spans="1:15" x14ac:dyDescent="0.2">
      <c r="A70919">
        <v>2019</v>
      </c>
      <c r="B70919">
        <v>1</v>
      </c>
      <c r="C70919" s="2">
        <f>DATE(Airline_Delay_Cause_Medium[[#This Row],[year]],Airline_Delay_Cause_Medium[[#This Row],[month]],1)</f>
        <v>43466</v>
      </c>
      <c r="D70919" s="1" t="s">
        <v>106</v>
      </c>
      <c r="E70919" s="1" t="s">
        <v>107</v>
      </c>
      <c r="F70919" s="1" t="s">
        <v>159</v>
      </c>
      <c r="G70919" s="3" t="s">
        <v>571</v>
      </c>
      <c r="H70919" s="3" t="s">
        <v>826</v>
      </c>
      <c r="I70919" s="3" t="s">
        <v>999</v>
      </c>
      <c r="J70919">
        <v>0</v>
      </c>
      <c r="K70919">
        <v>0</v>
      </c>
      <c r="L70919">
        <v>0</v>
      </c>
      <c r="M70919">
        <v>0</v>
      </c>
      <c r="N70919">
        <v>0</v>
      </c>
      <c r="O70919">
        <v>0</v>
      </c>
    </row>
    <row r="70920" spans="1:15" x14ac:dyDescent="0.2">
      <c r="A70920">
        <v>2019</v>
      </c>
      <c r="B70920">
        <v>1</v>
      </c>
      <c r="C70920" s="2">
        <f>DATE(Airline_Delay_Cause_Medium[[#This Row],[year]],Airline_Delay_Cause_Medium[[#This Row],[month]],1)</f>
        <v>43466</v>
      </c>
      <c r="D70920" s="1" t="s">
        <v>106</v>
      </c>
      <c r="E70920" s="1" t="s">
        <v>107</v>
      </c>
      <c r="F70920" s="1" t="s">
        <v>160</v>
      </c>
      <c r="G70920" s="3" t="s">
        <v>572</v>
      </c>
      <c r="H70920" s="3" t="s">
        <v>839</v>
      </c>
      <c r="I70920" s="3" t="s">
        <v>1000</v>
      </c>
      <c r="J70920">
        <v>5041</v>
      </c>
      <c r="K70920">
        <v>2072</v>
      </c>
      <c r="L70920">
        <v>559</v>
      </c>
      <c r="M70920">
        <v>761</v>
      </c>
      <c r="N70920">
        <v>12</v>
      </c>
      <c r="O70920">
        <v>1637</v>
      </c>
    </row>
    <row r="70921" spans="1:15" x14ac:dyDescent="0.2">
      <c r="A70921">
        <v>2019</v>
      </c>
      <c r="B70921">
        <v>1</v>
      </c>
      <c r="C70921" s="2">
        <f>DATE(Airline_Delay_Cause_Medium[[#This Row],[year]],Airline_Delay_Cause_Medium[[#This Row],[month]],1)</f>
        <v>43466</v>
      </c>
      <c r="D70921" s="1" t="s">
        <v>106</v>
      </c>
      <c r="E70921" s="1" t="s">
        <v>107</v>
      </c>
      <c r="F70921" s="1" t="s">
        <v>161</v>
      </c>
      <c r="G70921" s="3" t="s">
        <v>573</v>
      </c>
      <c r="H70921" s="3" t="s">
        <v>835</v>
      </c>
      <c r="I70921" s="3" t="s">
        <v>1001</v>
      </c>
      <c r="J70921">
        <v>19005</v>
      </c>
      <c r="K70921">
        <v>3502</v>
      </c>
      <c r="L70921">
        <v>596</v>
      </c>
      <c r="M70921">
        <v>9868</v>
      </c>
      <c r="N70921">
        <v>0</v>
      </c>
      <c r="O70921">
        <v>5039</v>
      </c>
    </row>
    <row r="70922" spans="1:15" x14ac:dyDescent="0.2">
      <c r="A70922">
        <v>2019</v>
      </c>
      <c r="B70922">
        <v>1</v>
      </c>
      <c r="C70922" s="2">
        <f>DATE(Airline_Delay_Cause_Medium[[#This Row],[year]],Airline_Delay_Cause_Medium[[#This Row],[month]],1)</f>
        <v>43466</v>
      </c>
      <c r="D70922" s="1" t="s">
        <v>106</v>
      </c>
      <c r="E70922" s="1" t="s">
        <v>107</v>
      </c>
      <c r="F70922" s="1" t="s">
        <v>162</v>
      </c>
      <c r="G70922" s="3" t="s">
        <v>574</v>
      </c>
      <c r="H70922" s="3" t="s">
        <v>835</v>
      </c>
      <c r="I70922" s="3" t="s">
        <v>1002</v>
      </c>
      <c r="J70922">
        <v>2404</v>
      </c>
      <c r="K70922">
        <v>946</v>
      </c>
      <c r="L70922">
        <v>83</v>
      </c>
      <c r="M70922">
        <v>653</v>
      </c>
      <c r="N70922">
        <v>0</v>
      </c>
      <c r="O70922">
        <v>722</v>
      </c>
    </row>
    <row r="70923" spans="1:15" x14ac:dyDescent="0.2">
      <c r="A70923">
        <v>2019</v>
      </c>
      <c r="B70923">
        <v>1</v>
      </c>
      <c r="C70923" s="2">
        <f>DATE(Airline_Delay_Cause_Medium[[#This Row],[year]],Airline_Delay_Cause_Medium[[#This Row],[month]],1)</f>
        <v>43466</v>
      </c>
      <c r="D70923" s="1" t="s">
        <v>106</v>
      </c>
      <c r="E70923" s="1" t="s">
        <v>107</v>
      </c>
      <c r="F70923" s="1" t="s">
        <v>163</v>
      </c>
      <c r="G70923" s="3" t="s">
        <v>575</v>
      </c>
      <c r="H70923" s="3" t="s">
        <v>847</v>
      </c>
      <c r="I70923" s="3" t="s">
        <v>1003</v>
      </c>
      <c r="J70923">
        <v>4038</v>
      </c>
      <c r="K70923">
        <v>2020</v>
      </c>
      <c r="L70923">
        <v>102</v>
      </c>
      <c r="M70923">
        <v>734</v>
      </c>
      <c r="N70923">
        <v>35</v>
      </c>
      <c r="O70923">
        <v>1147</v>
      </c>
    </row>
    <row r="70924" spans="1:15" x14ac:dyDescent="0.2">
      <c r="A70924">
        <v>2019</v>
      </c>
      <c r="B70924">
        <v>1</v>
      </c>
      <c r="C70924" s="2">
        <f>DATE(Airline_Delay_Cause_Medium[[#This Row],[year]],Airline_Delay_Cause_Medium[[#This Row],[month]],1)</f>
        <v>43466</v>
      </c>
      <c r="D70924" s="1" t="s">
        <v>106</v>
      </c>
      <c r="E70924" s="1" t="s">
        <v>107</v>
      </c>
      <c r="F70924" s="1" t="s">
        <v>164</v>
      </c>
      <c r="G70924" s="3" t="s">
        <v>576</v>
      </c>
      <c r="H70924" s="3" t="s">
        <v>848</v>
      </c>
      <c r="I70924" s="3" t="s">
        <v>1004</v>
      </c>
      <c r="J70924">
        <v>4376</v>
      </c>
      <c r="K70924">
        <v>1646</v>
      </c>
      <c r="L70924">
        <v>299</v>
      </c>
      <c r="M70924">
        <v>743</v>
      </c>
      <c r="N70924">
        <v>0</v>
      </c>
      <c r="O70924">
        <v>1688</v>
      </c>
    </row>
    <row r="70925" spans="1:15" x14ac:dyDescent="0.2">
      <c r="A70925">
        <v>2019</v>
      </c>
      <c r="B70925">
        <v>1</v>
      </c>
      <c r="C70925" s="2">
        <f>DATE(Airline_Delay_Cause_Medium[[#This Row],[year]],Airline_Delay_Cause_Medium[[#This Row],[month]],1)</f>
        <v>43466</v>
      </c>
      <c r="D70925" s="1" t="s">
        <v>106</v>
      </c>
      <c r="E70925" s="1" t="s">
        <v>107</v>
      </c>
      <c r="F70925" s="1" t="s">
        <v>165</v>
      </c>
      <c r="G70925" s="3" t="s">
        <v>577</v>
      </c>
      <c r="H70925" s="3" t="s">
        <v>835</v>
      </c>
      <c r="I70925" s="3" t="s">
        <v>1005</v>
      </c>
      <c r="J70925">
        <v>2012</v>
      </c>
      <c r="K70925">
        <v>1068</v>
      </c>
      <c r="L70925">
        <v>18</v>
      </c>
      <c r="M70925">
        <v>198</v>
      </c>
      <c r="N70925">
        <v>0</v>
      </c>
      <c r="O70925">
        <v>728</v>
      </c>
    </row>
    <row r="70926" spans="1:15" x14ac:dyDescent="0.2">
      <c r="A70926">
        <v>2019</v>
      </c>
      <c r="B70926">
        <v>1</v>
      </c>
      <c r="C70926" s="2">
        <f>DATE(Airline_Delay_Cause_Medium[[#This Row],[year]],Airline_Delay_Cause_Medium[[#This Row],[month]],1)</f>
        <v>43466</v>
      </c>
      <c r="D70926" s="1" t="s">
        <v>106</v>
      </c>
      <c r="E70926" s="1" t="s">
        <v>107</v>
      </c>
      <c r="F70926" s="1" t="s">
        <v>166</v>
      </c>
      <c r="G70926" s="3" t="s">
        <v>578</v>
      </c>
      <c r="H70926" s="3" t="s">
        <v>835</v>
      </c>
      <c r="I70926" s="3" t="s">
        <v>1006</v>
      </c>
      <c r="J70926">
        <v>3455</v>
      </c>
      <c r="K70926">
        <v>1427</v>
      </c>
      <c r="L70926">
        <v>175</v>
      </c>
      <c r="M70926">
        <v>697</v>
      </c>
      <c r="N70926">
        <v>0</v>
      </c>
      <c r="O70926">
        <v>1156</v>
      </c>
    </row>
    <row r="70927" spans="1:15" x14ac:dyDescent="0.2">
      <c r="A70927">
        <v>2019</v>
      </c>
      <c r="B70927">
        <v>1</v>
      </c>
      <c r="C70927" s="2">
        <f>DATE(Airline_Delay_Cause_Medium[[#This Row],[year]],Airline_Delay_Cause_Medium[[#This Row],[month]],1)</f>
        <v>43466</v>
      </c>
      <c r="D70927" s="1" t="s">
        <v>106</v>
      </c>
      <c r="E70927" s="1" t="s">
        <v>107</v>
      </c>
      <c r="F70927" s="1" t="s">
        <v>167</v>
      </c>
      <c r="G70927" s="3" t="s">
        <v>579</v>
      </c>
      <c r="H70927" s="3" t="s">
        <v>824</v>
      </c>
      <c r="I70927" s="3" t="s">
        <v>1007</v>
      </c>
      <c r="J70927">
        <v>280</v>
      </c>
      <c r="K70927">
        <v>75</v>
      </c>
      <c r="L70927">
        <v>0</v>
      </c>
      <c r="M70927">
        <v>72</v>
      </c>
      <c r="N70927">
        <v>14</v>
      </c>
      <c r="O70927">
        <v>119</v>
      </c>
    </row>
    <row r="70928" spans="1:15" x14ac:dyDescent="0.2">
      <c r="A70928">
        <v>2019</v>
      </c>
      <c r="B70928">
        <v>1</v>
      </c>
      <c r="C70928" s="2">
        <f>DATE(Airline_Delay_Cause_Medium[[#This Row],[year]],Airline_Delay_Cause_Medium[[#This Row],[month]],1)</f>
        <v>43466</v>
      </c>
      <c r="D70928" s="1" t="s">
        <v>106</v>
      </c>
      <c r="E70928" s="1" t="s">
        <v>107</v>
      </c>
      <c r="F70928" s="1" t="s">
        <v>99</v>
      </c>
      <c r="G70928" s="3" t="s">
        <v>515</v>
      </c>
      <c r="H70928" s="3" t="s">
        <v>827</v>
      </c>
      <c r="I70928" s="3" t="s">
        <v>941</v>
      </c>
      <c r="J70928">
        <v>6123</v>
      </c>
      <c r="K70928">
        <v>2456</v>
      </c>
      <c r="L70928">
        <v>256</v>
      </c>
      <c r="M70928">
        <v>890</v>
      </c>
      <c r="N70928">
        <v>2</v>
      </c>
      <c r="O70928">
        <v>2519</v>
      </c>
    </row>
    <row r="70929" spans="1:15" x14ac:dyDescent="0.2">
      <c r="A70929">
        <v>2019</v>
      </c>
      <c r="B70929">
        <v>1</v>
      </c>
      <c r="C70929" s="2">
        <f>DATE(Airline_Delay_Cause_Medium[[#This Row],[year]],Airline_Delay_Cause_Medium[[#This Row],[month]],1)</f>
        <v>43466</v>
      </c>
      <c r="D70929" s="1" t="s">
        <v>106</v>
      </c>
      <c r="E70929" s="1" t="s">
        <v>107</v>
      </c>
      <c r="F70929" s="1" t="s">
        <v>168</v>
      </c>
      <c r="G70929" s="3" t="s">
        <v>580</v>
      </c>
      <c r="H70929" s="3" t="s">
        <v>849</v>
      </c>
      <c r="I70929" s="3" t="s">
        <v>1008</v>
      </c>
      <c r="J70929">
        <v>1992</v>
      </c>
      <c r="K70929">
        <v>997</v>
      </c>
      <c r="L70929">
        <v>0</v>
      </c>
      <c r="M70929">
        <v>406</v>
      </c>
      <c r="N70929">
        <v>0</v>
      </c>
      <c r="O70929">
        <v>589</v>
      </c>
    </row>
    <row r="70930" spans="1:15" x14ac:dyDescent="0.2">
      <c r="A70930">
        <v>2019</v>
      </c>
      <c r="B70930">
        <v>1</v>
      </c>
      <c r="C70930" s="2">
        <f>DATE(Airline_Delay_Cause_Medium[[#This Row],[year]],Airline_Delay_Cause_Medium[[#This Row],[month]],1)</f>
        <v>43466</v>
      </c>
      <c r="D70930" s="1" t="s">
        <v>106</v>
      </c>
      <c r="E70930" s="1" t="s">
        <v>107</v>
      </c>
      <c r="F70930" s="1" t="s">
        <v>169</v>
      </c>
      <c r="G70930" s="3" t="s">
        <v>581</v>
      </c>
      <c r="H70930" s="3" t="s">
        <v>849</v>
      </c>
      <c r="I70930" s="3" t="s">
        <v>1009</v>
      </c>
      <c r="J70930">
        <v>277</v>
      </c>
      <c r="K70930">
        <v>169</v>
      </c>
      <c r="L70930">
        <v>0</v>
      </c>
      <c r="M70930">
        <v>38</v>
      </c>
      <c r="N70930">
        <v>7</v>
      </c>
      <c r="O70930">
        <v>63</v>
      </c>
    </row>
    <row r="70931" spans="1:15" x14ac:dyDescent="0.2">
      <c r="A70931">
        <v>2019</v>
      </c>
      <c r="B70931">
        <v>1</v>
      </c>
      <c r="C70931" s="2">
        <f>DATE(Airline_Delay_Cause_Medium[[#This Row],[year]],Airline_Delay_Cause_Medium[[#This Row],[month]],1)</f>
        <v>43466</v>
      </c>
      <c r="D70931" s="1" t="s">
        <v>106</v>
      </c>
      <c r="E70931" s="1" t="s">
        <v>107</v>
      </c>
      <c r="F70931" s="1" t="s">
        <v>100</v>
      </c>
      <c r="G70931" s="3" t="s">
        <v>516</v>
      </c>
      <c r="H70931" s="3" t="s">
        <v>804</v>
      </c>
      <c r="I70931" s="3" t="s">
        <v>942</v>
      </c>
      <c r="J70931">
        <v>344</v>
      </c>
      <c r="K70931">
        <v>103</v>
      </c>
      <c r="L70931">
        <v>0</v>
      </c>
      <c r="M70931">
        <v>25</v>
      </c>
      <c r="N70931">
        <v>0</v>
      </c>
      <c r="O70931">
        <v>216</v>
      </c>
    </row>
    <row r="70932" spans="1:15" x14ac:dyDescent="0.2">
      <c r="A70932">
        <v>2019</v>
      </c>
      <c r="B70932">
        <v>1</v>
      </c>
      <c r="C70932" s="2">
        <f>DATE(Airline_Delay_Cause_Medium[[#This Row],[year]],Airline_Delay_Cause_Medium[[#This Row],[month]],1)</f>
        <v>43466</v>
      </c>
      <c r="D70932" s="1" t="s">
        <v>106</v>
      </c>
      <c r="E70932" s="1" t="s">
        <v>107</v>
      </c>
      <c r="F70932" s="1" t="s">
        <v>170</v>
      </c>
      <c r="G70932" s="3" t="s">
        <v>582</v>
      </c>
      <c r="H70932" s="3" t="s">
        <v>824</v>
      </c>
      <c r="I70932" s="3" t="s">
        <v>1010</v>
      </c>
      <c r="J70932">
        <v>9889</v>
      </c>
      <c r="K70932">
        <v>3155</v>
      </c>
      <c r="L70932">
        <v>862</v>
      </c>
      <c r="M70932">
        <v>2268</v>
      </c>
      <c r="N70932">
        <v>22</v>
      </c>
      <c r="O70932">
        <v>3582</v>
      </c>
    </row>
    <row r="70933" spans="1:15" x14ac:dyDescent="0.2">
      <c r="A70933">
        <v>2019</v>
      </c>
      <c r="B70933">
        <v>1</v>
      </c>
      <c r="C70933" s="2">
        <f>DATE(Airline_Delay_Cause_Medium[[#This Row],[year]],Airline_Delay_Cause_Medium[[#This Row],[month]],1)</f>
        <v>43466</v>
      </c>
      <c r="D70933" s="1" t="s">
        <v>106</v>
      </c>
      <c r="E70933" s="1" t="s">
        <v>107</v>
      </c>
      <c r="F70933" s="1" t="s">
        <v>171</v>
      </c>
      <c r="G70933" s="3" t="s">
        <v>583</v>
      </c>
      <c r="H70933" s="3" t="s">
        <v>845</v>
      </c>
      <c r="I70933" s="3" t="s">
        <v>1011</v>
      </c>
      <c r="J70933">
        <v>2398</v>
      </c>
      <c r="K70933">
        <v>1193</v>
      </c>
      <c r="L70933">
        <v>1</v>
      </c>
      <c r="M70933">
        <v>175</v>
      </c>
      <c r="N70933">
        <v>0</v>
      </c>
      <c r="O70933">
        <v>1029</v>
      </c>
    </row>
    <row r="70934" spans="1:15" x14ac:dyDescent="0.2">
      <c r="A70934">
        <v>2019</v>
      </c>
      <c r="B70934">
        <v>1</v>
      </c>
      <c r="C70934" s="2">
        <f>DATE(Airline_Delay_Cause_Medium[[#This Row],[year]],Airline_Delay_Cause_Medium[[#This Row],[month]],1)</f>
        <v>43466</v>
      </c>
      <c r="D70934" s="1" t="s">
        <v>106</v>
      </c>
      <c r="E70934" s="1" t="s">
        <v>107</v>
      </c>
      <c r="F70934" s="1" t="s">
        <v>172</v>
      </c>
      <c r="G70934" s="3" t="s">
        <v>584</v>
      </c>
      <c r="H70934" s="3" t="s">
        <v>846</v>
      </c>
      <c r="I70934" s="3" t="s">
        <v>1012</v>
      </c>
      <c r="J70934">
        <v>3899</v>
      </c>
      <c r="K70934">
        <v>1869</v>
      </c>
      <c r="L70934">
        <v>313</v>
      </c>
      <c r="M70934">
        <v>476</v>
      </c>
      <c r="N70934">
        <v>8</v>
      </c>
      <c r="O70934">
        <v>1233</v>
      </c>
    </row>
    <row r="70935" spans="1:15" x14ac:dyDescent="0.2">
      <c r="A70935">
        <v>2019</v>
      </c>
      <c r="B70935">
        <v>1</v>
      </c>
      <c r="C70935" s="2">
        <f>DATE(Airline_Delay_Cause_Medium[[#This Row],[year]],Airline_Delay_Cause_Medium[[#This Row],[month]],1)</f>
        <v>43466</v>
      </c>
      <c r="D70935" s="1" t="s">
        <v>106</v>
      </c>
      <c r="E70935" s="1" t="s">
        <v>107</v>
      </c>
      <c r="F70935" s="1" t="s">
        <v>173</v>
      </c>
      <c r="G70935" s="3" t="s">
        <v>585</v>
      </c>
      <c r="H70935" s="3" t="s">
        <v>824</v>
      </c>
      <c r="I70935" s="3" t="s">
        <v>1013</v>
      </c>
      <c r="J70935">
        <v>1002</v>
      </c>
      <c r="K70935">
        <v>510</v>
      </c>
      <c r="L70935">
        <v>160</v>
      </c>
      <c r="M70935">
        <v>90</v>
      </c>
      <c r="N70935">
        <v>0</v>
      </c>
      <c r="O70935">
        <v>242</v>
      </c>
    </row>
    <row r="70936" spans="1:15" x14ac:dyDescent="0.2">
      <c r="A70936">
        <v>2019</v>
      </c>
      <c r="B70936">
        <v>1</v>
      </c>
      <c r="C70936" s="2">
        <f>DATE(Airline_Delay_Cause_Medium[[#This Row],[year]],Airline_Delay_Cause_Medium[[#This Row],[month]],1)</f>
        <v>43466</v>
      </c>
      <c r="D70936" s="1" t="s">
        <v>106</v>
      </c>
      <c r="E70936" s="1" t="s">
        <v>107</v>
      </c>
      <c r="F70936" s="1" t="s">
        <v>105</v>
      </c>
      <c r="G70936" s="3" t="s">
        <v>473</v>
      </c>
      <c r="H70936" s="3" t="s">
        <v>830</v>
      </c>
      <c r="I70936" s="3" t="s">
        <v>947</v>
      </c>
      <c r="J70936">
        <v>47</v>
      </c>
      <c r="K70936">
        <v>47</v>
      </c>
      <c r="L70936">
        <v>0</v>
      </c>
      <c r="M70936">
        <v>0</v>
      </c>
      <c r="N70936">
        <v>0</v>
      </c>
      <c r="O70936">
        <v>0</v>
      </c>
    </row>
    <row r="70937" spans="1:15" x14ac:dyDescent="0.2">
      <c r="A70937">
        <v>2019</v>
      </c>
      <c r="B70937">
        <v>1</v>
      </c>
      <c r="C70937" s="2">
        <f>DATE(Airline_Delay_Cause_Medium[[#This Row],[year]],Airline_Delay_Cause_Medium[[#This Row],[month]],1)</f>
        <v>43466</v>
      </c>
      <c r="D70937" s="1" t="s">
        <v>174</v>
      </c>
      <c r="E70937" s="1" t="s">
        <v>175</v>
      </c>
      <c r="F70937" s="1" t="s">
        <v>108</v>
      </c>
      <c r="G70937" s="3" t="s">
        <v>521</v>
      </c>
      <c r="H70937" s="3" t="s">
        <v>831</v>
      </c>
      <c r="I70937" s="3" t="s">
        <v>948</v>
      </c>
      <c r="J70937">
        <v>24</v>
      </c>
      <c r="K70937">
        <v>0</v>
      </c>
      <c r="L70937">
        <v>0</v>
      </c>
      <c r="M70937">
        <v>24</v>
      </c>
      <c r="N70937">
        <v>0</v>
      </c>
      <c r="O70937">
        <v>0</v>
      </c>
    </row>
    <row r="70938" spans="1:15" x14ac:dyDescent="0.2">
      <c r="A70938">
        <v>2019</v>
      </c>
      <c r="B70938">
        <v>1</v>
      </c>
      <c r="C70938" s="2">
        <f>DATE(Airline_Delay_Cause_Medium[[#This Row],[year]],Airline_Delay_Cause_Medium[[#This Row],[month]],1)</f>
        <v>43466</v>
      </c>
      <c r="D70938" s="1" t="s">
        <v>174</v>
      </c>
      <c r="E70938" s="1" t="s">
        <v>175</v>
      </c>
      <c r="F70938" s="1" t="s">
        <v>176</v>
      </c>
      <c r="G70938" s="3" t="s">
        <v>586</v>
      </c>
      <c r="H70938" s="3" t="s">
        <v>832</v>
      </c>
      <c r="I70938" s="3" t="s">
        <v>1014</v>
      </c>
      <c r="J70938">
        <v>36</v>
      </c>
      <c r="K70938">
        <v>36</v>
      </c>
      <c r="L70938">
        <v>0</v>
      </c>
      <c r="M70938">
        <v>0</v>
      </c>
      <c r="N70938">
        <v>0</v>
      </c>
      <c r="O70938">
        <v>0</v>
      </c>
    </row>
    <row r="70939" spans="1:15" x14ac:dyDescent="0.2">
      <c r="A70939">
        <v>2019</v>
      </c>
      <c r="B70939">
        <v>1</v>
      </c>
      <c r="C70939" s="2">
        <f>DATE(Airline_Delay_Cause_Medium[[#This Row],[year]],Airline_Delay_Cause_Medium[[#This Row],[month]],1)</f>
        <v>43466</v>
      </c>
      <c r="D70939" s="1" t="s">
        <v>174</v>
      </c>
      <c r="E70939" s="1" t="s">
        <v>175</v>
      </c>
      <c r="F70939" s="1" t="s">
        <v>177</v>
      </c>
      <c r="G70939" s="3" t="s">
        <v>587</v>
      </c>
      <c r="H70939" s="3" t="s">
        <v>832</v>
      </c>
      <c r="I70939" s="3" t="s">
        <v>1015</v>
      </c>
      <c r="J70939">
        <v>677</v>
      </c>
      <c r="K70939">
        <v>367</v>
      </c>
      <c r="L70939">
        <v>145</v>
      </c>
      <c r="M70939">
        <v>18</v>
      </c>
      <c r="N70939">
        <v>0</v>
      </c>
      <c r="O70939">
        <v>147</v>
      </c>
    </row>
    <row r="70940" spans="1:15" x14ac:dyDescent="0.2">
      <c r="A70940">
        <v>2019</v>
      </c>
      <c r="B70940">
        <v>1</v>
      </c>
      <c r="C70940" s="2">
        <f>DATE(Airline_Delay_Cause_Medium[[#This Row],[year]],Airline_Delay_Cause_Medium[[#This Row],[month]],1)</f>
        <v>43466</v>
      </c>
      <c r="D70940" s="1" t="s">
        <v>174</v>
      </c>
      <c r="E70940" s="1" t="s">
        <v>175</v>
      </c>
      <c r="F70940" s="1" t="s">
        <v>109</v>
      </c>
      <c r="G70940" s="3" t="s">
        <v>522</v>
      </c>
      <c r="H70940" s="3" t="s">
        <v>832</v>
      </c>
      <c r="I70940" s="3" t="s">
        <v>949</v>
      </c>
      <c r="J70940">
        <v>5993</v>
      </c>
      <c r="K70940">
        <v>1553</v>
      </c>
      <c r="L70940">
        <v>319</v>
      </c>
      <c r="M70940">
        <v>1079</v>
      </c>
      <c r="N70940">
        <v>38</v>
      </c>
      <c r="O70940">
        <v>3004</v>
      </c>
    </row>
    <row r="70941" spans="1:15" x14ac:dyDescent="0.2">
      <c r="A70941">
        <v>2019</v>
      </c>
      <c r="B70941">
        <v>1</v>
      </c>
      <c r="C70941" s="2">
        <f>DATE(Airline_Delay_Cause_Medium[[#This Row],[year]],Airline_Delay_Cause_Medium[[#This Row],[month]],1)</f>
        <v>43466</v>
      </c>
      <c r="D70941" s="1" t="s">
        <v>174</v>
      </c>
      <c r="E70941" s="1" t="s">
        <v>175</v>
      </c>
      <c r="F70941" s="1" t="s">
        <v>19</v>
      </c>
      <c r="G70941" s="3" t="s">
        <v>439</v>
      </c>
      <c r="H70941" s="3" t="s">
        <v>801</v>
      </c>
      <c r="I70941" s="3" t="s">
        <v>861</v>
      </c>
      <c r="J70941">
        <v>61</v>
      </c>
      <c r="K70941">
        <v>15</v>
      </c>
      <c r="L70941">
        <v>0</v>
      </c>
      <c r="M70941">
        <v>19</v>
      </c>
      <c r="N70941">
        <v>0</v>
      </c>
      <c r="O70941">
        <v>27</v>
      </c>
    </row>
    <row r="70942" spans="1:15" x14ac:dyDescent="0.2">
      <c r="A70942">
        <v>2019</v>
      </c>
      <c r="B70942">
        <v>1</v>
      </c>
      <c r="C70942" s="2">
        <f>DATE(Airline_Delay_Cause_Medium[[#This Row],[year]],Airline_Delay_Cause_Medium[[#This Row],[month]],1)</f>
        <v>43466</v>
      </c>
      <c r="D70942" s="1" t="s">
        <v>174</v>
      </c>
      <c r="E70942" s="1" t="s">
        <v>175</v>
      </c>
      <c r="F70942" s="1" t="s">
        <v>21</v>
      </c>
      <c r="G70942" s="3" t="s">
        <v>441</v>
      </c>
      <c r="H70942" s="3" t="s">
        <v>806</v>
      </c>
      <c r="I70942" s="3" t="s">
        <v>863</v>
      </c>
      <c r="J70942">
        <v>3034</v>
      </c>
      <c r="K70942">
        <v>836</v>
      </c>
      <c r="L70942">
        <v>0</v>
      </c>
      <c r="M70942">
        <v>1017</v>
      </c>
      <c r="N70942">
        <v>0</v>
      </c>
      <c r="O70942">
        <v>1181</v>
      </c>
    </row>
    <row r="70943" spans="1:15" x14ac:dyDescent="0.2">
      <c r="A70943">
        <v>2019</v>
      </c>
      <c r="B70943">
        <v>1</v>
      </c>
      <c r="C70943" s="2">
        <f>DATE(Airline_Delay_Cause_Medium[[#This Row],[year]],Airline_Delay_Cause_Medium[[#This Row],[month]],1)</f>
        <v>43466</v>
      </c>
      <c r="D70943" s="1" t="s">
        <v>174</v>
      </c>
      <c r="E70943" s="1" t="s">
        <v>175</v>
      </c>
      <c r="F70943" s="1" t="s">
        <v>179</v>
      </c>
      <c r="G70943" s="3" t="s">
        <v>589</v>
      </c>
      <c r="H70943" s="3" t="s">
        <v>832</v>
      </c>
      <c r="I70943" s="3" t="s">
        <v>1017</v>
      </c>
      <c r="J70943">
        <v>543</v>
      </c>
      <c r="K70943">
        <v>144</v>
      </c>
      <c r="L70943">
        <v>170</v>
      </c>
      <c r="M70943">
        <v>48</v>
      </c>
      <c r="N70943">
        <v>0</v>
      </c>
      <c r="O70943">
        <v>181</v>
      </c>
    </row>
    <row r="70944" spans="1:15" x14ac:dyDescent="0.2">
      <c r="A70944">
        <v>2019</v>
      </c>
      <c r="B70944">
        <v>1</v>
      </c>
      <c r="C70944" s="2">
        <f>DATE(Airline_Delay_Cause_Medium[[#This Row],[year]],Airline_Delay_Cause_Medium[[#This Row],[month]],1)</f>
        <v>43466</v>
      </c>
      <c r="D70944" s="1" t="s">
        <v>174</v>
      </c>
      <c r="E70944" s="1" t="s">
        <v>175</v>
      </c>
      <c r="F70944" s="1" t="s">
        <v>231</v>
      </c>
      <c r="G70944" s="3" t="s">
        <v>630</v>
      </c>
      <c r="H70944" s="3" t="s">
        <v>839</v>
      </c>
      <c r="I70944" s="3" t="s">
        <v>1060</v>
      </c>
      <c r="J70944">
        <v>123</v>
      </c>
      <c r="K70944">
        <v>66</v>
      </c>
      <c r="L70944">
        <v>0</v>
      </c>
      <c r="M70944">
        <v>32</v>
      </c>
      <c r="N70944">
        <v>0</v>
      </c>
      <c r="O70944">
        <v>25</v>
      </c>
    </row>
    <row r="70945" spans="1:15" x14ac:dyDescent="0.2">
      <c r="A70945">
        <v>2019</v>
      </c>
      <c r="B70945">
        <v>1</v>
      </c>
      <c r="C70945" s="2">
        <f>DATE(Airline_Delay_Cause_Medium[[#This Row],[year]],Airline_Delay_Cause_Medium[[#This Row],[month]],1)</f>
        <v>43466</v>
      </c>
      <c r="D70945" s="1" t="s">
        <v>174</v>
      </c>
      <c r="E70945" s="1" t="s">
        <v>175</v>
      </c>
      <c r="F70945" s="1" t="s">
        <v>28</v>
      </c>
      <c r="G70945" s="3" t="s">
        <v>448</v>
      </c>
      <c r="H70945" s="3" t="s">
        <v>812</v>
      </c>
      <c r="I70945" s="3" t="s">
        <v>870</v>
      </c>
      <c r="J70945">
        <v>960</v>
      </c>
      <c r="K70945">
        <v>297</v>
      </c>
      <c r="L70945">
        <v>0</v>
      </c>
      <c r="M70945">
        <v>310</v>
      </c>
      <c r="N70945">
        <v>0</v>
      </c>
      <c r="O70945">
        <v>353</v>
      </c>
    </row>
    <row r="70946" spans="1:15" x14ac:dyDescent="0.2">
      <c r="A70946">
        <v>2019</v>
      </c>
      <c r="B70946">
        <v>1</v>
      </c>
      <c r="C70946" s="2">
        <f>DATE(Airline_Delay_Cause_Medium[[#This Row],[year]],Airline_Delay_Cause_Medium[[#This Row],[month]],1)</f>
        <v>43466</v>
      </c>
      <c r="D70946" s="1" t="s">
        <v>174</v>
      </c>
      <c r="E70946" s="1" t="s">
        <v>175</v>
      </c>
      <c r="F70946" s="1" t="s">
        <v>112</v>
      </c>
      <c r="G70946" s="3" t="s">
        <v>525</v>
      </c>
      <c r="H70946" s="3" t="s">
        <v>834</v>
      </c>
      <c r="I70946" s="3" t="s">
        <v>952</v>
      </c>
      <c r="J70946">
        <v>34</v>
      </c>
      <c r="K70946">
        <v>0</v>
      </c>
      <c r="L70946">
        <v>0</v>
      </c>
      <c r="M70946">
        <v>26</v>
      </c>
      <c r="N70946">
        <v>0</v>
      </c>
      <c r="O70946">
        <v>8</v>
      </c>
    </row>
    <row r="70947" spans="1:15" x14ac:dyDescent="0.2">
      <c r="A70947">
        <v>2019</v>
      </c>
      <c r="B70947">
        <v>1</v>
      </c>
      <c r="C70947" s="2">
        <f>DATE(Airline_Delay_Cause_Medium[[#This Row],[year]],Airline_Delay_Cause_Medium[[#This Row],[month]],1)</f>
        <v>43466</v>
      </c>
      <c r="D70947" s="1" t="s">
        <v>174</v>
      </c>
      <c r="E70947" s="1" t="s">
        <v>175</v>
      </c>
      <c r="F70947" s="1" t="s">
        <v>29</v>
      </c>
      <c r="G70947" s="3" t="s">
        <v>449</v>
      </c>
      <c r="H70947" s="3" t="s">
        <v>802</v>
      </c>
      <c r="I70947" s="3" t="s">
        <v>871</v>
      </c>
      <c r="J70947">
        <v>2192</v>
      </c>
      <c r="K70947">
        <v>415</v>
      </c>
      <c r="L70947">
        <v>0</v>
      </c>
      <c r="M70947">
        <v>1670</v>
      </c>
      <c r="N70947">
        <v>0</v>
      </c>
      <c r="O70947">
        <v>107</v>
      </c>
    </row>
    <row r="70948" spans="1:15" x14ac:dyDescent="0.2">
      <c r="A70948">
        <v>2019</v>
      </c>
      <c r="B70948">
        <v>1</v>
      </c>
      <c r="C70948" s="2">
        <f>DATE(Airline_Delay_Cause_Medium[[#This Row],[year]],Airline_Delay_Cause_Medium[[#This Row],[month]],1)</f>
        <v>43466</v>
      </c>
      <c r="D70948" s="1" t="s">
        <v>174</v>
      </c>
      <c r="E70948" s="1" t="s">
        <v>175</v>
      </c>
      <c r="F70948" s="1" t="s">
        <v>180</v>
      </c>
      <c r="G70948" s="3" t="s">
        <v>590</v>
      </c>
      <c r="H70948" s="3" t="s">
        <v>832</v>
      </c>
      <c r="I70948" s="3" t="s">
        <v>1018</v>
      </c>
      <c r="J70948">
        <v>122</v>
      </c>
      <c r="K70948">
        <v>2</v>
      </c>
      <c r="L70948">
        <v>27</v>
      </c>
      <c r="M70948">
        <v>32</v>
      </c>
      <c r="N70948">
        <v>0</v>
      </c>
      <c r="O70948">
        <v>61</v>
      </c>
    </row>
    <row r="70949" spans="1:15" x14ac:dyDescent="0.2">
      <c r="A70949">
        <v>2019</v>
      </c>
      <c r="B70949">
        <v>1</v>
      </c>
      <c r="C70949" s="2">
        <f>DATE(Airline_Delay_Cause_Medium[[#This Row],[year]],Airline_Delay_Cause_Medium[[#This Row],[month]],1)</f>
        <v>43466</v>
      </c>
      <c r="D70949" s="1" t="s">
        <v>174</v>
      </c>
      <c r="E70949" s="1" t="s">
        <v>175</v>
      </c>
      <c r="F70949" s="1" t="s">
        <v>113</v>
      </c>
      <c r="G70949" s="3" t="s">
        <v>526</v>
      </c>
      <c r="H70949" s="3" t="s">
        <v>835</v>
      </c>
      <c r="I70949" s="3" t="s">
        <v>953</v>
      </c>
      <c r="J70949">
        <v>190</v>
      </c>
      <c r="K70949">
        <v>72</v>
      </c>
      <c r="L70949">
        <v>0</v>
      </c>
      <c r="M70949">
        <v>50</v>
      </c>
      <c r="N70949">
        <v>0</v>
      </c>
      <c r="O70949">
        <v>68</v>
      </c>
    </row>
    <row r="70950" spans="1:15" x14ac:dyDescent="0.2">
      <c r="A70950">
        <v>2019</v>
      </c>
      <c r="B70950">
        <v>1</v>
      </c>
      <c r="C70950" s="2">
        <f>DATE(Airline_Delay_Cause_Medium[[#This Row],[year]],Airline_Delay_Cause_Medium[[#This Row],[month]],1)</f>
        <v>43466</v>
      </c>
      <c r="D70950" s="1" t="s">
        <v>174</v>
      </c>
      <c r="E70950" s="1" t="s">
        <v>175</v>
      </c>
      <c r="F70950" s="1" t="s">
        <v>33</v>
      </c>
      <c r="G70950" s="3" t="s">
        <v>453</v>
      </c>
      <c r="H70950" s="3" t="s">
        <v>814</v>
      </c>
      <c r="I70950" s="3" t="s">
        <v>875</v>
      </c>
      <c r="J70950">
        <v>809</v>
      </c>
      <c r="K70950">
        <v>368</v>
      </c>
      <c r="L70950">
        <v>0</v>
      </c>
      <c r="M70950">
        <v>393</v>
      </c>
      <c r="N70950">
        <v>0</v>
      </c>
      <c r="O70950">
        <v>48</v>
      </c>
    </row>
    <row r="70951" spans="1:15" x14ac:dyDescent="0.2">
      <c r="A70951">
        <v>2019</v>
      </c>
      <c r="B70951">
        <v>1</v>
      </c>
      <c r="C70951" s="2">
        <f>DATE(Airline_Delay_Cause_Medium[[#This Row],[year]],Airline_Delay_Cause_Medium[[#This Row],[month]],1)</f>
        <v>43466</v>
      </c>
      <c r="D70951" s="1" t="s">
        <v>174</v>
      </c>
      <c r="E70951" s="1" t="s">
        <v>175</v>
      </c>
      <c r="F70951" s="1" t="s">
        <v>181</v>
      </c>
      <c r="G70951" s="3" t="s">
        <v>591</v>
      </c>
      <c r="H70951" s="3" t="s">
        <v>832</v>
      </c>
      <c r="I70951" s="3" t="s">
        <v>1019</v>
      </c>
      <c r="J70951">
        <v>391</v>
      </c>
      <c r="K70951">
        <v>158</v>
      </c>
      <c r="L70951">
        <v>24</v>
      </c>
      <c r="M70951">
        <v>71</v>
      </c>
      <c r="N70951">
        <v>0</v>
      </c>
      <c r="O70951">
        <v>138</v>
      </c>
    </row>
    <row r="70952" spans="1:15" x14ac:dyDescent="0.2">
      <c r="A70952">
        <v>2019</v>
      </c>
      <c r="B70952">
        <v>1</v>
      </c>
      <c r="C70952" s="2">
        <f>DATE(Airline_Delay_Cause_Medium[[#This Row],[year]],Airline_Delay_Cause_Medium[[#This Row],[month]],1)</f>
        <v>43466</v>
      </c>
      <c r="D70952" s="1" t="s">
        <v>174</v>
      </c>
      <c r="E70952" s="1" t="s">
        <v>175</v>
      </c>
      <c r="F70952" s="1" t="s">
        <v>37</v>
      </c>
      <c r="G70952" s="3" t="s">
        <v>457</v>
      </c>
      <c r="H70952" s="3" t="s">
        <v>815</v>
      </c>
      <c r="I70952" s="3" t="s">
        <v>879</v>
      </c>
      <c r="J70952">
        <v>88</v>
      </c>
      <c r="K70952">
        <v>88</v>
      </c>
      <c r="L70952">
        <v>0</v>
      </c>
      <c r="M70952">
        <v>0</v>
      </c>
      <c r="N70952">
        <v>0</v>
      </c>
      <c r="O70952">
        <v>0</v>
      </c>
    </row>
    <row r="70953" spans="1:15" x14ac:dyDescent="0.2">
      <c r="A70953">
        <v>2019</v>
      </c>
      <c r="B70953">
        <v>1</v>
      </c>
      <c r="C70953" s="2">
        <f>DATE(Airline_Delay_Cause_Medium[[#This Row],[year]],Airline_Delay_Cause_Medium[[#This Row],[month]],1)</f>
        <v>43466</v>
      </c>
      <c r="D70953" s="1" t="s">
        <v>174</v>
      </c>
      <c r="E70953" s="1" t="s">
        <v>175</v>
      </c>
      <c r="F70953" s="1" t="s">
        <v>47</v>
      </c>
      <c r="G70953" s="3" t="s">
        <v>466</v>
      </c>
      <c r="H70953" s="3" t="s">
        <v>819</v>
      </c>
      <c r="I70953" s="3" t="s">
        <v>889</v>
      </c>
      <c r="J70953">
        <v>561</v>
      </c>
      <c r="K70953">
        <v>195</v>
      </c>
      <c r="L70953">
        <v>12</v>
      </c>
      <c r="M70953">
        <v>275</v>
      </c>
      <c r="N70953">
        <v>0</v>
      </c>
      <c r="O70953">
        <v>79</v>
      </c>
    </row>
    <row r="70954" spans="1:15" x14ac:dyDescent="0.2">
      <c r="A70954">
        <v>2019</v>
      </c>
      <c r="B70954">
        <v>1</v>
      </c>
      <c r="C70954" s="2">
        <f>DATE(Airline_Delay_Cause_Medium[[#This Row],[year]],Airline_Delay_Cause_Medium[[#This Row],[month]],1)</f>
        <v>43466</v>
      </c>
      <c r="D70954" s="1" t="s">
        <v>174</v>
      </c>
      <c r="E70954" s="1" t="s">
        <v>175</v>
      </c>
      <c r="F70954" s="1" t="s">
        <v>116</v>
      </c>
      <c r="G70954" s="3" t="s">
        <v>529</v>
      </c>
      <c r="H70954" s="3" t="s">
        <v>837</v>
      </c>
      <c r="I70954" s="3" t="s">
        <v>956</v>
      </c>
      <c r="J70954">
        <v>673</v>
      </c>
      <c r="K70954">
        <v>225</v>
      </c>
      <c r="L70954">
        <v>0</v>
      </c>
      <c r="M70954">
        <v>322</v>
      </c>
      <c r="N70954">
        <v>0</v>
      </c>
      <c r="O70954">
        <v>126</v>
      </c>
    </row>
    <row r="70955" spans="1:15" x14ac:dyDescent="0.2">
      <c r="A70955">
        <v>2019</v>
      </c>
      <c r="B70955">
        <v>1</v>
      </c>
      <c r="C70955" s="2">
        <f>DATE(Airline_Delay_Cause_Medium[[#This Row],[year]],Airline_Delay_Cause_Medium[[#This Row],[month]],1)</f>
        <v>43466</v>
      </c>
      <c r="D70955" s="1" t="s">
        <v>174</v>
      </c>
      <c r="E70955" s="1" t="s">
        <v>175</v>
      </c>
      <c r="F70955" s="1" t="s">
        <v>117</v>
      </c>
      <c r="G70955" s="3" t="s">
        <v>530</v>
      </c>
      <c r="H70955" s="3" t="s">
        <v>806</v>
      </c>
      <c r="I70955" s="3" t="s">
        <v>957</v>
      </c>
      <c r="J70955">
        <v>215</v>
      </c>
      <c r="K70955">
        <v>74</v>
      </c>
      <c r="L70955">
        <v>0</v>
      </c>
      <c r="M70955">
        <v>77</v>
      </c>
      <c r="N70955">
        <v>0</v>
      </c>
      <c r="O70955">
        <v>64</v>
      </c>
    </row>
    <row r="70956" spans="1:15" x14ac:dyDescent="0.2">
      <c r="A70956">
        <v>2019</v>
      </c>
      <c r="B70956">
        <v>1</v>
      </c>
      <c r="C70956" s="2">
        <f>DATE(Airline_Delay_Cause_Medium[[#This Row],[year]],Airline_Delay_Cause_Medium[[#This Row],[month]],1)</f>
        <v>43466</v>
      </c>
      <c r="D70956" s="1" t="s">
        <v>174</v>
      </c>
      <c r="E70956" s="1" t="s">
        <v>175</v>
      </c>
      <c r="F70956" s="1" t="s">
        <v>51</v>
      </c>
      <c r="G70956" s="3" t="s">
        <v>470</v>
      </c>
      <c r="H70956" s="3" t="s">
        <v>808</v>
      </c>
      <c r="I70956" s="3" t="s">
        <v>893</v>
      </c>
      <c r="J70956">
        <v>142</v>
      </c>
      <c r="K70956">
        <v>0</v>
      </c>
      <c r="L70956">
        <v>0</v>
      </c>
      <c r="M70956">
        <v>142</v>
      </c>
      <c r="N70956">
        <v>0</v>
      </c>
      <c r="O70956">
        <v>0</v>
      </c>
    </row>
    <row r="70957" spans="1:15" x14ac:dyDescent="0.2">
      <c r="A70957">
        <v>2019</v>
      </c>
      <c r="B70957">
        <v>1</v>
      </c>
      <c r="C70957" s="2">
        <f>DATE(Airline_Delay_Cause_Medium[[#This Row],[year]],Airline_Delay_Cause_Medium[[#This Row],[month]],1)</f>
        <v>43466</v>
      </c>
      <c r="D70957" s="1" t="s">
        <v>174</v>
      </c>
      <c r="E70957" s="1" t="s">
        <v>175</v>
      </c>
      <c r="F70957" s="1" t="s">
        <v>53</v>
      </c>
      <c r="G70957" s="3" t="s">
        <v>472</v>
      </c>
      <c r="H70957" s="3" t="s">
        <v>822</v>
      </c>
      <c r="I70957" s="3" t="s">
        <v>895</v>
      </c>
      <c r="J70957">
        <v>5872</v>
      </c>
      <c r="K70957">
        <v>869</v>
      </c>
      <c r="L70957">
        <v>38</v>
      </c>
      <c r="M70957">
        <v>4393</v>
      </c>
      <c r="N70957">
        <v>0</v>
      </c>
      <c r="O70957">
        <v>572</v>
      </c>
    </row>
    <row r="70958" spans="1:15" x14ac:dyDescent="0.2">
      <c r="A70958">
        <v>2019</v>
      </c>
      <c r="B70958">
        <v>1</v>
      </c>
      <c r="C70958" s="2">
        <f>DATE(Airline_Delay_Cause_Medium[[#This Row],[year]],Airline_Delay_Cause_Medium[[#This Row],[month]],1)</f>
        <v>43466</v>
      </c>
      <c r="D70958" s="1" t="s">
        <v>174</v>
      </c>
      <c r="E70958" s="1" t="s">
        <v>175</v>
      </c>
      <c r="F70958" s="1" t="s">
        <v>184</v>
      </c>
      <c r="G70958" s="3" t="s">
        <v>594</v>
      </c>
      <c r="H70958" s="3" t="s">
        <v>832</v>
      </c>
      <c r="I70958" s="3" t="s">
        <v>1022</v>
      </c>
      <c r="J70958">
        <v>1268</v>
      </c>
      <c r="K70958">
        <v>684</v>
      </c>
      <c r="L70958">
        <v>36</v>
      </c>
      <c r="M70958">
        <v>241</v>
      </c>
      <c r="N70958">
        <v>0</v>
      </c>
      <c r="O70958">
        <v>307</v>
      </c>
    </row>
    <row r="70959" spans="1:15" x14ac:dyDescent="0.2">
      <c r="A70959">
        <v>2019</v>
      </c>
      <c r="B70959">
        <v>1</v>
      </c>
      <c r="C70959" s="2">
        <f>DATE(Airline_Delay_Cause_Medium[[#This Row],[year]],Airline_Delay_Cause_Medium[[#This Row],[month]],1)</f>
        <v>43466</v>
      </c>
      <c r="D70959" s="1" t="s">
        <v>174</v>
      </c>
      <c r="E70959" s="1" t="s">
        <v>175</v>
      </c>
      <c r="F70959" s="1" t="s">
        <v>125</v>
      </c>
      <c r="G70959" s="3" t="s">
        <v>538</v>
      </c>
      <c r="H70959" s="3" t="s">
        <v>824</v>
      </c>
      <c r="I70959" s="3" t="s">
        <v>965</v>
      </c>
      <c r="J70959">
        <v>1121</v>
      </c>
      <c r="K70959">
        <v>273</v>
      </c>
      <c r="L70959">
        <v>0</v>
      </c>
      <c r="M70959">
        <v>474</v>
      </c>
      <c r="N70959">
        <v>0</v>
      </c>
      <c r="O70959">
        <v>374</v>
      </c>
    </row>
    <row r="70960" spans="1:15" x14ac:dyDescent="0.2">
      <c r="A70960">
        <v>2019</v>
      </c>
      <c r="B70960">
        <v>1</v>
      </c>
      <c r="C70960" s="2">
        <f>DATE(Airline_Delay_Cause_Medium[[#This Row],[year]],Airline_Delay_Cause_Medium[[#This Row],[month]],1)</f>
        <v>43466</v>
      </c>
      <c r="D70960" s="1" t="s">
        <v>174</v>
      </c>
      <c r="E70960" s="1" t="s">
        <v>175</v>
      </c>
      <c r="F70960" s="1" t="s">
        <v>126</v>
      </c>
      <c r="G70960" s="3" t="s">
        <v>539</v>
      </c>
      <c r="H70960" s="3" t="s">
        <v>839</v>
      </c>
      <c r="I70960" s="3" t="s">
        <v>966</v>
      </c>
      <c r="J70960">
        <v>311</v>
      </c>
      <c r="K70960">
        <v>63</v>
      </c>
      <c r="L70960">
        <v>25</v>
      </c>
      <c r="M70960">
        <v>58</v>
      </c>
      <c r="N70960">
        <v>0</v>
      </c>
      <c r="O70960">
        <v>165</v>
      </c>
    </row>
    <row r="70961" spans="1:15" x14ac:dyDescent="0.2">
      <c r="A70961">
        <v>2019</v>
      </c>
      <c r="B70961">
        <v>1</v>
      </c>
      <c r="C70961" s="2">
        <f>DATE(Airline_Delay_Cause_Medium[[#This Row],[year]],Airline_Delay_Cause_Medium[[#This Row],[month]],1)</f>
        <v>43466</v>
      </c>
      <c r="D70961" s="1" t="s">
        <v>174</v>
      </c>
      <c r="E70961" s="1" t="s">
        <v>175</v>
      </c>
      <c r="F70961" s="1" t="s">
        <v>127</v>
      </c>
      <c r="G70961" s="3" t="s">
        <v>540</v>
      </c>
      <c r="H70961" s="3" t="s">
        <v>840</v>
      </c>
      <c r="I70961" s="3" t="s">
        <v>967</v>
      </c>
      <c r="J70961">
        <v>1586</v>
      </c>
      <c r="K70961">
        <v>665</v>
      </c>
      <c r="L70961">
        <v>94</v>
      </c>
      <c r="M70961">
        <v>730</v>
      </c>
      <c r="N70961">
        <v>0</v>
      </c>
      <c r="O70961">
        <v>97</v>
      </c>
    </row>
    <row r="70962" spans="1:15" x14ac:dyDescent="0.2">
      <c r="A70962">
        <v>2019</v>
      </c>
      <c r="B70962">
        <v>1</v>
      </c>
      <c r="C70962" s="2">
        <f>DATE(Airline_Delay_Cause_Medium[[#This Row],[year]],Airline_Delay_Cause_Medium[[#This Row],[month]],1)</f>
        <v>43466</v>
      </c>
      <c r="D70962" s="1" t="s">
        <v>174</v>
      </c>
      <c r="E70962" s="1" t="s">
        <v>175</v>
      </c>
      <c r="F70962" s="1" t="s">
        <v>63</v>
      </c>
      <c r="G70962" s="3" t="s">
        <v>466</v>
      </c>
      <c r="H70962" s="3" t="s">
        <v>819</v>
      </c>
      <c r="I70962" s="3" t="s">
        <v>905</v>
      </c>
      <c r="J70962">
        <v>1904</v>
      </c>
      <c r="K70962">
        <v>434</v>
      </c>
      <c r="L70962">
        <v>0</v>
      </c>
      <c r="M70962">
        <v>687</v>
      </c>
      <c r="N70962">
        <v>0</v>
      </c>
      <c r="O70962">
        <v>783</v>
      </c>
    </row>
    <row r="70963" spans="1:15" x14ac:dyDescent="0.2">
      <c r="A70963">
        <v>2019</v>
      </c>
      <c r="B70963">
        <v>1</v>
      </c>
      <c r="C70963" s="2">
        <f>DATE(Airline_Delay_Cause_Medium[[#This Row],[year]],Airline_Delay_Cause_Medium[[#This Row],[month]],1)</f>
        <v>43466</v>
      </c>
      <c r="D70963" s="1" t="s">
        <v>174</v>
      </c>
      <c r="E70963" s="1" t="s">
        <v>175</v>
      </c>
      <c r="F70963" s="1" t="s">
        <v>128</v>
      </c>
      <c r="G70963" s="3" t="s">
        <v>541</v>
      </c>
      <c r="H70963" s="3" t="s">
        <v>806</v>
      </c>
      <c r="I70963" s="3" t="s">
        <v>968</v>
      </c>
      <c r="J70963">
        <v>217</v>
      </c>
      <c r="K70963">
        <v>107</v>
      </c>
      <c r="L70963">
        <v>0</v>
      </c>
      <c r="M70963">
        <v>84</v>
      </c>
      <c r="N70963">
        <v>0</v>
      </c>
      <c r="O70963">
        <v>26</v>
      </c>
    </row>
    <row r="70964" spans="1:15" x14ac:dyDescent="0.2">
      <c r="A70964">
        <v>2019</v>
      </c>
      <c r="B70964">
        <v>1</v>
      </c>
      <c r="C70964" s="2">
        <f>DATE(Airline_Delay_Cause_Medium[[#This Row],[year]],Airline_Delay_Cause_Medium[[#This Row],[month]],1)</f>
        <v>43466</v>
      </c>
      <c r="D70964" s="1" t="s">
        <v>174</v>
      </c>
      <c r="E70964" s="1" t="s">
        <v>175</v>
      </c>
      <c r="F70964" s="1" t="s">
        <v>65</v>
      </c>
      <c r="G70964" s="3" t="s">
        <v>482</v>
      </c>
      <c r="H70964" s="3" t="s">
        <v>821</v>
      </c>
      <c r="I70964" s="3" t="s">
        <v>907</v>
      </c>
      <c r="J70964">
        <v>17</v>
      </c>
      <c r="K70964">
        <v>0</v>
      </c>
      <c r="L70964">
        <v>0</v>
      </c>
      <c r="M70964">
        <v>0</v>
      </c>
      <c r="N70964">
        <v>0</v>
      </c>
      <c r="O70964">
        <v>17</v>
      </c>
    </row>
    <row r="70965" spans="1:15" x14ac:dyDescent="0.2">
      <c r="A70965">
        <v>2019</v>
      </c>
      <c r="B70965">
        <v>1</v>
      </c>
      <c r="C70965" s="2">
        <f>DATE(Airline_Delay_Cause_Medium[[#This Row],[year]],Airline_Delay_Cause_Medium[[#This Row],[month]],1)</f>
        <v>43466</v>
      </c>
      <c r="D70965" s="1" t="s">
        <v>174</v>
      </c>
      <c r="E70965" s="1" t="s">
        <v>175</v>
      </c>
      <c r="F70965" s="1" t="s">
        <v>67</v>
      </c>
      <c r="G70965" s="3" t="s">
        <v>484</v>
      </c>
      <c r="H70965" s="3" t="s">
        <v>804</v>
      </c>
      <c r="I70965" s="3" t="s">
        <v>909</v>
      </c>
      <c r="J70965">
        <v>4791</v>
      </c>
      <c r="K70965">
        <v>1255</v>
      </c>
      <c r="L70965">
        <v>77</v>
      </c>
      <c r="M70965">
        <v>1674</v>
      </c>
      <c r="N70965">
        <v>32</v>
      </c>
      <c r="O70965">
        <v>1753</v>
      </c>
    </row>
    <row r="70966" spans="1:15" x14ac:dyDescent="0.2">
      <c r="A70966">
        <v>2019</v>
      </c>
      <c r="B70966">
        <v>1</v>
      </c>
      <c r="C70966" s="2">
        <f>DATE(Airline_Delay_Cause_Medium[[#This Row],[year]],Airline_Delay_Cause_Medium[[#This Row],[month]],1)</f>
        <v>43466</v>
      </c>
      <c r="D70966" s="1" t="s">
        <v>174</v>
      </c>
      <c r="E70966" s="1" t="s">
        <v>175</v>
      </c>
      <c r="F70966" s="1" t="s">
        <v>186</v>
      </c>
      <c r="G70966" s="3" t="s">
        <v>596</v>
      </c>
      <c r="H70966" s="3" t="s">
        <v>832</v>
      </c>
      <c r="I70966" s="3" t="s">
        <v>1024</v>
      </c>
      <c r="J70966">
        <v>2409</v>
      </c>
      <c r="K70966">
        <v>967</v>
      </c>
      <c r="L70966">
        <v>305</v>
      </c>
      <c r="M70966">
        <v>503</v>
      </c>
      <c r="N70966">
        <v>0</v>
      </c>
      <c r="O70966">
        <v>634</v>
      </c>
    </row>
    <row r="70967" spans="1:15" x14ac:dyDescent="0.2">
      <c r="A70967">
        <v>2019</v>
      </c>
      <c r="B70967">
        <v>1</v>
      </c>
      <c r="C70967" s="2">
        <f>DATE(Airline_Delay_Cause_Medium[[#This Row],[year]],Airline_Delay_Cause_Medium[[#This Row],[month]],1)</f>
        <v>43466</v>
      </c>
      <c r="D70967" s="1" t="s">
        <v>174</v>
      </c>
      <c r="E70967" s="1" t="s">
        <v>175</v>
      </c>
      <c r="F70967" s="1" t="s">
        <v>132</v>
      </c>
      <c r="G70967" s="3" t="s">
        <v>545</v>
      </c>
      <c r="H70967" s="3" t="s">
        <v>840</v>
      </c>
      <c r="I70967" s="3" t="s">
        <v>972</v>
      </c>
      <c r="J70967">
        <v>1580</v>
      </c>
      <c r="K70967">
        <v>692</v>
      </c>
      <c r="L70967">
        <v>27</v>
      </c>
      <c r="M70967">
        <v>716</v>
      </c>
      <c r="N70967">
        <v>0</v>
      </c>
      <c r="O70967">
        <v>145</v>
      </c>
    </row>
    <row r="70968" spans="1:15" x14ac:dyDescent="0.2">
      <c r="A70968">
        <v>2019</v>
      </c>
      <c r="B70968">
        <v>1</v>
      </c>
      <c r="C70968" s="2">
        <f>DATE(Airline_Delay_Cause_Medium[[#This Row],[year]],Airline_Delay_Cause_Medium[[#This Row],[month]],1)</f>
        <v>43466</v>
      </c>
      <c r="D70968" s="1" t="s">
        <v>174</v>
      </c>
      <c r="E70968" s="1" t="s">
        <v>175</v>
      </c>
      <c r="F70968" s="1" t="s">
        <v>187</v>
      </c>
      <c r="G70968" s="3" t="s">
        <v>597</v>
      </c>
      <c r="H70968" s="3" t="s">
        <v>832</v>
      </c>
      <c r="I70968" s="3" t="s">
        <v>1025</v>
      </c>
      <c r="J70968">
        <v>2272</v>
      </c>
      <c r="K70968">
        <v>1016</v>
      </c>
      <c r="L70968">
        <v>137</v>
      </c>
      <c r="M70968">
        <v>298</v>
      </c>
      <c r="N70968">
        <v>0</v>
      </c>
      <c r="O70968">
        <v>821</v>
      </c>
    </row>
    <row r="70969" spans="1:15" x14ac:dyDescent="0.2">
      <c r="A70969">
        <v>2019</v>
      </c>
      <c r="B70969">
        <v>1</v>
      </c>
      <c r="C70969" s="2">
        <f>DATE(Airline_Delay_Cause_Medium[[#This Row],[year]],Airline_Delay_Cause_Medium[[#This Row],[month]],1)</f>
        <v>43466</v>
      </c>
      <c r="D70969" s="1" t="s">
        <v>174</v>
      </c>
      <c r="E70969" s="1" t="s">
        <v>175</v>
      </c>
      <c r="F70969" s="1" t="s">
        <v>133</v>
      </c>
      <c r="G70969" s="3" t="s">
        <v>546</v>
      </c>
      <c r="H70969" s="3" t="s">
        <v>843</v>
      </c>
      <c r="I70969" s="3" t="s">
        <v>973</v>
      </c>
      <c r="J70969">
        <v>8352</v>
      </c>
      <c r="K70969">
        <v>2127</v>
      </c>
      <c r="L70969">
        <v>137</v>
      </c>
      <c r="M70969">
        <v>2719</v>
      </c>
      <c r="N70969">
        <v>0</v>
      </c>
      <c r="O70969">
        <v>3369</v>
      </c>
    </row>
    <row r="70970" spans="1:15" x14ac:dyDescent="0.2">
      <c r="A70970">
        <v>2019</v>
      </c>
      <c r="B70970">
        <v>1</v>
      </c>
      <c r="C70970" s="2">
        <f>DATE(Airline_Delay_Cause_Medium[[#This Row],[year]],Airline_Delay_Cause_Medium[[#This Row],[month]],1)</f>
        <v>43466</v>
      </c>
      <c r="D70970" s="1" t="s">
        <v>174</v>
      </c>
      <c r="E70970" s="1" t="s">
        <v>175</v>
      </c>
      <c r="F70970" s="1" t="s">
        <v>134</v>
      </c>
      <c r="G70970" s="3" t="s">
        <v>547</v>
      </c>
      <c r="H70970" s="3" t="s">
        <v>835</v>
      </c>
      <c r="I70970" s="3" t="s">
        <v>974</v>
      </c>
      <c r="J70970">
        <v>23064</v>
      </c>
      <c r="K70970">
        <v>4782</v>
      </c>
      <c r="L70970">
        <v>767</v>
      </c>
      <c r="M70970">
        <v>8883</v>
      </c>
      <c r="N70970">
        <v>0</v>
      </c>
      <c r="O70970">
        <v>8632</v>
      </c>
    </row>
    <row r="70971" spans="1:15" x14ac:dyDescent="0.2">
      <c r="A70971">
        <v>2019</v>
      </c>
      <c r="B70971">
        <v>1</v>
      </c>
      <c r="C70971" s="2">
        <f>DATE(Airline_Delay_Cause_Medium[[#This Row],[year]],Airline_Delay_Cause_Medium[[#This Row],[month]],1)</f>
        <v>43466</v>
      </c>
      <c r="D70971" s="1" t="s">
        <v>174</v>
      </c>
      <c r="E70971" s="1" t="s">
        <v>175</v>
      </c>
      <c r="F70971" s="1" t="s">
        <v>135</v>
      </c>
      <c r="G70971" s="3" t="s">
        <v>548</v>
      </c>
      <c r="H70971" s="3" t="s">
        <v>840</v>
      </c>
      <c r="I70971" s="3" t="s">
        <v>975</v>
      </c>
      <c r="J70971">
        <v>334</v>
      </c>
      <c r="K70971">
        <v>8</v>
      </c>
      <c r="L70971">
        <v>111</v>
      </c>
      <c r="M70971">
        <v>215</v>
      </c>
      <c r="N70971">
        <v>0</v>
      </c>
      <c r="O70971">
        <v>0</v>
      </c>
    </row>
    <row r="70972" spans="1:15" x14ac:dyDescent="0.2">
      <c r="A70972">
        <v>2019</v>
      </c>
      <c r="B70972">
        <v>1</v>
      </c>
      <c r="C70972" s="2">
        <f>DATE(Airline_Delay_Cause_Medium[[#This Row],[year]],Airline_Delay_Cause_Medium[[#This Row],[month]],1)</f>
        <v>43466</v>
      </c>
      <c r="D70972" s="1" t="s">
        <v>174</v>
      </c>
      <c r="E70972" s="1" t="s">
        <v>175</v>
      </c>
      <c r="F70972" s="1" t="s">
        <v>73</v>
      </c>
      <c r="G70972" s="3" t="s">
        <v>489</v>
      </c>
      <c r="H70972" s="3" t="s">
        <v>827</v>
      </c>
      <c r="I70972" s="3" t="s">
        <v>915</v>
      </c>
      <c r="J70972">
        <v>159</v>
      </c>
      <c r="K70972">
        <v>19</v>
      </c>
      <c r="L70972">
        <v>14</v>
      </c>
      <c r="M70972">
        <v>126</v>
      </c>
      <c r="N70972">
        <v>0</v>
      </c>
      <c r="O70972">
        <v>0</v>
      </c>
    </row>
    <row r="70973" spans="1:15" x14ac:dyDescent="0.2">
      <c r="A70973">
        <v>2019</v>
      </c>
      <c r="B70973">
        <v>1</v>
      </c>
      <c r="C70973" s="2">
        <f>DATE(Airline_Delay_Cause_Medium[[#This Row],[year]],Airline_Delay_Cause_Medium[[#This Row],[month]],1)</f>
        <v>43466</v>
      </c>
      <c r="D70973" s="1" t="s">
        <v>174</v>
      </c>
      <c r="E70973" s="1" t="s">
        <v>175</v>
      </c>
      <c r="F70973" s="1" t="s">
        <v>137</v>
      </c>
      <c r="G70973" s="3" t="s">
        <v>550</v>
      </c>
      <c r="H70973" s="3" t="s">
        <v>824</v>
      </c>
      <c r="I70973" s="3" t="s">
        <v>977</v>
      </c>
      <c r="J70973">
        <v>621</v>
      </c>
      <c r="K70973">
        <v>114</v>
      </c>
      <c r="L70973">
        <v>0</v>
      </c>
      <c r="M70973">
        <v>359</v>
      </c>
      <c r="N70973">
        <v>0</v>
      </c>
      <c r="O70973">
        <v>148</v>
      </c>
    </row>
    <row r="70974" spans="1:15" x14ac:dyDescent="0.2">
      <c r="A70974">
        <v>2019</v>
      </c>
      <c r="B70974">
        <v>1</v>
      </c>
      <c r="C70974" s="2">
        <f>DATE(Airline_Delay_Cause_Medium[[#This Row],[year]],Airline_Delay_Cause_Medium[[#This Row],[month]],1)</f>
        <v>43466</v>
      </c>
      <c r="D70974" s="1" t="s">
        <v>174</v>
      </c>
      <c r="E70974" s="1" t="s">
        <v>175</v>
      </c>
      <c r="F70974" s="1" t="s">
        <v>76</v>
      </c>
      <c r="G70974" s="3" t="s">
        <v>492</v>
      </c>
      <c r="H70974" s="3" t="s">
        <v>805</v>
      </c>
      <c r="I70974" s="3" t="s">
        <v>918</v>
      </c>
      <c r="J70974">
        <v>53</v>
      </c>
      <c r="K70974">
        <v>0</v>
      </c>
      <c r="L70974">
        <v>0</v>
      </c>
      <c r="M70974">
        <v>53</v>
      </c>
      <c r="N70974">
        <v>0</v>
      </c>
      <c r="O70974">
        <v>0</v>
      </c>
    </row>
    <row r="70975" spans="1:15" x14ac:dyDescent="0.2">
      <c r="A70975">
        <v>2019</v>
      </c>
      <c r="B70975">
        <v>1</v>
      </c>
      <c r="C70975" s="2">
        <f>DATE(Airline_Delay_Cause_Medium[[#This Row],[year]],Airline_Delay_Cause_Medium[[#This Row],[month]],1)</f>
        <v>43466</v>
      </c>
      <c r="D70975" s="1" t="s">
        <v>174</v>
      </c>
      <c r="E70975" s="1" t="s">
        <v>175</v>
      </c>
      <c r="F70975" s="1" t="s">
        <v>81</v>
      </c>
      <c r="G70975" s="3" t="s">
        <v>497</v>
      </c>
      <c r="H70975" s="3" t="s">
        <v>820</v>
      </c>
      <c r="I70975" s="3" t="s">
        <v>923</v>
      </c>
      <c r="J70975">
        <v>128</v>
      </c>
      <c r="K70975">
        <v>69</v>
      </c>
      <c r="L70975">
        <v>0</v>
      </c>
      <c r="M70975">
        <v>32</v>
      </c>
      <c r="N70975">
        <v>0</v>
      </c>
      <c r="O70975">
        <v>27</v>
      </c>
    </row>
    <row r="70976" spans="1:15" x14ac:dyDescent="0.2">
      <c r="A70976">
        <v>2019</v>
      </c>
      <c r="B70976">
        <v>1</v>
      </c>
      <c r="C70976" s="2">
        <f>DATE(Airline_Delay_Cause_Medium[[#This Row],[year]],Airline_Delay_Cause_Medium[[#This Row],[month]],1)</f>
        <v>43466</v>
      </c>
      <c r="D70976" s="1" t="s">
        <v>174</v>
      </c>
      <c r="E70976" s="1" t="s">
        <v>175</v>
      </c>
      <c r="F70976" s="1" t="s">
        <v>143</v>
      </c>
      <c r="G70976" s="3" t="s">
        <v>556</v>
      </c>
      <c r="H70976" s="3" t="s">
        <v>803</v>
      </c>
      <c r="I70976" s="3" t="s">
        <v>983</v>
      </c>
      <c r="J70976">
        <v>684</v>
      </c>
      <c r="K70976">
        <v>25</v>
      </c>
      <c r="L70976">
        <v>0</v>
      </c>
      <c r="M70976">
        <v>181</v>
      </c>
      <c r="N70976">
        <v>0</v>
      </c>
      <c r="O70976">
        <v>478</v>
      </c>
    </row>
    <row r="70977" spans="1:15" x14ac:dyDescent="0.2">
      <c r="A70977">
        <v>2019</v>
      </c>
      <c r="B70977">
        <v>1</v>
      </c>
      <c r="C70977" s="2">
        <f>DATE(Airline_Delay_Cause_Medium[[#This Row],[year]],Airline_Delay_Cause_Medium[[#This Row],[month]],1)</f>
        <v>43466</v>
      </c>
      <c r="D70977" s="1" t="s">
        <v>174</v>
      </c>
      <c r="E70977" s="1" t="s">
        <v>175</v>
      </c>
      <c r="F70977" s="1" t="s">
        <v>188</v>
      </c>
      <c r="G70977" s="3" t="s">
        <v>598</v>
      </c>
      <c r="H70977" s="3" t="s">
        <v>835</v>
      </c>
      <c r="I70977" s="3" t="s">
        <v>1026</v>
      </c>
      <c r="J70977">
        <v>1390</v>
      </c>
      <c r="K70977">
        <v>249</v>
      </c>
      <c r="L70977">
        <v>6</v>
      </c>
      <c r="M70977">
        <v>139</v>
      </c>
      <c r="N70977">
        <v>0</v>
      </c>
      <c r="O70977">
        <v>996</v>
      </c>
    </row>
    <row r="70978" spans="1:15" x14ac:dyDescent="0.2">
      <c r="A70978">
        <v>2019</v>
      </c>
      <c r="B70978">
        <v>1</v>
      </c>
      <c r="C70978" s="2">
        <f>DATE(Airline_Delay_Cause_Medium[[#This Row],[year]],Airline_Delay_Cause_Medium[[#This Row],[month]],1)</f>
        <v>43466</v>
      </c>
      <c r="D70978" s="1" t="s">
        <v>174</v>
      </c>
      <c r="E70978" s="1" t="s">
        <v>175</v>
      </c>
      <c r="F70978" s="1" t="s">
        <v>145</v>
      </c>
      <c r="G70978" s="3" t="s">
        <v>558</v>
      </c>
      <c r="H70978" s="3" t="s">
        <v>840</v>
      </c>
      <c r="I70978" s="3" t="s">
        <v>985</v>
      </c>
      <c r="J70978">
        <v>1740</v>
      </c>
      <c r="K70978">
        <v>900</v>
      </c>
      <c r="L70978">
        <v>32</v>
      </c>
      <c r="M70978">
        <v>521</v>
      </c>
      <c r="N70978">
        <v>0</v>
      </c>
      <c r="O70978">
        <v>287</v>
      </c>
    </row>
    <row r="70979" spans="1:15" x14ac:dyDescent="0.2">
      <c r="A70979">
        <v>2019</v>
      </c>
      <c r="B70979">
        <v>1</v>
      </c>
      <c r="C70979" s="2">
        <f>DATE(Airline_Delay_Cause_Medium[[#This Row],[year]],Airline_Delay_Cause_Medium[[#This Row],[month]],1)</f>
        <v>43466</v>
      </c>
      <c r="D70979" s="1" t="s">
        <v>174</v>
      </c>
      <c r="E70979" s="1" t="s">
        <v>175</v>
      </c>
      <c r="F70979" s="1" t="s">
        <v>84</v>
      </c>
      <c r="G70979" s="3" t="s">
        <v>500</v>
      </c>
      <c r="H70979" s="3" t="s">
        <v>828</v>
      </c>
      <c r="I70979" s="3" t="s">
        <v>926</v>
      </c>
      <c r="J70979">
        <v>16</v>
      </c>
      <c r="K70979">
        <v>0</v>
      </c>
      <c r="L70979">
        <v>0</v>
      </c>
      <c r="M70979">
        <v>16</v>
      </c>
      <c r="N70979">
        <v>0</v>
      </c>
      <c r="O70979">
        <v>0</v>
      </c>
    </row>
    <row r="70980" spans="1:15" x14ac:dyDescent="0.2">
      <c r="A70980">
        <v>2019</v>
      </c>
      <c r="B70980">
        <v>1</v>
      </c>
      <c r="C70980" s="2">
        <f>DATE(Airline_Delay_Cause_Medium[[#This Row],[year]],Airline_Delay_Cause_Medium[[#This Row],[month]],1)</f>
        <v>43466</v>
      </c>
      <c r="D70980" s="1" t="s">
        <v>174</v>
      </c>
      <c r="E70980" s="1" t="s">
        <v>175</v>
      </c>
      <c r="F70980" s="1" t="s">
        <v>189</v>
      </c>
      <c r="G70980" s="3" t="s">
        <v>599</v>
      </c>
      <c r="H70980" s="3" t="s">
        <v>832</v>
      </c>
      <c r="I70980" s="3" t="s">
        <v>1027</v>
      </c>
      <c r="J70980">
        <v>329</v>
      </c>
      <c r="K70980">
        <v>0</v>
      </c>
      <c r="L70980">
        <v>8</v>
      </c>
      <c r="M70980">
        <v>0</v>
      </c>
      <c r="N70980">
        <v>0</v>
      </c>
      <c r="O70980">
        <v>321</v>
      </c>
    </row>
    <row r="70981" spans="1:15" x14ac:dyDescent="0.2">
      <c r="A70981">
        <v>2019</v>
      </c>
      <c r="B70981">
        <v>1</v>
      </c>
      <c r="C70981" s="2">
        <f>DATE(Airline_Delay_Cause_Medium[[#This Row],[year]],Airline_Delay_Cause_Medium[[#This Row],[month]],1)</f>
        <v>43466</v>
      </c>
      <c r="D70981" s="1" t="s">
        <v>174</v>
      </c>
      <c r="E70981" s="1" t="s">
        <v>175</v>
      </c>
      <c r="F70981" s="1" t="s">
        <v>147</v>
      </c>
      <c r="G70981" s="3" t="s">
        <v>560</v>
      </c>
      <c r="H70981" s="3" t="s">
        <v>835</v>
      </c>
      <c r="I70981" s="3" t="s">
        <v>987</v>
      </c>
      <c r="J70981">
        <v>126</v>
      </c>
      <c r="K70981">
        <v>33</v>
      </c>
      <c r="L70981">
        <v>0</v>
      </c>
      <c r="M70981">
        <v>62</v>
      </c>
      <c r="N70981">
        <v>0</v>
      </c>
      <c r="O70981">
        <v>31</v>
      </c>
    </row>
    <row r="70982" spans="1:15" x14ac:dyDescent="0.2">
      <c r="A70982">
        <v>2019</v>
      </c>
      <c r="B70982">
        <v>1</v>
      </c>
      <c r="C70982" s="2">
        <f>DATE(Airline_Delay_Cause_Medium[[#This Row],[year]],Airline_Delay_Cause_Medium[[#This Row],[month]],1)</f>
        <v>43466</v>
      </c>
      <c r="D70982" s="1" t="s">
        <v>174</v>
      </c>
      <c r="E70982" s="1" t="s">
        <v>175</v>
      </c>
      <c r="F70982" s="1" t="s">
        <v>85</v>
      </c>
      <c r="G70982" s="3" t="s">
        <v>501</v>
      </c>
      <c r="H70982" s="3" t="s">
        <v>811</v>
      </c>
      <c r="I70982" s="3" t="s">
        <v>927</v>
      </c>
      <c r="J70982">
        <v>4187</v>
      </c>
      <c r="K70982">
        <v>629</v>
      </c>
      <c r="L70982">
        <v>0</v>
      </c>
      <c r="M70982">
        <v>3246</v>
      </c>
      <c r="N70982">
        <v>0</v>
      </c>
      <c r="O70982">
        <v>312</v>
      </c>
    </row>
    <row r="70983" spans="1:15" x14ac:dyDescent="0.2">
      <c r="A70983">
        <v>2019</v>
      </c>
      <c r="B70983">
        <v>1</v>
      </c>
      <c r="C70983" s="2">
        <f>DATE(Airline_Delay_Cause_Medium[[#This Row],[year]],Airline_Delay_Cause_Medium[[#This Row],[month]],1)</f>
        <v>43466</v>
      </c>
      <c r="D70983" s="1" t="s">
        <v>174</v>
      </c>
      <c r="E70983" s="1" t="s">
        <v>175</v>
      </c>
      <c r="F70983" s="1" t="s">
        <v>190</v>
      </c>
      <c r="G70983" s="3" t="s">
        <v>600</v>
      </c>
      <c r="H70983" s="3" t="s">
        <v>832</v>
      </c>
      <c r="I70983" s="3" t="s">
        <v>1028</v>
      </c>
      <c r="J70983">
        <v>364</v>
      </c>
      <c r="K70983">
        <v>102</v>
      </c>
      <c r="L70983">
        <v>0</v>
      </c>
      <c r="M70983">
        <v>32</v>
      </c>
      <c r="N70983">
        <v>0</v>
      </c>
      <c r="O70983">
        <v>230</v>
      </c>
    </row>
    <row r="70984" spans="1:15" x14ac:dyDescent="0.2">
      <c r="A70984">
        <v>2019</v>
      </c>
      <c r="B70984">
        <v>1</v>
      </c>
      <c r="C70984" s="2">
        <f>DATE(Airline_Delay_Cause_Medium[[#This Row],[year]],Airline_Delay_Cause_Medium[[#This Row],[month]],1)</f>
        <v>43466</v>
      </c>
      <c r="D70984" s="1" t="s">
        <v>174</v>
      </c>
      <c r="E70984" s="1" t="s">
        <v>175</v>
      </c>
      <c r="F70984" s="1" t="s">
        <v>149</v>
      </c>
      <c r="G70984" s="3" t="s">
        <v>507</v>
      </c>
      <c r="H70984" s="3" t="s">
        <v>838</v>
      </c>
      <c r="I70984" s="3" t="s">
        <v>989</v>
      </c>
      <c r="J70984">
        <v>12741</v>
      </c>
      <c r="K70984">
        <v>3936</v>
      </c>
      <c r="L70984">
        <v>317</v>
      </c>
      <c r="M70984">
        <v>3409</v>
      </c>
      <c r="N70984">
        <v>65</v>
      </c>
      <c r="O70984">
        <v>5014</v>
      </c>
    </row>
    <row r="70985" spans="1:15" x14ac:dyDescent="0.2">
      <c r="A70985">
        <v>2019</v>
      </c>
      <c r="B70985">
        <v>1</v>
      </c>
      <c r="C70985" s="2">
        <f>DATE(Airline_Delay_Cause_Medium[[#This Row],[year]],Airline_Delay_Cause_Medium[[#This Row],[month]],1)</f>
        <v>43466</v>
      </c>
      <c r="D70985" s="1" t="s">
        <v>174</v>
      </c>
      <c r="E70985" s="1" t="s">
        <v>175</v>
      </c>
      <c r="F70985" s="1" t="s">
        <v>88</v>
      </c>
      <c r="G70985" s="3" t="s">
        <v>504</v>
      </c>
      <c r="H70985" s="3" t="s">
        <v>800</v>
      </c>
      <c r="I70985" s="3" t="s">
        <v>930</v>
      </c>
      <c r="J70985">
        <v>654</v>
      </c>
      <c r="K70985">
        <v>210</v>
      </c>
      <c r="L70985">
        <v>0</v>
      </c>
      <c r="M70985">
        <v>280</v>
      </c>
      <c r="N70985">
        <v>30</v>
      </c>
      <c r="O70985">
        <v>134</v>
      </c>
    </row>
    <row r="70986" spans="1:15" x14ac:dyDescent="0.2">
      <c r="A70986">
        <v>2019</v>
      </c>
      <c r="B70986">
        <v>1</v>
      </c>
      <c r="C70986" s="2">
        <f>DATE(Airline_Delay_Cause_Medium[[#This Row],[year]],Airline_Delay_Cause_Medium[[#This Row],[month]],1)</f>
        <v>43466</v>
      </c>
      <c r="D70986" s="1" t="s">
        <v>174</v>
      </c>
      <c r="E70986" s="1" t="s">
        <v>175</v>
      </c>
      <c r="F70986" s="1" t="s">
        <v>150</v>
      </c>
      <c r="G70986" s="3" t="s">
        <v>562</v>
      </c>
      <c r="H70986" s="3" t="s">
        <v>846</v>
      </c>
      <c r="I70986" s="3" t="s">
        <v>990</v>
      </c>
      <c r="J70986">
        <v>1006</v>
      </c>
      <c r="K70986">
        <v>444</v>
      </c>
      <c r="L70986">
        <v>0</v>
      </c>
      <c r="M70986">
        <v>349</v>
      </c>
      <c r="N70986">
        <v>0</v>
      </c>
      <c r="O70986">
        <v>213</v>
      </c>
    </row>
    <row r="70987" spans="1:15" x14ac:dyDescent="0.2">
      <c r="A70987">
        <v>2019</v>
      </c>
      <c r="B70987">
        <v>1</v>
      </c>
      <c r="C70987" s="2">
        <f>DATE(Airline_Delay_Cause_Medium[[#This Row],[year]],Airline_Delay_Cause_Medium[[#This Row],[month]],1)</f>
        <v>43466</v>
      </c>
      <c r="D70987" s="1" t="s">
        <v>174</v>
      </c>
      <c r="E70987" s="1" t="s">
        <v>175</v>
      </c>
      <c r="F70987" s="1" t="s">
        <v>89</v>
      </c>
      <c r="G70987" s="3" t="s">
        <v>505</v>
      </c>
      <c r="H70987" s="3" t="s">
        <v>800</v>
      </c>
      <c r="I70987" s="3" t="s">
        <v>931</v>
      </c>
      <c r="J70987">
        <v>21</v>
      </c>
      <c r="K70987">
        <v>0</v>
      </c>
      <c r="L70987">
        <v>0</v>
      </c>
      <c r="M70987">
        <v>0</v>
      </c>
      <c r="N70987">
        <v>0</v>
      </c>
      <c r="O70987">
        <v>21</v>
      </c>
    </row>
    <row r="70988" spans="1:15" x14ac:dyDescent="0.2">
      <c r="A70988">
        <v>2019</v>
      </c>
      <c r="B70988">
        <v>1</v>
      </c>
      <c r="C70988" s="2">
        <f>DATE(Airline_Delay_Cause_Medium[[#This Row],[year]],Airline_Delay_Cause_Medium[[#This Row],[month]],1)</f>
        <v>43466</v>
      </c>
      <c r="D70988" s="1" t="s">
        <v>174</v>
      </c>
      <c r="E70988" s="1" t="s">
        <v>175</v>
      </c>
      <c r="F70988" s="1" t="s">
        <v>192</v>
      </c>
      <c r="G70988" s="3" t="s">
        <v>602</v>
      </c>
      <c r="H70988" s="3" t="s">
        <v>832</v>
      </c>
      <c r="I70988" s="3" t="s">
        <v>1030</v>
      </c>
      <c r="J70988">
        <v>892</v>
      </c>
      <c r="K70988">
        <v>519</v>
      </c>
      <c r="L70988">
        <v>74</v>
      </c>
      <c r="M70988">
        <v>235</v>
      </c>
      <c r="N70988">
        <v>0</v>
      </c>
      <c r="O70988">
        <v>64</v>
      </c>
    </row>
    <row r="70989" spans="1:15" x14ac:dyDescent="0.2">
      <c r="A70989">
        <v>2019</v>
      </c>
      <c r="B70989">
        <v>1</v>
      </c>
      <c r="C70989" s="2">
        <f>DATE(Airline_Delay_Cause_Medium[[#This Row],[year]],Airline_Delay_Cause_Medium[[#This Row],[month]],1)</f>
        <v>43466</v>
      </c>
      <c r="D70989" s="1" t="s">
        <v>174</v>
      </c>
      <c r="E70989" s="1" t="s">
        <v>175</v>
      </c>
      <c r="F70989" s="1" t="s">
        <v>152</v>
      </c>
      <c r="G70989" s="3" t="s">
        <v>564</v>
      </c>
      <c r="H70989" s="3" t="s">
        <v>835</v>
      </c>
      <c r="I70989" s="3" t="s">
        <v>992</v>
      </c>
      <c r="J70989">
        <v>2854</v>
      </c>
      <c r="K70989">
        <v>930</v>
      </c>
      <c r="L70989">
        <v>0</v>
      </c>
      <c r="M70989">
        <v>802</v>
      </c>
      <c r="N70989">
        <v>0</v>
      </c>
      <c r="O70989">
        <v>1122</v>
      </c>
    </row>
    <row r="70990" spans="1:15" x14ac:dyDescent="0.2">
      <c r="A70990">
        <v>2019</v>
      </c>
      <c r="B70990">
        <v>1</v>
      </c>
      <c r="C70990" s="2">
        <f>DATE(Airline_Delay_Cause_Medium[[#This Row],[year]],Airline_Delay_Cause_Medium[[#This Row],[month]],1)</f>
        <v>43466</v>
      </c>
      <c r="D70990" s="1" t="s">
        <v>174</v>
      </c>
      <c r="E70990" s="1" t="s">
        <v>175</v>
      </c>
      <c r="F70990" s="1" t="s">
        <v>92</v>
      </c>
      <c r="G70990" s="3" t="s">
        <v>508</v>
      </c>
      <c r="H70990" s="3" t="s">
        <v>807</v>
      </c>
      <c r="I70990" s="3" t="s">
        <v>934</v>
      </c>
      <c r="J70990">
        <v>752</v>
      </c>
      <c r="K70990">
        <v>75</v>
      </c>
      <c r="L70990">
        <v>0</v>
      </c>
      <c r="M70990">
        <v>638</v>
      </c>
      <c r="N70990">
        <v>0</v>
      </c>
      <c r="O70990">
        <v>39</v>
      </c>
    </row>
    <row r="70991" spans="1:15" x14ac:dyDescent="0.2">
      <c r="A70991">
        <v>2019</v>
      </c>
      <c r="B70991">
        <v>1</v>
      </c>
      <c r="C70991" s="2">
        <f>DATE(Airline_Delay_Cause_Medium[[#This Row],[year]],Airline_Delay_Cause_Medium[[#This Row],[month]],1)</f>
        <v>43466</v>
      </c>
      <c r="D70991" s="1" t="s">
        <v>174</v>
      </c>
      <c r="E70991" s="1" t="s">
        <v>175</v>
      </c>
      <c r="F70991" s="1" t="s">
        <v>156</v>
      </c>
      <c r="G70991" s="3" t="s">
        <v>568</v>
      </c>
      <c r="H70991" s="3" t="s">
        <v>835</v>
      </c>
      <c r="I70991" s="3" t="s">
        <v>996</v>
      </c>
      <c r="J70991">
        <v>6581</v>
      </c>
      <c r="K70991">
        <v>1789</v>
      </c>
      <c r="L70991">
        <v>74</v>
      </c>
      <c r="M70991">
        <v>2385</v>
      </c>
      <c r="N70991">
        <v>0</v>
      </c>
      <c r="O70991">
        <v>2333</v>
      </c>
    </row>
    <row r="70992" spans="1:15" x14ac:dyDescent="0.2">
      <c r="A70992">
        <v>2019</v>
      </c>
      <c r="B70992">
        <v>1</v>
      </c>
      <c r="C70992" s="2">
        <f>DATE(Airline_Delay_Cause_Medium[[#This Row],[year]],Airline_Delay_Cause_Medium[[#This Row],[month]],1)</f>
        <v>43466</v>
      </c>
      <c r="D70992" s="1" t="s">
        <v>174</v>
      </c>
      <c r="E70992" s="1" t="s">
        <v>175</v>
      </c>
      <c r="F70992" s="1" t="s">
        <v>157</v>
      </c>
      <c r="G70992" s="3" t="s">
        <v>569</v>
      </c>
      <c r="H70992" s="3" t="s">
        <v>806</v>
      </c>
      <c r="I70992" s="3" t="s">
        <v>997</v>
      </c>
      <c r="J70992">
        <v>55</v>
      </c>
      <c r="K70992">
        <v>44</v>
      </c>
      <c r="L70992">
        <v>0</v>
      </c>
      <c r="M70992">
        <v>11</v>
      </c>
      <c r="N70992">
        <v>0</v>
      </c>
      <c r="O70992">
        <v>0</v>
      </c>
    </row>
    <row r="70993" spans="1:15" x14ac:dyDescent="0.2">
      <c r="A70993">
        <v>2019</v>
      </c>
      <c r="B70993">
        <v>1</v>
      </c>
      <c r="C70993" s="2">
        <f>DATE(Airline_Delay_Cause_Medium[[#This Row],[year]],Airline_Delay_Cause_Medium[[#This Row],[month]],1)</f>
        <v>43466</v>
      </c>
      <c r="D70993" s="1" t="s">
        <v>174</v>
      </c>
      <c r="E70993" s="1" t="s">
        <v>175</v>
      </c>
      <c r="F70993" s="1" t="s">
        <v>158</v>
      </c>
      <c r="G70993" s="3" t="s">
        <v>570</v>
      </c>
      <c r="H70993" s="3" t="s">
        <v>835</v>
      </c>
      <c r="I70993" s="3" t="s">
        <v>998</v>
      </c>
      <c r="J70993">
        <v>200</v>
      </c>
      <c r="K70993">
        <v>119</v>
      </c>
      <c r="L70993">
        <v>0</v>
      </c>
      <c r="M70993">
        <v>25</v>
      </c>
      <c r="N70993">
        <v>0</v>
      </c>
      <c r="O70993">
        <v>56</v>
      </c>
    </row>
    <row r="70994" spans="1:15" x14ac:dyDescent="0.2">
      <c r="A70994">
        <v>2019</v>
      </c>
      <c r="B70994">
        <v>1</v>
      </c>
      <c r="C70994" s="2">
        <f>DATE(Airline_Delay_Cause_Medium[[#This Row],[year]],Airline_Delay_Cause_Medium[[#This Row],[month]],1)</f>
        <v>43466</v>
      </c>
      <c r="D70994" s="1" t="s">
        <v>174</v>
      </c>
      <c r="E70994" s="1" t="s">
        <v>175</v>
      </c>
      <c r="F70994" s="1" t="s">
        <v>193</v>
      </c>
      <c r="G70994" s="3" t="s">
        <v>603</v>
      </c>
      <c r="H70994" s="3" t="s">
        <v>832</v>
      </c>
      <c r="I70994" s="3" t="s">
        <v>1031</v>
      </c>
      <c r="J70994">
        <v>231</v>
      </c>
      <c r="K70994">
        <v>133</v>
      </c>
      <c r="L70994">
        <v>0</v>
      </c>
      <c r="M70994">
        <v>77</v>
      </c>
      <c r="N70994">
        <v>0</v>
      </c>
      <c r="O70994">
        <v>21</v>
      </c>
    </row>
    <row r="70995" spans="1:15" x14ac:dyDescent="0.2">
      <c r="A70995">
        <v>2019</v>
      </c>
      <c r="B70995">
        <v>1</v>
      </c>
      <c r="C70995" s="2">
        <f>DATE(Airline_Delay_Cause_Medium[[#This Row],[year]],Airline_Delay_Cause_Medium[[#This Row],[month]],1)</f>
        <v>43466</v>
      </c>
      <c r="D70995" s="1" t="s">
        <v>174</v>
      </c>
      <c r="E70995" s="1" t="s">
        <v>175</v>
      </c>
      <c r="F70995" s="1" t="s">
        <v>160</v>
      </c>
      <c r="G70995" s="3" t="s">
        <v>572</v>
      </c>
      <c r="H70995" s="3" t="s">
        <v>839</v>
      </c>
      <c r="I70995" s="3" t="s">
        <v>1000</v>
      </c>
      <c r="J70995">
        <v>35271</v>
      </c>
      <c r="K70995">
        <v>10058</v>
      </c>
      <c r="L70995">
        <v>1453</v>
      </c>
      <c r="M70995">
        <v>10797</v>
      </c>
      <c r="N70995">
        <v>91</v>
      </c>
      <c r="O70995">
        <v>12872</v>
      </c>
    </row>
    <row r="70996" spans="1:15" x14ac:dyDescent="0.2">
      <c r="A70996">
        <v>2019</v>
      </c>
      <c r="B70996">
        <v>1</v>
      </c>
      <c r="C70996" s="2">
        <f>DATE(Airline_Delay_Cause_Medium[[#This Row],[year]],Airline_Delay_Cause_Medium[[#This Row],[month]],1)</f>
        <v>43466</v>
      </c>
      <c r="D70996" s="1" t="s">
        <v>174</v>
      </c>
      <c r="E70996" s="1" t="s">
        <v>175</v>
      </c>
      <c r="F70996" s="1" t="s">
        <v>161</v>
      </c>
      <c r="G70996" s="3" t="s">
        <v>573</v>
      </c>
      <c r="H70996" s="3" t="s">
        <v>835</v>
      </c>
      <c r="I70996" s="3" t="s">
        <v>1001</v>
      </c>
      <c r="J70996">
        <v>46473</v>
      </c>
      <c r="K70996">
        <v>5578</v>
      </c>
      <c r="L70996">
        <v>1960</v>
      </c>
      <c r="M70996">
        <v>25239</v>
      </c>
      <c r="N70996">
        <v>0</v>
      </c>
      <c r="O70996">
        <v>13696</v>
      </c>
    </row>
    <row r="70997" spans="1:15" x14ac:dyDescent="0.2">
      <c r="A70997">
        <v>2019</v>
      </c>
      <c r="B70997">
        <v>1</v>
      </c>
      <c r="C70997" s="2">
        <f>DATE(Airline_Delay_Cause_Medium[[#This Row],[year]],Airline_Delay_Cause_Medium[[#This Row],[month]],1)</f>
        <v>43466</v>
      </c>
      <c r="D70997" s="1" t="s">
        <v>174</v>
      </c>
      <c r="E70997" s="1" t="s">
        <v>175</v>
      </c>
      <c r="F70997" s="1" t="s">
        <v>194</v>
      </c>
      <c r="G70997" s="3" t="s">
        <v>604</v>
      </c>
      <c r="H70997" s="3" t="s">
        <v>832</v>
      </c>
      <c r="I70997" s="3" t="s">
        <v>1032</v>
      </c>
      <c r="J70997">
        <v>711</v>
      </c>
      <c r="K70997">
        <v>191</v>
      </c>
      <c r="L70997">
        <v>34</v>
      </c>
      <c r="M70997">
        <v>216</v>
      </c>
      <c r="N70997">
        <v>0</v>
      </c>
      <c r="O70997">
        <v>270</v>
      </c>
    </row>
    <row r="70998" spans="1:15" x14ac:dyDescent="0.2">
      <c r="A70998">
        <v>2019</v>
      </c>
      <c r="B70998">
        <v>1</v>
      </c>
      <c r="C70998" s="2">
        <f>DATE(Airline_Delay_Cause_Medium[[#This Row],[year]],Airline_Delay_Cause_Medium[[#This Row],[month]],1)</f>
        <v>43466</v>
      </c>
      <c r="D70998" s="1" t="s">
        <v>174</v>
      </c>
      <c r="E70998" s="1" t="s">
        <v>175</v>
      </c>
      <c r="F70998" s="1" t="s">
        <v>162</v>
      </c>
      <c r="G70998" s="3" t="s">
        <v>574</v>
      </c>
      <c r="H70998" s="3" t="s">
        <v>835</v>
      </c>
      <c r="I70998" s="3" t="s">
        <v>1002</v>
      </c>
      <c r="J70998">
        <v>4062</v>
      </c>
      <c r="K70998">
        <v>799</v>
      </c>
      <c r="L70998">
        <v>0</v>
      </c>
      <c r="M70998">
        <v>732</v>
      </c>
      <c r="N70998">
        <v>21</v>
      </c>
      <c r="O70998">
        <v>2510</v>
      </c>
    </row>
    <row r="70999" spans="1:15" x14ac:dyDescent="0.2">
      <c r="A70999">
        <v>2019</v>
      </c>
      <c r="B70999">
        <v>1</v>
      </c>
      <c r="C70999" s="2">
        <f>DATE(Airline_Delay_Cause_Medium[[#This Row],[year]],Airline_Delay_Cause_Medium[[#This Row],[month]],1)</f>
        <v>43466</v>
      </c>
      <c r="D70999" s="1" t="s">
        <v>174</v>
      </c>
      <c r="E70999" s="1" t="s">
        <v>175</v>
      </c>
      <c r="F70999" s="1" t="s">
        <v>164</v>
      </c>
      <c r="G70999" s="3" t="s">
        <v>576</v>
      </c>
      <c r="H70999" s="3" t="s">
        <v>848</v>
      </c>
      <c r="I70999" s="3" t="s">
        <v>1004</v>
      </c>
      <c r="J70999">
        <v>199</v>
      </c>
      <c r="K70999">
        <v>0</v>
      </c>
      <c r="L70999">
        <v>0</v>
      </c>
      <c r="M70999">
        <v>99</v>
      </c>
      <c r="N70999">
        <v>0</v>
      </c>
      <c r="O70999">
        <v>100</v>
      </c>
    </row>
    <row r="71000" spans="1:15" x14ac:dyDescent="0.2">
      <c r="A71000">
        <v>2019</v>
      </c>
      <c r="B71000">
        <v>1</v>
      </c>
      <c r="C71000" s="2">
        <f>DATE(Airline_Delay_Cause_Medium[[#This Row],[year]],Airline_Delay_Cause_Medium[[#This Row],[month]],1)</f>
        <v>43466</v>
      </c>
      <c r="D71000" s="1" t="s">
        <v>174</v>
      </c>
      <c r="E71000" s="1" t="s">
        <v>175</v>
      </c>
      <c r="F71000" s="1" t="s">
        <v>165</v>
      </c>
      <c r="G71000" s="3" t="s">
        <v>577</v>
      </c>
      <c r="H71000" s="3" t="s">
        <v>835</v>
      </c>
      <c r="I71000" s="3" t="s">
        <v>1005</v>
      </c>
      <c r="J71000">
        <v>485</v>
      </c>
      <c r="K71000">
        <v>232</v>
      </c>
      <c r="L71000">
        <v>0</v>
      </c>
      <c r="M71000">
        <v>131</v>
      </c>
      <c r="N71000">
        <v>0</v>
      </c>
      <c r="O71000">
        <v>122</v>
      </c>
    </row>
    <row r="71001" spans="1:15" x14ac:dyDescent="0.2">
      <c r="A71001">
        <v>2019</v>
      </c>
      <c r="B71001">
        <v>1</v>
      </c>
      <c r="C71001" s="2">
        <f>DATE(Airline_Delay_Cause_Medium[[#This Row],[year]],Airline_Delay_Cause_Medium[[#This Row],[month]],1)</f>
        <v>43466</v>
      </c>
      <c r="D71001" s="1" t="s">
        <v>174</v>
      </c>
      <c r="E71001" s="1" t="s">
        <v>175</v>
      </c>
      <c r="F71001" s="1" t="s">
        <v>166</v>
      </c>
      <c r="G71001" s="3" t="s">
        <v>578</v>
      </c>
      <c r="H71001" s="3" t="s">
        <v>835</v>
      </c>
      <c r="I71001" s="3" t="s">
        <v>1006</v>
      </c>
      <c r="J71001">
        <v>1402</v>
      </c>
      <c r="K71001">
        <v>564</v>
      </c>
      <c r="L71001">
        <v>0</v>
      </c>
      <c r="M71001">
        <v>470</v>
      </c>
      <c r="N71001">
        <v>0</v>
      </c>
      <c r="O71001">
        <v>368</v>
      </c>
    </row>
    <row r="71002" spans="1:15" x14ac:dyDescent="0.2">
      <c r="A71002">
        <v>2019</v>
      </c>
      <c r="B71002">
        <v>1</v>
      </c>
      <c r="C71002" s="2">
        <f>DATE(Airline_Delay_Cause_Medium[[#This Row],[year]],Airline_Delay_Cause_Medium[[#This Row],[month]],1)</f>
        <v>43466</v>
      </c>
      <c r="D71002" s="1" t="s">
        <v>174</v>
      </c>
      <c r="E71002" s="1" t="s">
        <v>175</v>
      </c>
      <c r="F71002" s="1" t="s">
        <v>99</v>
      </c>
      <c r="G71002" s="3" t="s">
        <v>515</v>
      </c>
      <c r="H71002" s="3" t="s">
        <v>827</v>
      </c>
      <c r="I71002" s="3" t="s">
        <v>941</v>
      </c>
      <c r="J71002">
        <v>200</v>
      </c>
      <c r="K71002">
        <v>152</v>
      </c>
      <c r="L71002">
        <v>0</v>
      </c>
      <c r="M71002">
        <v>48</v>
      </c>
      <c r="N71002">
        <v>0</v>
      </c>
      <c r="O71002">
        <v>0</v>
      </c>
    </row>
    <row r="71003" spans="1:15" x14ac:dyDescent="0.2">
      <c r="A71003">
        <v>2019</v>
      </c>
      <c r="B71003">
        <v>1</v>
      </c>
      <c r="C71003" s="2">
        <f>DATE(Airline_Delay_Cause_Medium[[#This Row],[year]],Airline_Delay_Cause_Medium[[#This Row],[month]],1)</f>
        <v>43466</v>
      </c>
      <c r="D71003" s="1" t="s">
        <v>174</v>
      </c>
      <c r="E71003" s="1" t="s">
        <v>175</v>
      </c>
      <c r="F71003" s="1" t="s">
        <v>170</v>
      </c>
      <c r="G71003" s="3" t="s">
        <v>582</v>
      </c>
      <c r="H71003" s="3" t="s">
        <v>824</v>
      </c>
      <c r="I71003" s="3" t="s">
        <v>1010</v>
      </c>
      <c r="J71003">
        <v>42</v>
      </c>
      <c r="K71003">
        <v>0</v>
      </c>
      <c r="L71003">
        <v>0</v>
      </c>
      <c r="M71003">
        <v>42</v>
      </c>
      <c r="N71003">
        <v>0</v>
      </c>
      <c r="O71003">
        <v>0</v>
      </c>
    </row>
    <row r="71004" spans="1:15" x14ac:dyDescent="0.2">
      <c r="A71004">
        <v>2019</v>
      </c>
      <c r="B71004">
        <v>1</v>
      </c>
      <c r="C71004" s="2">
        <f>DATE(Airline_Delay_Cause_Medium[[#This Row],[year]],Airline_Delay_Cause_Medium[[#This Row],[month]],1)</f>
        <v>43466</v>
      </c>
      <c r="D71004" s="1" t="s">
        <v>174</v>
      </c>
      <c r="E71004" s="1" t="s">
        <v>175</v>
      </c>
      <c r="F71004" s="1" t="s">
        <v>172</v>
      </c>
      <c r="G71004" s="3" t="s">
        <v>584</v>
      </c>
      <c r="H71004" s="3" t="s">
        <v>846</v>
      </c>
      <c r="I71004" s="3" t="s">
        <v>1012</v>
      </c>
      <c r="J71004">
        <v>58</v>
      </c>
      <c r="K71004">
        <v>0</v>
      </c>
      <c r="L71004">
        <v>0</v>
      </c>
      <c r="M71004">
        <v>36</v>
      </c>
      <c r="N71004">
        <v>0</v>
      </c>
      <c r="O71004">
        <v>22</v>
      </c>
    </row>
    <row r="71005" spans="1:15" x14ac:dyDescent="0.2">
      <c r="A71005">
        <v>2019</v>
      </c>
      <c r="B71005">
        <v>1</v>
      </c>
      <c r="C71005" s="2">
        <f>DATE(Airline_Delay_Cause_Medium[[#This Row],[year]],Airline_Delay_Cause_Medium[[#This Row],[month]],1)</f>
        <v>43466</v>
      </c>
      <c r="D71005" s="1" t="s">
        <v>174</v>
      </c>
      <c r="E71005" s="1" t="s">
        <v>175</v>
      </c>
      <c r="F71005" s="1" t="s">
        <v>195</v>
      </c>
      <c r="G71005" s="3" t="s">
        <v>605</v>
      </c>
      <c r="H71005" s="3" t="s">
        <v>832</v>
      </c>
      <c r="I71005" s="3" t="s">
        <v>1033</v>
      </c>
      <c r="J71005">
        <v>608</v>
      </c>
      <c r="K71005">
        <v>59</v>
      </c>
      <c r="L71005">
        <v>12</v>
      </c>
      <c r="M71005">
        <v>147</v>
      </c>
      <c r="N71005">
        <v>0</v>
      </c>
      <c r="O71005">
        <v>390</v>
      </c>
    </row>
    <row r="71006" spans="1:15" x14ac:dyDescent="0.2">
      <c r="A71006">
        <v>2019</v>
      </c>
      <c r="B71006">
        <v>1</v>
      </c>
      <c r="C71006" s="2">
        <f>DATE(Airline_Delay_Cause_Medium[[#This Row],[year]],Airline_Delay_Cause_Medium[[#This Row],[month]],1)</f>
        <v>43466</v>
      </c>
      <c r="D71006" s="1" t="s">
        <v>174</v>
      </c>
      <c r="E71006" s="1" t="s">
        <v>175</v>
      </c>
      <c r="F71006" s="1" t="s">
        <v>196</v>
      </c>
      <c r="G71006" s="3" t="s">
        <v>606</v>
      </c>
      <c r="H71006" s="3" t="s">
        <v>832</v>
      </c>
      <c r="I71006" s="3" t="s">
        <v>1034</v>
      </c>
      <c r="J71006">
        <v>568</v>
      </c>
      <c r="K71006">
        <v>145</v>
      </c>
      <c r="L71006">
        <v>52</v>
      </c>
      <c r="M71006">
        <v>118</v>
      </c>
      <c r="N71006">
        <v>0</v>
      </c>
      <c r="O71006">
        <v>253</v>
      </c>
    </row>
    <row r="71007" spans="1:15" x14ac:dyDescent="0.2">
      <c r="A71007">
        <v>2019</v>
      </c>
      <c r="B71007">
        <v>1</v>
      </c>
      <c r="C71007" s="2">
        <f>DATE(Airline_Delay_Cause_Medium[[#This Row],[year]],Airline_Delay_Cause_Medium[[#This Row],[month]],1)</f>
        <v>43466</v>
      </c>
      <c r="D71007" s="1" t="s">
        <v>197</v>
      </c>
      <c r="E71007" s="1" t="s">
        <v>198</v>
      </c>
      <c r="F71007" s="1" t="s">
        <v>108</v>
      </c>
      <c r="G71007" s="3" t="s">
        <v>521</v>
      </c>
      <c r="H71007" s="3" t="s">
        <v>831</v>
      </c>
      <c r="I71007" s="3" t="s">
        <v>948</v>
      </c>
      <c r="J71007">
        <v>316</v>
      </c>
      <c r="K71007">
        <v>189</v>
      </c>
      <c r="L71007">
        <v>0</v>
      </c>
      <c r="M71007">
        <v>0</v>
      </c>
      <c r="N71007">
        <v>0</v>
      </c>
      <c r="O71007">
        <v>127</v>
      </c>
    </row>
    <row r="71008" spans="1:15" x14ac:dyDescent="0.2">
      <c r="A71008">
        <v>2019</v>
      </c>
      <c r="B71008">
        <v>1</v>
      </c>
      <c r="C71008" s="2">
        <f>DATE(Airline_Delay_Cause_Medium[[#This Row],[year]],Airline_Delay_Cause_Medium[[#This Row],[month]],1)</f>
        <v>43466</v>
      </c>
      <c r="D71008" s="1" t="s">
        <v>197</v>
      </c>
      <c r="E71008" s="1" t="s">
        <v>198</v>
      </c>
      <c r="F71008" s="1" t="s">
        <v>18</v>
      </c>
      <c r="G71008" s="3" t="s">
        <v>435</v>
      </c>
      <c r="H71008" s="3" t="s">
        <v>804</v>
      </c>
      <c r="I71008" s="3" t="s">
        <v>860</v>
      </c>
      <c r="J71008">
        <v>902</v>
      </c>
      <c r="K71008">
        <v>461</v>
      </c>
      <c r="L71008">
        <v>0</v>
      </c>
      <c r="M71008">
        <v>200</v>
      </c>
      <c r="N71008">
        <v>0</v>
      </c>
      <c r="O71008">
        <v>241</v>
      </c>
    </row>
    <row r="71009" spans="1:15" x14ac:dyDescent="0.2">
      <c r="A71009">
        <v>2019</v>
      </c>
      <c r="B71009">
        <v>1</v>
      </c>
      <c r="C71009" s="2">
        <f>DATE(Airline_Delay_Cause_Medium[[#This Row],[year]],Airline_Delay_Cause_Medium[[#This Row],[month]],1)</f>
        <v>43466</v>
      </c>
      <c r="D71009" s="1" t="s">
        <v>197</v>
      </c>
      <c r="E71009" s="1" t="s">
        <v>198</v>
      </c>
      <c r="F71009" s="1" t="s">
        <v>19</v>
      </c>
      <c r="G71009" s="3" t="s">
        <v>439</v>
      </c>
      <c r="H71009" s="3" t="s">
        <v>801</v>
      </c>
      <c r="I71009" s="3" t="s">
        <v>861</v>
      </c>
      <c r="J71009">
        <v>5759</v>
      </c>
      <c r="K71009">
        <v>2597</v>
      </c>
      <c r="L71009">
        <v>170</v>
      </c>
      <c r="M71009">
        <v>1257</v>
      </c>
      <c r="N71009">
        <v>0</v>
      </c>
      <c r="O71009">
        <v>1735</v>
      </c>
    </row>
    <row r="71010" spans="1:15" x14ac:dyDescent="0.2">
      <c r="A71010">
        <v>2019</v>
      </c>
      <c r="B71010">
        <v>1</v>
      </c>
      <c r="C71010" s="2">
        <f>DATE(Airline_Delay_Cause_Medium[[#This Row],[year]],Airline_Delay_Cause_Medium[[#This Row],[month]],1)</f>
        <v>43466</v>
      </c>
      <c r="D71010" s="1" t="s">
        <v>197</v>
      </c>
      <c r="E71010" s="1" t="s">
        <v>198</v>
      </c>
      <c r="F71010" s="1" t="s">
        <v>21</v>
      </c>
      <c r="G71010" s="3" t="s">
        <v>441</v>
      </c>
      <c r="H71010" s="3" t="s">
        <v>806</v>
      </c>
      <c r="I71010" s="3" t="s">
        <v>863</v>
      </c>
      <c r="J71010">
        <v>2985</v>
      </c>
      <c r="K71010">
        <v>1674</v>
      </c>
      <c r="L71010">
        <v>137</v>
      </c>
      <c r="M71010">
        <v>335</v>
      </c>
      <c r="N71010">
        <v>0</v>
      </c>
      <c r="O71010">
        <v>839</v>
      </c>
    </row>
    <row r="71011" spans="1:15" x14ac:dyDescent="0.2">
      <c r="A71011">
        <v>2019</v>
      </c>
      <c r="B71011">
        <v>1</v>
      </c>
      <c r="C71011" s="2">
        <f>DATE(Airline_Delay_Cause_Medium[[#This Row],[year]],Airline_Delay_Cause_Medium[[#This Row],[month]],1)</f>
        <v>43466</v>
      </c>
      <c r="D71011" s="1" t="s">
        <v>197</v>
      </c>
      <c r="E71011" s="1" t="s">
        <v>198</v>
      </c>
      <c r="F71011" s="1" t="s">
        <v>111</v>
      </c>
      <c r="G71011" s="3" t="s">
        <v>524</v>
      </c>
      <c r="H71011" s="3" t="s">
        <v>833</v>
      </c>
      <c r="I71011" s="3" t="s">
        <v>951</v>
      </c>
      <c r="J71011">
        <v>7333</v>
      </c>
      <c r="K71011">
        <v>3407</v>
      </c>
      <c r="L71011">
        <v>0</v>
      </c>
      <c r="M71011">
        <v>488</v>
      </c>
      <c r="N71011">
        <v>0</v>
      </c>
      <c r="O71011">
        <v>3438</v>
      </c>
    </row>
    <row r="71012" spans="1:15" x14ac:dyDescent="0.2">
      <c r="A71012">
        <v>2019</v>
      </c>
      <c r="B71012">
        <v>1</v>
      </c>
      <c r="C71012" s="2">
        <f>DATE(Airline_Delay_Cause_Medium[[#This Row],[year]],Airline_Delay_Cause_Medium[[#This Row],[month]],1)</f>
        <v>43466</v>
      </c>
      <c r="D71012" s="1" t="s">
        <v>197</v>
      </c>
      <c r="E71012" s="1" t="s">
        <v>198</v>
      </c>
      <c r="F71012" s="1" t="s">
        <v>28</v>
      </c>
      <c r="G71012" s="3" t="s">
        <v>448</v>
      </c>
      <c r="H71012" s="3" t="s">
        <v>812</v>
      </c>
      <c r="I71012" s="3" t="s">
        <v>870</v>
      </c>
      <c r="J71012">
        <v>2289</v>
      </c>
      <c r="K71012">
        <v>1092</v>
      </c>
      <c r="L71012">
        <v>255</v>
      </c>
      <c r="M71012">
        <v>210</v>
      </c>
      <c r="N71012">
        <v>0</v>
      </c>
      <c r="O71012">
        <v>732</v>
      </c>
    </row>
    <row r="71013" spans="1:15" x14ac:dyDescent="0.2">
      <c r="A71013">
        <v>2019</v>
      </c>
      <c r="B71013">
        <v>1</v>
      </c>
      <c r="C71013" s="2">
        <f>DATE(Airline_Delay_Cause_Medium[[#This Row],[year]],Airline_Delay_Cause_Medium[[#This Row],[month]],1)</f>
        <v>43466</v>
      </c>
      <c r="D71013" s="1" t="s">
        <v>197</v>
      </c>
      <c r="E71013" s="1" t="s">
        <v>198</v>
      </c>
      <c r="F71013" s="1" t="s">
        <v>29</v>
      </c>
      <c r="G71013" s="3" t="s">
        <v>449</v>
      </c>
      <c r="H71013" s="3" t="s">
        <v>802</v>
      </c>
      <c r="I71013" s="3" t="s">
        <v>871</v>
      </c>
      <c r="J71013">
        <v>124001</v>
      </c>
      <c r="K71013">
        <v>30216</v>
      </c>
      <c r="L71013">
        <v>1585</v>
      </c>
      <c r="M71013">
        <v>39730</v>
      </c>
      <c r="N71013">
        <v>31</v>
      </c>
      <c r="O71013">
        <v>52439</v>
      </c>
    </row>
    <row r="71014" spans="1:15" x14ac:dyDescent="0.2">
      <c r="A71014">
        <v>2019</v>
      </c>
      <c r="B71014">
        <v>1</v>
      </c>
      <c r="C71014" s="2">
        <f>DATE(Airline_Delay_Cause_Medium[[#This Row],[year]],Airline_Delay_Cause_Medium[[#This Row],[month]],1)</f>
        <v>43466</v>
      </c>
      <c r="D71014" s="1" t="s">
        <v>197</v>
      </c>
      <c r="E71014" s="1" t="s">
        <v>198</v>
      </c>
      <c r="F71014" s="1" t="s">
        <v>199</v>
      </c>
      <c r="G71014" s="3" t="s">
        <v>607</v>
      </c>
      <c r="H71014" s="3" t="s">
        <v>847</v>
      </c>
      <c r="I71014" s="3" t="s">
        <v>1035</v>
      </c>
      <c r="J71014">
        <v>1622</v>
      </c>
      <c r="K71014">
        <v>616</v>
      </c>
      <c r="L71014">
        <v>0</v>
      </c>
      <c r="M71014">
        <v>75</v>
      </c>
      <c r="N71014">
        <v>0</v>
      </c>
      <c r="O71014">
        <v>931</v>
      </c>
    </row>
    <row r="71015" spans="1:15" x14ac:dyDescent="0.2">
      <c r="A71015">
        <v>2019</v>
      </c>
      <c r="B71015">
        <v>1</v>
      </c>
      <c r="C71015" s="2">
        <f>DATE(Airline_Delay_Cause_Medium[[#This Row],[year]],Airline_Delay_Cause_Medium[[#This Row],[month]],1)</f>
        <v>43466</v>
      </c>
      <c r="D71015" s="1" t="s">
        <v>197</v>
      </c>
      <c r="E71015" s="1" t="s">
        <v>198</v>
      </c>
      <c r="F71015" s="1" t="s">
        <v>31</v>
      </c>
      <c r="G71015" s="3" t="s">
        <v>451</v>
      </c>
      <c r="H71015" s="3" t="s">
        <v>813</v>
      </c>
      <c r="I71015" s="3" t="s">
        <v>873</v>
      </c>
      <c r="J71015">
        <v>1736</v>
      </c>
      <c r="K71015">
        <v>1376</v>
      </c>
      <c r="L71015">
        <v>42</v>
      </c>
      <c r="M71015">
        <v>140</v>
      </c>
      <c r="N71015">
        <v>0</v>
      </c>
      <c r="O71015">
        <v>178</v>
      </c>
    </row>
    <row r="71016" spans="1:15" x14ac:dyDescent="0.2">
      <c r="A71016">
        <v>2019</v>
      </c>
      <c r="B71016">
        <v>1</v>
      </c>
      <c r="C71016" s="2">
        <f>DATE(Airline_Delay_Cause_Medium[[#This Row],[year]],Airline_Delay_Cause_Medium[[#This Row],[month]],1)</f>
        <v>43466</v>
      </c>
      <c r="D71016" s="1" t="s">
        <v>197</v>
      </c>
      <c r="E71016" s="1" t="s">
        <v>198</v>
      </c>
      <c r="F71016" s="1" t="s">
        <v>32</v>
      </c>
      <c r="G71016" s="3" t="s">
        <v>452</v>
      </c>
      <c r="H71016" s="3" t="s">
        <v>804</v>
      </c>
      <c r="I71016" s="3" t="s">
        <v>874</v>
      </c>
      <c r="J71016">
        <v>6048</v>
      </c>
      <c r="K71016">
        <v>3065</v>
      </c>
      <c r="L71016">
        <v>536</v>
      </c>
      <c r="M71016">
        <v>809</v>
      </c>
      <c r="N71016">
        <v>0</v>
      </c>
      <c r="O71016">
        <v>1638</v>
      </c>
    </row>
    <row r="71017" spans="1:15" x14ac:dyDescent="0.2">
      <c r="A71017">
        <v>2019</v>
      </c>
      <c r="B71017">
        <v>1</v>
      </c>
      <c r="C71017" s="2">
        <f>DATE(Airline_Delay_Cause_Medium[[#This Row],[year]],Airline_Delay_Cause_Medium[[#This Row],[month]],1)</f>
        <v>43466</v>
      </c>
      <c r="D71017" s="1" t="s">
        <v>197</v>
      </c>
      <c r="E71017" s="1" t="s">
        <v>198</v>
      </c>
      <c r="F71017" s="1" t="s">
        <v>113</v>
      </c>
      <c r="G71017" s="3" t="s">
        <v>526</v>
      </c>
      <c r="H71017" s="3" t="s">
        <v>835</v>
      </c>
      <c r="I71017" s="3" t="s">
        <v>953</v>
      </c>
      <c r="J71017">
        <v>1299</v>
      </c>
      <c r="K71017">
        <v>553</v>
      </c>
      <c r="L71017">
        <v>246</v>
      </c>
      <c r="M71017">
        <v>236</v>
      </c>
      <c r="N71017">
        <v>0</v>
      </c>
      <c r="O71017">
        <v>264</v>
      </c>
    </row>
    <row r="71018" spans="1:15" x14ac:dyDescent="0.2">
      <c r="A71018">
        <v>2019</v>
      </c>
      <c r="B71018">
        <v>1</v>
      </c>
      <c r="C71018" s="2">
        <f>DATE(Airline_Delay_Cause_Medium[[#This Row],[year]],Airline_Delay_Cause_Medium[[#This Row],[month]],1)</f>
        <v>43466</v>
      </c>
      <c r="D71018" s="1" t="s">
        <v>197</v>
      </c>
      <c r="E71018" s="1" t="s">
        <v>198</v>
      </c>
      <c r="F71018" s="1" t="s">
        <v>33</v>
      </c>
      <c r="G71018" s="3" t="s">
        <v>453</v>
      </c>
      <c r="H71018" s="3" t="s">
        <v>814</v>
      </c>
      <c r="I71018" s="3" t="s">
        <v>875</v>
      </c>
      <c r="J71018">
        <v>3712</v>
      </c>
      <c r="K71018">
        <v>1424</v>
      </c>
      <c r="L71018">
        <v>212</v>
      </c>
      <c r="M71018">
        <v>261</v>
      </c>
      <c r="N71018">
        <v>0</v>
      </c>
      <c r="O71018">
        <v>1815</v>
      </c>
    </row>
    <row r="71019" spans="1:15" x14ac:dyDescent="0.2">
      <c r="A71019">
        <v>2019</v>
      </c>
      <c r="B71019">
        <v>1</v>
      </c>
      <c r="C71019" s="2">
        <f>DATE(Airline_Delay_Cause_Medium[[#This Row],[year]],Airline_Delay_Cause_Medium[[#This Row],[month]],1)</f>
        <v>43466</v>
      </c>
      <c r="D71019" s="1" t="s">
        <v>197</v>
      </c>
      <c r="E71019" s="1" t="s">
        <v>198</v>
      </c>
      <c r="F71019" s="1" t="s">
        <v>114</v>
      </c>
      <c r="G71019" s="3" t="s">
        <v>527</v>
      </c>
      <c r="H71019" s="3" t="s">
        <v>836</v>
      </c>
      <c r="I71019" s="3" t="s">
        <v>954</v>
      </c>
      <c r="J71019">
        <v>0</v>
      </c>
      <c r="K71019">
        <v>0</v>
      </c>
      <c r="L71019">
        <v>0</v>
      </c>
      <c r="M71019">
        <v>0</v>
      </c>
      <c r="N71019">
        <v>0</v>
      </c>
      <c r="O71019">
        <v>0</v>
      </c>
    </row>
    <row r="71020" spans="1:15" x14ac:dyDescent="0.2">
      <c r="A71020">
        <v>2019</v>
      </c>
      <c r="B71020">
        <v>1</v>
      </c>
      <c r="C71020" s="2">
        <f>DATE(Airline_Delay_Cause_Medium[[#This Row],[year]],Airline_Delay_Cause_Medium[[#This Row],[month]],1)</f>
        <v>43466</v>
      </c>
      <c r="D71020" s="1" t="s">
        <v>197</v>
      </c>
      <c r="E71020" s="1" t="s">
        <v>198</v>
      </c>
      <c r="F71020" s="1" t="s">
        <v>37</v>
      </c>
      <c r="G71020" s="3" t="s">
        <v>457</v>
      </c>
      <c r="H71020" s="3" t="s">
        <v>815</v>
      </c>
      <c r="I71020" s="3" t="s">
        <v>879</v>
      </c>
      <c r="J71020">
        <v>2863</v>
      </c>
      <c r="K71020">
        <v>1357</v>
      </c>
      <c r="L71020">
        <v>0</v>
      </c>
      <c r="M71020">
        <v>336</v>
      </c>
      <c r="N71020">
        <v>0</v>
      </c>
      <c r="O71020">
        <v>1170</v>
      </c>
    </row>
    <row r="71021" spans="1:15" x14ac:dyDescent="0.2">
      <c r="A71021">
        <v>2019</v>
      </c>
      <c r="B71021">
        <v>1</v>
      </c>
      <c r="C71021" s="2">
        <f>DATE(Airline_Delay_Cause_Medium[[#This Row],[year]],Airline_Delay_Cause_Medium[[#This Row],[month]],1)</f>
        <v>43466</v>
      </c>
      <c r="D71021" s="1" t="s">
        <v>197</v>
      </c>
      <c r="E71021" s="1" t="s">
        <v>198</v>
      </c>
      <c r="F71021" s="1" t="s">
        <v>39</v>
      </c>
      <c r="G71021" s="3" t="s">
        <v>459</v>
      </c>
      <c r="H71021" s="3" t="s">
        <v>306</v>
      </c>
      <c r="I71021" s="3" t="s">
        <v>881</v>
      </c>
      <c r="J71021">
        <v>2450</v>
      </c>
      <c r="K71021">
        <v>1409</v>
      </c>
      <c r="L71021">
        <v>105</v>
      </c>
      <c r="M71021">
        <v>218</v>
      </c>
      <c r="N71021">
        <v>0</v>
      </c>
      <c r="O71021">
        <v>718</v>
      </c>
    </row>
    <row r="71022" spans="1:15" x14ac:dyDescent="0.2">
      <c r="A71022">
        <v>2019</v>
      </c>
      <c r="B71022">
        <v>1</v>
      </c>
      <c r="C71022" s="2">
        <f>DATE(Airline_Delay_Cause_Medium[[#This Row],[year]],Airline_Delay_Cause_Medium[[#This Row],[month]],1)</f>
        <v>43466</v>
      </c>
      <c r="D71022" s="1" t="s">
        <v>197</v>
      </c>
      <c r="E71022" s="1" t="s">
        <v>198</v>
      </c>
      <c r="F71022" s="1" t="s">
        <v>40</v>
      </c>
      <c r="G71022" s="3" t="s">
        <v>460</v>
      </c>
      <c r="H71022" s="3" t="s">
        <v>807</v>
      </c>
      <c r="I71022" s="3" t="s">
        <v>882</v>
      </c>
      <c r="J71022">
        <v>3307</v>
      </c>
      <c r="K71022">
        <v>1594</v>
      </c>
      <c r="L71022">
        <v>143</v>
      </c>
      <c r="M71022">
        <v>307</v>
      </c>
      <c r="N71022">
        <v>0</v>
      </c>
      <c r="O71022">
        <v>1263</v>
      </c>
    </row>
    <row r="71023" spans="1:15" x14ac:dyDescent="0.2">
      <c r="A71023">
        <v>2019</v>
      </c>
      <c r="B71023">
        <v>1</v>
      </c>
      <c r="C71023" s="2">
        <f>DATE(Airline_Delay_Cause_Medium[[#This Row],[year]],Airline_Delay_Cause_Medium[[#This Row],[month]],1)</f>
        <v>43466</v>
      </c>
      <c r="D71023" s="1" t="s">
        <v>197</v>
      </c>
      <c r="E71023" s="1" t="s">
        <v>198</v>
      </c>
      <c r="F71023" s="1" t="s">
        <v>208</v>
      </c>
      <c r="G71023" s="3" t="s">
        <v>614</v>
      </c>
      <c r="H71023" s="3" t="s">
        <v>824</v>
      </c>
      <c r="I71023" s="3" t="s">
        <v>1042</v>
      </c>
      <c r="J71023">
        <v>0</v>
      </c>
      <c r="K71023">
        <v>0</v>
      </c>
      <c r="L71023">
        <v>0</v>
      </c>
      <c r="M71023">
        <v>0</v>
      </c>
      <c r="N71023">
        <v>0</v>
      </c>
      <c r="O71023">
        <v>0</v>
      </c>
    </row>
    <row r="71024" spans="1:15" x14ac:dyDescent="0.2">
      <c r="A71024">
        <v>2019</v>
      </c>
      <c r="B71024">
        <v>1</v>
      </c>
      <c r="C71024" s="2">
        <f>DATE(Airline_Delay_Cause_Medium[[#This Row],[year]],Airline_Delay_Cause_Medium[[#This Row],[month]],1)</f>
        <v>43466</v>
      </c>
      <c r="D71024" s="1" t="s">
        <v>197</v>
      </c>
      <c r="E71024" s="1" t="s">
        <v>198</v>
      </c>
      <c r="F71024" s="1" t="s">
        <v>47</v>
      </c>
      <c r="G71024" s="3" t="s">
        <v>466</v>
      </c>
      <c r="H71024" s="3" t="s">
        <v>819</v>
      </c>
      <c r="I71024" s="3" t="s">
        <v>889</v>
      </c>
      <c r="J71024">
        <v>23680</v>
      </c>
      <c r="K71024">
        <v>9769</v>
      </c>
      <c r="L71024">
        <v>84</v>
      </c>
      <c r="M71024">
        <v>2605</v>
      </c>
      <c r="N71024">
        <v>85</v>
      </c>
      <c r="O71024">
        <v>11137</v>
      </c>
    </row>
    <row r="71025" spans="1:15" x14ac:dyDescent="0.2">
      <c r="A71025">
        <v>2019</v>
      </c>
      <c r="B71025">
        <v>1</v>
      </c>
      <c r="C71025" s="2">
        <f>DATE(Airline_Delay_Cause_Medium[[#This Row],[year]],Airline_Delay_Cause_Medium[[#This Row],[month]],1)</f>
        <v>43466</v>
      </c>
      <c r="D71025" s="1" t="s">
        <v>197</v>
      </c>
      <c r="E71025" s="1" t="s">
        <v>198</v>
      </c>
      <c r="F71025" s="1" t="s">
        <v>116</v>
      </c>
      <c r="G71025" s="3" t="s">
        <v>529</v>
      </c>
      <c r="H71025" s="3" t="s">
        <v>837</v>
      </c>
      <c r="I71025" s="3" t="s">
        <v>956</v>
      </c>
      <c r="J71025">
        <v>1595</v>
      </c>
      <c r="K71025">
        <v>1160</v>
      </c>
      <c r="L71025">
        <v>0</v>
      </c>
      <c r="M71025">
        <v>148</v>
      </c>
      <c r="N71025">
        <v>21</v>
      </c>
      <c r="O71025">
        <v>266</v>
      </c>
    </row>
    <row r="71026" spans="1:15" x14ac:dyDescent="0.2">
      <c r="A71026">
        <v>2019</v>
      </c>
      <c r="B71026">
        <v>1</v>
      </c>
      <c r="C71026" s="2">
        <f>DATE(Airline_Delay_Cause_Medium[[#This Row],[year]],Airline_Delay_Cause_Medium[[#This Row],[month]],1)</f>
        <v>43466</v>
      </c>
      <c r="D71026" s="1" t="s">
        <v>197</v>
      </c>
      <c r="E71026" s="1" t="s">
        <v>198</v>
      </c>
      <c r="F71026" s="1" t="s">
        <v>117</v>
      </c>
      <c r="G71026" s="3" t="s">
        <v>530</v>
      </c>
      <c r="H71026" s="3" t="s">
        <v>806</v>
      </c>
      <c r="I71026" s="3" t="s">
        <v>957</v>
      </c>
      <c r="J71026">
        <v>996</v>
      </c>
      <c r="K71026">
        <v>368</v>
      </c>
      <c r="L71026">
        <v>88</v>
      </c>
      <c r="M71026">
        <v>144</v>
      </c>
      <c r="N71026">
        <v>0</v>
      </c>
      <c r="O71026">
        <v>396</v>
      </c>
    </row>
    <row r="71027" spans="1:15" x14ac:dyDescent="0.2">
      <c r="A71027">
        <v>2019</v>
      </c>
      <c r="B71027">
        <v>1</v>
      </c>
      <c r="C71027" s="2">
        <f>DATE(Airline_Delay_Cause_Medium[[#This Row],[year]],Airline_Delay_Cause_Medium[[#This Row],[month]],1)</f>
        <v>43466</v>
      </c>
      <c r="D71027" s="1" t="s">
        <v>197</v>
      </c>
      <c r="E71027" s="1" t="s">
        <v>198</v>
      </c>
      <c r="F71027" s="1" t="s">
        <v>51</v>
      </c>
      <c r="G71027" s="3" t="s">
        <v>470</v>
      </c>
      <c r="H71027" s="3" t="s">
        <v>808</v>
      </c>
      <c r="I71027" s="3" t="s">
        <v>893</v>
      </c>
      <c r="J71027">
        <v>2363</v>
      </c>
      <c r="K71027">
        <v>1270</v>
      </c>
      <c r="L71027">
        <v>0</v>
      </c>
      <c r="M71027">
        <v>262</v>
      </c>
      <c r="N71027">
        <v>0</v>
      </c>
      <c r="O71027">
        <v>831</v>
      </c>
    </row>
    <row r="71028" spans="1:15" x14ac:dyDescent="0.2">
      <c r="A71028">
        <v>2019</v>
      </c>
      <c r="B71028">
        <v>1</v>
      </c>
      <c r="C71028" s="2">
        <f>DATE(Airline_Delay_Cause_Medium[[#This Row],[year]],Airline_Delay_Cause_Medium[[#This Row],[month]],1)</f>
        <v>43466</v>
      </c>
      <c r="D71028" s="1" t="s">
        <v>197</v>
      </c>
      <c r="E71028" s="1" t="s">
        <v>198</v>
      </c>
      <c r="F71028" s="1" t="s">
        <v>53</v>
      </c>
      <c r="G71028" s="3" t="s">
        <v>472</v>
      </c>
      <c r="H71028" s="3" t="s">
        <v>822</v>
      </c>
      <c r="I71028" s="3" t="s">
        <v>895</v>
      </c>
      <c r="J71028">
        <v>24124</v>
      </c>
      <c r="K71028">
        <v>5376</v>
      </c>
      <c r="L71028">
        <v>242</v>
      </c>
      <c r="M71028">
        <v>12117</v>
      </c>
      <c r="N71028">
        <v>0</v>
      </c>
      <c r="O71028">
        <v>6389</v>
      </c>
    </row>
    <row r="71029" spans="1:15" x14ac:dyDescent="0.2">
      <c r="A71029">
        <v>2019</v>
      </c>
      <c r="B71029">
        <v>1</v>
      </c>
      <c r="C71029" s="2">
        <f>DATE(Airline_Delay_Cause_Medium[[#This Row],[year]],Airline_Delay_Cause_Medium[[#This Row],[month]],1)</f>
        <v>43466</v>
      </c>
      <c r="D71029" s="1" t="s">
        <v>197</v>
      </c>
      <c r="E71029" s="1" t="s">
        <v>198</v>
      </c>
      <c r="F71029" s="1" t="s">
        <v>125</v>
      </c>
      <c r="G71029" s="3" t="s">
        <v>538</v>
      </c>
      <c r="H71029" s="3" t="s">
        <v>824</v>
      </c>
      <c r="I71029" s="3" t="s">
        <v>965</v>
      </c>
      <c r="J71029">
        <v>47343</v>
      </c>
      <c r="K71029">
        <v>17334</v>
      </c>
      <c r="L71029">
        <v>735</v>
      </c>
      <c r="M71029">
        <v>6104</v>
      </c>
      <c r="N71029">
        <v>29</v>
      </c>
      <c r="O71029">
        <v>23141</v>
      </c>
    </row>
    <row r="71030" spans="1:15" x14ac:dyDescent="0.2">
      <c r="A71030">
        <v>2019</v>
      </c>
      <c r="B71030">
        <v>1</v>
      </c>
      <c r="C71030" s="2">
        <f>DATE(Airline_Delay_Cause_Medium[[#This Row],[year]],Airline_Delay_Cause_Medium[[#This Row],[month]],1)</f>
        <v>43466</v>
      </c>
      <c r="D71030" s="1" t="s">
        <v>197</v>
      </c>
      <c r="E71030" s="1" t="s">
        <v>198</v>
      </c>
      <c r="F71030" s="1" t="s">
        <v>342</v>
      </c>
      <c r="G71030" s="3" t="s">
        <v>727</v>
      </c>
      <c r="H71030" s="3" t="s">
        <v>837</v>
      </c>
      <c r="I71030" s="3" t="s">
        <v>1161</v>
      </c>
      <c r="J71030">
        <v>144</v>
      </c>
      <c r="K71030">
        <v>15</v>
      </c>
      <c r="L71030">
        <v>0</v>
      </c>
      <c r="M71030">
        <v>11</v>
      </c>
      <c r="N71030">
        <v>0</v>
      </c>
      <c r="O71030">
        <v>118</v>
      </c>
    </row>
    <row r="71031" spans="1:15" x14ac:dyDescent="0.2">
      <c r="A71031">
        <v>2019</v>
      </c>
      <c r="B71031">
        <v>1</v>
      </c>
      <c r="C71031" s="2">
        <f>DATE(Airline_Delay_Cause_Medium[[#This Row],[year]],Airline_Delay_Cause_Medium[[#This Row],[month]],1)</f>
        <v>43466</v>
      </c>
      <c r="D71031" s="1" t="s">
        <v>197</v>
      </c>
      <c r="E71031" s="1" t="s">
        <v>198</v>
      </c>
      <c r="F71031" s="1" t="s">
        <v>211</v>
      </c>
      <c r="G71031" s="3" t="s">
        <v>541</v>
      </c>
      <c r="H71031" s="3" t="s">
        <v>806</v>
      </c>
      <c r="I71031" s="3" t="s">
        <v>1045</v>
      </c>
      <c r="J71031">
        <v>1014</v>
      </c>
      <c r="K71031">
        <v>529</v>
      </c>
      <c r="L71031">
        <v>0</v>
      </c>
      <c r="M71031">
        <v>162</v>
      </c>
      <c r="N71031">
        <v>0</v>
      </c>
      <c r="O71031">
        <v>323</v>
      </c>
    </row>
    <row r="71032" spans="1:15" x14ac:dyDescent="0.2">
      <c r="A71032">
        <v>2019</v>
      </c>
      <c r="B71032">
        <v>1</v>
      </c>
      <c r="C71032" s="2">
        <f>DATE(Airline_Delay_Cause_Medium[[#This Row],[year]],Airline_Delay_Cause_Medium[[#This Row],[month]],1)</f>
        <v>43466</v>
      </c>
      <c r="D71032" s="1" t="s">
        <v>197</v>
      </c>
      <c r="E71032" s="1" t="s">
        <v>198</v>
      </c>
      <c r="F71032" s="1" t="s">
        <v>62</v>
      </c>
      <c r="G71032" s="3" t="s">
        <v>480</v>
      </c>
      <c r="H71032" s="3" t="s">
        <v>804</v>
      </c>
      <c r="I71032" s="3" t="s">
        <v>904</v>
      </c>
      <c r="J71032">
        <v>8037</v>
      </c>
      <c r="K71032">
        <v>2462</v>
      </c>
      <c r="L71032">
        <v>99</v>
      </c>
      <c r="M71032">
        <v>1285</v>
      </c>
      <c r="N71032">
        <v>0</v>
      </c>
      <c r="O71032">
        <v>4191</v>
      </c>
    </row>
    <row r="71033" spans="1:15" x14ac:dyDescent="0.2">
      <c r="A71033">
        <v>2019</v>
      </c>
      <c r="B71033">
        <v>1</v>
      </c>
      <c r="C71033" s="2">
        <f>DATE(Airline_Delay_Cause_Medium[[#This Row],[year]],Airline_Delay_Cause_Medium[[#This Row],[month]],1)</f>
        <v>43466</v>
      </c>
      <c r="D71033" s="1" t="s">
        <v>197</v>
      </c>
      <c r="E71033" s="1" t="s">
        <v>198</v>
      </c>
      <c r="F71033" s="1" t="s">
        <v>63</v>
      </c>
      <c r="G71033" s="3" t="s">
        <v>466</v>
      </c>
      <c r="H71033" s="3" t="s">
        <v>819</v>
      </c>
      <c r="I71033" s="3" t="s">
        <v>905</v>
      </c>
      <c r="J71033">
        <v>535</v>
      </c>
      <c r="K71033">
        <v>375</v>
      </c>
      <c r="L71033">
        <v>0</v>
      </c>
      <c r="M71033">
        <v>9</v>
      </c>
      <c r="N71033">
        <v>0</v>
      </c>
      <c r="O71033">
        <v>151</v>
      </c>
    </row>
    <row r="71034" spans="1:15" x14ac:dyDescent="0.2">
      <c r="A71034">
        <v>2019</v>
      </c>
      <c r="B71034">
        <v>1</v>
      </c>
      <c r="C71034" s="2">
        <f>DATE(Airline_Delay_Cause_Medium[[#This Row],[year]],Airline_Delay_Cause_Medium[[#This Row],[month]],1)</f>
        <v>43466</v>
      </c>
      <c r="D71034" s="1" t="s">
        <v>197</v>
      </c>
      <c r="E71034" s="1" t="s">
        <v>198</v>
      </c>
      <c r="F71034" s="1" t="s">
        <v>131</v>
      </c>
      <c r="G71034" s="3" t="s">
        <v>544</v>
      </c>
      <c r="H71034" s="3" t="s">
        <v>824</v>
      </c>
      <c r="I71034" s="3" t="s">
        <v>971</v>
      </c>
      <c r="J71034">
        <v>5994</v>
      </c>
      <c r="K71034">
        <v>2675</v>
      </c>
      <c r="L71034">
        <v>88</v>
      </c>
      <c r="M71034">
        <v>645</v>
      </c>
      <c r="N71034">
        <v>0</v>
      </c>
      <c r="O71034">
        <v>2586</v>
      </c>
    </row>
    <row r="71035" spans="1:15" x14ac:dyDescent="0.2">
      <c r="A71035">
        <v>2019</v>
      </c>
      <c r="B71035">
        <v>1</v>
      </c>
      <c r="C71035" s="2">
        <f>DATE(Airline_Delay_Cause_Medium[[#This Row],[year]],Airline_Delay_Cause_Medium[[#This Row],[month]],1)</f>
        <v>43466</v>
      </c>
      <c r="D71035" s="1" t="s">
        <v>197</v>
      </c>
      <c r="E71035" s="1" t="s">
        <v>198</v>
      </c>
      <c r="F71035" s="1" t="s">
        <v>67</v>
      </c>
      <c r="G71035" s="3" t="s">
        <v>484</v>
      </c>
      <c r="H71035" s="3" t="s">
        <v>804</v>
      </c>
      <c r="I71035" s="3" t="s">
        <v>909</v>
      </c>
      <c r="J71035">
        <v>63447</v>
      </c>
      <c r="K71035">
        <v>19899</v>
      </c>
      <c r="L71035">
        <v>812</v>
      </c>
      <c r="M71035">
        <v>10293</v>
      </c>
      <c r="N71035">
        <v>539</v>
      </c>
      <c r="O71035">
        <v>31904</v>
      </c>
    </row>
    <row r="71036" spans="1:15" x14ac:dyDescent="0.2">
      <c r="A71036">
        <v>2019</v>
      </c>
      <c r="B71036">
        <v>1</v>
      </c>
      <c r="C71036" s="2">
        <f>DATE(Airline_Delay_Cause_Medium[[#This Row],[year]],Airline_Delay_Cause_Medium[[#This Row],[month]],1)</f>
        <v>43466</v>
      </c>
      <c r="D71036" s="1" t="s">
        <v>197</v>
      </c>
      <c r="E71036" s="1" t="s">
        <v>198</v>
      </c>
      <c r="F71036" s="1" t="s">
        <v>133</v>
      </c>
      <c r="G71036" s="3" t="s">
        <v>546</v>
      </c>
      <c r="H71036" s="3" t="s">
        <v>843</v>
      </c>
      <c r="I71036" s="3" t="s">
        <v>973</v>
      </c>
      <c r="J71036">
        <v>2835</v>
      </c>
      <c r="K71036">
        <v>923</v>
      </c>
      <c r="L71036">
        <v>49</v>
      </c>
      <c r="M71036">
        <v>649</v>
      </c>
      <c r="N71036">
        <v>30</v>
      </c>
      <c r="O71036">
        <v>1184</v>
      </c>
    </row>
    <row r="71037" spans="1:15" x14ac:dyDescent="0.2">
      <c r="A71037">
        <v>2019</v>
      </c>
      <c r="B71037">
        <v>1</v>
      </c>
      <c r="C71037" s="2">
        <f>DATE(Airline_Delay_Cause_Medium[[#This Row],[year]],Airline_Delay_Cause_Medium[[#This Row],[month]],1)</f>
        <v>43466</v>
      </c>
      <c r="D71037" s="1" t="s">
        <v>197</v>
      </c>
      <c r="E71037" s="1" t="s">
        <v>198</v>
      </c>
      <c r="F71037" s="1" t="s">
        <v>134</v>
      </c>
      <c r="G71037" s="3" t="s">
        <v>547</v>
      </c>
      <c r="H71037" s="3" t="s">
        <v>835</v>
      </c>
      <c r="I71037" s="3" t="s">
        <v>974</v>
      </c>
      <c r="J71037">
        <v>7579</v>
      </c>
      <c r="K71037">
        <v>3253</v>
      </c>
      <c r="L71037">
        <v>215</v>
      </c>
      <c r="M71037">
        <v>1065</v>
      </c>
      <c r="N71037">
        <v>0</v>
      </c>
      <c r="O71037">
        <v>3046</v>
      </c>
    </row>
    <row r="71038" spans="1:15" x14ac:dyDescent="0.2">
      <c r="A71038">
        <v>2019</v>
      </c>
      <c r="B71038">
        <v>1</v>
      </c>
      <c r="C71038" s="2">
        <f>DATE(Airline_Delay_Cause_Medium[[#This Row],[year]],Airline_Delay_Cause_Medium[[#This Row],[month]],1)</f>
        <v>43466</v>
      </c>
      <c r="D71038" s="1" t="s">
        <v>197</v>
      </c>
      <c r="E71038" s="1" t="s">
        <v>198</v>
      </c>
      <c r="F71038" s="1" t="s">
        <v>71</v>
      </c>
      <c r="G71038" s="3" t="s">
        <v>484</v>
      </c>
      <c r="H71038" s="3" t="s">
        <v>804</v>
      </c>
      <c r="I71038" s="3" t="s">
        <v>913</v>
      </c>
      <c r="J71038">
        <v>16130</v>
      </c>
      <c r="K71038">
        <v>3118</v>
      </c>
      <c r="L71038">
        <v>244</v>
      </c>
      <c r="M71038">
        <v>8627</v>
      </c>
      <c r="N71038">
        <v>0</v>
      </c>
      <c r="O71038">
        <v>4141</v>
      </c>
    </row>
    <row r="71039" spans="1:15" x14ac:dyDescent="0.2">
      <c r="A71039">
        <v>2019</v>
      </c>
      <c r="B71039">
        <v>1</v>
      </c>
      <c r="C71039" s="2">
        <f>DATE(Airline_Delay_Cause_Medium[[#This Row],[year]],Airline_Delay_Cause_Medium[[#This Row],[month]],1)</f>
        <v>43466</v>
      </c>
      <c r="D71039" s="1" t="s">
        <v>197</v>
      </c>
      <c r="E71039" s="1" t="s">
        <v>198</v>
      </c>
      <c r="F71039" s="1" t="s">
        <v>268</v>
      </c>
      <c r="G71039" s="3" t="s">
        <v>663</v>
      </c>
      <c r="H71039" s="3" t="s">
        <v>835</v>
      </c>
      <c r="I71039" s="3" t="s">
        <v>1095</v>
      </c>
      <c r="J71039">
        <v>8805</v>
      </c>
      <c r="K71039">
        <v>2436</v>
      </c>
      <c r="L71039">
        <v>172</v>
      </c>
      <c r="M71039">
        <v>1122</v>
      </c>
      <c r="N71039">
        <v>0</v>
      </c>
      <c r="O71039">
        <v>5075</v>
      </c>
    </row>
    <row r="71040" spans="1:15" x14ac:dyDescent="0.2">
      <c r="A71040">
        <v>2019</v>
      </c>
      <c r="B71040">
        <v>1</v>
      </c>
      <c r="C71040" s="2">
        <f>DATE(Airline_Delay_Cause_Medium[[#This Row],[year]],Airline_Delay_Cause_Medium[[#This Row],[month]],1)</f>
        <v>43466</v>
      </c>
      <c r="D71040" s="1" t="s">
        <v>197</v>
      </c>
      <c r="E71040" s="1" t="s">
        <v>198</v>
      </c>
      <c r="F71040" s="1" t="s">
        <v>137</v>
      </c>
      <c r="G71040" s="3" t="s">
        <v>550</v>
      </c>
      <c r="H71040" s="3" t="s">
        <v>824</v>
      </c>
      <c r="I71040" s="3" t="s">
        <v>977</v>
      </c>
      <c r="J71040">
        <v>32771</v>
      </c>
      <c r="K71040">
        <v>11240</v>
      </c>
      <c r="L71040">
        <v>637</v>
      </c>
      <c r="M71040">
        <v>4282</v>
      </c>
      <c r="N71040">
        <v>18</v>
      </c>
      <c r="O71040">
        <v>16594</v>
      </c>
    </row>
    <row r="71041" spans="1:15" x14ac:dyDescent="0.2">
      <c r="A71041">
        <v>2019</v>
      </c>
      <c r="B71041">
        <v>1</v>
      </c>
      <c r="C71041" s="2">
        <f>DATE(Airline_Delay_Cause_Medium[[#This Row],[year]],Airline_Delay_Cause_Medium[[#This Row],[month]],1)</f>
        <v>43466</v>
      </c>
      <c r="D71041" s="1" t="s">
        <v>197</v>
      </c>
      <c r="E71041" s="1" t="s">
        <v>198</v>
      </c>
      <c r="F71041" s="1" t="s">
        <v>81</v>
      </c>
      <c r="G71041" s="3" t="s">
        <v>497</v>
      </c>
      <c r="H71041" s="3" t="s">
        <v>820</v>
      </c>
      <c r="I71041" s="3" t="s">
        <v>923</v>
      </c>
      <c r="J71041">
        <v>2763</v>
      </c>
      <c r="K71041">
        <v>1665</v>
      </c>
      <c r="L71041">
        <v>0</v>
      </c>
      <c r="M71041">
        <v>117</v>
      </c>
      <c r="N71041">
        <v>0</v>
      </c>
      <c r="O71041">
        <v>981</v>
      </c>
    </row>
    <row r="71042" spans="1:15" x14ac:dyDescent="0.2">
      <c r="A71042">
        <v>2019</v>
      </c>
      <c r="B71042">
        <v>1</v>
      </c>
      <c r="C71042" s="2">
        <f>DATE(Airline_Delay_Cause_Medium[[#This Row],[year]],Airline_Delay_Cause_Medium[[#This Row],[month]],1)</f>
        <v>43466</v>
      </c>
      <c r="D71042" s="1" t="s">
        <v>197</v>
      </c>
      <c r="E71042" s="1" t="s">
        <v>198</v>
      </c>
      <c r="F71042" s="1" t="s">
        <v>143</v>
      </c>
      <c r="G71042" s="3" t="s">
        <v>556</v>
      </c>
      <c r="H71042" s="3" t="s">
        <v>803</v>
      </c>
      <c r="I71042" s="3" t="s">
        <v>983</v>
      </c>
      <c r="J71042">
        <v>1850</v>
      </c>
      <c r="K71042">
        <v>772</v>
      </c>
      <c r="L71042">
        <v>256</v>
      </c>
      <c r="M71042">
        <v>406</v>
      </c>
      <c r="N71042">
        <v>0</v>
      </c>
      <c r="O71042">
        <v>416</v>
      </c>
    </row>
    <row r="71043" spans="1:15" x14ac:dyDescent="0.2">
      <c r="A71043">
        <v>2019</v>
      </c>
      <c r="B71043">
        <v>1</v>
      </c>
      <c r="C71043" s="2">
        <f>DATE(Airline_Delay_Cause_Medium[[#This Row],[year]],Airline_Delay_Cause_Medium[[#This Row],[month]],1)</f>
        <v>43466</v>
      </c>
      <c r="D71043" s="1" t="s">
        <v>197</v>
      </c>
      <c r="E71043" s="1" t="s">
        <v>198</v>
      </c>
      <c r="F71043" s="1" t="s">
        <v>188</v>
      </c>
      <c r="G71043" s="3" t="s">
        <v>598</v>
      </c>
      <c r="H71043" s="3" t="s">
        <v>835</v>
      </c>
      <c r="I71043" s="3" t="s">
        <v>1026</v>
      </c>
      <c r="J71043">
        <v>599</v>
      </c>
      <c r="K71043">
        <v>137</v>
      </c>
      <c r="L71043">
        <v>72</v>
      </c>
      <c r="M71043">
        <v>76</v>
      </c>
      <c r="N71043">
        <v>0</v>
      </c>
      <c r="O71043">
        <v>314</v>
      </c>
    </row>
    <row r="71044" spans="1:15" x14ac:dyDescent="0.2">
      <c r="A71044">
        <v>2019</v>
      </c>
      <c r="B71044">
        <v>1</v>
      </c>
      <c r="C71044" s="2">
        <f>DATE(Airline_Delay_Cause_Medium[[#This Row],[year]],Airline_Delay_Cause_Medium[[#This Row],[month]],1)</f>
        <v>43466</v>
      </c>
      <c r="D71044" s="1" t="s">
        <v>197</v>
      </c>
      <c r="E71044" s="1" t="s">
        <v>198</v>
      </c>
      <c r="F71044" s="1" t="s">
        <v>147</v>
      </c>
      <c r="G71044" s="3" t="s">
        <v>560</v>
      </c>
      <c r="H71044" s="3" t="s">
        <v>835</v>
      </c>
      <c r="I71044" s="3" t="s">
        <v>987</v>
      </c>
      <c r="J71044">
        <v>317</v>
      </c>
      <c r="K71044">
        <v>40</v>
      </c>
      <c r="L71044">
        <v>15</v>
      </c>
      <c r="M71044">
        <v>25</v>
      </c>
      <c r="N71044">
        <v>0</v>
      </c>
      <c r="O71044">
        <v>237</v>
      </c>
    </row>
    <row r="71045" spans="1:15" x14ac:dyDescent="0.2">
      <c r="A71045">
        <v>2019</v>
      </c>
      <c r="B71045">
        <v>1</v>
      </c>
      <c r="C71045" s="2">
        <f>DATE(Airline_Delay_Cause_Medium[[#This Row],[year]],Airline_Delay_Cause_Medium[[#This Row],[month]],1)</f>
        <v>43466</v>
      </c>
      <c r="D71045" s="1" t="s">
        <v>197</v>
      </c>
      <c r="E71045" s="1" t="s">
        <v>198</v>
      </c>
      <c r="F71045" s="1" t="s">
        <v>85</v>
      </c>
      <c r="G71045" s="3" t="s">
        <v>501</v>
      </c>
      <c r="H71045" s="3" t="s">
        <v>811</v>
      </c>
      <c r="I71045" s="3" t="s">
        <v>927</v>
      </c>
      <c r="J71045">
        <v>9613</v>
      </c>
      <c r="K71045">
        <v>3424</v>
      </c>
      <c r="L71045">
        <v>762</v>
      </c>
      <c r="M71045">
        <v>3974</v>
      </c>
      <c r="N71045">
        <v>15</v>
      </c>
      <c r="O71045">
        <v>1438</v>
      </c>
    </row>
    <row r="71046" spans="1:15" x14ac:dyDescent="0.2">
      <c r="A71046">
        <v>2019</v>
      </c>
      <c r="B71046">
        <v>1</v>
      </c>
      <c r="C71046" s="2">
        <f>DATE(Airline_Delay_Cause_Medium[[#This Row],[year]],Airline_Delay_Cause_Medium[[#This Row],[month]],1)</f>
        <v>43466</v>
      </c>
      <c r="D71046" s="1" t="s">
        <v>197</v>
      </c>
      <c r="E71046" s="1" t="s">
        <v>198</v>
      </c>
      <c r="F71046" s="1" t="s">
        <v>87</v>
      </c>
      <c r="G71046" s="3" t="s">
        <v>503</v>
      </c>
      <c r="H71046" s="3" t="s">
        <v>802</v>
      </c>
      <c r="I71046" s="3" t="s">
        <v>929</v>
      </c>
      <c r="J71046">
        <v>1707</v>
      </c>
      <c r="K71046">
        <v>1231</v>
      </c>
      <c r="L71046">
        <v>50</v>
      </c>
      <c r="M71046">
        <v>78</v>
      </c>
      <c r="N71046">
        <v>0</v>
      </c>
      <c r="O71046">
        <v>348</v>
      </c>
    </row>
    <row r="71047" spans="1:15" x14ac:dyDescent="0.2">
      <c r="A71047">
        <v>2019</v>
      </c>
      <c r="B71047">
        <v>1</v>
      </c>
      <c r="C71047" s="2">
        <f>DATE(Airline_Delay_Cause_Medium[[#This Row],[year]],Airline_Delay_Cause_Medium[[#This Row],[month]],1)</f>
        <v>43466</v>
      </c>
      <c r="D71047" s="1" t="s">
        <v>197</v>
      </c>
      <c r="E71047" s="1" t="s">
        <v>198</v>
      </c>
      <c r="F71047" s="1" t="s">
        <v>148</v>
      </c>
      <c r="G71047" s="3" t="s">
        <v>561</v>
      </c>
      <c r="H71047" s="3" t="s">
        <v>824</v>
      </c>
      <c r="I71047" s="3" t="s">
        <v>988</v>
      </c>
      <c r="J71047">
        <v>16172</v>
      </c>
      <c r="K71047">
        <v>6339</v>
      </c>
      <c r="L71047">
        <v>652</v>
      </c>
      <c r="M71047">
        <v>2859</v>
      </c>
      <c r="N71047">
        <v>27</v>
      </c>
      <c r="O71047">
        <v>6295</v>
      </c>
    </row>
    <row r="71048" spans="1:15" x14ac:dyDescent="0.2">
      <c r="A71048">
        <v>2019</v>
      </c>
      <c r="B71048">
        <v>1</v>
      </c>
      <c r="C71048" s="2">
        <f>DATE(Airline_Delay_Cause_Medium[[#This Row],[year]],Airline_Delay_Cause_Medium[[#This Row],[month]],1)</f>
        <v>43466</v>
      </c>
      <c r="D71048" s="1" t="s">
        <v>197</v>
      </c>
      <c r="E71048" s="1" t="s">
        <v>198</v>
      </c>
      <c r="F71048" s="1" t="s">
        <v>149</v>
      </c>
      <c r="G71048" s="3" t="s">
        <v>507</v>
      </c>
      <c r="H71048" s="3" t="s">
        <v>838</v>
      </c>
      <c r="I71048" s="3" t="s">
        <v>989</v>
      </c>
      <c r="J71048">
        <v>861</v>
      </c>
      <c r="K71048">
        <v>226</v>
      </c>
      <c r="L71048">
        <v>0</v>
      </c>
      <c r="M71048">
        <v>91</v>
      </c>
      <c r="N71048">
        <v>0</v>
      </c>
      <c r="O71048">
        <v>544</v>
      </c>
    </row>
    <row r="71049" spans="1:15" x14ac:dyDescent="0.2">
      <c r="A71049">
        <v>2019</v>
      </c>
      <c r="B71049">
        <v>1</v>
      </c>
      <c r="C71049" s="2">
        <f>DATE(Airline_Delay_Cause_Medium[[#This Row],[year]],Airline_Delay_Cause_Medium[[#This Row],[month]],1)</f>
        <v>43466</v>
      </c>
      <c r="D71049" s="1" t="s">
        <v>197</v>
      </c>
      <c r="E71049" s="1" t="s">
        <v>198</v>
      </c>
      <c r="F71049" s="1" t="s">
        <v>88</v>
      </c>
      <c r="G71049" s="3" t="s">
        <v>504</v>
      </c>
      <c r="H71049" s="3" t="s">
        <v>800</v>
      </c>
      <c r="I71049" s="3" t="s">
        <v>930</v>
      </c>
      <c r="J71049">
        <v>5582</v>
      </c>
      <c r="K71049">
        <v>2620</v>
      </c>
      <c r="L71049">
        <v>48</v>
      </c>
      <c r="M71049">
        <v>468</v>
      </c>
      <c r="N71049">
        <v>37</v>
      </c>
      <c r="O71049">
        <v>2409</v>
      </c>
    </row>
    <row r="71050" spans="1:15" x14ac:dyDescent="0.2">
      <c r="A71050">
        <v>2019</v>
      </c>
      <c r="B71050">
        <v>1</v>
      </c>
      <c r="C71050" s="2">
        <f>DATE(Airline_Delay_Cause_Medium[[#This Row],[year]],Airline_Delay_Cause_Medium[[#This Row],[month]],1)</f>
        <v>43466</v>
      </c>
      <c r="D71050" s="1" t="s">
        <v>197</v>
      </c>
      <c r="E71050" s="1" t="s">
        <v>198</v>
      </c>
      <c r="F71050" s="1" t="s">
        <v>150</v>
      </c>
      <c r="G71050" s="3" t="s">
        <v>562</v>
      </c>
      <c r="H71050" s="3" t="s">
        <v>846</v>
      </c>
      <c r="I71050" s="3" t="s">
        <v>990</v>
      </c>
      <c r="J71050">
        <v>1123</v>
      </c>
      <c r="K71050">
        <v>543</v>
      </c>
      <c r="L71050">
        <v>114</v>
      </c>
      <c r="M71050">
        <v>30</v>
      </c>
      <c r="N71050">
        <v>32</v>
      </c>
      <c r="O71050">
        <v>404</v>
      </c>
    </row>
    <row r="71051" spans="1:15" x14ac:dyDescent="0.2">
      <c r="A71051">
        <v>2019</v>
      </c>
      <c r="B71051">
        <v>1</v>
      </c>
      <c r="C71051" s="2">
        <f>DATE(Airline_Delay_Cause_Medium[[#This Row],[year]],Airline_Delay_Cause_Medium[[#This Row],[month]],1)</f>
        <v>43466</v>
      </c>
      <c r="D71051" s="1" t="s">
        <v>197</v>
      </c>
      <c r="E71051" s="1" t="s">
        <v>198</v>
      </c>
      <c r="F71051" s="1" t="s">
        <v>89</v>
      </c>
      <c r="G71051" s="3" t="s">
        <v>505</v>
      </c>
      <c r="H71051" s="3" t="s">
        <v>800</v>
      </c>
      <c r="I71051" s="3" t="s">
        <v>931</v>
      </c>
      <c r="J71051">
        <v>3537</v>
      </c>
      <c r="K71051">
        <v>1608</v>
      </c>
      <c r="L71051">
        <v>87</v>
      </c>
      <c r="M71051">
        <v>284</v>
      </c>
      <c r="N71051">
        <v>0</v>
      </c>
      <c r="O71051">
        <v>1558</v>
      </c>
    </row>
    <row r="71052" spans="1:15" x14ac:dyDescent="0.2">
      <c r="A71052">
        <v>2019</v>
      </c>
      <c r="B71052">
        <v>1</v>
      </c>
      <c r="C71052" s="2">
        <f>DATE(Airline_Delay_Cause_Medium[[#This Row],[year]],Airline_Delay_Cause_Medium[[#This Row],[month]],1)</f>
        <v>43466</v>
      </c>
      <c r="D71052" s="1" t="s">
        <v>197</v>
      </c>
      <c r="E71052" s="1" t="s">
        <v>198</v>
      </c>
      <c r="F71052" s="1" t="s">
        <v>202</v>
      </c>
      <c r="G71052" s="3" t="s">
        <v>610</v>
      </c>
      <c r="H71052" s="3" t="s">
        <v>847</v>
      </c>
      <c r="I71052" s="3" t="s">
        <v>1038</v>
      </c>
      <c r="J71052">
        <v>1275</v>
      </c>
      <c r="K71052">
        <v>666</v>
      </c>
      <c r="L71052">
        <v>0</v>
      </c>
      <c r="M71052">
        <v>244</v>
      </c>
      <c r="N71052">
        <v>0</v>
      </c>
      <c r="O71052">
        <v>365</v>
      </c>
    </row>
    <row r="71053" spans="1:15" x14ac:dyDescent="0.2">
      <c r="A71053">
        <v>2019</v>
      </c>
      <c r="B71053">
        <v>1</v>
      </c>
      <c r="C71053" s="2">
        <f>DATE(Airline_Delay_Cause_Medium[[#This Row],[year]],Airline_Delay_Cause_Medium[[#This Row],[month]],1)</f>
        <v>43466</v>
      </c>
      <c r="D71053" s="1" t="s">
        <v>197</v>
      </c>
      <c r="E71053" s="1" t="s">
        <v>198</v>
      </c>
      <c r="F71053" s="1" t="s">
        <v>152</v>
      </c>
      <c r="G71053" s="3" t="s">
        <v>564</v>
      </c>
      <c r="H71053" s="3" t="s">
        <v>835</v>
      </c>
      <c r="I71053" s="3" t="s">
        <v>992</v>
      </c>
      <c r="J71053">
        <v>348</v>
      </c>
      <c r="K71053">
        <v>213</v>
      </c>
      <c r="L71053">
        <v>0</v>
      </c>
      <c r="M71053">
        <v>59</v>
      </c>
      <c r="N71053">
        <v>0</v>
      </c>
      <c r="O71053">
        <v>76</v>
      </c>
    </row>
    <row r="71054" spans="1:15" x14ac:dyDescent="0.2">
      <c r="A71054">
        <v>2019</v>
      </c>
      <c r="B71054">
        <v>1</v>
      </c>
      <c r="C71054" s="2">
        <f>DATE(Airline_Delay_Cause_Medium[[#This Row],[year]],Airline_Delay_Cause_Medium[[#This Row],[month]],1)</f>
        <v>43466</v>
      </c>
      <c r="D71054" s="1" t="s">
        <v>197</v>
      </c>
      <c r="E71054" s="1" t="s">
        <v>198</v>
      </c>
      <c r="F71054" s="1" t="s">
        <v>90</v>
      </c>
      <c r="G71054" s="3" t="s">
        <v>506</v>
      </c>
      <c r="H71054" s="3" t="s">
        <v>829</v>
      </c>
      <c r="I71054" s="3" t="s">
        <v>932</v>
      </c>
      <c r="J71054">
        <v>1481</v>
      </c>
      <c r="K71054">
        <v>889</v>
      </c>
      <c r="L71054">
        <v>0</v>
      </c>
      <c r="M71054">
        <v>211</v>
      </c>
      <c r="N71054">
        <v>0</v>
      </c>
      <c r="O71054">
        <v>381</v>
      </c>
    </row>
    <row r="71055" spans="1:15" x14ac:dyDescent="0.2">
      <c r="A71055">
        <v>2019</v>
      </c>
      <c r="B71055">
        <v>1</v>
      </c>
      <c r="C71055" s="2">
        <f>DATE(Airline_Delay_Cause_Medium[[#This Row],[year]],Airline_Delay_Cause_Medium[[#This Row],[month]],1)</f>
        <v>43466</v>
      </c>
      <c r="D71055" s="1" t="s">
        <v>197</v>
      </c>
      <c r="E71055" s="1" t="s">
        <v>198</v>
      </c>
      <c r="F71055" s="1" t="s">
        <v>91</v>
      </c>
      <c r="G71055" s="3" t="s">
        <v>507</v>
      </c>
      <c r="H71055" s="3" t="s">
        <v>809</v>
      </c>
      <c r="I71055" s="3" t="s">
        <v>933</v>
      </c>
      <c r="J71055">
        <v>232</v>
      </c>
      <c r="K71055">
        <v>63</v>
      </c>
      <c r="L71055">
        <v>0</v>
      </c>
      <c r="M71055">
        <v>6</v>
      </c>
      <c r="N71055">
        <v>0</v>
      </c>
      <c r="O71055">
        <v>163</v>
      </c>
    </row>
    <row r="71056" spans="1:15" x14ac:dyDescent="0.2">
      <c r="A71056">
        <v>2019</v>
      </c>
      <c r="B71056">
        <v>1</v>
      </c>
      <c r="C71056" s="2">
        <f>DATE(Airline_Delay_Cause_Medium[[#This Row],[year]],Airline_Delay_Cause_Medium[[#This Row],[month]],1)</f>
        <v>43466</v>
      </c>
      <c r="D71056" s="1" t="s">
        <v>197</v>
      </c>
      <c r="E71056" s="1" t="s">
        <v>198</v>
      </c>
      <c r="F71056" s="1" t="s">
        <v>92</v>
      </c>
      <c r="G71056" s="3" t="s">
        <v>508</v>
      </c>
      <c r="H71056" s="3" t="s">
        <v>807</v>
      </c>
      <c r="I71056" s="3" t="s">
        <v>934</v>
      </c>
      <c r="J71056">
        <v>6756</v>
      </c>
      <c r="K71056">
        <v>2885</v>
      </c>
      <c r="L71056">
        <v>360</v>
      </c>
      <c r="M71056">
        <v>824</v>
      </c>
      <c r="N71056">
        <v>19</v>
      </c>
      <c r="O71056">
        <v>2668</v>
      </c>
    </row>
    <row r="71057" spans="1:15" x14ac:dyDescent="0.2">
      <c r="A71057">
        <v>2019</v>
      </c>
      <c r="B71057">
        <v>1</v>
      </c>
      <c r="C71057" s="2">
        <f>DATE(Airline_Delay_Cause_Medium[[#This Row],[year]],Airline_Delay_Cause_Medium[[#This Row],[month]],1)</f>
        <v>43466</v>
      </c>
      <c r="D71057" s="1" t="s">
        <v>197</v>
      </c>
      <c r="E71057" s="1" t="s">
        <v>198</v>
      </c>
      <c r="F71057" s="1" t="s">
        <v>93</v>
      </c>
      <c r="G71057" s="3" t="s">
        <v>509</v>
      </c>
      <c r="H71057" s="3" t="s">
        <v>816</v>
      </c>
      <c r="I71057" s="3" t="s">
        <v>935</v>
      </c>
      <c r="J71057">
        <v>4049</v>
      </c>
      <c r="K71057">
        <v>2166</v>
      </c>
      <c r="L71057">
        <v>209</v>
      </c>
      <c r="M71057">
        <v>489</v>
      </c>
      <c r="N71057">
        <v>0</v>
      </c>
      <c r="O71057">
        <v>1185</v>
      </c>
    </row>
    <row r="71058" spans="1:15" x14ac:dyDescent="0.2">
      <c r="A71058">
        <v>2019</v>
      </c>
      <c r="B71058">
        <v>1</v>
      </c>
      <c r="C71058" s="2">
        <f>DATE(Airline_Delay_Cause_Medium[[#This Row],[year]],Airline_Delay_Cause_Medium[[#This Row],[month]],1)</f>
        <v>43466</v>
      </c>
      <c r="D71058" s="1" t="s">
        <v>197</v>
      </c>
      <c r="E71058" s="1" t="s">
        <v>198</v>
      </c>
      <c r="F71058" s="1" t="s">
        <v>154</v>
      </c>
      <c r="G71058" s="3" t="s">
        <v>566</v>
      </c>
      <c r="H71058" s="3" t="s">
        <v>843</v>
      </c>
      <c r="I71058" s="3" t="s">
        <v>994</v>
      </c>
      <c r="J71058">
        <v>707</v>
      </c>
      <c r="K71058">
        <v>248</v>
      </c>
      <c r="L71058">
        <v>77</v>
      </c>
      <c r="M71058">
        <v>196</v>
      </c>
      <c r="N71058">
        <v>0</v>
      </c>
      <c r="O71058">
        <v>186</v>
      </c>
    </row>
    <row r="71059" spans="1:15" x14ac:dyDescent="0.2">
      <c r="A71059">
        <v>2019</v>
      </c>
      <c r="B71059">
        <v>1</v>
      </c>
      <c r="C71059" s="2">
        <f>DATE(Airline_Delay_Cause_Medium[[#This Row],[year]],Airline_Delay_Cause_Medium[[#This Row],[month]],1)</f>
        <v>43466</v>
      </c>
      <c r="D71059" s="1" t="s">
        <v>197</v>
      </c>
      <c r="E71059" s="1" t="s">
        <v>198</v>
      </c>
      <c r="F71059" s="1" t="s">
        <v>95</v>
      </c>
      <c r="G71059" s="3" t="s">
        <v>511</v>
      </c>
      <c r="H71059" s="3" t="s">
        <v>804</v>
      </c>
      <c r="I71059" s="3" t="s">
        <v>937</v>
      </c>
      <c r="J71059">
        <v>2658</v>
      </c>
      <c r="K71059">
        <v>1190</v>
      </c>
      <c r="L71059">
        <v>220</v>
      </c>
      <c r="M71059">
        <v>529</v>
      </c>
      <c r="N71059">
        <v>0</v>
      </c>
      <c r="O71059">
        <v>719</v>
      </c>
    </row>
    <row r="71060" spans="1:15" x14ac:dyDescent="0.2">
      <c r="A71060">
        <v>2019</v>
      </c>
      <c r="B71060">
        <v>1</v>
      </c>
      <c r="C71060" s="2">
        <f>DATE(Airline_Delay_Cause_Medium[[#This Row],[year]],Airline_Delay_Cause_Medium[[#This Row],[month]],1)</f>
        <v>43466</v>
      </c>
      <c r="D71060" s="1" t="s">
        <v>197</v>
      </c>
      <c r="E71060" s="1" t="s">
        <v>198</v>
      </c>
      <c r="F71060" s="1" t="s">
        <v>155</v>
      </c>
      <c r="G71060" s="3" t="s">
        <v>567</v>
      </c>
      <c r="H71060" s="3" t="s">
        <v>824</v>
      </c>
      <c r="I71060" s="3" t="s">
        <v>995</v>
      </c>
      <c r="J71060">
        <v>8974</v>
      </c>
      <c r="K71060">
        <v>4619</v>
      </c>
      <c r="L71060">
        <v>139</v>
      </c>
      <c r="M71060">
        <v>1140</v>
      </c>
      <c r="N71060">
        <v>0</v>
      </c>
      <c r="O71060">
        <v>3076</v>
      </c>
    </row>
    <row r="71061" spans="1:15" x14ac:dyDescent="0.2">
      <c r="A71061">
        <v>2019</v>
      </c>
      <c r="B71061">
        <v>1</v>
      </c>
      <c r="C71061" s="2">
        <f>DATE(Airline_Delay_Cause_Medium[[#This Row],[year]],Airline_Delay_Cause_Medium[[#This Row],[month]],1)</f>
        <v>43466</v>
      </c>
      <c r="D71061" s="1" t="s">
        <v>197</v>
      </c>
      <c r="E71061" s="1" t="s">
        <v>198</v>
      </c>
      <c r="F71061" s="1" t="s">
        <v>156</v>
      </c>
      <c r="G71061" s="3" t="s">
        <v>568</v>
      </c>
      <c r="H71061" s="3" t="s">
        <v>835</v>
      </c>
      <c r="I71061" s="3" t="s">
        <v>996</v>
      </c>
      <c r="J71061">
        <v>901</v>
      </c>
      <c r="K71061">
        <v>343</v>
      </c>
      <c r="L71061">
        <v>46</v>
      </c>
      <c r="M71061">
        <v>302</v>
      </c>
      <c r="N71061">
        <v>0</v>
      </c>
      <c r="O71061">
        <v>210</v>
      </c>
    </row>
    <row r="71062" spans="1:15" x14ac:dyDescent="0.2">
      <c r="A71062">
        <v>2019</v>
      </c>
      <c r="B71062">
        <v>1</v>
      </c>
      <c r="C71062" s="2">
        <f>DATE(Airline_Delay_Cause_Medium[[#This Row],[year]],Airline_Delay_Cause_Medium[[#This Row],[month]],1)</f>
        <v>43466</v>
      </c>
      <c r="D71062" s="1" t="s">
        <v>197</v>
      </c>
      <c r="E71062" s="1" t="s">
        <v>198</v>
      </c>
      <c r="F71062" s="1" t="s">
        <v>96</v>
      </c>
      <c r="G71062" s="3" t="s">
        <v>512</v>
      </c>
      <c r="H71062" s="3" t="s">
        <v>801</v>
      </c>
      <c r="I71062" s="3" t="s">
        <v>938</v>
      </c>
      <c r="J71062">
        <v>1030</v>
      </c>
      <c r="K71062">
        <v>600</v>
      </c>
      <c r="L71062">
        <v>0</v>
      </c>
      <c r="M71062">
        <v>238</v>
      </c>
      <c r="N71062">
        <v>0</v>
      </c>
      <c r="O71062">
        <v>192</v>
      </c>
    </row>
    <row r="71063" spans="1:15" x14ac:dyDescent="0.2">
      <c r="A71063">
        <v>2019</v>
      </c>
      <c r="B71063">
        <v>1</v>
      </c>
      <c r="C71063" s="2">
        <f>DATE(Airline_Delay_Cause_Medium[[#This Row],[year]],Airline_Delay_Cause_Medium[[#This Row],[month]],1)</f>
        <v>43466</v>
      </c>
      <c r="D71063" s="1" t="s">
        <v>197</v>
      </c>
      <c r="E71063" s="1" t="s">
        <v>198</v>
      </c>
      <c r="F71063" s="1" t="s">
        <v>160</v>
      </c>
      <c r="G71063" s="3" t="s">
        <v>572</v>
      </c>
      <c r="H71063" s="3" t="s">
        <v>839</v>
      </c>
      <c r="I71063" s="3" t="s">
        <v>1000</v>
      </c>
      <c r="J71063">
        <v>1744</v>
      </c>
      <c r="K71063">
        <v>585</v>
      </c>
      <c r="L71063">
        <v>90</v>
      </c>
      <c r="M71063">
        <v>434</v>
      </c>
      <c r="N71063">
        <v>0</v>
      </c>
      <c r="O71063">
        <v>635</v>
      </c>
    </row>
    <row r="71064" spans="1:15" x14ac:dyDescent="0.2">
      <c r="A71064">
        <v>2019</v>
      </c>
      <c r="B71064">
        <v>1</v>
      </c>
      <c r="C71064" s="2">
        <f>DATE(Airline_Delay_Cause_Medium[[#This Row],[year]],Airline_Delay_Cause_Medium[[#This Row],[month]],1)</f>
        <v>43466</v>
      </c>
      <c r="D71064" s="1" t="s">
        <v>197</v>
      </c>
      <c r="E71064" s="1" t="s">
        <v>198</v>
      </c>
      <c r="F71064" s="1" t="s">
        <v>161</v>
      </c>
      <c r="G71064" s="3" t="s">
        <v>573</v>
      </c>
      <c r="H71064" s="3" t="s">
        <v>835</v>
      </c>
      <c r="I71064" s="3" t="s">
        <v>1001</v>
      </c>
      <c r="J71064">
        <v>11995</v>
      </c>
      <c r="K71064">
        <v>1646</v>
      </c>
      <c r="L71064">
        <v>242</v>
      </c>
      <c r="M71064">
        <v>8462</v>
      </c>
      <c r="N71064">
        <v>0</v>
      </c>
      <c r="O71064">
        <v>1645</v>
      </c>
    </row>
    <row r="71065" spans="1:15" x14ac:dyDescent="0.2">
      <c r="A71065">
        <v>2019</v>
      </c>
      <c r="B71065">
        <v>1</v>
      </c>
      <c r="C71065" s="2">
        <f>DATE(Airline_Delay_Cause_Medium[[#This Row],[year]],Airline_Delay_Cause_Medium[[#This Row],[month]],1)</f>
        <v>43466</v>
      </c>
      <c r="D71065" s="1" t="s">
        <v>197</v>
      </c>
      <c r="E71065" s="1" t="s">
        <v>198</v>
      </c>
      <c r="F71065" s="1" t="s">
        <v>162</v>
      </c>
      <c r="G71065" s="3" t="s">
        <v>574</v>
      </c>
      <c r="H71065" s="3" t="s">
        <v>835</v>
      </c>
      <c r="I71065" s="3" t="s">
        <v>1002</v>
      </c>
      <c r="J71065">
        <v>778</v>
      </c>
      <c r="K71065">
        <v>392</v>
      </c>
      <c r="L71065">
        <v>0</v>
      </c>
      <c r="M71065">
        <v>153</v>
      </c>
      <c r="N71065">
        <v>0</v>
      </c>
      <c r="O71065">
        <v>233</v>
      </c>
    </row>
    <row r="71066" spans="1:15" x14ac:dyDescent="0.2">
      <c r="A71066">
        <v>2019</v>
      </c>
      <c r="B71066">
        <v>1</v>
      </c>
      <c r="C71066" s="2">
        <f>DATE(Airline_Delay_Cause_Medium[[#This Row],[year]],Airline_Delay_Cause_Medium[[#This Row],[month]],1)</f>
        <v>43466</v>
      </c>
      <c r="D71066" s="1" t="s">
        <v>197</v>
      </c>
      <c r="E71066" s="1" t="s">
        <v>198</v>
      </c>
      <c r="F71066" s="1" t="s">
        <v>163</v>
      </c>
      <c r="G71066" s="3" t="s">
        <v>575</v>
      </c>
      <c r="H71066" s="3" t="s">
        <v>847</v>
      </c>
      <c r="I71066" s="3" t="s">
        <v>1003</v>
      </c>
      <c r="J71066">
        <v>17200</v>
      </c>
      <c r="K71066">
        <v>7533</v>
      </c>
      <c r="L71066">
        <v>148</v>
      </c>
      <c r="M71066">
        <v>2344</v>
      </c>
      <c r="N71066">
        <v>50</v>
      </c>
      <c r="O71066">
        <v>7125</v>
      </c>
    </row>
    <row r="71067" spans="1:15" x14ac:dyDescent="0.2">
      <c r="A71067">
        <v>2019</v>
      </c>
      <c r="B71067">
        <v>1</v>
      </c>
      <c r="C71067" s="2">
        <f>DATE(Airline_Delay_Cause_Medium[[#This Row],[year]],Airline_Delay_Cause_Medium[[#This Row],[month]],1)</f>
        <v>43466</v>
      </c>
      <c r="D71067" s="1" t="s">
        <v>197</v>
      </c>
      <c r="E71067" s="1" t="s">
        <v>198</v>
      </c>
      <c r="F71067" s="1" t="s">
        <v>164</v>
      </c>
      <c r="G71067" s="3" t="s">
        <v>576</v>
      </c>
      <c r="H71067" s="3" t="s">
        <v>848</v>
      </c>
      <c r="I71067" s="3" t="s">
        <v>1004</v>
      </c>
      <c r="J71067">
        <v>2599</v>
      </c>
      <c r="K71067">
        <v>1160</v>
      </c>
      <c r="L71067">
        <v>29</v>
      </c>
      <c r="M71067">
        <v>321</v>
      </c>
      <c r="N71067">
        <v>0</v>
      </c>
      <c r="O71067">
        <v>1089</v>
      </c>
    </row>
    <row r="71068" spans="1:15" x14ac:dyDescent="0.2">
      <c r="A71068">
        <v>2019</v>
      </c>
      <c r="B71068">
        <v>1</v>
      </c>
      <c r="C71068" s="2">
        <f>DATE(Airline_Delay_Cause_Medium[[#This Row],[year]],Airline_Delay_Cause_Medium[[#This Row],[month]],1)</f>
        <v>43466</v>
      </c>
      <c r="D71068" s="1" t="s">
        <v>197</v>
      </c>
      <c r="E71068" s="1" t="s">
        <v>198</v>
      </c>
      <c r="F71068" s="1" t="s">
        <v>165</v>
      </c>
      <c r="G71068" s="3" t="s">
        <v>577</v>
      </c>
      <c r="H71068" s="3" t="s">
        <v>835</v>
      </c>
      <c r="I71068" s="3" t="s">
        <v>1005</v>
      </c>
      <c r="J71068">
        <v>544</v>
      </c>
      <c r="K71068">
        <v>264</v>
      </c>
      <c r="L71068">
        <v>0</v>
      </c>
      <c r="M71068">
        <v>33</v>
      </c>
      <c r="N71068">
        <v>0</v>
      </c>
      <c r="O71068">
        <v>247</v>
      </c>
    </row>
    <row r="71069" spans="1:15" x14ac:dyDescent="0.2">
      <c r="A71069">
        <v>2019</v>
      </c>
      <c r="B71069">
        <v>1</v>
      </c>
      <c r="C71069" s="2">
        <f>DATE(Airline_Delay_Cause_Medium[[#This Row],[year]],Airline_Delay_Cause_Medium[[#This Row],[month]],1)</f>
        <v>43466</v>
      </c>
      <c r="D71069" s="1" t="s">
        <v>197</v>
      </c>
      <c r="E71069" s="1" t="s">
        <v>198</v>
      </c>
      <c r="F71069" s="1" t="s">
        <v>167</v>
      </c>
      <c r="G71069" s="3" t="s">
        <v>579</v>
      </c>
      <c r="H71069" s="3" t="s">
        <v>824</v>
      </c>
      <c r="I71069" s="3" t="s">
        <v>1007</v>
      </c>
      <c r="J71069">
        <v>589</v>
      </c>
      <c r="K71069">
        <v>263</v>
      </c>
      <c r="L71069">
        <v>0</v>
      </c>
      <c r="M71069">
        <v>293</v>
      </c>
      <c r="N71069">
        <v>0</v>
      </c>
      <c r="O71069">
        <v>33</v>
      </c>
    </row>
    <row r="71070" spans="1:15" x14ac:dyDescent="0.2">
      <c r="A71070">
        <v>2019</v>
      </c>
      <c r="B71070">
        <v>1</v>
      </c>
      <c r="C71070" s="2">
        <f>DATE(Airline_Delay_Cause_Medium[[#This Row],[year]],Airline_Delay_Cause_Medium[[#This Row],[month]],1)</f>
        <v>43466</v>
      </c>
      <c r="D71070" s="1" t="s">
        <v>197</v>
      </c>
      <c r="E71070" s="1" t="s">
        <v>198</v>
      </c>
      <c r="F71070" s="1" t="s">
        <v>168</v>
      </c>
      <c r="G71070" s="3" t="s">
        <v>580</v>
      </c>
      <c r="H71070" s="3" t="s">
        <v>849</v>
      </c>
      <c r="I71070" s="3" t="s">
        <v>1008</v>
      </c>
      <c r="J71070">
        <v>1780</v>
      </c>
      <c r="K71070">
        <v>830</v>
      </c>
      <c r="L71070">
        <v>0</v>
      </c>
      <c r="M71070">
        <v>47</v>
      </c>
      <c r="N71070">
        <v>0</v>
      </c>
      <c r="O71070">
        <v>903</v>
      </c>
    </row>
    <row r="71071" spans="1:15" x14ac:dyDescent="0.2">
      <c r="A71071">
        <v>2019</v>
      </c>
      <c r="B71071">
        <v>1</v>
      </c>
      <c r="C71071" s="2">
        <f>DATE(Airline_Delay_Cause_Medium[[#This Row],[year]],Airline_Delay_Cause_Medium[[#This Row],[month]],1)</f>
        <v>43466</v>
      </c>
      <c r="D71071" s="1" t="s">
        <v>197</v>
      </c>
      <c r="E71071" s="1" t="s">
        <v>198</v>
      </c>
      <c r="F71071" s="1" t="s">
        <v>169</v>
      </c>
      <c r="G71071" s="3" t="s">
        <v>581</v>
      </c>
      <c r="H71071" s="3" t="s">
        <v>849</v>
      </c>
      <c r="I71071" s="3" t="s">
        <v>1009</v>
      </c>
      <c r="J71071">
        <v>156</v>
      </c>
      <c r="K71071">
        <v>84</v>
      </c>
      <c r="L71071">
        <v>0</v>
      </c>
      <c r="M71071">
        <v>8</v>
      </c>
      <c r="N71071">
        <v>5</v>
      </c>
      <c r="O71071">
        <v>59</v>
      </c>
    </row>
    <row r="71072" spans="1:15" x14ac:dyDescent="0.2">
      <c r="A71072">
        <v>2019</v>
      </c>
      <c r="B71072">
        <v>1</v>
      </c>
      <c r="C71072" s="2">
        <f>DATE(Airline_Delay_Cause_Medium[[#This Row],[year]],Airline_Delay_Cause_Medium[[#This Row],[month]],1)</f>
        <v>43466</v>
      </c>
      <c r="D71072" s="1" t="s">
        <v>197</v>
      </c>
      <c r="E71072" s="1" t="s">
        <v>198</v>
      </c>
      <c r="F71072" s="1" t="s">
        <v>225</v>
      </c>
      <c r="G71072" s="3" t="s">
        <v>627</v>
      </c>
      <c r="H71072" s="3" t="s">
        <v>804</v>
      </c>
      <c r="I71072" s="3" t="s">
        <v>1056</v>
      </c>
      <c r="J71072">
        <v>2647</v>
      </c>
      <c r="K71072">
        <v>1502</v>
      </c>
      <c r="L71072">
        <v>25</v>
      </c>
      <c r="M71072">
        <v>107</v>
      </c>
      <c r="N71072">
        <v>63</v>
      </c>
      <c r="O71072">
        <v>950</v>
      </c>
    </row>
    <row r="71073" spans="1:15" x14ac:dyDescent="0.2">
      <c r="A71073">
        <v>2019</v>
      </c>
      <c r="B71073">
        <v>1</v>
      </c>
      <c r="C71073" s="2">
        <f>DATE(Airline_Delay_Cause_Medium[[#This Row],[year]],Airline_Delay_Cause_Medium[[#This Row],[month]],1)</f>
        <v>43466</v>
      </c>
      <c r="D71073" s="1" t="s">
        <v>197</v>
      </c>
      <c r="E71073" s="1" t="s">
        <v>198</v>
      </c>
      <c r="F71073" s="1" t="s">
        <v>100</v>
      </c>
      <c r="G71073" s="3" t="s">
        <v>516</v>
      </c>
      <c r="H71073" s="3" t="s">
        <v>804</v>
      </c>
      <c r="I71073" s="3" t="s">
        <v>942</v>
      </c>
      <c r="J71073">
        <v>4140</v>
      </c>
      <c r="K71073">
        <v>2095</v>
      </c>
      <c r="L71073">
        <v>174</v>
      </c>
      <c r="M71073">
        <v>176</v>
      </c>
      <c r="N71073">
        <v>15</v>
      </c>
      <c r="O71073">
        <v>1680</v>
      </c>
    </row>
    <row r="71074" spans="1:15" x14ac:dyDescent="0.2">
      <c r="A71074">
        <v>2019</v>
      </c>
      <c r="B71074">
        <v>1</v>
      </c>
      <c r="C71074" s="2">
        <f>DATE(Airline_Delay_Cause_Medium[[#This Row],[year]],Airline_Delay_Cause_Medium[[#This Row],[month]],1)</f>
        <v>43466</v>
      </c>
      <c r="D71074" s="1" t="s">
        <v>197</v>
      </c>
      <c r="E71074" s="1" t="s">
        <v>198</v>
      </c>
      <c r="F71074" s="1" t="s">
        <v>170</v>
      </c>
      <c r="G71074" s="3" t="s">
        <v>582</v>
      </c>
      <c r="H71074" s="3" t="s">
        <v>824</v>
      </c>
      <c r="I71074" s="3" t="s">
        <v>1010</v>
      </c>
      <c r="J71074">
        <v>11314</v>
      </c>
      <c r="K71074">
        <v>5473</v>
      </c>
      <c r="L71074">
        <v>268</v>
      </c>
      <c r="M71074">
        <v>1856</v>
      </c>
      <c r="N71074">
        <v>5</v>
      </c>
      <c r="O71074">
        <v>3712</v>
      </c>
    </row>
    <row r="71075" spans="1:15" x14ac:dyDescent="0.2">
      <c r="A71075">
        <v>2019</v>
      </c>
      <c r="B71075">
        <v>1</v>
      </c>
      <c r="C71075" s="2">
        <f>DATE(Airline_Delay_Cause_Medium[[#This Row],[year]],Airline_Delay_Cause_Medium[[#This Row],[month]],1)</f>
        <v>43466</v>
      </c>
      <c r="D71075" s="1" t="s">
        <v>203</v>
      </c>
      <c r="E71075" s="1" t="s">
        <v>204</v>
      </c>
      <c r="F71075" s="1" t="s">
        <v>13</v>
      </c>
      <c r="G71075" s="3" t="s">
        <v>434</v>
      </c>
      <c r="H71075" s="3" t="s">
        <v>800</v>
      </c>
      <c r="I71075" s="3" t="s">
        <v>855</v>
      </c>
      <c r="J71075">
        <v>128</v>
      </c>
      <c r="K71075">
        <v>15</v>
      </c>
      <c r="L71075">
        <v>0</v>
      </c>
      <c r="M71075">
        <v>0</v>
      </c>
      <c r="N71075">
        <v>0</v>
      </c>
      <c r="O71075">
        <v>113</v>
      </c>
    </row>
    <row r="71076" spans="1:15" x14ac:dyDescent="0.2">
      <c r="A71076">
        <v>2019</v>
      </c>
      <c r="B71076">
        <v>1</v>
      </c>
      <c r="C71076" s="2">
        <f>DATE(Airline_Delay_Cause_Medium[[#This Row],[year]],Airline_Delay_Cause_Medium[[#This Row],[month]],1)</f>
        <v>43466</v>
      </c>
      <c r="D71076" s="1" t="s">
        <v>203</v>
      </c>
      <c r="E71076" s="1" t="s">
        <v>204</v>
      </c>
      <c r="F71076" s="1" t="s">
        <v>108</v>
      </c>
      <c r="G71076" s="3" t="s">
        <v>521</v>
      </c>
      <c r="H71076" s="3" t="s">
        <v>831</v>
      </c>
      <c r="I71076" s="3" t="s">
        <v>948</v>
      </c>
      <c r="J71076">
        <v>556</v>
      </c>
      <c r="K71076">
        <v>193</v>
      </c>
      <c r="L71076">
        <v>43</v>
      </c>
      <c r="M71076">
        <v>116</v>
      </c>
      <c r="N71076">
        <v>0</v>
      </c>
      <c r="O71076">
        <v>204</v>
      </c>
    </row>
    <row r="71077" spans="1:15" x14ac:dyDescent="0.2">
      <c r="A71077">
        <v>2019</v>
      </c>
      <c r="B71077">
        <v>1</v>
      </c>
      <c r="C71077" s="2">
        <f>DATE(Airline_Delay_Cause_Medium[[#This Row],[year]],Airline_Delay_Cause_Medium[[#This Row],[month]],1)</f>
        <v>43466</v>
      </c>
      <c r="D71077" s="1" t="s">
        <v>203</v>
      </c>
      <c r="E71077" s="1" t="s">
        <v>204</v>
      </c>
      <c r="F71077" s="1" t="s">
        <v>17</v>
      </c>
      <c r="G71077" s="3" t="s">
        <v>438</v>
      </c>
      <c r="H71077" s="3" t="s">
        <v>801</v>
      </c>
      <c r="I71077" s="3" t="s">
        <v>859</v>
      </c>
      <c r="J71077">
        <v>170</v>
      </c>
      <c r="K71077">
        <v>120</v>
      </c>
      <c r="L71077">
        <v>0</v>
      </c>
      <c r="M71077">
        <v>34</v>
      </c>
      <c r="N71077">
        <v>0</v>
      </c>
      <c r="O71077">
        <v>16</v>
      </c>
    </row>
    <row r="71078" spans="1:15" x14ac:dyDescent="0.2">
      <c r="A71078">
        <v>2019</v>
      </c>
      <c r="B71078">
        <v>1</v>
      </c>
      <c r="C71078" s="2">
        <f>DATE(Airline_Delay_Cause_Medium[[#This Row],[year]],Airline_Delay_Cause_Medium[[#This Row],[month]],1)</f>
        <v>43466</v>
      </c>
      <c r="D71078" s="1" t="s">
        <v>203</v>
      </c>
      <c r="E71078" s="1" t="s">
        <v>204</v>
      </c>
      <c r="F71078" s="1" t="s">
        <v>18</v>
      </c>
      <c r="G71078" s="3" t="s">
        <v>435</v>
      </c>
      <c r="H71078" s="3" t="s">
        <v>804</v>
      </c>
      <c r="I71078" s="3" t="s">
        <v>860</v>
      </c>
      <c r="J71078">
        <v>715</v>
      </c>
      <c r="K71078">
        <v>113</v>
      </c>
      <c r="L71078">
        <v>0</v>
      </c>
      <c r="M71078">
        <v>589</v>
      </c>
      <c r="N71078">
        <v>0</v>
      </c>
      <c r="O71078">
        <v>13</v>
      </c>
    </row>
    <row r="71079" spans="1:15" x14ac:dyDescent="0.2">
      <c r="A71079">
        <v>2019</v>
      </c>
      <c r="B71079">
        <v>1</v>
      </c>
      <c r="C71079" s="2">
        <f>DATE(Airline_Delay_Cause_Medium[[#This Row],[year]],Airline_Delay_Cause_Medium[[#This Row],[month]],1)</f>
        <v>43466</v>
      </c>
      <c r="D71079" s="1" t="s">
        <v>203</v>
      </c>
      <c r="E71079" s="1" t="s">
        <v>204</v>
      </c>
      <c r="F71079" s="1" t="s">
        <v>109</v>
      </c>
      <c r="G71079" s="3" t="s">
        <v>522</v>
      </c>
      <c r="H71079" s="3" t="s">
        <v>832</v>
      </c>
      <c r="I71079" s="3" t="s">
        <v>949</v>
      </c>
      <c r="J71079">
        <v>603</v>
      </c>
      <c r="K71079">
        <v>353</v>
      </c>
      <c r="L71079">
        <v>7</v>
      </c>
      <c r="M71079">
        <v>175</v>
      </c>
      <c r="N71079">
        <v>0</v>
      </c>
      <c r="O71079">
        <v>68</v>
      </c>
    </row>
    <row r="71080" spans="1:15" x14ac:dyDescent="0.2">
      <c r="A71080">
        <v>2019</v>
      </c>
      <c r="B71080">
        <v>1</v>
      </c>
      <c r="C71080" s="2">
        <f>DATE(Airline_Delay_Cause_Medium[[#This Row],[year]],Airline_Delay_Cause_Medium[[#This Row],[month]],1)</f>
        <v>43466</v>
      </c>
      <c r="D71080" s="1" t="s">
        <v>203</v>
      </c>
      <c r="E71080" s="1" t="s">
        <v>204</v>
      </c>
      <c r="F71080" s="1" t="s">
        <v>19</v>
      </c>
      <c r="G71080" s="3" t="s">
        <v>439</v>
      </c>
      <c r="H71080" s="3" t="s">
        <v>801</v>
      </c>
      <c r="I71080" s="3" t="s">
        <v>861</v>
      </c>
      <c r="J71080">
        <v>130154</v>
      </c>
      <c r="K71080">
        <v>47553</v>
      </c>
      <c r="L71080">
        <v>14317</v>
      </c>
      <c r="M71080">
        <v>30755</v>
      </c>
      <c r="N71080">
        <v>35</v>
      </c>
      <c r="O71080">
        <v>37494</v>
      </c>
    </row>
    <row r="71081" spans="1:15" x14ac:dyDescent="0.2">
      <c r="A71081">
        <v>2019</v>
      </c>
      <c r="B71081">
        <v>1</v>
      </c>
      <c r="C71081" s="2">
        <f>DATE(Airline_Delay_Cause_Medium[[#This Row],[year]],Airline_Delay_Cause_Medium[[#This Row],[month]],1)</f>
        <v>43466</v>
      </c>
      <c r="D71081" s="1" t="s">
        <v>203</v>
      </c>
      <c r="E71081" s="1" t="s">
        <v>204</v>
      </c>
      <c r="F71081" s="1" t="s">
        <v>20</v>
      </c>
      <c r="G71081" s="3" t="s">
        <v>440</v>
      </c>
      <c r="H71081" s="3" t="s">
        <v>805</v>
      </c>
      <c r="I71081" s="3" t="s">
        <v>862</v>
      </c>
      <c r="J71081">
        <v>0</v>
      </c>
      <c r="K71081">
        <v>0</v>
      </c>
      <c r="L71081">
        <v>0</v>
      </c>
      <c r="M71081">
        <v>0</v>
      </c>
      <c r="N71081">
        <v>0</v>
      </c>
      <c r="O71081">
        <v>0</v>
      </c>
    </row>
    <row r="71082" spans="1:15" x14ac:dyDescent="0.2">
      <c r="A71082">
        <v>2019</v>
      </c>
      <c r="B71082">
        <v>1</v>
      </c>
      <c r="C71082" s="2">
        <f>DATE(Airline_Delay_Cause_Medium[[#This Row],[year]],Airline_Delay_Cause_Medium[[#This Row],[month]],1)</f>
        <v>43466</v>
      </c>
      <c r="D71082" s="1" t="s">
        <v>203</v>
      </c>
      <c r="E71082" s="1" t="s">
        <v>204</v>
      </c>
      <c r="F71082" s="1" t="s">
        <v>21</v>
      </c>
      <c r="G71082" s="3" t="s">
        <v>441</v>
      </c>
      <c r="H71082" s="3" t="s">
        <v>806</v>
      </c>
      <c r="I71082" s="3" t="s">
        <v>863</v>
      </c>
      <c r="J71082">
        <v>3657</v>
      </c>
      <c r="K71082">
        <v>1661</v>
      </c>
      <c r="L71082">
        <v>461</v>
      </c>
      <c r="M71082">
        <v>440</v>
      </c>
      <c r="N71082">
        <v>0</v>
      </c>
      <c r="O71082">
        <v>1095</v>
      </c>
    </row>
    <row r="71083" spans="1:15" x14ac:dyDescent="0.2">
      <c r="A71083">
        <v>2019</v>
      </c>
      <c r="B71083">
        <v>1</v>
      </c>
      <c r="C71083" s="2">
        <f>DATE(Airline_Delay_Cause_Medium[[#This Row],[year]],Airline_Delay_Cause_Medium[[#This Row],[month]],1)</f>
        <v>43466</v>
      </c>
      <c r="D71083" s="1" t="s">
        <v>203</v>
      </c>
      <c r="E71083" s="1" t="s">
        <v>204</v>
      </c>
      <c r="F71083" s="1" t="s">
        <v>22</v>
      </c>
      <c r="G71083" s="3" t="s">
        <v>442</v>
      </c>
      <c r="H71083" s="3" t="s">
        <v>807</v>
      </c>
      <c r="I71083" s="3" t="s">
        <v>864</v>
      </c>
      <c r="J71083">
        <v>704</v>
      </c>
      <c r="K71083">
        <v>704</v>
      </c>
      <c r="L71083">
        <v>0</v>
      </c>
      <c r="M71083">
        <v>0</v>
      </c>
      <c r="N71083">
        <v>0</v>
      </c>
      <c r="O71083">
        <v>0</v>
      </c>
    </row>
    <row r="71084" spans="1:15" x14ac:dyDescent="0.2">
      <c r="A71084">
        <v>2019</v>
      </c>
      <c r="B71084">
        <v>1</v>
      </c>
      <c r="C71084" s="2">
        <f>DATE(Airline_Delay_Cause_Medium[[#This Row],[year]],Airline_Delay_Cause_Medium[[#This Row],[month]],1)</f>
        <v>43466</v>
      </c>
      <c r="D71084" s="1" t="s">
        <v>203</v>
      </c>
      <c r="E71084" s="1" t="s">
        <v>204</v>
      </c>
      <c r="F71084" s="1" t="s">
        <v>110</v>
      </c>
      <c r="G71084" s="3" t="s">
        <v>523</v>
      </c>
      <c r="H71084" s="3" t="s">
        <v>800</v>
      </c>
      <c r="I71084" s="3" t="s">
        <v>950</v>
      </c>
      <c r="J71084">
        <v>22</v>
      </c>
      <c r="K71084">
        <v>16</v>
      </c>
      <c r="L71084">
        <v>0</v>
      </c>
      <c r="M71084">
        <v>6</v>
      </c>
      <c r="N71084">
        <v>0</v>
      </c>
      <c r="O71084">
        <v>0</v>
      </c>
    </row>
    <row r="71085" spans="1:15" x14ac:dyDescent="0.2">
      <c r="A71085">
        <v>2019</v>
      </c>
      <c r="B71085">
        <v>1</v>
      </c>
      <c r="C71085" s="2">
        <f>DATE(Airline_Delay_Cause_Medium[[#This Row],[year]],Airline_Delay_Cause_Medium[[#This Row],[month]],1)</f>
        <v>43466</v>
      </c>
      <c r="D71085" s="1" t="s">
        <v>203</v>
      </c>
      <c r="E71085" s="1" t="s">
        <v>204</v>
      </c>
      <c r="F71085" s="1" t="s">
        <v>111</v>
      </c>
      <c r="G71085" s="3" t="s">
        <v>524</v>
      </c>
      <c r="H71085" s="3" t="s">
        <v>833</v>
      </c>
      <c r="I71085" s="3" t="s">
        <v>951</v>
      </c>
      <c r="J71085">
        <v>3646</v>
      </c>
      <c r="K71085">
        <v>919</v>
      </c>
      <c r="L71085">
        <v>2424</v>
      </c>
      <c r="M71085">
        <v>238</v>
      </c>
      <c r="N71085">
        <v>0</v>
      </c>
      <c r="O71085">
        <v>65</v>
      </c>
    </row>
    <row r="71086" spans="1:15" x14ac:dyDescent="0.2">
      <c r="A71086">
        <v>2019</v>
      </c>
      <c r="B71086">
        <v>1</v>
      </c>
      <c r="C71086" s="2">
        <f>DATE(Airline_Delay_Cause_Medium[[#This Row],[year]],Airline_Delay_Cause_Medium[[#This Row],[month]],1)</f>
        <v>43466</v>
      </c>
      <c r="D71086" s="1" t="s">
        <v>203</v>
      </c>
      <c r="E71086" s="1" t="s">
        <v>204</v>
      </c>
      <c r="F71086" s="1" t="s">
        <v>26</v>
      </c>
      <c r="G71086" s="3" t="s">
        <v>446</v>
      </c>
      <c r="H71086" s="3" t="s">
        <v>810</v>
      </c>
      <c r="I71086" s="3" t="s">
        <v>868</v>
      </c>
      <c r="J71086">
        <v>1050</v>
      </c>
      <c r="K71086">
        <v>681</v>
      </c>
      <c r="L71086">
        <v>49</v>
      </c>
      <c r="M71086">
        <v>30</v>
      </c>
      <c r="N71086">
        <v>0</v>
      </c>
      <c r="O71086">
        <v>290</v>
      </c>
    </row>
    <row r="71087" spans="1:15" x14ac:dyDescent="0.2">
      <c r="A71087">
        <v>2019</v>
      </c>
      <c r="B71087">
        <v>1</v>
      </c>
      <c r="C71087" s="2">
        <f>DATE(Airline_Delay_Cause_Medium[[#This Row],[year]],Airline_Delay_Cause_Medium[[#This Row],[month]],1)</f>
        <v>43466</v>
      </c>
      <c r="D71087" s="1" t="s">
        <v>203</v>
      </c>
      <c r="E71087" s="1" t="s">
        <v>204</v>
      </c>
      <c r="F71087" s="1" t="s">
        <v>205</v>
      </c>
      <c r="G71087" s="3" t="s">
        <v>611</v>
      </c>
      <c r="H71087" s="3" t="s">
        <v>836</v>
      </c>
      <c r="I71087" s="3" t="s">
        <v>1039</v>
      </c>
      <c r="J71087">
        <v>918</v>
      </c>
      <c r="K71087">
        <v>537</v>
      </c>
      <c r="L71087">
        <v>110</v>
      </c>
      <c r="M71087">
        <v>189</v>
      </c>
      <c r="N71087">
        <v>0</v>
      </c>
      <c r="O71087">
        <v>82</v>
      </c>
    </row>
    <row r="71088" spans="1:15" x14ac:dyDescent="0.2">
      <c r="A71088">
        <v>2019</v>
      </c>
      <c r="B71088">
        <v>1</v>
      </c>
      <c r="C71088" s="2">
        <f>DATE(Airline_Delay_Cause_Medium[[#This Row],[year]],Airline_Delay_Cause_Medium[[#This Row],[month]],1)</f>
        <v>43466</v>
      </c>
      <c r="D71088" s="1" t="s">
        <v>203</v>
      </c>
      <c r="E71088" s="1" t="s">
        <v>204</v>
      </c>
      <c r="F71088" s="1" t="s">
        <v>206</v>
      </c>
      <c r="G71088" s="3" t="s">
        <v>612</v>
      </c>
      <c r="H71088" s="3" t="s">
        <v>850</v>
      </c>
      <c r="I71088" s="3" t="s">
        <v>1040</v>
      </c>
      <c r="J71088">
        <v>143</v>
      </c>
      <c r="K71088">
        <v>48</v>
      </c>
      <c r="L71088">
        <v>35</v>
      </c>
      <c r="M71088">
        <v>2</v>
      </c>
      <c r="N71088">
        <v>0</v>
      </c>
      <c r="O71088">
        <v>58</v>
      </c>
    </row>
    <row r="71089" spans="1:15" x14ac:dyDescent="0.2">
      <c r="A71089">
        <v>2019</v>
      </c>
      <c r="B71089">
        <v>1</v>
      </c>
      <c r="C71089" s="2">
        <f>DATE(Airline_Delay_Cause_Medium[[#This Row],[year]],Airline_Delay_Cause_Medium[[#This Row],[month]],1)</f>
        <v>43466</v>
      </c>
      <c r="D71089" s="1" t="s">
        <v>203</v>
      </c>
      <c r="E71089" s="1" t="s">
        <v>204</v>
      </c>
      <c r="F71089" s="1" t="s">
        <v>28</v>
      </c>
      <c r="G71089" s="3" t="s">
        <v>448</v>
      </c>
      <c r="H71089" s="3" t="s">
        <v>812</v>
      </c>
      <c r="I71089" s="3" t="s">
        <v>870</v>
      </c>
      <c r="J71089">
        <v>2239</v>
      </c>
      <c r="K71089">
        <v>961</v>
      </c>
      <c r="L71089">
        <v>461</v>
      </c>
      <c r="M71089">
        <v>249</v>
      </c>
      <c r="N71089">
        <v>0</v>
      </c>
      <c r="O71089">
        <v>568</v>
      </c>
    </row>
    <row r="71090" spans="1:15" x14ac:dyDescent="0.2">
      <c r="A71090">
        <v>2019</v>
      </c>
      <c r="B71090">
        <v>1</v>
      </c>
      <c r="C71090" s="2">
        <f>DATE(Airline_Delay_Cause_Medium[[#This Row],[year]],Airline_Delay_Cause_Medium[[#This Row],[month]],1)</f>
        <v>43466</v>
      </c>
      <c r="D71090" s="1" t="s">
        <v>203</v>
      </c>
      <c r="E71090" s="1" t="s">
        <v>204</v>
      </c>
      <c r="F71090" s="1" t="s">
        <v>112</v>
      </c>
      <c r="G71090" s="3" t="s">
        <v>525</v>
      </c>
      <c r="H71090" s="3" t="s">
        <v>834</v>
      </c>
      <c r="I71090" s="3" t="s">
        <v>952</v>
      </c>
      <c r="J71090">
        <v>193</v>
      </c>
      <c r="K71090">
        <v>101</v>
      </c>
      <c r="L71090">
        <v>16</v>
      </c>
      <c r="M71090">
        <v>76</v>
      </c>
      <c r="N71090">
        <v>0</v>
      </c>
      <c r="O71090">
        <v>0</v>
      </c>
    </row>
    <row r="71091" spans="1:15" x14ac:dyDescent="0.2">
      <c r="A71091">
        <v>2019</v>
      </c>
      <c r="B71091">
        <v>1</v>
      </c>
      <c r="C71091" s="2">
        <f>DATE(Airline_Delay_Cause_Medium[[#This Row],[year]],Airline_Delay_Cause_Medium[[#This Row],[month]],1)</f>
        <v>43466</v>
      </c>
      <c r="D71091" s="1" t="s">
        <v>203</v>
      </c>
      <c r="E71091" s="1" t="s">
        <v>204</v>
      </c>
      <c r="F71091" s="1" t="s">
        <v>29</v>
      </c>
      <c r="G71091" s="3" t="s">
        <v>449</v>
      </c>
      <c r="H71091" s="3" t="s">
        <v>802</v>
      </c>
      <c r="I71091" s="3" t="s">
        <v>871</v>
      </c>
      <c r="J71091">
        <v>42206</v>
      </c>
      <c r="K71091">
        <v>9502</v>
      </c>
      <c r="L71091">
        <v>7091</v>
      </c>
      <c r="M71091">
        <v>16724</v>
      </c>
      <c r="N71091">
        <v>0</v>
      </c>
      <c r="O71091">
        <v>8889</v>
      </c>
    </row>
    <row r="71092" spans="1:15" x14ac:dyDescent="0.2">
      <c r="A71092">
        <v>2019</v>
      </c>
      <c r="B71092">
        <v>1</v>
      </c>
      <c r="C71092" s="2">
        <f>DATE(Airline_Delay_Cause_Medium[[#This Row],[year]],Airline_Delay_Cause_Medium[[#This Row],[month]],1)</f>
        <v>43466</v>
      </c>
      <c r="D71092" s="1" t="s">
        <v>203</v>
      </c>
      <c r="E71092" s="1" t="s">
        <v>204</v>
      </c>
      <c r="F71092" s="1" t="s">
        <v>207</v>
      </c>
      <c r="G71092" s="3" t="s">
        <v>613</v>
      </c>
      <c r="H71092" s="3" t="s">
        <v>803</v>
      </c>
      <c r="I71092" s="3" t="s">
        <v>1041</v>
      </c>
      <c r="J71092">
        <v>0</v>
      </c>
      <c r="K71092">
        <v>0</v>
      </c>
      <c r="L71092">
        <v>0</v>
      </c>
      <c r="M71092">
        <v>0</v>
      </c>
      <c r="N71092">
        <v>0</v>
      </c>
      <c r="O71092">
        <v>0</v>
      </c>
    </row>
    <row r="71093" spans="1:15" x14ac:dyDescent="0.2">
      <c r="A71093">
        <v>2019</v>
      </c>
      <c r="B71093">
        <v>1</v>
      </c>
      <c r="C71093" s="2">
        <f>DATE(Airline_Delay_Cause_Medium[[#This Row],[year]],Airline_Delay_Cause_Medium[[#This Row],[month]],1)</f>
        <v>43466</v>
      </c>
      <c r="D71093" s="1" t="s">
        <v>203</v>
      </c>
      <c r="E71093" s="1" t="s">
        <v>204</v>
      </c>
      <c r="F71093" s="1" t="s">
        <v>32</v>
      </c>
      <c r="G71093" s="3" t="s">
        <v>452</v>
      </c>
      <c r="H71093" s="3" t="s">
        <v>804</v>
      </c>
      <c r="I71093" s="3" t="s">
        <v>874</v>
      </c>
      <c r="J71093">
        <v>1325</v>
      </c>
      <c r="K71093">
        <v>560</v>
      </c>
      <c r="L71093">
        <v>390</v>
      </c>
      <c r="M71093">
        <v>133</v>
      </c>
      <c r="N71093">
        <v>0</v>
      </c>
      <c r="O71093">
        <v>242</v>
      </c>
    </row>
    <row r="71094" spans="1:15" x14ac:dyDescent="0.2">
      <c r="A71094">
        <v>2019</v>
      </c>
      <c r="B71094">
        <v>1</v>
      </c>
      <c r="C71094" s="2">
        <f>DATE(Airline_Delay_Cause_Medium[[#This Row],[year]],Airline_Delay_Cause_Medium[[#This Row],[month]],1)</f>
        <v>43466</v>
      </c>
      <c r="D71094" s="1" t="s">
        <v>203</v>
      </c>
      <c r="E71094" s="1" t="s">
        <v>204</v>
      </c>
      <c r="F71094" s="1" t="s">
        <v>33</v>
      </c>
      <c r="G71094" s="3" t="s">
        <v>453</v>
      </c>
      <c r="H71094" s="3" t="s">
        <v>814</v>
      </c>
      <c r="I71094" s="3" t="s">
        <v>875</v>
      </c>
      <c r="J71094">
        <v>2001</v>
      </c>
      <c r="K71094">
        <v>1029</v>
      </c>
      <c r="L71094">
        <v>434</v>
      </c>
      <c r="M71094">
        <v>358</v>
      </c>
      <c r="N71094">
        <v>0</v>
      </c>
      <c r="O71094">
        <v>180</v>
      </c>
    </row>
    <row r="71095" spans="1:15" x14ac:dyDescent="0.2">
      <c r="A71095">
        <v>2019</v>
      </c>
      <c r="B71095">
        <v>1</v>
      </c>
      <c r="C71095" s="2">
        <f>DATE(Airline_Delay_Cause_Medium[[#This Row],[year]],Airline_Delay_Cause_Medium[[#This Row],[month]],1)</f>
        <v>43466</v>
      </c>
      <c r="D71095" s="1" t="s">
        <v>203</v>
      </c>
      <c r="E71095" s="1" t="s">
        <v>204</v>
      </c>
      <c r="F71095" s="1" t="s">
        <v>114</v>
      </c>
      <c r="G71095" s="3" t="s">
        <v>527</v>
      </c>
      <c r="H71095" s="3" t="s">
        <v>836</v>
      </c>
      <c r="I71095" s="3" t="s">
        <v>954</v>
      </c>
      <c r="J71095">
        <v>318</v>
      </c>
      <c r="K71095">
        <v>255</v>
      </c>
      <c r="L71095">
        <v>0</v>
      </c>
      <c r="M71095">
        <v>30</v>
      </c>
      <c r="N71095">
        <v>0</v>
      </c>
      <c r="O71095">
        <v>33</v>
      </c>
    </row>
    <row r="71096" spans="1:15" x14ac:dyDescent="0.2">
      <c r="A71096">
        <v>2019</v>
      </c>
      <c r="B71096">
        <v>1</v>
      </c>
      <c r="C71096" s="2">
        <f>DATE(Airline_Delay_Cause_Medium[[#This Row],[year]],Airline_Delay_Cause_Medium[[#This Row],[month]],1)</f>
        <v>43466</v>
      </c>
      <c r="D71096" s="1" t="s">
        <v>203</v>
      </c>
      <c r="E71096" s="1" t="s">
        <v>204</v>
      </c>
      <c r="F71096" s="1" t="s">
        <v>34</v>
      </c>
      <c r="G71096" s="3" t="s">
        <v>454</v>
      </c>
      <c r="H71096" s="3" t="s">
        <v>815</v>
      </c>
      <c r="I71096" s="3" t="s">
        <v>876</v>
      </c>
      <c r="J71096">
        <v>992</v>
      </c>
      <c r="K71096">
        <v>436</v>
      </c>
      <c r="L71096">
        <v>0</v>
      </c>
      <c r="M71096">
        <v>58</v>
      </c>
      <c r="N71096">
        <v>0</v>
      </c>
      <c r="O71096">
        <v>498</v>
      </c>
    </row>
    <row r="71097" spans="1:15" x14ac:dyDescent="0.2">
      <c r="A71097">
        <v>2019</v>
      </c>
      <c r="B71097">
        <v>1</v>
      </c>
      <c r="C71097" s="2">
        <f>DATE(Airline_Delay_Cause_Medium[[#This Row],[year]],Airline_Delay_Cause_Medium[[#This Row],[month]],1)</f>
        <v>43466</v>
      </c>
      <c r="D71097" s="1" t="s">
        <v>203</v>
      </c>
      <c r="E71097" s="1" t="s">
        <v>204</v>
      </c>
      <c r="F71097" s="1" t="s">
        <v>233</v>
      </c>
      <c r="G71097" s="3" t="s">
        <v>632</v>
      </c>
      <c r="H71097" s="3" t="s">
        <v>306</v>
      </c>
      <c r="I71097" s="3" t="s">
        <v>1062</v>
      </c>
      <c r="J71097">
        <v>134</v>
      </c>
      <c r="K71097">
        <v>81</v>
      </c>
      <c r="L71097">
        <v>0</v>
      </c>
      <c r="M71097">
        <v>33</v>
      </c>
      <c r="N71097">
        <v>0</v>
      </c>
      <c r="O71097">
        <v>20</v>
      </c>
    </row>
    <row r="71098" spans="1:15" x14ac:dyDescent="0.2">
      <c r="A71098">
        <v>2019</v>
      </c>
      <c r="B71098">
        <v>1</v>
      </c>
      <c r="C71098" s="2">
        <f>DATE(Airline_Delay_Cause_Medium[[#This Row],[year]],Airline_Delay_Cause_Medium[[#This Row],[month]],1)</f>
        <v>43466</v>
      </c>
      <c r="D71098" s="1" t="s">
        <v>203</v>
      </c>
      <c r="E71098" s="1" t="s">
        <v>204</v>
      </c>
      <c r="F71098" s="1" t="s">
        <v>35</v>
      </c>
      <c r="G71098" s="3" t="s">
        <v>455</v>
      </c>
      <c r="H71098" s="3" t="s">
        <v>812</v>
      </c>
      <c r="I71098" s="3" t="s">
        <v>877</v>
      </c>
      <c r="J71098">
        <v>222</v>
      </c>
      <c r="K71098">
        <v>113</v>
      </c>
      <c r="L71098">
        <v>0</v>
      </c>
      <c r="M71098">
        <v>80</v>
      </c>
      <c r="N71098">
        <v>0</v>
      </c>
      <c r="O71098">
        <v>29</v>
      </c>
    </row>
    <row r="71099" spans="1:15" x14ac:dyDescent="0.2">
      <c r="A71099">
        <v>2019</v>
      </c>
      <c r="B71099">
        <v>1</v>
      </c>
      <c r="C71099" s="2">
        <f>DATE(Airline_Delay_Cause_Medium[[#This Row],[year]],Airline_Delay_Cause_Medium[[#This Row],[month]],1)</f>
        <v>43466</v>
      </c>
      <c r="D71099" s="1" t="s">
        <v>203</v>
      </c>
      <c r="E71099" s="1" t="s">
        <v>204</v>
      </c>
      <c r="F71099" s="1" t="s">
        <v>36</v>
      </c>
      <c r="G71099" s="3" t="s">
        <v>456</v>
      </c>
      <c r="H71099" s="3" t="s">
        <v>816</v>
      </c>
      <c r="I71099" s="3" t="s">
        <v>878</v>
      </c>
      <c r="J71099">
        <v>138</v>
      </c>
      <c r="K71099">
        <v>21</v>
      </c>
      <c r="L71099">
        <v>0</v>
      </c>
      <c r="M71099">
        <v>95</v>
      </c>
      <c r="N71099">
        <v>0</v>
      </c>
      <c r="O71099">
        <v>22</v>
      </c>
    </row>
    <row r="71100" spans="1:15" x14ac:dyDescent="0.2">
      <c r="A71100">
        <v>2019</v>
      </c>
      <c r="B71100">
        <v>1</v>
      </c>
      <c r="C71100" s="2">
        <f>DATE(Airline_Delay_Cause_Medium[[#This Row],[year]],Airline_Delay_Cause_Medium[[#This Row],[month]],1)</f>
        <v>43466</v>
      </c>
      <c r="D71100" s="1" t="s">
        <v>203</v>
      </c>
      <c r="E71100" s="1" t="s">
        <v>204</v>
      </c>
      <c r="F71100" s="1" t="s">
        <v>37</v>
      </c>
      <c r="G71100" s="3" t="s">
        <v>457</v>
      </c>
      <c r="H71100" s="3" t="s">
        <v>815</v>
      </c>
      <c r="I71100" s="3" t="s">
        <v>879</v>
      </c>
      <c r="J71100">
        <v>1103</v>
      </c>
      <c r="K71100">
        <v>266</v>
      </c>
      <c r="L71100">
        <v>26</v>
      </c>
      <c r="M71100">
        <v>277</v>
      </c>
      <c r="N71100">
        <v>0</v>
      </c>
      <c r="O71100">
        <v>534</v>
      </c>
    </row>
    <row r="71101" spans="1:15" x14ac:dyDescent="0.2">
      <c r="A71101">
        <v>2019</v>
      </c>
      <c r="B71101">
        <v>1</v>
      </c>
      <c r="C71101" s="2">
        <f>DATE(Airline_Delay_Cause_Medium[[#This Row],[year]],Airline_Delay_Cause_Medium[[#This Row],[month]],1)</f>
        <v>43466</v>
      </c>
      <c r="D71101" s="1" t="s">
        <v>203</v>
      </c>
      <c r="E71101" s="1" t="s">
        <v>204</v>
      </c>
      <c r="F71101" s="1" t="s">
        <v>38</v>
      </c>
      <c r="G71101" s="3" t="s">
        <v>458</v>
      </c>
      <c r="H71101" s="3" t="s">
        <v>817</v>
      </c>
      <c r="I71101" s="3" t="s">
        <v>880</v>
      </c>
      <c r="J71101">
        <v>256</v>
      </c>
      <c r="K71101">
        <v>99</v>
      </c>
      <c r="L71101">
        <v>0</v>
      </c>
      <c r="M71101">
        <v>92</v>
      </c>
      <c r="N71101">
        <v>0</v>
      </c>
      <c r="O71101">
        <v>65</v>
      </c>
    </row>
    <row r="71102" spans="1:15" x14ac:dyDescent="0.2">
      <c r="A71102">
        <v>2019</v>
      </c>
      <c r="B71102">
        <v>1</v>
      </c>
      <c r="C71102" s="2">
        <f>DATE(Airline_Delay_Cause_Medium[[#This Row],[year]],Airline_Delay_Cause_Medium[[#This Row],[month]],1)</f>
        <v>43466</v>
      </c>
      <c r="D71102" s="1" t="s">
        <v>203</v>
      </c>
      <c r="E71102" s="1" t="s">
        <v>204</v>
      </c>
      <c r="F71102" s="1" t="s">
        <v>39</v>
      </c>
      <c r="G71102" s="3" t="s">
        <v>459</v>
      </c>
      <c r="H71102" s="3" t="s">
        <v>306</v>
      </c>
      <c r="I71102" s="3" t="s">
        <v>881</v>
      </c>
      <c r="J71102">
        <v>441</v>
      </c>
      <c r="K71102">
        <v>302</v>
      </c>
      <c r="L71102">
        <v>54</v>
      </c>
      <c r="M71102">
        <v>61</v>
      </c>
      <c r="N71102">
        <v>0</v>
      </c>
      <c r="O71102">
        <v>24</v>
      </c>
    </row>
    <row r="71103" spans="1:15" x14ac:dyDescent="0.2">
      <c r="A71103">
        <v>2019</v>
      </c>
      <c r="B71103">
        <v>1</v>
      </c>
      <c r="C71103" s="2">
        <f>DATE(Airline_Delay_Cause_Medium[[#This Row],[year]],Airline_Delay_Cause_Medium[[#This Row],[month]],1)</f>
        <v>43466</v>
      </c>
      <c r="D71103" s="1" t="s">
        <v>203</v>
      </c>
      <c r="E71103" s="1" t="s">
        <v>204</v>
      </c>
      <c r="F71103" s="1" t="s">
        <v>40</v>
      </c>
      <c r="G71103" s="3" t="s">
        <v>460</v>
      </c>
      <c r="H71103" s="3" t="s">
        <v>807</v>
      </c>
      <c r="I71103" s="3" t="s">
        <v>882</v>
      </c>
      <c r="J71103">
        <v>3198</v>
      </c>
      <c r="K71103">
        <v>1702</v>
      </c>
      <c r="L71103">
        <v>135</v>
      </c>
      <c r="M71103">
        <v>490</v>
      </c>
      <c r="N71103">
        <v>0</v>
      </c>
      <c r="O71103">
        <v>871</v>
      </c>
    </row>
    <row r="71104" spans="1:15" x14ac:dyDescent="0.2">
      <c r="A71104">
        <v>2019</v>
      </c>
      <c r="B71104">
        <v>1</v>
      </c>
      <c r="C71104" s="2">
        <f>DATE(Airline_Delay_Cause_Medium[[#This Row],[year]],Airline_Delay_Cause_Medium[[#This Row],[month]],1)</f>
        <v>43466</v>
      </c>
      <c r="D71104" s="1" t="s">
        <v>203</v>
      </c>
      <c r="E71104" s="1" t="s">
        <v>204</v>
      </c>
      <c r="F71104" s="1" t="s">
        <v>41</v>
      </c>
      <c r="G71104" s="3" t="s">
        <v>461</v>
      </c>
      <c r="H71104" s="3" t="s">
        <v>306</v>
      </c>
      <c r="I71104" s="3" t="s">
        <v>883</v>
      </c>
      <c r="J71104">
        <v>566</v>
      </c>
      <c r="K71104">
        <v>236</v>
      </c>
      <c r="L71104">
        <v>0</v>
      </c>
      <c r="M71104">
        <v>129</v>
      </c>
      <c r="N71104">
        <v>0</v>
      </c>
      <c r="O71104">
        <v>201</v>
      </c>
    </row>
    <row r="71105" spans="1:15" x14ac:dyDescent="0.2">
      <c r="A71105">
        <v>2019</v>
      </c>
      <c r="B71105">
        <v>1</v>
      </c>
      <c r="C71105" s="2">
        <f>DATE(Airline_Delay_Cause_Medium[[#This Row],[year]],Airline_Delay_Cause_Medium[[#This Row],[month]],1)</f>
        <v>43466</v>
      </c>
      <c r="D71105" s="1" t="s">
        <v>203</v>
      </c>
      <c r="E71105" s="1" t="s">
        <v>204</v>
      </c>
      <c r="F71105" s="1" t="s">
        <v>115</v>
      </c>
      <c r="G71105" s="3" t="s">
        <v>528</v>
      </c>
      <c r="H71105" s="3" t="s">
        <v>837</v>
      </c>
      <c r="I71105" s="3" t="s">
        <v>955</v>
      </c>
      <c r="J71105">
        <v>174</v>
      </c>
      <c r="K71105">
        <v>155</v>
      </c>
      <c r="L71105">
        <v>0</v>
      </c>
      <c r="M71105">
        <v>19</v>
      </c>
      <c r="N71105">
        <v>0</v>
      </c>
      <c r="O71105">
        <v>0</v>
      </c>
    </row>
    <row r="71106" spans="1:15" x14ac:dyDescent="0.2">
      <c r="A71106">
        <v>2019</v>
      </c>
      <c r="B71106">
        <v>1</v>
      </c>
      <c r="C71106" s="2">
        <f>DATE(Airline_Delay_Cause_Medium[[#This Row],[year]],Airline_Delay_Cause_Medium[[#This Row],[month]],1)</f>
        <v>43466</v>
      </c>
      <c r="D71106" s="1" t="s">
        <v>203</v>
      </c>
      <c r="E71106" s="1" t="s">
        <v>204</v>
      </c>
      <c r="F71106" s="1" t="s">
        <v>42</v>
      </c>
      <c r="G71106" s="3" t="s">
        <v>462</v>
      </c>
      <c r="H71106" s="3" t="s">
        <v>818</v>
      </c>
      <c r="I71106" s="3" t="s">
        <v>884</v>
      </c>
      <c r="J71106">
        <v>95</v>
      </c>
      <c r="K71106">
        <v>48</v>
      </c>
      <c r="L71106">
        <v>0</v>
      </c>
      <c r="M71106">
        <v>24</v>
      </c>
      <c r="N71106">
        <v>0</v>
      </c>
      <c r="O71106">
        <v>23</v>
      </c>
    </row>
    <row r="71107" spans="1:15" x14ac:dyDescent="0.2">
      <c r="A71107">
        <v>2019</v>
      </c>
      <c r="B71107">
        <v>1</v>
      </c>
      <c r="C71107" s="2">
        <f>DATE(Airline_Delay_Cause_Medium[[#This Row],[year]],Airline_Delay_Cause_Medium[[#This Row],[month]],1)</f>
        <v>43466</v>
      </c>
      <c r="D71107" s="1" t="s">
        <v>203</v>
      </c>
      <c r="E71107" s="1" t="s">
        <v>204</v>
      </c>
      <c r="F71107" s="1" t="s">
        <v>44</v>
      </c>
      <c r="G71107" s="3" t="s">
        <v>463</v>
      </c>
      <c r="H71107" s="3" t="s">
        <v>306</v>
      </c>
      <c r="I71107" s="3" t="s">
        <v>886</v>
      </c>
      <c r="J71107">
        <v>4451</v>
      </c>
      <c r="K71107">
        <v>1218</v>
      </c>
      <c r="L71107">
        <v>364</v>
      </c>
      <c r="M71107">
        <v>595</v>
      </c>
      <c r="N71107">
        <v>0</v>
      </c>
      <c r="O71107">
        <v>2274</v>
      </c>
    </row>
    <row r="71108" spans="1:15" x14ac:dyDescent="0.2">
      <c r="A71108">
        <v>2019</v>
      </c>
      <c r="B71108">
        <v>1</v>
      </c>
      <c r="C71108" s="2">
        <f>DATE(Airline_Delay_Cause_Medium[[#This Row],[year]],Airline_Delay_Cause_Medium[[#This Row],[month]],1)</f>
        <v>43466</v>
      </c>
      <c r="D71108" s="1" t="s">
        <v>203</v>
      </c>
      <c r="E71108" s="1" t="s">
        <v>204</v>
      </c>
      <c r="F71108" s="1" t="s">
        <v>208</v>
      </c>
      <c r="G71108" s="3" t="s">
        <v>614</v>
      </c>
      <c r="H71108" s="3" t="s">
        <v>824</v>
      </c>
      <c r="I71108" s="3" t="s">
        <v>1042</v>
      </c>
      <c r="J71108">
        <v>530</v>
      </c>
      <c r="K71108">
        <v>297</v>
      </c>
      <c r="L71108">
        <v>93</v>
      </c>
      <c r="M71108">
        <v>101</v>
      </c>
      <c r="N71108">
        <v>0</v>
      </c>
      <c r="O71108">
        <v>39</v>
      </c>
    </row>
    <row r="71109" spans="1:15" x14ac:dyDescent="0.2">
      <c r="A71109">
        <v>2019</v>
      </c>
      <c r="B71109">
        <v>1</v>
      </c>
      <c r="C71109" s="2">
        <f>DATE(Airline_Delay_Cause_Medium[[#This Row],[year]],Airline_Delay_Cause_Medium[[#This Row],[month]],1)</f>
        <v>43466</v>
      </c>
      <c r="D71109" s="1" t="s">
        <v>203</v>
      </c>
      <c r="E71109" s="1" t="s">
        <v>204</v>
      </c>
      <c r="F71109" s="1" t="s">
        <v>182</v>
      </c>
      <c r="G71109" s="3" t="s">
        <v>592</v>
      </c>
      <c r="H71109" s="3" t="s">
        <v>806</v>
      </c>
      <c r="I71109" s="3" t="s">
        <v>1020</v>
      </c>
      <c r="J71109">
        <v>548</v>
      </c>
      <c r="K71109">
        <v>245</v>
      </c>
      <c r="L71109">
        <v>13</v>
      </c>
      <c r="M71109">
        <v>53</v>
      </c>
      <c r="N71109">
        <v>0</v>
      </c>
      <c r="O71109">
        <v>237</v>
      </c>
    </row>
    <row r="71110" spans="1:15" x14ac:dyDescent="0.2">
      <c r="A71110">
        <v>2019</v>
      </c>
      <c r="B71110">
        <v>1</v>
      </c>
      <c r="C71110" s="2">
        <f>DATE(Airline_Delay_Cause_Medium[[#This Row],[year]],Airline_Delay_Cause_Medium[[#This Row],[month]],1)</f>
        <v>43466</v>
      </c>
      <c r="D71110" s="1" t="s">
        <v>203</v>
      </c>
      <c r="E71110" s="1" t="s">
        <v>204</v>
      </c>
      <c r="F71110" s="1" t="s">
        <v>46</v>
      </c>
      <c r="G71110" s="3" t="s">
        <v>465</v>
      </c>
      <c r="H71110" s="3" t="s">
        <v>306</v>
      </c>
      <c r="I71110" s="3" t="s">
        <v>888</v>
      </c>
      <c r="J71110">
        <v>271</v>
      </c>
      <c r="K71110">
        <v>133</v>
      </c>
      <c r="L71110">
        <v>15</v>
      </c>
      <c r="M71110">
        <v>75</v>
      </c>
      <c r="N71110">
        <v>0</v>
      </c>
      <c r="O71110">
        <v>48</v>
      </c>
    </row>
    <row r="71111" spans="1:15" x14ac:dyDescent="0.2">
      <c r="A71111">
        <v>2019</v>
      </c>
      <c r="B71111">
        <v>1</v>
      </c>
      <c r="C71111" s="2">
        <f>DATE(Airline_Delay_Cause_Medium[[#This Row],[year]],Airline_Delay_Cause_Medium[[#This Row],[month]],1)</f>
        <v>43466</v>
      </c>
      <c r="D71111" s="1" t="s">
        <v>203</v>
      </c>
      <c r="E71111" s="1" t="s">
        <v>204</v>
      </c>
      <c r="F71111" s="1" t="s">
        <v>47</v>
      </c>
      <c r="G71111" s="3" t="s">
        <v>466</v>
      </c>
      <c r="H71111" s="3" t="s">
        <v>819</v>
      </c>
      <c r="I71111" s="3" t="s">
        <v>889</v>
      </c>
      <c r="J71111">
        <v>10788</v>
      </c>
      <c r="K71111">
        <v>3001</v>
      </c>
      <c r="L71111">
        <v>1520</v>
      </c>
      <c r="M71111">
        <v>5239</v>
      </c>
      <c r="N71111">
        <v>0</v>
      </c>
      <c r="O71111">
        <v>1028</v>
      </c>
    </row>
    <row r="71112" spans="1:15" x14ac:dyDescent="0.2">
      <c r="A71112">
        <v>2019</v>
      </c>
      <c r="B71112">
        <v>1</v>
      </c>
      <c r="C71112" s="2">
        <f>DATE(Airline_Delay_Cause_Medium[[#This Row],[year]],Airline_Delay_Cause_Medium[[#This Row],[month]],1)</f>
        <v>43466</v>
      </c>
      <c r="D71112" s="1" t="s">
        <v>203</v>
      </c>
      <c r="E71112" s="1" t="s">
        <v>204</v>
      </c>
      <c r="F71112" s="1" t="s">
        <v>116</v>
      </c>
      <c r="G71112" s="3" t="s">
        <v>529</v>
      </c>
      <c r="H71112" s="3" t="s">
        <v>837</v>
      </c>
      <c r="I71112" s="3" t="s">
        <v>956</v>
      </c>
      <c r="J71112">
        <v>6599</v>
      </c>
      <c r="K71112">
        <v>3374</v>
      </c>
      <c r="L71112">
        <v>556</v>
      </c>
      <c r="M71112">
        <v>1353</v>
      </c>
      <c r="N71112">
        <v>0</v>
      </c>
      <c r="O71112">
        <v>1316</v>
      </c>
    </row>
    <row r="71113" spans="1:15" x14ac:dyDescent="0.2">
      <c r="A71113">
        <v>2019</v>
      </c>
      <c r="B71113">
        <v>1</v>
      </c>
      <c r="C71113" s="2">
        <f>DATE(Airline_Delay_Cause_Medium[[#This Row],[year]],Airline_Delay_Cause_Medium[[#This Row],[month]],1)</f>
        <v>43466</v>
      </c>
      <c r="D71113" s="1" t="s">
        <v>203</v>
      </c>
      <c r="E71113" s="1" t="s">
        <v>204</v>
      </c>
      <c r="F71113" s="1" t="s">
        <v>117</v>
      </c>
      <c r="G71113" s="3" t="s">
        <v>530</v>
      </c>
      <c r="H71113" s="3" t="s">
        <v>806</v>
      </c>
      <c r="I71113" s="3" t="s">
        <v>957</v>
      </c>
      <c r="J71113">
        <v>3937</v>
      </c>
      <c r="K71113">
        <v>2208</v>
      </c>
      <c r="L71113">
        <v>336</v>
      </c>
      <c r="M71113">
        <v>640</v>
      </c>
      <c r="N71113">
        <v>0</v>
      </c>
      <c r="O71113">
        <v>753</v>
      </c>
    </row>
    <row r="71114" spans="1:15" x14ac:dyDescent="0.2">
      <c r="A71114">
        <v>2019</v>
      </c>
      <c r="B71114">
        <v>1</v>
      </c>
      <c r="C71114" s="2">
        <f>DATE(Airline_Delay_Cause_Medium[[#This Row],[year]],Airline_Delay_Cause_Medium[[#This Row],[month]],1)</f>
        <v>43466</v>
      </c>
      <c r="D71114" s="1" t="s">
        <v>203</v>
      </c>
      <c r="E71114" s="1" t="s">
        <v>204</v>
      </c>
      <c r="F71114" s="1" t="s">
        <v>50</v>
      </c>
      <c r="G71114" s="3" t="s">
        <v>469</v>
      </c>
      <c r="H71114" s="3" t="s">
        <v>817</v>
      </c>
      <c r="I71114" s="3" t="s">
        <v>892</v>
      </c>
      <c r="J71114">
        <v>220</v>
      </c>
      <c r="K71114">
        <v>161</v>
      </c>
      <c r="L71114">
        <v>0</v>
      </c>
      <c r="M71114">
        <v>3</v>
      </c>
      <c r="N71114">
        <v>0</v>
      </c>
      <c r="O71114">
        <v>56</v>
      </c>
    </row>
    <row r="71115" spans="1:15" x14ac:dyDescent="0.2">
      <c r="A71115">
        <v>2019</v>
      </c>
      <c r="B71115">
        <v>1</v>
      </c>
      <c r="C71115" s="2">
        <f>DATE(Airline_Delay_Cause_Medium[[#This Row],[year]],Airline_Delay_Cause_Medium[[#This Row],[month]],1)</f>
        <v>43466</v>
      </c>
      <c r="D71115" s="1" t="s">
        <v>203</v>
      </c>
      <c r="E71115" s="1" t="s">
        <v>204</v>
      </c>
      <c r="F71115" s="1" t="s">
        <v>51</v>
      </c>
      <c r="G71115" s="3" t="s">
        <v>470</v>
      </c>
      <c r="H71115" s="3" t="s">
        <v>808</v>
      </c>
      <c r="I71115" s="3" t="s">
        <v>893</v>
      </c>
      <c r="J71115">
        <v>42988</v>
      </c>
      <c r="K71115">
        <v>9305</v>
      </c>
      <c r="L71115">
        <v>6214</v>
      </c>
      <c r="M71115">
        <v>6857</v>
      </c>
      <c r="N71115">
        <v>28</v>
      </c>
      <c r="O71115">
        <v>20584</v>
      </c>
    </row>
    <row r="71116" spans="1:15" x14ac:dyDescent="0.2">
      <c r="A71116">
        <v>2019</v>
      </c>
      <c r="B71116">
        <v>1</v>
      </c>
      <c r="C71116" s="2">
        <f>DATE(Airline_Delay_Cause_Medium[[#This Row],[year]],Airline_Delay_Cause_Medium[[#This Row],[month]],1)</f>
        <v>43466</v>
      </c>
      <c r="D71116" s="1" t="s">
        <v>203</v>
      </c>
      <c r="E71116" s="1" t="s">
        <v>204</v>
      </c>
      <c r="F71116" s="1" t="s">
        <v>118</v>
      </c>
      <c r="G71116" s="3" t="s">
        <v>531</v>
      </c>
      <c r="H71116" s="3" t="s">
        <v>824</v>
      </c>
      <c r="I71116" s="3" t="s">
        <v>958</v>
      </c>
      <c r="J71116">
        <v>640</v>
      </c>
      <c r="K71116">
        <v>342</v>
      </c>
      <c r="L71116">
        <v>0</v>
      </c>
      <c r="M71116">
        <v>103</v>
      </c>
      <c r="N71116">
        <v>0</v>
      </c>
      <c r="O71116">
        <v>195</v>
      </c>
    </row>
    <row r="71117" spans="1:15" x14ac:dyDescent="0.2">
      <c r="A71117">
        <v>2019</v>
      </c>
      <c r="B71117">
        <v>1</v>
      </c>
      <c r="C71117" s="2">
        <f>DATE(Airline_Delay_Cause_Medium[[#This Row],[year]],Airline_Delay_Cause_Medium[[#This Row],[month]],1)</f>
        <v>43466</v>
      </c>
      <c r="D71117" s="1" t="s">
        <v>203</v>
      </c>
      <c r="E71117" s="1" t="s">
        <v>204</v>
      </c>
      <c r="F71117" s="1" t="s">
        <v>119</v>
      </c>
      <c r="G71117" s="3" t="s">
        <v>532</v>
      </c>
      <c r="H71117" s="3" t="s">
        <v>837</v>
      </c>
      <c r="I71117" s="3" t="s">
        <v>959</v>
      </c>
      <c r="J71117">
        <v>0</v>
      </c>
      <c r="K71117">
        <v>0</v>
      </c>
      <c r="L71117">
        <v>0</v>
      </c>
      <c r="M71117">
        <v>0</v>
      </c>
      <c r="N71117">
        <v>0</v>
      </c>
      <c r="O71117">
        <v>0</v>
      </c>
    </row>
    <row r="71118" spans="1:15" x14ac:dyDescent="0.2">
      <c r="A71118">
        <v>2019</v>
      </c>
      <c r="B71118">
        <v>1</v>
      </c>
      <c r="C71118" s="2">
        <f>DATE(Airline_Delay_Cause_Medium[[#This Row],[year]],Airline_Delay_Cause_Medium[[#This Row],[month]],1)</f>
        <v>43466</v>
      </c>
      <c r="D71118" s="1" t="s">
        <v>203</v>
      </c>
      <c r="E71118" s="1" t="s">
        <v>204</v>
      </c>
      <c r="F71118" s="1" t="s">
        <v>120</v>
      </c>
      <c r="G71118" s="3" t="s">
        <v>533</v>
      </c>
      <c r="H71118" s="3" t="s">
        <v>806</v>
      </c>
      <c r="I71118" s="3" t="s">
        <v>960</v>
      </c>
      <c r="J71118">
        <v>202</v>
      </c>
      <c r="K71118">
        <v>124</v>
      </c>
      <c r="L71118">
        <v>34</v>
      </c>
      <c r="M71118">
        <v>31</v>
      </c>
      <c r="N71118">
        <v>0</v>
      </c>
      <c r="O71118">
        <v>13</v>
      </c>
    </row>
    <row r="71119" spans="1:15" x14ac:dyDescent="0.2">
      <c r="A71119">
        <v>2019</v>
      </c>
      <c r="B71119">
        <v>1</v>
      </c>
      <c r="C71119" s="2">
        <f>DATE(Airline_Delay_Cause_Medium[[#This Row],[year]],Airline_Delay_Cause_Medium[[#This Row],[month]],1)</f>
        <v>43466</v>
      </c>
      <c r="D71119" s="1" t="s">
        <v>203</v>
      </c>
      <c r="E71119" s="1" t="s">
        <v>204</v>
      </c>
      <c r="F71119" s="1" t="s">
        <v>53</v>
      </c>
      <c r="G71119" s="3" t="s">
        <v>472</v>
      </c>
      <c r="H71119" s="3" t="s">
        <v>822</v>
      </c>
      <c r="I71119" s="3" t="s">
        <v>895</v>
      </c>
      <c r="J71119">
        <v>9508</v>
      </c>
      <c r="K71119">
        <v>1662</v>
      </c>
      <c r="L71119">
        <v>576</v>
      </c>
      <c r="M71119">
        <v>6740</v>
      </c>
      <c r="N71119">
        <v>0</v>
      </c>
      <c r="O71119">
        <v>530</v>
      </c>
    </row>
    <row r="71120" spans="1:15" x14ac:dyDescent="0.2">
      <c r="A71120">
        <v>2019</v>
      </c>
      <c r="B71120">
        <v>1</v>
      </c>
      <c r="C71120" s="2">
        <f>DATE(Airline_Delay_Cause_Medium[[#This Row],[year]],Airline_Delay_Cause_Medium[[#This Row],[month]],1)</f>
        <v>43466</v>
      </c>
      <c r="D71120" s="1" t="s">
        <v>203</v>
      </c>
      <c r="E71120" s="1" t="s">
        <v>204</v>
      </c>
      <c r="F71120" s="1" t="s">
        <v>122</v>
      </c>
      <c r="G71120" s="3" t="s">
        <v>535</v>
      </c>
      <c r="H71120" s="3" t="s">
        <v>824</v>
      </c>
      <c r="I71120" s="3" t="s">
        <v>962</v>
      </c>
      <c r="J71120">
        <v>277</v>
      </c>
      <c r="K71120">
        <v>181</v>
      </c>
      <c r="L71120">
        <v>0</v>
      </c>
      <c r="M71120">
        <v>81</v>
      </c>
      <c r="N71120">
        <v>0</v>
      </c>
      <c r="O71120">
        <v>15</v>
      </c>
    </row>
    <row r="71121" spans="1:15" x14ac:dyDescent="0.2">
      <c r="A71121">
        <v>2019</v>
      </c>
      <c r="B71121">
        <v>1</v>
      </c>
      <c r="C71121" s="2">
        <f>DATE(Airline_Delay_Cause_Medium[[#This Row],[year]],Airline_Delay_Cause_Medium[[#This Row],[month]],1)</f>
        <v>43466</v>
      </c>
      <c r="D71121" s="1" t="s">
        <v>203</v>
      </c>
      <c r="E71121" s="1" t="s">
        <v>204</v>
      </c>
      <c r="F71121" s="1" t="s">
        <v>184</v>
      </c>
      <c r="G71121" s="3" t="s">
        <v>594</v>
      </c>
      <c r="H71121" s="3" t="s">
        <v>832</v>
      </c>
      <c r="I71121" s="3" t="s">
        <v>1022</v>
      </c>
      <c r="J71121">
        <v>0</v>
      </c>
      <c r="K71121">
        <v>0</v>
      </c>
      <c r="L71121">
        <v>0</v>
      </c>
      <c r="M71121">
        <v>0</v>
      </c>
      <c r="N71121">
        <v>0</v>
      </c>
      <c r="O71121">
        <v>0</v>
      </c>
    </row>
    <row r="71122" spans="1:15" x14ac:dyDescent="0.2">
      <c r="A71122">
        <v>2019</v>
      </c>
      <c r="B71122">
        <v>1</v>
      </c>
      <c r="C71122" s="2">
        <f>DATE(Airline_Delay_Cause_Medium[[#This Row],[year]],Airline_Delay_Cause_Medium[[#This Row],[month]],1)</f>
        <v>43466</v>
      </c>
      <c r="D71122" s="1" t="s">
        <v>203</v>
      </c>
      <c r="E71122" s="1" t="s">
        <v>204</v>
      </c>
      <c r="F71122" s="1" t="s">
        <v>209</v>
      </c>
      <c r="G71122" s="3" t="s">
        <v>615</v>
      </c>
      <c r="H71122" s="3" t="s">
        <v>850</v>
      </c>
      <c r="I71122" s="3" t="s">
        <v>1043</v>
      </c>
      <c r="J71122">
        <v>1052</v>
      </c>
      <c r="K71122">
        <v>810</v>
      </c>
      <c r="L71122">
        <v>151</v>
      </c>
      <c r="M71122">
        <v>58</v>
      </c>
      <c r="N71122">
        <v>0</v>
      </c>
      <c r="O71122">
        <v>33</v>
      </c>
    </row>
    <row r="71123" spans="1:15" x14ac:dyDescent="0.2">
      <c r="A71123">
        <v>2019</v>
      </c>
      <c r="B71123">
        <v>1</v>
      </c>
      <c r="C71123" s="2">
        <f>DATE(Airline_Delay_Cause_Medium[[#This Row],[year]],Airline_Delay_Cause_Medium[[#This Row],[month]],1)</f>
        <v>43466</v>
      </c>
      <c r="D71123" s="1" t="s">
        <v>203</v>
      </c>
      <c r="E71123" s="1" t="s">
        <v>204</v>
      </c>
      <c r="F71123" s="1" t="s">
        <v>54</v>
      </c>
      <c r="G71123" s="3" t="s">
        <v>473</v>
      </c>
      <c r="H71123" s="3" t="s">
        <v>807</v>
      </c>
      <c r="I71123" s="3" t="s">
        <v>896</v>
      </c>
      <c r="J71123">
        <v>212</v>
      </c>
      <c r="K71123">
        <v>203</v>
      </c>
      <c r="L71123">
        <v>0</v>
      </c>
      <c r="M71123">
        <v>8</v>
      </c>
      <c r="N71123">
        <v>0</v>
      </c>
      <c r="O71123">
        <v>1</v>
      </c>
    </row>
    <row r="71124" spans="1:15" x14ac:dyDescent="0.2">
      <c r="A71124">
        <v>2019</v>
      </c>
      <c r="B71124">
        <v>1</v>
      </c>
      <c r="C71124" s="2">
        <f>DATE(Airline_Delay_Cause_Medium[[#This Row],[year]],Airline_Delay_Cause_Medium[[#This Row],[month]],1)</f>
        <v>43466</v>
      </c>
      <c r="D71124" s="1" t="s">
        <v>203</v>
      </c>
      <c r="E71124" s="1" t="s">
        <v>204</v>
      </c>
      <c r="F71124" s="1" t="s">
        <v>124</v>
      </c>
      <c r="G71124" s="3" t="s">
        <v>537</v>
      </c>
      <c r="H71124" s="3" t="s">
        <v>836</v>
      </c>
      <c r="I71124" s="3" t="s">
        <v>964</v>
      </c>
      <c r="J71124">
        <v>145</v>
      </c>
      <c r="K71124">
        <v>126</v>
      </c>
      <c r="L71124">
        <v>0</v>
      </c>
      <c r="M71124">
        <v>19</v>
      </c>
      <c r="N71124">
        <v>0</v>
      </c>
      <c r="O71124">
        <v>0</v>
      </c>
    </row>
    <row r="71125" spans="1:15" x14ac:dyDescent="0.2">
      <c r="A71125">
        <v>2019</v>
      </c>
      <c r="B71125">
        <v>1</v>
      </c>
      <c r="C71125" s="2">
        <f>DATE(Airline_Delay_Cause_Medium[[#This Row],[year]],Airline_Delay_Cause_Medium[[#This Row],[month]],1)</f>
        <v>43466</v>
      </c>
      <c r="D71125" s="1" t="s">
        <v>203</v>
      </c>
      <c r="E71125" s="1" t="s">
        <v>204</v>
      </c>
      <c r="F71125" s="1" t="s">
        <v>125</v>
      </c>
      <c r="G71125" s="3" t="s">
        <v>538</v>
      </c>
      <c r="H71125" s="3" t="s">
        <v>824</v>
      </c>
      <c r="I71125" s="3" t="s">
        <v>965</v>
      </c>
      <c r="J71125">
        <v>8210</v>
      </c>
      <c r="K71125">
        <v>2441</v>
      </c>
      <c r="L71125">
        <v>593</v>
      </c>
      <c r="M71125">
        <v>2990</v>
      </c>
      <c r="N71125">
        <v>0</v>
      </c>
      <c r="O71125">
        <v>2186</v>
      </c>
    </row>
    <row r="71126" spans="1:15" x14ac:dyDescent="0.2">
      <c r="A71126">
        <v>2019</v>
      </c>
      <c r="B71126">
        <v>1</v>
      </c>
      <c r="C71126" s="2">
        <f>DATE(Airline_Delay_Cause_Medium[[#This Row],[year]],Airline_Delay_Cause_Medium[[#This Row],[month]],1)</f>
        <v>43466</v>
      </c>
      <c r="D71126" s="1" t="s">
        <v>203</v>
      </c>
      <c r="E71126" s="1" t="s">
        <v>204</v>
      </c>
      <c r="F71126" s="1" t="s">
        <v>236</v>
      </c>
      <c r="G71126" s="3" t="s">
        <v>635</v>
      </c>
      <c r="H71126" s="3" t="s">
        <v>808</v>
      </c>
      <c r="I71126" s="3" t="s">
        <v>1065</v>
      </c>
      <c r="J71126">
        <v>105</v>
      </c>
      <c r="K71126">
        <v>58</v>
      </c>
      <c r="L71126">
        <v>0</v>
      </c>
      <c r="M71126">
        <v>7</v>
      </c>
      <c r="N71126">
        <v>0</v>
      </c>
      <c r="O71126">
        <v>40</v>
      </c>
    </row>
    <row r="71127" spans="1:15" x14ac:dyDescent="0.2">
      <c r="A71127">
        <v>2019</v>
      </c>
      <c r="B71127">
        <v>1</v>
      </c>
      <c r="C71127" s="2">
        <f>DATE(Airline_Delay_Cause_Medium[[#This Row],[year]],Airline_Delay_Cause_Medium[[#This Row],[month]],1)</f>
        <v>43466</v>
      </c>
      <c r="D71127" s="1" t="s">
        <v>203</v>
      </c>
      <c r="E71127" s="1" t="s">
        <v>204</v>
      </c>
      <c r="F71127" s="1" t="s">
        <v>55</v>
      </c>
      <c r="G71127" s="3" t="s">
        <v>474</v>
      </c>
      <c r="H71127" s="3" t="s">
        <v>823</v>
      </c>
      <c r="I71127" s="3" t="s">
        <v>897</v>
      </c>
      <c r="J71127">
        <v>333</v>
      </c>
      <c r="K71127">
        <v>183</v>
      </c>
      <c r="L71127">
        <v>29</v>
      </c>
      <c r="M71127">
        <v>50</v>
      </c>
      <c r="N71127">
        <v>0</v>
      </c>
      <c r="O71127">
        <v>71</v>
      </c>
    </row>
    <row r="71128" spans="1:15" x14ac:dyDescent="0.2">
      <c r="A71128">
        <v>2019</v>
      </c>
      <c r="B71128">
        <v>1</v>
      </c>
      <c r="C71128" s="2">
        <f>DATE(Airline_Delay_Cause_Medium[[#This Row],[year]],Airline_Delay_Cause_Medium[[#This Row],[month]],1)</f>
        <v>43466</v>
      </c>
      <c r="D71128" s="1" t="s">
        <v>203</v>
      </c>
      <c r="E71128" s="1" t="s">
        <v>204</v>
      </c>
      <c r="F71128" s="1" t="s">
        <v>126</v>
      </c>
      <c r="G71128" s="3" t="s">
        <v>539</v>
      </c>
      <c r="H71128" s="3" t="s">
        <v>839</v>
      </c>
      <c r="I71128" s="3" t="s">
        <v>966</v>
      </c>
      <c r="J71128">
        <v>978</v>
      </c>
      <c r="K71128">
        <v>652</v>
      </c>
      <c r="L71128">
        <v>146</v>
      </c>
      <c r="M71128">
        <v>100</v>
      </c>
      <c r="N71128">
        <v>0</v>
      </c>
      <c r="O71128">
        <v>80</v>
      </c>
    </row>
    <row r="71129" spans="1:15" x14ac:dyDescent="0.2">
      <c r="A71129">
        <v>2019</v>
      </c>
      <c r="B71129">
        <v>1</v>
      </c>
      <c r="C71129" s="2">
        <f>DATE(Airline_Delay_Cause_Medium[[#This Row],[year]],Airline_Delay_Cause_Medium[[#This Row],[month]],1)</f>
        <v>43466</v>
      </c>
      <c r="D71129" s="1" t="s">
        <v>203</v>
      </c>
      <c r="E71129" s="1" t="s">
        <v>204</v>
      </c>
      <c r="F71129" s="1" t="s">
        <v>56</v>
      </c>
      <c r="G71129" s="3" t="s">
        <v>475</v>
      </c>
      <c r="H71129" s="3" t="s">
        <v>824</v>
      </c>
      <c r="I71129" s="3" t="s">
        <v>898</v>
      </c>
      <c r="J71129">
        <v>194</v>
      </c>
      <c r="K71129">
        <v>108</v>
      </c>
      <c r="L71129">
        <v>0</v>
      </c>
      <c r="M71129">
        <v>66</v>
      </c>
      <c r="N71129">
        <v>0</v>
      </c>
      <c r="O71129">
        <v>20</v>
      </c>
    </row>
    <row r="71130" spans="1:15" x14ac:dyDescent="0.2">
      <c r="A71130">
        <v>2019</v>
      </c>
      <c r="B71130">
        <v>1</v>
      </c>
      <c r="C71130" s="2">
        <f>DATE(Airline_Delay_Cause_Medium[[#This Row],[year]],Airline_Delay_Cause_Medium[[#This Row],[month]],1)</f>
        <v>43466</v>
      </c>
      <c r="D71130" s="1" t="s">
        <v>203</v>
      </c>
      <c r="E71130" s="1" t="s">
        <v>204</v>
      </c>
      <c r="F71130" s="1" t="s">
        <v>57</v>
      </c>
      <c r="G71130" s="3" t="s">
        <v>476</v>
      </c>
      <c r="H71130" s="3" t="s">
        <v>825</v>
      </c>
      <c r="I71130" s="3" t="s">
        <v>899</v>
      </c>
      <c r="J71130">
        <v>60</v>
      </c>
      <c r="K71130">
        <v>11</v>
      </c>
      <c r="L71130">
        <v>0</v>
      </c>
      <c r="M71130">
        <v>4</v>
      </c>
      <c r="N71130">
        <v>0</v>
      </c>
      <c r="O71130">
        <v>45</v>
      </c>
    </row>
    <row r="71131" spans="1:15" x14ac:dyDescent="0.2">
      <c r="A71131">
        <v>2019</v>
      </c>
      <c r="B71131">
        <v>1</v>
      </c>
      <c r="C71131" s="2">
        <f>DATE(Airline_Delay_Cause_Medium[[#This Row],[year]],Airline_Delay_Cause_Medium[[#This Row],[month]],1)</f>
        <v>43466</v>
      </c>
      <c r="D71131" s="1" t="s">
        <v>203</v>
      </c>
      <c r="E71131" s="1" t="s">
        <v>204</v>
      </c>
      <c r="F71131" s="1" t="s">
        <v>210</v>
      </c>
      <c r="G71131" s="3" t="s">
        <v>616</v>
      </c>
      <c r="H71131" s="3" t="s">
        <v>805</v>
      </c>
      <c r="I71131" s="3" t="s">
        <v>1044</v>
      </c>
      <c r="J71131">
        <v>0</v>
      </c>
      <c r="K71131">
        <v>0</v>
      </c>
      <c r="L71131">
        <v>0</v>
      </c>
      <c r="M71131">
        <v>0</v>
      </c>
      <c r="N71131">
        <v>0</v>
      </c>
      <c r="O71131">
        <v>0</v>
      </c>
    </row>
    <row r="71132" spans="1:15" x14ac:dyDescent="0.2">
      <c r="A71132">
        <v>2019</v>
      </c>
      <c r="B71132">
        <v>1</v>
      </c>
      <c r="C71132" s="2">
        <f>DATE(Airline_Delay_Cause_Medium[[#This Row],[year]],Airline_Delay_Cause_Medium[[#This Row],[month]],1)</f>
        <v>43466</v>
      </c>
      <c r="D71132" s="1" t="s">
        <v>203</v>
      </c>
      <c r="E71132" s="1" t="s">
        <v>204</v>
      </c>
      <c r="F71132" s="1" t="s">
        <v>58</v>
      </c>
      <c r="G71132" s="3" t="s">
        <v>477</v>
      </c>
      <c r="H71132" s="3" t="s">
        <v>808</v>
      </c>
      <c r="I71132" s="3" t="s">
        <v>900</v>
      </c>
      <c r="J71132">
        <v>1839</v>
      </c>
      <c r="K71132">
        <v>515</v>
      </c>
      <c r="L71132">
        <v>159</v>
      </c>
      <c r="M71132">
        <v>940</v>
      </c>
      <c r="N71132">
        <v>0</v>
      </c>
      <c r="O71132">
        <v>225</v>
      </c>
    </row>
    <row r="71133" spans="1:15" x14ac:dyDescent="0.2">
      <c r="A71133">
        <v>2019</v>
      </c>
      <c r="B71133">
        <v>1</v>
      </c>
      <c r="C71133" s="2">
        <f>DATE(Airline_Delay_Cause_Medium[[#This Row],[year]],Airline_Delay_Cause_Medium[[#This Row],[month]],1)</f>
        <v>43466</v>
      </c>
      <c r="D71133" s="1" t="s">
        <v>203</v>
      </c>
      <c r="E71133" s="1" t="s">
        <v>204</v>
      </c>
      <c r="F71133" s="1" t="s">
        <v>59</v>
      </c>
      <c r="G71133" s="3" t="s">
        <v>478</v>
      </c>
      <c r="H71133" s="3" t="s">
        <v>807</v>
      </c>
      <c r="I71133" s="3" t="s">
        <v>901</v>
      </c>
      <c r="J71133">
        <v>549</v>
      </c>
      <c r="K71133">
        <v>339</v>
      </c>
      <c r="L71133">
        <v>78</v>
      </c>
      <c r="M71133">
        <v>26</v>
      </c>
      <c r="N71133">
        <v>0</v>
      </c>
      <c r="O71133">
        <v>106</v>
      </c>
    </row>
    <row r="71134" spans="1:15" x14ac:dyDescent="0.2">
      <c r="A71134">
        <v>2019</v>
      </c>
      <c r="B71134">
        <v>1</v>
      </c>
      <c r="C71134" s="2">
        <f>DATE(Airline_Delay_Cause_Medium[[#This Row],[year]],Airline_Delay_Cause_Medium[[#This Row],[month]],1)</f>
        <v>43466</v>
      </c>
      <c r="D71134" s="1" t="s">
        <v>203</v>
      </c>
      <c r="E71134" s="1" t="s">
        <v>204</v>
      </c>
      <c r="F71134" s="1" t="s">
        <v>60</v>
      </c>
      <c r="G71134" s="3" t="s">
        <v>479</v>
      </c>
      <c r="H71134" s="3" t="s">
        <v>815</v>
      </c>
      <c r="I71134" s="3" t="s">
        <v>902</v>
      </c>
      <c r="J71134">
        <v>1009</v>
      </c>
      <c r="K71134">
        <v>636</v>
      </c>
      <c r="L71134">
        <v>55</v>
      </c>
      <c r="M71134">
        <v>84</v>
      </c>
      <c r="N71134">
        <v>0</v>
      </c>
      <c r="O71134">
        <v>234</v>
      </c>
    </row>
    <row r="71135" spans="1:15" x14ac:dyDescent="0.2">
      <c r="A71135">
        <v>2019</v>
      </c>
      <c r="B71135">
        <v>1</v>
      </c>
      <c r="C71135" s="2">
        <f>DATE(Airline_Delay_Cause_Medium[[#This Row],[year]],Airline_Delay_Cause_Medium[[#This Row],[month]],1)</f>
        <v>43466</v>
      </c>
      <c r="D71135" s="1" t="s">
        <v>203</v>
      </c>
      <c r="E71135" s="1" t="s">
        <v>204</v>
      </c>
      <c r="F71135" s="1" t="s">
        <v>342</v>
      </c>
      <c r="G71135" s="3" t="s">
        <v>727</v>
      </c>
      <c r="H71135" s="3" t="s">
        <v>837</v>
      </c>
      <c r="I71135" s="3" t="s">
        <v>1161</v>
      </c>
      <c r="J71135">
        <v>152</v>
      </c>
      <c r="K71135">
        <v>14</v>
      </c>
      <c r="L71135">
        <v>0</v>
      </c>
      <c r="M71135">
        <v>138</v>
      </c>
      <c r="N71135">
        <v>0</v>
      </c>
      <c r="O71135">
        <v>0</v>
      </c>
    </row>
    <row r="71136" spans="1:15" x14ac:dyDescent="0.2">
      <c r="A71136">
        <v>2019</v>
      </c>
      <c r="B71136">
        <v>1</v>
      </c>
      <c r="C71136" s="2">
        <f>DATE(Airline_Delay_Cause_Medium[[#This Row],[year]],Airline_Delay_Cause_Medium[[#This Row],[month]],1)</f>
        <v>43466</v>
      </c>
      <c r="D71136" s="1" t="s">
        <v>203</v>
      </c>
      <c r="E71136" s="1" t="s">
        <v>204</v>
      </c>
      <c r="F71136" s="1" t="s">
        <v>127</v>
      </c>
      <c r="G71136" s="3" t="s">
        <v>540</v>
      </c>
      <c r="H71136" s="3" t="s">
        <v>840</v>
      </c>
      <c r="I71136" s="3" t="s">
        <v>967</v>
      </c>
      <c r="J71136">
        <v>2453</v>
      </c>
      <c r="K71136">
        <v>1634</v>
      </c>
      <c r="L71136">
        <v>82</v>
      </c>
      <c r="M71136">
        <v>322</v>
      </c>
      <c r="N71136">
        <v>0</v>
      </c>
      <c r="O71136">
        <v>415</v>
      </c>
    </row>
    <row r="71137" spans="1:15" x14ac:dyDescent="0.2">
      <c r="A71137">
        <v>2019</v>
      </c>
      <c r="B71137">
        <v>1</v>
      </c>
      <c r="C71137" s="2">
        <f>DATE(Airline_Delay_Cause_Medium[[#This Row],[year]],Airline_Delay_Cause_Medium[[#This Row],[month]],1)</f>
        <v>43466</v>
      </c>
      <c r="D71137" s="1" t="s">
        <v>203</v>
      </c>
      <c r="E71137" s="1" t="s">
        <v>204</v>
      </c>
      <c r="F71137" s="1" t="s">
        <v>211</v>
      </c>
      <c r="G71137" s="3" t="s">
        <v>541</v>
      </c>
      <c r="H71137" s="3" t="s">
        <v>806</v>
      </c>
      <c r="I71137" s="3" t="s">
        <v>1045</v>
      </c>
      <c r="J71137">
        <v>460</v>
      </c>
      <c r="K71137">
        <v>192</v>
      </c>
      <c r="L71137">
        <v>0</v>
      </c>
      <c r="M71137">
        <v>130</v>
      </c>
      <c r="N71137">
        <v>0</v>
      </c>
      <c r="O71137">
        <v>138</v>
      </c>
    </row>
    <row r="71138" spans="1:15" x14ac:dyDescent="0.2">
      <c r="A71138">
        <v>2019</v>
      </c>
      <c r="B71138">
        <v>1</v>
      </c>
      <c r="C71138" s="2">
        <f>DATE(Airline_Delay_Cause_Medium[[#This Row],[year]],Airline_Delay_Cause_Medium[[#This Row],[month]],1)</f>
        <v>43466</v>
      </c>
      <c r="D71138" s="1" t="s">
        <v>203</v>
      </c>
      <c r="E71138" s="1" t="s">
        <v>204</v>
      </c>
      <c r="F71138" s="1" t="s">
        <v>62</v>
      </c>
      <c r="G71138" s="3" t="s">
        <v>480</v>
      </c>
      <c r="H71138" s="3" t="s">
        <v>804</v>
      </c>
      <c r="I71138" s="3" t="s">
        <v>904</v>
      </c>
      <c r="J71138">
        <v>655</v>
      </c>
      <c r="K71138">
        <v>182</v>
      </c>
      <c r="L71138">
        <v>0</v>
      </c>
      <c r="M71138">
        <v>471</v>
      </c>
      <c r="N71138">
        <v>0</v>
      </c>
      <c r="O71138">
        <v>2</v>
      </c>
    </row>
    <row r="71139" spans="1:15" x14ac:dyDescent="0.2">
      <c r="A71139">
        <v>2019</v>
      </c>
      <c r="B71139">
        <v>1</v>
      </c>
      <c r="C71139" s="2">
        <f>DATE(Airline_Delay_Cause_Medium[[#This Row],[year]],Airline_Delay_Cause_Medium[[#This Row],[month]],1)</f>
        <v>43466</v>
      </c>
      <c r="D71139" s="1" t="s">
        <v>203</v>
      </c>
      <c r="E71139" s="1" t="s">
        <v>204</v>
      </c>
      <c r="F71139" s="1" t="s">
        <v>212</v>
      </c>
      <c r="G71139" s="3" t="s">
        <v>617</v>
      </c>
      <c r="H71139" s="3" t="s">
        <v>810</v>
      </c>
      <c r="I71139" s="3" t="s">
        <v>1046</v>
      </c>
      <c r="J71139">
        <v>1134</v>
      </c>
      <c r="K71139">
        <v>658</v>
      </c>
      <c r="L71139">
        <v>0</v>
      </c>
      <c r="M71139">
        <v>162</v>
      </c>
      <c r="N71139">
        <v>0</v>
      </c>
      <c r="O71139">
        <v>314</v>
      </c>
    </row>
    <row r="71140" spans="1:15" x14ac:dyDescent="0.2">
      <c r="A71140">
        <v>2019</v>
      </c>
      <c r="B71140">
        <v>1</v>
      </c>
      <c r="C71140" s="2">
        <f>DATE(Airline_Delay_Cause_Medium[[#This Row],[year]],Airline_Delay_Cause_Medium[[#This Row],[month]],1)</f>
        <v>43466</v>
      </c>
      <c r="D71140" s="1" t="s">
        <v>203</v>
      </c>
      <c r="E71140" s="1" t="s">
        <v>204</v>
      </c>
      <c r="F71140" s="1" t="s">
        <v>63</v>
      </c>
      <c r="G71140" s="3" t="s">
        <v>466</v>
      </c>
      <c r="H71140" s="3" t="s">
        <v>819</v>
      </c>
      <c r="I71140" s="3" t="s">
        <v>905</v>
      </c>
      <c r="J71140">
        <v>649</v>
      </c>
      <c r="K71140">
        <v>316</v>
      </c>
      <c r="L71140">
        <v>54</v>
      </c>
      <c r="M71140">
        <v>207</v>
      </c>
      <c r="N71140">
        <v>0</v>
      </c>
      <c r="O71140">
        <v>72</v>
      </c>
    </row>
    <row r="71141" spans="1:15" x14ac:dyDescent="0.2">
      <c r="A71141">
        <v>2019</v>
      </c>
      <c r="B71141">
        <v>1</v>
      </c>
      <c r="C71141" s="2">
        <f>DATE(Airline_Delay_Cause_Medium[[#This Row],[year]],Airline_Delay_Cause_Medium[[#This Row],[month]],1)</f>
        <v>43466</v>
      </c>
      <c r="D71141" s="1" t="s">
        <v>203</v>
      </c>
      <c r="E71141" s="1" t="s">
        <v>204</v>
      </c>
      <c r="F71141" s="1" t="s">
        <v>128</v>
      </c>
      <c r="G71141" s="3" t="s">
        <v>541</v>
      </c>
      <c r="H71141" s="3" t="s">
        <v>806</v>
      </c>
      <c r="I71141" s="3" t="s">
        <v>968</v>
      </c>
      <c r="J71141">
        <v>1301</v>
      </c>
      <c r="K71141">
        <v>533</v>
      </c>
      <c r="L71141">
        <v>26</v>
      </c>
      <c r="M71141">
        <v>475</v>
      </c>
      <c r="N71141">
        <v>0</v>
      </c>
      <c r="O71141">
        <v>267</v>
      </c>
    </row>
    <row r="71142" spans="1:15" x14ac:dyDescent="0.2">
      <c r="A71142">
        <v>2019</v>
      </c>
      <c r="B71142">
        <v>1</v>
      </c>
      <c r="C71142" s="2">
        <f>DATE(Airline_Delay_Cause_Medium[[#This Row],[year]],Airline_Delay_Cause_Medium[[#This Row],[month]],1)</f>
        <v>43466</v>
      </c>
      <c r="D71142" s="1" t="s">
        <v>203</v>
      </c>
      <c r="E71142" s="1" t="s">
        <v>204</v>
      </c>
      <c r="F71142" s="1" t="s">
        <v>129</v>
      </c>
      <c r="G71142" s="3" t="s">
        <v>542</v>
      </c>
      <c r="H71142" s="3" t="s">
        <v>841</v>
      </c>
      <c r="I71142" s="3" t="s">
        <v>969</v>
      </c>
      <c r="J71142">
        <v>191</v>
      </c>
      <c r="K71142">
        <v>101</v>
      </c>
      <c r="L71142">
        <v>0</v>
      </c>
      <c r="M71142">
        <v>51</v>
      </c>
      <c r="N71142">
        <v>0</v>
      </c>
      <c r="O71142">
        <v>39</v>
      </c>
    </row>
    <row r="71143" spans="1:15" x14ac:dyDescent="0.2">
      <c r="A71143">
        <v>2019</v>
      </c>
      <c r="B71143">
        <v>1</v>
      </c>
      <c r="C71143" s="2">
        <f>DATE(Airline_Delay_Cause_Medium[[#This Row],[year]],Airline_Delay_Cause_Medium[[#This Row],[month]],1)</f>
        <v>43466</v>
      </c>
      <c r="D71143" s="1" t="s">
        <v>203</v>
      </c>
      <c r="E71143" s="1" t="s">
        <v>204</v>
      </c>
      <c r="F71143" s="1" t="s">
        <v>64</v>
      </c>
      <c r="G71143" s="3" t="s">
        <v>481</v>
      </c>
      <c r="H71143" s="3" t="s">
        <v>807</v>
      </c>
      <c r="I71143" s="3" t="s">
        <v>906</v>
      </c>
      <c r="J71143">
        <v>38</v>
      </c>
      <c r="K71143">
        <v>6</v>
      </c>
      <c r="L71143">
        <v>0</v>
      </c>
      <c r="M71143">
        <v>0</v>
      </c>
      <c r="N71143">
        <v>0</v>
      </c>
      <c r="O71143">
        <v>32</v>
      </c>
    </row>
    <row r="71144" spans="1:15" x14ac:dyDescent="0.2">
      <c r="A71144">
        <v>2019</v>
      </c>
      <c r="B71144">
        <v>1</v>
      </c>
      <c r="C71144" s="2">
        <f>DATE(Airline_Delay_Cause_Medium[[#This Row],[year]],Airline_Delay_Cause_Medium[[#This Row],[month]],1)</f>
        <v>43466</v>
      </c>
      <c r="D71144" s="1" t="s">
        <v>203</v>
      </c>
      <c r="E71144" s="1" t="s">
        <v>204</v>
      </c>
      <c r="F71144" s="1" t="s">
        <v>65</v>
      </c>
      <c r="G71144" s="3" t="s">
        <v>482</v>
      </c>
      <c r="H71144" s="3" t="s">
        <v>821</v>
      </c>
      <c r="I71144" s="3" t="s">
        <v>907</v>
      </c>
      <c r="J71144">
        <v>2264</v>
      </c>
      <c r="K71144">
        <v>1294</v>
      </c>
      <c r="L71144">
        <v>66</v>
      </c>
      <c r="M71144">
        <v>138</v>
      </c>
      <c r="N71144">
        <v>0</v>
      </c>
      <c r="O71144">
        <v>766</v>
      </c>
    </row>
    <row r="71145" spans="1:15" x14ac:dyDescent="0.2">
      <c r="A71145">
        <v>2019</v>
      </c>
      <c r="B71145">
        <v>1</v>
      </c>
      <c r="C71145" s="2">
        <f>DATE(Airline_Delay_Cause_Medium[[#This Row],[year]],Airline_Delay_Cause_Medium[[#This Row],[month]],1)</f>
        <v>43466</v>
      </c>
      <c r="D71145" s="1" t="s">
        <v>203</v>
      </c>
      <c r="E71145" s="1" t="s">
        <v>204</v>
      </c>
      <c r="F71145" s="1" t="s">
        <v>130</v>
      </c>
      <c r="G71145" s="3" t="s">
        <v>543</v>
      </c>
      <c r="H71145" s="3" t="s">
        <v>842</v>
      </c>
      <c r="I71145" s="3" t="s">
        <v>970</v>
      </c>
      <c r="J71145">
        <v>1212</v>
      </c>
      <c r="K71145">
        <v>285</v>
      </c>
      <c r="L71145">
        <v>221</v>
      </c>
      <c r="M71145">
        <v>634</v>
      </c>
      <c r="N71145">
        <v>0</v>
      </c>
      <c r="O71145">
        <v>72</v>
      </c>
    </row>
    <row r="71146" spans="1:15" x14ac:dyDescent="0.2">
      <c r="A71146">
        <v>2019</v>
      </c>
      <c r="B71146">
        <v>1</v>
      </c>
      <c r="C71146" s="2">
        <f>DATE(Airline_Delay_Cause_Medium[[#This Row],[year]],Airline_Delay_Cause_Medium[[#This Row],[month]],1)</f>
        <v>43466</v>
      </c>
      <c r="D71146" s="1" t="s">
        <v>203</v>
      </c>
      <c r="E71146" s="1" t="s">
        <v>204</v>
      </c>
      <c r="F71146" s="1" t="s">
        <v>213</v>
      </c>
      <c r="G71146" s="3" t="s">
        <v>618</v>
      </c>
      <c r="H71146" s="3" t="s">
        <v>825</v>
      </c>
      <c r="I71146" s="3" t="s">
        <v>1047</v>
      </c>
      <c r="J71146">
        <v>353</v>
      </c>
      <c r="K71146">
        <v>188</v>
      </c>
      <c r="L71146">
        <v>0</v>
      </c>
      <c r="M71146">
        <v>49</v>
      </c>
      <c r="N71146">
        <v>0</v>
      </c>
      <c r="O71146">
        <v>116</v>
      </c>
    </row>
    <row r="71147" spans="1:15" x14ac:dyDescent="0.2">
      <c r="A71147">
        <v>2019</v>
      </c>
      <c r="B71147">
        <v>1</v>
      </c>
      <c r="C71147" s="2">
        <f>DATE(Airline_Delay_Cause_Medium[[#This Row],[year]],Airline_Delay_Cause_Medium[[#This Row],[month]],1)</f>
        <v>43466</v>
      </c>
      <c r="D71147" s="1" t="s">
        <v>203</v>
      </c>
      <c r="E71147" s="1" t="s">
        <v>204</v>
      </c>
      <c r="F71147" s="1" t="s">
        <v>131</v>
      </c>
      <c r="G71147" s="3" t="s">
        <v>544</v>
      </c>
      <c r="H71147" s="3" t="s">
        <v>824</v>
      </c>
      <c r="I71147" s="3" t="s">
        <v>971</v>
      </c>
      <c r="J71147">
        <v>1947</v>
      </c>
      <c r="K71147">
        <v>996</v>
      </c>
      <c r="L71147">
        <v>109</v>
      </c>
      <c r="M71147">
        <v>359</v>
      </c>
      <c r="N71147">
        <v>0</v>
      </c>
      <c r="O71147">
        <v>483</v>
      </c>
    </row>
    <row r="71148" spans="1:15" x14ac:dyDescent="0.2">
      <c r="A71148">
        <v>2019</v>
      </c>
      <c r="B71148">
        <v>1</v>
      </c>
      <c r="C71148" s="2">
        <f>DATE(Airline_Delay_Cause_Medium[[#This Row],[year]],Airline_Delay_Cause_Medium[[#This Row],[month]],1)</f>
        <v>43466</v>
      </c>
      <c r="D71148" s="1" t="s">
        <v>203</v>
      </c>
      <c r="E71148" s="1" t="s">
        <v>204</v>
      </c>
      <c r="F71148" s="1" t="s">
        <v>67</v>
      </c>
      <c r="G71148" s="3" t="s">
        <v>484</v>
      </c>
      <c r="H71148" s="3" t="s">
        <v>804</v>
      </c>
      <c r="I71148" s="3" t="s">
        <v>909</v>
      </c>
      <c r="J71148">
        <v>26180</v>
      </c>
      <c r="K71148">
        <v>8800</v>
      </c>
      <c r="L71148">
        <v>1510</v>
      </c>
      <c r="M71148">
        <v>8804</v>
      </c>
      <c r="N71148">
        <v>0</v>
      </c>
      <c r="O71148">
        <v>7066</v>
      </c>
    </row>
    <row r="71149" spans="1:15" x14ac:dyDescent="0.2">
      <c r="A71149">
        <v>2019</v>
      </c>
      <c r="B71149">
        <v>1</v>
      </c>
      <c r="C71149" s="2">
        <f>DATE(Airline_Delay_Cause_Medium[[#This Row],[year]],Airline_Delay_Cause_Medium[[#This Row],[month]],1)</f>
        <v>43466</v>
      </c>
      <c r="D71149" s="1" t="s">
        <v>203</v>
      </c>
      <c r="E71149" s="1" t="s">
        <v>204</v>
      </c>
      <c r="F71149" s="1" t="s">
        <v>132</v>
      </c>
      <c r="G71149" s="3" t="s">
        <v>545</v>
      </c>
      <c r="H71149" s="3" t="s">
        <v>840</v>
      </c>
      <c r="I71149" s="3" t="s">
        <v>972</v>
      </c>
      <c r="J71149">
        <v>607</v>
      </c>
      <c r="K71149">
        <v>454</v>
      </c>
      <c r="L71149">
        <v>0</v>
      </c>
      <c r="M71149">
        <v>38</v>
      </c>
      <c r="N71149">
        <v>0</v>
      </c>
      <c r="O71149">
        <v>115</v>
      </c>
    </row>
    <row r="71150" spans="1:15" x14ac:dyDescent="0.2">
      <c r="A71150">
        <v>2019</v>
      </c>
      <c r="B71150">
        <v>1</v>
      </c>
      <c r="C71150" s="2">
        <f>DATE(Airline_Delay_Cause_Medium[[#This Row],[year]],Airline_Delay_Cause_Medium[[#This Row],[month]],1)</f>
        <v>43466</v>
      </c>
      <c r="D71150" s="1" t="s">
        <v>203</v>
      </c>
      <c r="E71150" s="1" t="s">
        <v>204</v>
      </c>
      <c r="F71150" s="1" t="s">
        <v>133</v>
      </c>
      <c r="G71150" s="3" t="s">
        <v>546</v>
      </c>
      <c r="H71150" s="3" t="s">
        <v>843</v>
      </c>
      <c r="I71150" s="3" t="s">
        <v>973</v>
      </c>
      <c r="J71150">
        <v>7562</v>
      </c>
      <c r="K71150">
        <v>2903</v>
      </c>
      <c r="L71150">
        <v>432</v>
      </c>
      <c r="M71150">
        <v>2261</v>
      </c>
      <c r="N71150">
        <v>0</v>
      </c>
      <c r="O71150">
        <v>1966</v>
      </c>
    </row>
    <row r="71151" spans="1:15" x14ac:dyDescent="0.2">
      <c r="A71151">
        <v>2019</v>
      </c>
      <c r="B71151">
        <v>1</v>
      </c>
      <c r="C71151" s="2">
        <f>DATE(Airline_Delay_Cause_Medium[[#This Row],[year]],Airline_Delay_Cause_Medium[[#This Row],[month]],1)</f>
        <v>43466</v>
      </c>
      <c r="D71151" s="1" t="s">
        <v>203</v>
      </c>
      <c r="E71151" s="1" t="s">
        <v>204</v>
      </c>
      <c r="F71151" s="1" t="s">
        <v>134</v>
      </c>
      <c r="G71151" s="3" t="s">
        <v>547</v>
      </c>
      <c r="H71151" s="3" t="s">
        <v>835</v>
      </c>
      <c r="I71151" s="3" t="s">
        <v>974</v>
      </c>
      <c r="J71151">
        <v>28514</v>
      </c>
      <c r="K71151">
        <v>8834</v>
      </c>
      <c r="L71151">
        <v>2980</v>
      </c>
      <c r="M71151">
        <v>8069</v>
      </c>
      <c r="N71151">
        <v>0</v>
      </c>
      <c r="O71151">
        <v>8631</v>
      </c>
    </row>
    <row r="71152" spans="1:15" x14ac:dyDescent="0.2">
      <c r="A71152">
        <v>2019</v>
      </c>
      <c r="B71152">
        <v>1</v>
      </c>
      <c r="C71152" s="2">
        <f>DATE(Airline_Delay_Cause_Medium[[#This Row],[year]],Airline_Delay_Cause_Medium[[#This Row],[month]],1)</f>
        <v>43466</v>
      </c>
      <c r="D71152" s="1" t="s">
        <v>203</v>
      </c>
      <c r="E71152" s="1" t="s">
        <v>204</v>
      </c>
      <c r="F71152" s="1" t="s">
        <v>69</v>
      </c>
      <c r="G71152" s="3" t="s">
        <v>486</v>
      </c>
      <c r="H71152" s="3" t="s">
        <v>826</v>
      </c>
      <c r="I71152" s="3" t="s">
        <v>911</v>
      </c>
      <c r="J71152">
        <v>691</v>
      </c>
      <c r="K71152">
        <v>373</v>
      </c>
      <c r="L71152">
        <v>0</v>
      </c>
      <c r="M71152">
        <v>21</v>
      </c>
      <c r="N71152">
        <v>0</v>
      </c>
      <c r="O71152">
        <v>297</v>
      </c>
    </row>
    <row r="71153" spans="1:15" x14ac:dyDescent="0.2">
      <c r="A71153">
        <v>2019</v>
      </c>
      <c r="B71153">
        <v>1</v>
      </c>
      <c r="C71153" s="2">
        <f>DATE(Airline_Delay_Cause_Medium[[#This Row],[year]],Airline_Delay_Cause_Medium[[#This Row],[month]],1)</f>
        <v>43466</v>
      </c>
      <c r="D71153" s="1" t="s">
        <v>203</v>
      </c>
      <c r="E71153" s="1" t="s">
        <v>204</v>
      </c>
      <c r="F71153" s="1" t="s">
        <v>70</v>
      </c>
      <c r="G71153" s="3" t="s">
        <v>487</v>
      </c>
      <c r="H71153" s="3" t="s">
        <v>803</v>
      </c>
      <c r="I71153" s="3" t="s">
        <v>912</v>
      </c>
      <c r="J71153">
        <v>59</v>
      </c>
      <c r="K71153">
        <v>59</v>
      </c>
      <c r="L71153">
        <v>0</v>
      </c>
      <c r="M71153">
        <v>0</v>
      </c>
      <c r="N71153">
        <v>0</v>
      </c>
      <c r="O71153">
        <v>0</v>
      </c>
    </row>
    <row r="71154" spans="1:15" x14ac:dyDescent="0.2">
      <c r="A71154">
        <v>2019</v>
      </c>
      <c r="B71154">
        <v>1</v>
      </c>
      <c r="C71154" s="2">
        <f>DATE(Airline_Delay_Cause_Medium[[#This Row],[year]],Airline_Delay_Cause_Medium[[#This Row],[month]],1)</f>
        <v>43466</v>
      </c>
      <c r="D71154" s="1" t="s">
        <v>203</v>
      </c>
      <c r="E71154" s="1" t="s">
        <v>204</v>
      </c>
      <c r="F71154" s="1" t="s">
        <v>71</v>
      </c>
      <c r="G71154" s="3" t="s">
        <v>484</v>
      </c>
      <c r="H71154" s="3" t="s">
        <v>804</v>
      </c>
      <c r="I71154" s="3" t="s">
        <v>913</v>
      </c>
      <c r="J71154">
        <v>44237</v>
      </c>
      <c r="K71154">
        <v>7729</v>
      </c>
      <c r="L71154">
        <v>3007</v>
      </c>
      <c r="M71154">
        <v>21927</v>
      </c>
      <c r="N71154">
        <v>44</v>
      </c>
      <c r="O71154">
        <v>11530</v>
      </c>
    </row>
    <row r="71155" spans="1:15" x14ac:dyDescent="0.2">
      <c r="A71155">
        <v>2019</v>
      </c>
      <c r="B71155">
        <v>1</v>
      </c>
      <c r="C71155" s="2">
        <f>DATE(Airline_Delay_Cause_Medium[[#This Row],[year]],Airline_Delay_Cause_Medium[[#This Row],[month]],1)</f>
        <v>43466</v>
      </c>
      <c r="D71155" s="1" t="s">
        <v>203</v>
      </c>
      <c r="E71155" s="1" t="s">
        <v>204</v>
      </c>
      <c r="F71155" s="1" t="s">
        <v>135</v>
      </c>
      <c r="G71155" s="3" t="s">
        <v>548</v>
      </c>
      <c r="H71155" s="3" t="s">
        <v>840</v>
      </c>
      <c r="I71155" s="3" t="s">
        <v>975</v>
      </c>
      <c r="J71155">
        <v>332</v>
      </c>
      <c r="K71155">
        <v>140</v>
      </c>
      <c r="L71155">
        <v>10</v>
      </c>
      <c r="M71155">
        <v>72</v>
      </c>
      <c r="N71155">
        <v>0</v>
      </c>
      <c r="O71155">
        <v>110</v>
      </c>
    </row>
    <row r="71156" spans="1:15" x14ac:dyDescent="0.2">
      <c r="A71156">
        <v>2019</v>
      </c>
      <c r="B71156">
        <v>1</v>
      </c>
      <c r="C71156" s="2">
        <f>DATE(Airline_Delay_Cause_Medium[[#This Row],[year]],Airline_Delay_Cause_Medium[[#This Row],[month]],1)</f>
        <v>43466</v>
      </c>
      <c r="D71156" s="1" t="s">
        <v>203</v>
      </c>
      <c r="E71156" s="1" t="s">
        <v>204</v>
      </c>
      <c r="F71156" s="1" t="s">
        <v>136</v>
      </c>
      <c r="G71156" s="3" t="s">
        <v>549</v>
      </c>
      <c r="H71156" s="3" t="s">
        <v>830</v>
      </c>
      <c r="I71156" s="3" t="s">
        <v>976</v>
      </c>
      <c r="J71156">
        <v>480</v>
      </c>
      <c r="K71156">
        <v>305</v>
      </c>
      <c r="L71156">
        <v>19</v>
      </c>
      <c r="M71156">
        <v>53</v>
      </c>
      <c r="N71156">
        <v>0</v>
      </c>
      <c r="O71156">
        <v>103</v>
      </c>
    </row>
    <row r="71157" spans="1:15" x14ac:dyDescent="0.2">
      <c r="A71157">
        <v>2019</v>
      </c>
      <c r="B71157">
        <v>1</v>
      </c>
      <c r="C71157" s="2">
        <f>DATE(Airline_Delay_Cause_Medium[[#This Row],[year]],Airline_Delay_Cause_Medium[[#This Row],[month]],1)</f>
        <v>43466</v>
      </c>
      <c r="D71157" s="1" t="s">
        <v>203</v>
      </c>
      <c r="E71157" s="1" t="s">
        <v>204</v>
      </c>
      <c r="F71157" s="1" t="s">
        <v>73</v>
      </c>
      <c r="G71157" s="3" t="s">
        <v>489</v>
      </c>
      <c r="H71157" s="3" t="s">
        <v>827</v>
      </c>
      <c r="I71157" s="3" t="s">
        <v>915</v>
      </c>
      <c r="J71157">
        <v>3130</v>
      </c>
      <c r="K71157">
        <v>1298</v>
      </c>
      <c r="L71157">
        <v>346</v>
      </c>
      <c r="M71157">
        <v>589</v>
      </c>
      <c r="N71157">
        <v>23</v>
      </c>
      <c r="O71157">
        <v>874</v>
      </c>
    </row>
    <row r="71158" spans="1:15" x14ac:dyDescent="0.2">
      <c r="A71158">
        <v>2019</v>
      </c>
      <c r="B71158">
        <v>1</v>
      </c>
      <c r="C71158" s="2">
        <f>DATE(Airline_Delay_Cause_Medium[[#This Row],[year]],Airline_Delay_Cause_Medium[[#This Row],[month]],1)</f>
        <v>43466</v>
      </c>
      <c r="D71158" s="1" t="s">
        <v>203</v>
      </c>
      <c r="E71158" s="1" t="s">
        <v>204</v>
      </c>
      <c r="F71158" s="1" t="s">
        <v>137</v>
      </c>
      <c r="G71158" s="3" t="s">
        <v>550</v>
      </c>
      <c r="H71158" s="3" t="s">
        <v>824</v>
      </c>
      <c r="I71158" s="3" t="s">
        <v>977</v>
      </c>
      <c r="J71158">
        <v>14406</v>
      </c>
      <c r="K71158">
        <v>6069</v>
      </c>
      <c r="L71158">
        <v>1470</v>
      </c>
      <c r="M71158">
        <v>2981</v>
      </c>
      <c r="N71158">
        <v>0</v>
      </c>
      <c r="O71158">
        <v>3886</v>
      </c>
    </row>
    <row r="71159" spans="1:15" x14ac:dyDescent="0.2">
      <c r="A71159">
        <v>2019</v>
      </c>
      <c r="B71159">
        <v>1</v>
      </c>
      <c r="C71159" s="2">
        <f>DATE(Airline_Delay_Cause_Medium[[#This Row],[year]],Airline_Delay_Cause_Medium[[#This Row],[month]],1)</f>
        <v>43466</v>
      </c>
      <c r="D71159" s="1" t="s">
        <v>203</v>
      </c>
      <c r="E71159" s="1" t="s">
        <v>204</v>
      </c>
      <c r="F71159" s="1" t="s">
        <v>138</v>
      </c>
      <c r="G71159" s="3" t="s">
        <v>551</v>
      </c>
      <c r="H71159" s="3" t="s">
        <v>800</v>
      </c>
      <c r="I71159" s="3" t="s">
        <v>978</v>
      </c>
      <c r="J71159">
        <v>60</v>
      </c>
      <c r="K71159">
        <v>31</v>
      </c>
      <c r="L71159">
        <v>0</v>
      </c>
      <c r="M71159">
        <v>0</v>
      </c>
      <c r="N71159">
        <v>0</v>
      </c>
      <c r="O71159">
        <v>29</v>
      </c>
    </row>
    <row r="71160" spans="1:15" x14ac:dyDescent="0.2">
      <c r="A71160">
        <v>2019</v>
      </c>
      <c r="B71160">
        <v>1</v>
      </c>
      <c r="C71160" s="2">
        <f>DATE(Airline_Delay_Cause_Medium[[#This Row],[year]],Airline_Delay_Cause_Medium[[#This Row],[month]],1)</f>
        <v>43466</v>
      </c>
      <c r="D71160" s="1" t="s">
        <v>203</v>
      </c>
      <c r="E71160" s="1" t="s">
        <v>204</v>
      </c>
      <c r="F71160" s="1" t="s">
        <v>214</v>
      </c>
      <c r="G71160" s="3" t="s">
        <v>501</v>
      </c>
      <c r="H71160" s="3" t="s">
        <v>811</v>
      </c>
      <c r="I71160" s="3" t="s">
        <v>1048</v>
      </c>
      <c r="J71160">
        <v>452</v>
      </c>
      <c r="K71160">
        <v>186</v>
      </c>
      <c r="L71160">
        <v>16</v>
      </c>
      <c r="M71160">
        <v>153</v>
      </c>
      <c r="N71160">
        <v>0</v>
      </c>
      <c r="O71160">
        <v>97</v>
      </c>
    </row>
    <row r="71161" spans="1:15" x14ac:dyDescent="0.2">
      <c r="A71161">
        <v>2019</v>
      </c>
      <c r="B71161">
        <v>1</v>
      </c>
      <c r="C71161" s="2">
        <f>DATE(Airline_Delay_Cause_Medium[[#This Row],[year]],Airline_Delay_Cause_Medium[[#This Row],[month]],1)</f>
        <v>43466</v>
      </c>
      <c r="D71161" s="1" t="s">
        <v>203</v>
      </c>
      <c r="E71161" s="1" t="s">
        <v>204</v>
      </c>
      <c r="F71161" s="1" t="s">
        <v>74</v>
      </c>
      <c r="G71161" s="3" t="s">
        <v>490</v>
      </c>
      <c r="H71161" s="3" t="s">
        <v>812</v>
      </c>
      <c r="I71161" s="3" t="s">
        <v>916</v>
      </c>
      <c r="J71161">
        <v>2203</v>
      </c>
      <c r="K71161">
        <v>1708</v>
      </c>
      <c r="L71161">
        <v>63</v>
      </c>
      <c r="M71161">
        <v>251</v>
      </c>
      <c r="N71161">
        <v>0</v>
      </c>
      <c r="O71161">
        <v>181</v>
      </c>
    </row>
    <row r="71162" spans="1:15" x14ac:dyDescent="0.2">
      <c r="A71162">
        <v>2019</v>
      </c>
      <c r="B71162">
        <v>1</v>
      </c>
      <c r="C71162" s="2">
        <f>DATE(Airline_Delay_Cause_Medium[[#This Row],[year]],Airline_Delay_Cause_Medium[[#This Row],[month]],1)</f>
        <v>43466</v>
      </c>
      <c r="D71162" s="1" t="s">
        <v>203</v>
      </c>
      <c r="E71162" s="1" t="s">
        <v>204</v>
      </c>
      <c r="F71162" s="1" t="s">
        <v>140</v>
      </c>
      <c r="G71162" s="3" t="s">
        <v>553</v>
      </c>
      <c r="H71162" s="3" t="s">
        <v>844</v>
      </c>
      <c r="I71162" s="3" t="s">
        <v>980</v>
      </c>
      <c r="J71162">
        <v>0</v>
      </c>
      <c r="K71162">
        <v>0</v>
      </c>
      <c r="L71162">
        <v>0</v>
      </c>
      <c r="M71162">
        <v>0</v>
      </c>
      <c r="N71162">
        <v>0</v>
      </c>
      <c r="O71162">
        <v>0</v>
      </c>
    </row>
    <row r="71163" spans="1:15" x14ac:dyDescent="0.2">
      <c r="A71163">
        <v>2019</v>
      </c>
      <c r="B71163">
        <v>1</v>
      </c>
      <c r="C71163" s="2">
        <f>DATE(Airline_Delay_Cause_Medium[[#This Row],[year]],Airline_Delay_Cause_Medium[[#This Row],[month]],1)</f>
        <v>43466</v>
      </c>
      <c r="D71163" s="1" t="s">
        <v>203</v>
      </c>
      <c r="E71163" s="1" t="s">
        <v>204</v>
      </c>
      <c r="F71163" s="1" t="s">
        <v>141</v>
      </c>
      <c r="G71163" s="3" t="s">
        <v>554</v>
      </c>
      <c r="H71163" s="3" t="s">
        <v>824</v>
      </c>
      <c r="I71163" s="3" t="s">
        <v>981</v>
      </c>
      <c r="J71163">
        <v>6863</v>
      </c>
      <c r="K71163">
        <v>2999</v>
      </c>
      <c r="L71163">
        <v>224</v>
      </c>
      <c r="M71163">
        <v>1912</v>
      </c>
      <c r="N71163">
        <v>24</v>
      </c>
      <c r="O71163">
        <v>1704</v>
      </c>
    </row>
    <row r="71164" spans="1:15" x14ac:dyDescent="0.2">
      <c r="A71164">
        <v>2019</v>
      </c>
      <c r="B71164">
        <v>1</v>
      </c>
      <c r="C71164" s="2">
        <f>DATE(Airline_Delay_Cause_Medium[[#This Row],[year]],Airline_Delay_Cause_Medium[[#This Row],[month]],1)</f>
        <v>43466</v>
      </c>
      <c r="D71164" s="1" t="s">
        <v>203</v>
      </c>
      <c r="E71164" s="1" t="s">
        <v>204</v>
      </c>
      <c r="F71164" s="1" t="s">
        <v>76</v>
      </c>
      <c r="G71164" s="3" t="s">
        <v>492</v>
      </c>
      <c r="H71164" s="3" t="s">
        <v>805</v>
      </c>
      <c r="I71164" s="3" t="s">
        <v>918</v>
      </c>
      <c r="J71164">
        <v>3320</v>
      </c>
      <c r="K71164">
        <v>973</v>
      </c>
      <c r="L71164">
        <v>363</v>
      </c>
      <c r="M71164">
        <v>444</v>
      </c>
      <c r="N71164">
        <v>0</v>
      </c>
      <c r="O71164">
        <v>1540</v>
      </c>
    </row>
    <row r="71165" spans="1:15" x14ac:dyDescent="0.2">
      <c r="A71165">
        <v>2019</v>
      </c>
      <c r="B71165">
        <v>1</v>
      </c>
      <c r="C71165" s="2">
        <f>DATE(Airline_Delay_Cause_Medium[[#This Row],[year]],Airline_Delay_Cause_Medium[[#This Row],[month]],1)</f>
        <v>43466</v>
      </c>
      <c r="D71165" s="1" t="s">
        <v>203</v>
      </c>
      <c r="E71165" s="1" t="s">
        <v>204</v>
      </c>
      <c r="F71165" s="1" t="s">
        <v>215</v>
      </c>
      <c r="G71165" s="3" t="s">
        <v>619</v>
      </c>
      <c r="H71165" s="3" t="s">
        <v>824</v>
      </c>
      <c r="I71165" s="3" t="s">
        <v>1049</v>
      </c>
      <c r="J71165">
        <v>487</v>
      </c>
      <c r="K71165">
        <v>226</v>
      </c>
      <c r="L71165">
        <v>0</v>
      </c>
      <c r="M71165">
        <v>90</v>
      </c>
      <c r="N71165">
        <v>0</v>
      </c>
      <c r="O71165">
        <v>171</v>
      </c>
    </row>
    <row r="71166" spans="1:15" x14ac:dyDescent="0.2">
      <c r="A71166">
        <v>2019</v>
      </c>
      <c r="B71166">
        <v>1</v>
      </c>
      <c r="C71166" s="2">
        <f>DATE(Airline_Delay_Cause_Medium[[#This Row],[year]],Airline_Delay_Cause_Medium[[#This Row],[month]],1)</f>
        <v>43466</v>
      </c>
      <c r="D71166" s="1" t="s">
        <v>203</v>
      </c>
      <c r="E71166" s="1" t="s">
        <v>204</v>
      </c>
      <c r="F71166" s="1" t="s">
        <v>79</v>
      </c>
      <c r="G71166" s="3" t="s">
        <v>495</v>
      </c>
      <c r="H71166" s="3" t="s">
        <v>810</v>
      </c>
      <c r="I71166" s="3" t="s">
        <v>921</v>
      </c>
      <c r="J71166">
        <v>168</v>
      </c>
      <c r="K71166">
        <v>167</v>
      </c>
      <c r="L71166">
        <v>0</v>
      </c>
      <c r="M71166">
        <v>1</v>
      </c>
      <c r="N71166">
        <v>0</v>
      </c>
      <c r="O71166">
        <v>0</v>
      </c>
    </row>
    <row r="71167" spans="1:15" x14ac:dyDescent="0.2">
      <c r="A71167">
        <v>2019</v>
      </c>
      <c r="B71167">
        <v>1</v>
      </c>
      <c r="C71167" s="2">
        <f>DATE(Airline_Delay_Cause_Medium[[#This Row],[year]],Airline_Delay_Cause_Medium[[#This Row],[month]],1)</f>
        <v>43466</v>
      </c>
      <c r="D71167" s="1" t="s">
        <v>203</v>
      </c>
      <c r="E71167" s="1" t="s">
        <v>204</v>
      </c>
      <c r="F71167" s="1" t="s">
        <v>80</v>
      </c>
      <c r="G71167" s="3" t="s">
        <v>496</v>
      </c>
      <c r="H71167" s="3" t="s">
        <v>805</v>
      </c>
      <c r="I71167" s="3" t="s">
        <v>922</v>
      </c>
      <c r="J71167">
        <v>873</v>
      </c>
      <c r="K71167">
        <v>490</v>
      </c>
      <c r="L71167">
        <v>32</v>
      </c>
      <c r="M71167">
        <v>82</v>
      </c>
      <c r="N71167">
        <v>0</v>
      </c>
      <c r="O71167">
        <v>269</v>
      </c>
    </row>
    <row r="71168" spans="1:15" x14ac:dyDescent="0.2">
      <c r="A71168">
        <v>2019</v>
      </c>
      <c r="B71168">
        <v>1</v>
      </c>
      <c r="C71168" s="2">
        <f>DATE(Airline_Delay_Cause_Medium[[#This Row],[year]],Airline_Delay_Cause_Medium[[#This Row],[month]],1)</f>
        <v>43466</v>
      </c>
      <c r="D71168" s="1" t="s">
        <v>203</v>
      </c>
      <c r="E71168" s="1" t="s">
        <v>204</v>
      </c>
      <c r="F71168" s="1" t="s">
        <v>142</v>
      </c>
      <c r="G71168" s="3" t="s">
        <v>555</v>
      </c>
      <c r="H71168" s="3" t="s">
        <v>836</v>
      </c>
      <c r="I71168" s="3" t="s">
        <v>982</v>
      </c>
      <c r="J71168">
        <v>608</v>
      </c>
      <c r="K71168">
        <v>174</v>
      </c>
      <c r="L71168">
        <v>341</v>
      </c>
      <c r="M71168">
        <v>22</v>
      </c>
      <c r="N71168">
        <v>0</v>
      </c>
      <c r="O71168">
        <v>71</v>
      </c>
    </row>
    <row r="71169" spans="1:15" x14ac:dyDescent="0.2">
      <c r="A71169">
        <v>2019</v>
      </c>
      <c r="B71169">
        <v>1</v>
      </c>
      <c r="C71169" s="2">
        <f>DATE(Airline_Delay_Cause_Medium[[#This Row],[year]],Airline_Delay_Cause_Medium[[#This Row],[month]],1)</f>
        <v>43466</v>
      </c>
      <c r="D71169" s="1" t="s">
        <v>203</v>
      </c>
      <c r="E71169" s="1" t="s">
        <v>204</v>
      </c>
      <c r="F71169" s="1" t="s">
        <v>81</v>
      </c>
      <c r="G71169" s="3" t="s">
        <v>497</v>
      </c>
      <c r="H71169" s="3" t="s">
        <v>820</v>
      </c>
      <c r="I71169" s="3" t="s">
        <v>923</v>
      </c>
      <c r="J71169">
        <v>50886</v>
      </c>
      <c r="K71169">
        <v>20135</v>
      </c>
      <c r="L71169">
        <v>6773</v>
      </c>
      <c r="M71169">
        <v>7392</v>
      </c>
      <c r="N71169">
        <v>0</v>
      </c>
      <c r="O71169">
        <v>16586</v>
      </c>
    </row>
    <row r="71170" spans="1:15" x14ac:dyDescent="0.2">
      <c r="A71170">
        <v>2019</v>
      </c>
      <c r="B71170">
        <v>1</v>
      </c>
      <c r="C71170" s="2">
        <f>DATE(Airline_Delay_Cause_Medium[[#This Row],[year]],Airline_Delay_Cause_Medium[[#This Row],[month]],1)</f>
        <v>43466</v>
      </c>
      <c r="D71170" s="1" t="s">
        <v>203</v>
      </c>
      <c r="E71170" s="1" t="s">
        <v>204</v>
      </c>
      <c r="F71170" s="1" t="s">
        <v>143</v>
      </c>
      <c r="G71170" s="3" t="s">
        <v>556</v>
      </c>
      <c r="H71170" s="3" t="s">
        <v>803</v>
      </c>
      <c r="I71170" s="3" t="s">
        <v>983</v>
      </c>
      <c r="J71170">
        <v>4168</v>
      </c>
      <c r="K71170">
        <v>1561</v>
      </c>
      <c r="L71170">
        <v>831</v>
      </c>
      <c r="M71170">
        <v>701</v>
      </c>
      <c r="N71170">
        <v>0</v>
      </c>
      <c r="O71170">
        <v>1075</v>
      </c>
    </row>
    <row r="71171" spans="1:15" x14ac:dyDescent="0.2">
      <c r="A71171">
        <v>2019</v>
      </c>
      <c r="B71171">
        <v>1</v>
      </c>
      <c r="C71171" s="2">
        <f>DATE(Airline_Delay_Cause_Medium[[#This Row],[year]],Airline_Delay_Cause_Medium[[#This Row],[month]],1)</f>
        <v>43466</v>
      </c>
      <c r="D71171" s="1" t="s">
        <v>203</v>
      </c>
      <c r="E71171" s="1" t="s">
        <v>204</v>
      </c>
      <c r="F71171" s="1" t="s">
        <v>144</v>
      </c>
      <c r="G71171" s="3" t="s">
        <v>557</v>
      </c>
      <c r="H71171" s="3" t="s">
        <v>837</v>
      </c>
      <c r="I71171" s="3" t="s">
        <v>984</v>
      </c>
      <c r="J71171">
        <v>0</v>
      </c>
      <c r="K71171">
        <v>0</v>
      </c>
      <c r="L71171">
        <v>0</v>
      </c>
      <c r="M71171">
        <v>0</v>
      </c>
      <c r="N71171">
        <v>0</v>
      </c>
      <c r="O71171">
        <v>0</v>
      </c>
    </row>
    <row r="71172" spans="1:15" x14ac:dyDescent="0.2">
      <c r="A71172">
        <v>2019</v>
      </c>
      <c r="B71172">
        <v>1</v>
      </c>
      <c r="C71172" s="2">
        <f>DATE(Airline_Delay_Cause_Medium[[#This Row],[year]],Airline_Delay_Cause_Medium[[#This Row],[month]],1)</f>
        <v>43466</v>
      </c>
      <c r="D71172" s="1" t="s">
        <v>203</v>
      </c>
      <c r="E71172" s="1" t="s">
        <v>204</v>
      </c>
      <c r="F71172" s="1" t="s">
        <v>82</v>
      </c>
      <c r="G71172" s="3" t="s">
        <v>498</v>
      </c>
      <c r="H71172" s="3" t="s">
        <v>815</v>
      </c>
      <c r="I71172" s="3" t="s">
        <v>924</v>
      </c>
      <c r="J71172">
        <v>353</v>
      </c>
      <c r="K71172">
        <v>177</v>
      </c>
      <c r="L71172">
        <v>0</v>
      </c>
      <c r="M71172">
        <v>58</v>
      </c>
      <c r="N71172">
        <v>0</v>
      </c>
      <c r="O71172">
        <v>118</v>
      </c>
    </row>
    <row r="71173" spans="1:15" x14ac:dyDescent="0.2">
      <c r="A71173">
        <v>2019</v>
      </c>
      <c r="B71173">
        <v>1</v>
      </c>
      <c r="C71173" s="2">
        <f>DATE(Airline_Delay_Cause_Medium[[#This Row],[year]],Airline_Delay_Cause_Medium[[#This Row],[month]],1)</f>
        <v>43466</v>
      </c>
      <c r="D71173" s="1" t="s">
        <v>203</v>
      </c>
      <c r="E71173" s="1" t="s">
        <v>204</v>
      </c>
      <c r="F71173" s="1" t="s">
        <v>188</v>
      </c>
      <c r="G71173" s="3" t="s">
        <v>598</v>
      </c>
      <c r="H71173" s="3" t="s">
        <v>835</v>
      </c>
      <c r="I71173" s="3" t="s">
        <v>1026</v>
      </c>
      <c r="J71173">
        <v>303</v>
      </c>
      <c r="K71173">
        <v>112</v>
      </c>
      <c r="L71173">
        <v>4</v>
      </c>
      <c r="M71173">
        <v>76</v>
      </c>
      <c r="N71173">
        <v>0</v>
      </c>
      <c r="O71173">
        <v>111</v>
      </c>
    </row>
    <row r="71174" spans="1:15" x14ac:dyDescent="0.2">
      <c r="A71174">
        <v>2019</v>
      </c>
      <c r="B71174">
        <v>1</v>
      </c>
      <c r="C71174" s="2">
        <f>DATE(Airline_Delay_Cause_Medium[[#This Row],[year]],Airline_Delay_Cause_Medium[[#This Row],[month]],1)</f>
        <v>43466</v>
      </c>
      <c r="D71174" s="1" t="s">
        <v>203</v>
      </c>
      <c r="E71174" s="1" t="s">
        <v>204</v>
      </c>
      <c r="F71174" s="1" t="s">
        <v>145</v>
      </c>
      <c r="G71174" s="3" t="s">
        <v>558</v>
      </c>
      <c r="H71174" s="3" t="s">
        <v>840</v>
      </c>
      <c r="I71174" s="3" t="s">
        <v>985</v>
      </c>
      <c r="J71174">
        <v>1824</v>
      </c>
      <c r="K71174">
        <v>1539</v>
      </c>
      <c r="L71174">
        <v>0</v>
      </c>
      <c r="M71174">
        <v>111</v>
      </c>
      <c r="N71174">
        <v>0</v>
      </c>
      <c r="O71174">
        <v>174</v>
      </c>
    </row>
    <row r="71175" spans="1:15" x14ac:dyDescent="0.2">
      <c r="A71175">
        <v>2019</v>
      </c>
      <c r="B71175">
        <v>1</v>
      </c>
      <c r="C71175" s="2">
        <f>DATE(Airline_Delay_Cause_Medium[[#This Row],[year]],Airline_Delay_Cause_Medium[[#This Row],[month]],1)</f>
        <v>43466</v>
      </c>
      <c r="D71175" s="1" t="s">
        <v>203</v>
      </c>
      <c r="E71175" s="1" t="s">
        <v>204</v>
      </c>
      <c r="F71175" s="1" t="s">
        <v>146</v>
      </c>
      <c r="G71175" s="3" t="s">
        <v>559</v>
      </c>
      <c r="H71175" s="3" t="s">
        <v>845</v>
      </c>
      <c r="I71175" s="3" t="s">
        <v>986</v>
      </c>
      <c r="J71175">
        <v>898</v>
      </c>
      <c r="K71175">
        <v>208</v>
      </c>
      <c r="L71175">
        <v>494</v>
      </c>
      <c r="M71175">
        <v>9</v>
      </c>
      <c r="N71175">
        <v>0</v>
      </c>
      <c r="O71175">
        <v>187</v>
      </c>
    </row>
    <row r="71176" spans="1:15" x14ac:dyDescent="0.2">
      <c r="A71176">
        <v>2019</v>
      </c>
      <c r="B71176">
        <v>1</v>
      </c>
      <c r="C71176" s="2">
        <f>DATE(Airline_Delay_Cause_Medium[[#This Row],[year]],Airline_Delay_Cause_Medium[[#This Row],[month]],1)</f>
        <v>43466</v>
      </c>
      <c r="D71176" s="1" t="s">
        <v>203</v>
      </c>
      <c r="E71176" s="1" t="s">
        <v>204</v>
      </c>
      <c r="F71176" s="1" t="s">
        <v>84</v>
      </c>
      <c r="G71176" s="3" t="s">
        <v>500</v>
      </c>
      <c r="H71176" s="3" t="s">
        <v>828</v>
      </c>
      <c r="I71176" s="3" t="s">
        <v>926</v>
      </c>
      <c r="J71176">
        <v>848</v>
      </c>
      <c r="K71176">
        <v>625</v>
      </c>
      <c r="L71176">
        <v>14</v>
      </c>
      <c r="M71176">
        <v>194</v>
      </c>
      <c r="N71176">
        <v>0</v>
      </c>
      <c r="O71176">
        <v>15</v>
      </c>
    </row>
    <row r="71177" spans="1:15" x14ac:dyDescent="0.2">
      <c r="A71177">
        <v>2019</v>
      </c>
      <c r="B71177">
        <v>1</v>
      </c>
      <c r="C71177" s="2">
        <f>DATE(Airline_Delay_Cause_Medium[[#This Row],[year]],Airline_Delay_Cause_Medium[[#This Row],[month]],1)</f>
        <v>43466</v>
      </c>
      <c r="D71177" s="1" t="s">
        <v>203</v>
      </c>
      <c r="E71177" s="1" t="s">
        <v>204</v>
      </c>
      <c r="F71177" s="1" t="s">
        <v>147</v>
      </c>
      <c r="G71177" s="3" t="s">
        <v>560</v>
      </c>
      <c r="H71177" s="3" t="s">
        <v>835</v>
      </c>
      <c r="I71177" s="3" t="s">
        <v>987</v>
      </c>
      <c r="J71177">
        <v>164</v>
      </c>
      <c r="K71177">
        <v>142</v>
      </c>
      <c r="L71177">
        <v>0</v>
      </c>
      <c r="M71177">
        <v>20</v>
      </c>
      <c r="N71177">
        <v>0</v>
      </c>
      <c r="O71177">
        <v>2</v>
      </c>
    </row>
    <row r="71178" spans="1:15" x14ac:dyDescent="0.2">
      <c r="A71178">
        <v>2019</v>
      </c>
      <c r="B71178">
        <v>1</v>
      </c>
      <c r="C71178" s="2">
        <f>DATE(Airline_Delay_Cause_Medium[[#This Row],[year]],Airline_Delay_Cause_Medium[[#This Row],[month]],1)</f>
        <v>43466</v>
      </c>
      <c r="D71178" s="1" t="s">
        <v>203</v>
      </c>
      <c r="E71178" s="1" t="s">
        <v>204</v>
      </c>
      <c r="F71178" s="1" t="s">
        <v>85</v>
      </c>
      <c r="G71178" s="3" t="s">
        <v>501</v>
      </c>
      <c r="H71178" s="3" t="s">
        <v>811</v>
      </c>
      <c r="I71178" s="3" t="s">
        <v>927</v>
      </c>
      <c r="J71178">
        <v>27130</v>
      </c>
      <c r="K71178">
        <v>4007</v>
      </c>
      <c r="L71178">
        <v>4811</v>
      </c>
      <c r="M71178">
        <v>15010</v>
      </c>
      <c r="N71178">
        <v>0</v>
      </c>
      <c r="O71178">
        <v>3302</v>
      </c>
    </row>
    <row r="71179" spans="1:15" x14ac:dyDescent="0.2">
      <c r="A71179">
        <v>2019</v>
      </c>
      <c r="B71179">
        <v>1</v>
      </c>
      <c r="C71179" s="2">
        <f>DATE(Airline_Delay_Cause_Medium[[#This Row],[year]],Airline_Delay_Cause_Medium[[#This Row],[month]],1)</f>
        <v>43466</v>
      </c>
      <c r="D71179" s="1" t="s">
        <v>203</v>
      </c>
      <c r="E71179" s="1" t="s">
        <v>204</v>
      </c>
      <c r="F71179" s="1" t="s">
        <v>86</v>
      </c>
      <c r="G71179" s="3" t="s">
        <v>502</v>
      </c>
      <c r="H71179" s="3" t="s">
        <v>816</v>
      </c>
      <c r="I71179" s="3" t="s">
        <v>928</v>
      </c>
      <c r="J71179">
        <v>477</v>
      </c>
      <c r="K71179">
        <v>373</v>
      </c>
      <c r="L71179">
        <v>0</v>
      </c>
      <c r="M71179">
        <v>30</v>
      </c>
      <c r="N71179">
        <v>0</v>
      </c>
      <c r="O71179">
        <v>74</v>
      </c>
    </row>
    <row r="71180" spans="1:15" x14ac:dyDescent="0.2">
      <c r="A71180">
        <v>2019</v>
      </c>
      <c r="B71180">
        <v>1</v>
      </c>
      <c r="C71180" s="2">
        <f>DATE(Airline_Delay_Cause_Medium[[#This Row],[year]],Airline_Delay_Cause_Medium[[#This Row],[month]],1)</f>
        <v>43466</v>
      </c>
      <c r="D71180" s="1" t="s">
        <v>203</v>
      </c>
      <c r="E71180" s="1" t="s">
        <v>204</v>
      </c>
      <c r="F71180" s="1" t="s">
        <v>148</v>
      </c>
      <c r="G71180" s="3" t="s">
        <v>561</v>
      </c>
      <c r="H71180" s="3" t="s">
        <v>824</v>
      </c>
      <c r="I71180" s="3" t="s">
        <v>988</v>
      </c>
      <c r="J71180">
        <v>5959</v>
      </c>
      <c r="K71180">
        <v>1804</v>
      </c>
      <c r="L71180">
        <v>631</v>
      </c>
      <c r="M71180">
        <v>1354</v>
      </c>
      <c r="N71180">
        <v>0</v>
      </c>
      <c r="O71180">
        <v>2170</v>
      </c>
    </row>
    <row r="71181" spans="1:15" x14ac:dyDescent="0.2">
      <c r="A71181">
        <v>2019</v>
      </c>
      <c r="B71181">
        <v>1</v>
      </c>
      <c r="C71181" s="2">
        <f>DATE(Airline_Delay_Cause_Medium[[#This Row],[year]],Airline_Delay_Cause_Medium[[#This Row],[month]],1)</f>
        <v>43466</v>
      </c>
      <c r="D71181" s="1" t="s">
        <v>203</v>
      </c>
      <c r="E71181" s="1" t="s">
        <v>204</v>
      </c>
      <c r="F71181" s="1" t="s">
        <v>149</v>
      </c>
      <c r="G71181" s="3" t="s">
        <v>507</v>
      </c>
      <c r="H71181" s="3" t="s">
        <v>838</v>
      </c>
      <c r="I71181" s="3" t="s">
        <v>989</v>
      </c>
      <c r="J71181">
        <v>2665</v>
      </c>
      <c r="K71181">
        <v>1172</v>
      </c>
      <c r="L71181">
        <v>49</v>
      </c>
      <c r="M71181">
        <v>626</v>
      </c>
      <c r="N71181">
        <v>0</v>
      </c>
      <c r="O71181">
        <v>818</v>
      </c>
    </row>
    <row r="71182" spans="1:15" x14ac:dyDescent="0.2">
      <c r="A71182">
        <v>2019</v>
      </c>
      <c r="B71182">
        <v>1</v>
      </c>
      <c r="C71182" s="2">
        <f>DATE(Airline_Delay_Cause_Medium[[#This Row],[year]],Airline_Delay_Cause_Medium[[#This Row],[month]],1)</f>
        <v>43466</v>
      </c>
      <c r="D71182" s="1" t="s">
        <v>203</v>
      </c>
      <c r="E71182" s="1" t="s">
        <v>204</v>
      </c>
      <c r="F71182" s="1" t="s">
        <v>310</v>
      </c>
      <c r="G71182" s="3" t="s">
        <v>697</v>
      </c>
      <c r="H71182" s="3" t="s">
        <v>816</v>
      </c>
      <c r="I71182" s="3" t="s">
        <v>1131</v>
      </c>
      <c r="J71182">
        <v>19</v>
      </c>
      <c r="K71182">
        <v>3</v>
      </c>
      <c r="L71182">
        <v>0</v>
      </c>
      <c r="M71182">
        <v>0</v>
      </c>
      <c r="N71182">
        <v>0</v>
      </c>
      <c r="O71182">
        <v>16</v>
      </c>
    </row>
    <row r="71183" spans="1:15" x14ac:dyDescent="0.2">
      <c r="A71183">
        <v>2019</v>
      </c>
      <c r="B71183">
        <v>1</v>
      </c>
      <c r="C71183" s="2">
        <f>DATE(Airline_Delay_Cause_Medium[[#This Row],[year]],Airline_Delay_Cause_Medium[[#This Row],[month]],1)</f>
        <v>43466</v>
      </c>
      <c r="D71183" s="1" t="s">
        <v>203</v>
      </c>
      <c r="E71183" s="1" t="s">
        <v>204</v>
      </c>
      <c r="F71183" s="1" t="s">
        <v>88</v>
      </c>
      <c r="G71183" s="3" t="s">
        <v>504</v>
      </c>
      <c r="H71183" s="3" t="s">
        <v>800</v>
      </c>
      <c r="I71183" s="3" t="s">
        <v>930</v>
      </c>
      <c r="J71183">
        <v>2929</v>
      </c>
      <c r="K71183">
        <v>1362</v>
      </c>
      <c r="L71183">
        <v>331</v>
      </c>
      <c r="M71183">
        <v>614</v>
      </c>
      <c r="N71183">
        <v>0</v>
      </c>
      <c r="O71183">
        <v>622</v>
      </c>
    </row>
    <row r="71184" spans="1:15" x14ac:dyDescent="0.2">
      <c r="A71184">
        <v>2019</v>
      </c>
      <c r="B71184">
        <v>1</v>
      </c>
      <c r="C71184" s="2">
        <f>DATE(Airline_Delay_Cause_Medium[[#This Row],[year]],Airline_Delay_Cause_Medium[[#This Row],[month]],1)</f>
        <v>43466</v>
      </c>
      <c r="D71184" s="1" t="s">
        <v>203</v>
      </c>
      <c r="E71184" s="1" t="s">
        <v>204</v>
      </c>
      <c r="F71184" s="1" t="s">
        <v>150</v>
      </c>
      <c r="G71184" s="3" t="s">
        <v>562</v>
      </c>
      <c r="H71184" s="3" t="s">
        <v>846</v>
      </c>
      <c r="I71184" s="3" t="s">
        <v>990</v>
      </c>
      <c r="J71184">
        <v>3431</v>
      </c>
      <c r="K71184">
        <v>1214</v>
      </c>
      <c r="L71184">
        <v>398</v>
      </c>
      <c r="M71184">
        <v>629</v>
      </c>
      <c r="N71184">
        <v>0</v>
      </c>
      <c r="O71184">
        <v>1190</v>
      </c>
    </row>
    <row r="71185" spans="1:15" x14ac:dyDescent="0.2">
      <c r="A71185">
        <v>2019</v>
      </c>
      <c r="B71185">
        <v>1</v>
      </c>
      <c r="C71185" s="2">
        <f>DATE(Airline_Delay_Cause_Medium[[#This Row],[year]],Airline_Delay_Cause_Medium[[#This Row],[month]],1)</f>
        <v>43466</v>
      </c>
      <c r="D71185" s="1" t="s">
        <v>203</v>
      </c>
      <c r="E71185" s="1" t="s">
        <v>204</v>
      </c>
      <c r="F71185" s="1" t="s">
        <v>89</v>
      </c>
      <c r="G71185" s="3" t="s">
        <v>505</v>
      </c>
      <c r="H71185" s="3" t="s">
        <v>800</v>
      </c>
      <c r="I71185" s="3" t="s">
        <v>931</v>
      </c>
      <c r="J71185">
        <v>1028</v>
      </c>
      <c r="K71185">
        <v>595</v>
      </c>
      <c r="L71185">
        <v>76</v>
      </c>
      <c r="M71185">
        <v>83</v>
      </c>
      <c r="N71185">
        <v>0</v>
      </c>
      <c r="O71185">
        <v>274</v>
      </c>
    </row>
    <row r="71186" spans="1:15" x14ac:dyDescent="0.2">
      <c r="A71186">
        <v>2019</v>
      </c>
      <c r="B71186">
        <v>1</v>
      </c>
      <c r="C71186" s="2">
        <f>DATE(Airline_Delay_Cause_Medium[[#This Row],[year]],Airline_Delay_Cause_Medium[[#This Row],[month]],1)</f>
        <v>43466</v>
      </c>
      <c r="D71186" s="1" t="s">
        <v>203</v>
      </c>
      <c r="E71186" s="1" t="s">
        <v>204</v>
      </c>
      <c r="F71186" s="1" t="s">
        <v>151</v>
      </c>
      <c r="G71186" s="3" t="s">
        <v>563</v>
      </c>
      <c r="H71186" s="3" t="s">
        <v>824</v>
      </c>
      <c r="I71186" s="3" t="s">
        <v>991</v>
      </c>
      <c r="J71186">
        <v>856</v>
      </c>
      <c r="K71186">
        <v>300</v>
      </c>
      <c r="L71186">
        <v>124</v>
      </c>
      <c r="M71186">
        <v>197</v>
      </c>
      <c r="N71186">
        <v>0</v>
      </c>
      <c r="O71186">
        <v>235</v>
      </c>
    </row>
    <row r="71187" spans="1:15" x14ac:dyDescent="0.2">
      <c r="A71187">
        <v>2019</v>
      </c>
      <c r="B71187">
        <v>1</v>
      </c>
      <c r="C71187" s="2">
        <f>DATE(Airline_Delay_Cause_Medium[[#This Row],[year]],Airline_Delay_Cause_Medium[[#This Row],[month]],1)</f>
        <v>43466</v>
      </c>
      <c r="D71187" s="1" t="s">
        <v>203</v>
      </c>
      <c r="E71187" s="1" t="s">
        <v>204</v>
      </c>
      <c r="F71187" s="1" t="s">
        <v>152</v>
      </c>
      <c r="G71187" s="3" t="s">
        <v>564</v>
      </c>
      <c r="H71187" s="3" t="s">
        <v>835</v>
      </c>
      <c r="I71187" s="3" t="s">
        <v>992</v>
      </c>
      <c r="J71187">
        <v>155</v>
      </c>
      <c r="K71187">
        <v>77</v>
      </c>
      <c r="L71187">
        <v>0</v>
      </c>
      <c r="M71187">
        <v>78</v>
      </c>
      <c r="N71187">
        <v>0</v>
      </c>
      <c r="O71187">
        <v>0</v>
      </c>
    </row>
    <row r="71188" spans="1:15" x14ac:dyDescent="0.2">
      <c r="A71188">
        <v>2019</v>
      </c>
      <c r="B71188">
        <v>1</v>
      </c>
      <c r="C71188" s="2">
        <f>DATE(Airline_Delay_Cause_Medium[[#This Row],[year]],Airline_Delay_Cause_Medium[[#This Row],[month]],1)</f>
        <v>43466</v>
      </c>
      <c r="D71188" s="1" t="s">
        <v>203</v>
      </c>
      <c r="E71188" s="1" t="s">
        <v>204</v>
      </c>
      <c r="F71188" s="1" t="s">
        <v>90</v>
      </c>
      <c r="G71188" s="3" t="s">
        <v>506</v>
      </c>
      <c r="H71188" s="3" t="s">
        <v>829</v>
      </c>
      <c r="I71188" s="3" t="s">
        <v>932</v>
      </c>
      <c r="J71188">
        <v>685</v>
      </c>
      <c r="K71188">
        <v>354</v>
      </c>
      <c r="L71188">
        <v>0</v>
      </c>
      <c r="M71188">
        <v>251</v>
      </c>
      <c r="N71188">
        <v>0</v>
      </c>
      <c r="O71188">
        <v>80</v>
      </c>
    </row>
    <row r="71189" spans="1:15" x14ac:dyDescent="0.2">
      <c r="A71189">
        <v>2019</v>
      </c>
      <c r="B71189">
        <v>1</v>
      </c>
      <c r="C71189" s="2">
        <f>DATE(Airline_Delay_Cause_Medium[[#This Row],[year]],Airline_Delay_Cause_Medium[[#This Row],[month]],1)</f>
        <v>43466</v>
      </c>
      <c r="D71189" s="1" t="s">
        <v>203</v>
      </c>
      <c r="E71189" s="1" t="s">
        <v>204</v>
      </c>
      <c r="F71189" s="1" t="s">
        <v>91</v>
      </c>
      <c r="G71189" s="3" t="s">
        <v>507</v>
      </c>
      <c r="H71189" s="3" t="s">
        <v>809</v>
      </c>
      <c r="I71189" s="3" t="s">
        <v>933</v>
      </c>
      <c r="J71189">
        <v>150</v>
      </c>
      <c r="K71189">
        <v>106</v>
      </c>
      <c r="L71189">
        <v>0</v>
      </c>
      <c r="M71189">
        <v>22</v>
      </c>
      <c r="N71189">
        <v>0</v>
      </c>
      <c r="O71189">
        <v>22</v>
      </c>
    </row>
    <row r="71190" spans="1:15" x14ac:dyDescent="0.2">
      <c r="A71190">
        <v>2019</v>
      </c>
      <c r="B71190">
        <v>1</v>
      </c>
      <c r="C71190" s="2">
        <f>DATE(Airline_Delay_Cause_Medium[[#This Row],[year]],Airline_Delay_Cause_Medium[[#This Row],[month]],1)</f>
        <v>43466</v>
      </c>
      <c r="D71190" s="1" t="s">
        <v>203</v>
      </c>
      <c r="E71190" s="1" t="s">
        <v>204</v>
      </c>
      <c r="F71190" s="1" t="s">
        <v>92</v>
      </c>
      <c r="G71190" s="3" t="s">
        <v>508</v>
      </c>
      <c r="H71190" s="3" t="s">
        <v>807</v>
      </c>
      <c r="I71190" s="3" t="s">
        <v>934</v>
      </c>
      <c r="J71190">
        <v>4243</v>
      </c>
      <c r="K71190">
        <v>1112</v>
      </c>
      <c r="L71190">
        <v>527</v>
      </c>
      <c r="M71190">
        <v>877</v>
      </c>
      <c r="N71190">
        <v>0</v>
      </c>
      <c r="O71190">
        <v>1727</v>
      </c>
    </row>
    <row r="71191" spans="1:15" x14ac:dyDescent="0.2">
      <c r="A71191">
        <v>2019</v>
      </c>
      <c r="B71191">
        <v>1</v>
      </c>
      <c r="C71191" s="2">
        <f>DATE(Airline_Delay_Cause_Medium[[#This Row],[year]],Airline_Delay_Cause_Medium[[#This Row],[month]],1)</f>
        <v>43466</v>
      </c>
      <c r="D71191" s="1" t="s">
        <v>203</v>
      </c>
      <c r="E71191" s="1" t="s">
        <v>204</v>
      </c>
      <c r="F71191" s="1" t="s">
        <v>93</v>
      </c>
      <c r="G71191" s="3" t="s">
        <v>509</v>
      </c>
      <c r="H71191" s="3" t="s">
        <v>816</v>
      </c>
      <c r="I71191" s="3" t="s">
        <v>935</v>
      </c>
      <c r="J71191">
        <v>813</v>
      </c>
      <c r="K71191">
        <v>509</v>
      </c>
      <c r="L71191">
        <v>0</v>
      </c>
      <c r="M71191">
        <v>143</v>
      </c>
      <c r="N71191">
        <v>0</v>
      </c>
      <c r="O71191">
        <v>161</v>
      </c>
    </row>
    <row r="71192" spans="1:15" x14ac:dyDescent="0.2">
      <c r="A71192">
        <v>2019</v>
      </c>
      <c r="B71192">
        <v>1</v>
      </c>
      <c r="C71192" s="2">
        <f>DATE(Airline_Delay_Cause_Medium[[#This Row],[year]],Airline_Delay_Cause_Medium[[#This Row],[month]],1)</f>
        <v>43466</v>
      </c>
      <c r="D71192" s="1" t="s">
        <v>203</v>
      </c>
      <c r="E71192" s="1" t="s">
        <v>204</v>
      </c>
      <c r="F71192" s="1" t="s">
        <v>154</v>
      </c>
      <c r="G71192" s="3" t="s">
        <v>566</v>
      </c>
      <c r="H71192" s="3" t="s">
        <v>843</v>
      </c>
      <c r="I71192" s="3" t="s">
        <v>994</v>
      </c>
      <c r="J71192">
        <v>240</v>
      </c>
      <c r="K71192">
        <v>64</v>
      </c>
      <c r="L71192">
        <v>35</v>
      </c>
      <c r="M71192">
        <v>112</v>
      </c>
      <c r="N71192">
        <v>0</v>
      </c>
      <c r="O71192">
        <v>29</v>
      </c>
    </row>
    <row r="71193" spans="1:15" x14ac:dyDescent="0.2">
      <c r="A71193">
        <v>2019</v>
      </c>
      <c r="B71193">
        <v>1</v>
      </c>
      <c r="C71193" s="2">
        <f>DATE(Airline_Delay_Cause_Medium[[#This Row],[year]],Airline_Delay_Cause_Medium[[#This Row],[month]],1)</f>
        <v>43466</v>
      </c>
      <c r="D71193" s="1" t="s">
        <v>203</v>
      </c>
      <c r="E71193" s="1" t="s">
        <v>204</v>
      </c>
      <c r="F71193" s="1" t="s">
        <v>94</v>
      </c>
      <c r="G71193" s="3" t="s">
        <v>510</v>
      </c>
      <c r="H71193" s="3" t="s">
        <v>816</v>
      </c>
      <c r="I71193" s="3" t="s">
        <v>936</v>
      </c>
      <c r="J71193">
        <v>161</v>
      </c>
      <c r="K71193">
        <v>115</v>
      </c>
      <c r="L71193">
        <v>0</v>
      </c>
      <c r="M71193">
        <v>25</v>
      </c>
      <c r="N71193">
        <v>0</v>
      </c>
      <c r="O71193">
        <v>21</v>
      </c>
    </row>
    <row r="71194" spans="1:15" x14ac:dyDescent="0.2">
      <c r="A71194">
        <v>2019</v>
      </c>
      <c r="B71194">
        <v>1</v>
      </c>
      <c r="C71194" s="2">
        <f>DATE(Airline_Delay_Cause_Medium[[#This Row],[year]],Airline_Delay_Cause_Medium[[#This Row],[month]],1)</f>
        <v>43466</v>
      </c>
      <c r="D71194" s="1" t="s">
        <v>203</v>
      </c>
      <c r="E71194" s="1" t="s">
        <v>204</v>
      </c>
      <c r="F71194" s="1" t="s">
        <v>95</v>
      </c>
      <c r="G71194" s="3" t="s">
        <v>511</v>
      </c>
      <c r="H71194" s="3" t="s">
        <v>804</v>
      </c>
      <c r="I71194" s="3" t="s">
        <v>937</v>
      </c>
      <c r="J71194">
        <v>1227</v>
      </c>
      <c r="K71194">
        <v>284</v>
      </c>
      <c r="L71194">
        <v>718</v>
      </c>
      <c r="M71194">
        <v>101</v>
      </c>
      <c r="N71194">
        <v>0</v>
      </c>
      <c r="O71194">
        <v>124</v>
      </c>
    </row>
    <row r="71195" spans="1:15" x14ac:dyDescent="0.2">
      <c r="A71195">
        <v>2019</v>
      </c>
      <c r="B71195">
        <v>1</v>
      </c>
      <c r="C71195" s="2">
        <f>DATE(Airline_Delay_Cause_Medium[[#This Row],[year]],Airline_Delay_Cause_Medium[[#This Row],[month]],1)</f>
        <v>43466</v>
      </c>
      <c r="D71195" s="1" t="s">
        <v>203</v>
      </c>
      <c r="E71195" s="1" t="s">
        <v>204</v>
      </c>
      <c r="F71195" s="1" t="s">
        <v>155</v>
      </c>
      <c r="G71195" s="3" t="s">
        <v>567</v>
      </c>
      <c r="H71195" s="3" t="s">
        <v>824</v>
      </c>
      <c r="I71195" s="3" t="s">
        <v>995</v>
      </c>
      <c r="J71195">
        <v>4497</v>
      </c>
      <c r="K71195">
        <v>2028</v>
      </c>
      <c r="L71195">
        <v>864</v>
      </c>
      <c r="M71195">
        <v>727</v>
      </c>
      <c r="N71195">
        <v>0</v>
      </c>
      <c r="O71195">
        <v>878</v>
      </c>
    </row>
    <row r="71196" spans="1:15" x14ac:dyDescent="0.2">
      <c r="A71196">
        <v>2019</v>
      </c>
      <c r="B71196">
        <v>1</v>
      </c>
      <c r="C71196" s="2">
        <f>DATE(Airline_Delay_Cause_Medium[[#This Row],[year]],Airline_Delay_Cause_Medium[[#This Row],[month]],1)</f>
        <v>43466</v>
      </c>
      <c r="D71196" s="1" t="s">
        <v>203</v>
      </c>
      <c r="E71196" s="1" t="s">
        <v>204</v>
      </c>
      <c r="F71196" s="1" t="s">
        <v>156</v>
      </c>
      <c r="G71196" s="3" t="s">
        <v>568</v>
      </c>
      <c r="H71196" s="3" t="s">
        <v>835</v>
      </c>
      <c r="I71196" s="3" t="s">
        <v>996</v>
      </c>
      <c r="J71196">
        <v>3134</v>
      </c>
      <c r="K71196">
        <v>998</v>
      </c>
      <c r="L71196">
        <v>331</v>
      </c>
      <c r="M71196">
        <v>1436</v>
      </c>
      <c r="N71196">
        <v>0</v>
      </c>
      <c r="O71196">
        <v>369</v>
      </c>
    </row>
    <row r="71197" spans="1:15" x14ac:dyDescent="0.2">
      <c r="A71197">
        <v>2019</v>
      </c>
      <c r="B71197">
        <v>1</v>
      </c>
      <c r="C71197" s="2">
        <f>DATE(Airline_Delay_Cause_Medium[[#This Row],[year]],Airline_Delay_Cause_Medium[[#This Row],[month]],1)</f>
        <v>43466</v>
      </c>
      <c r="D71197" s="1" t="s">
        <v>203</v>
      </c>
      <c r="E71197" s="1" t="s">
        <v>204</v>
      </c>
      <c r="F71197" s="1" t="s">
        <v>157</v>
      </c>
      <c r="G71197" s="3" t="s">
        <v>569</v>
      </c>
      <c r="H71197" s="3" t="s">
        <v>806</v>
      </c>
      <c r="I71197" s="3" t="s">
        <v>997</v>
      </c>
      <c r="J71197">
        <v>1426</v>
      </c>
      <c r="K71197">
        <v>971</v>
      </c>
      <c r="L71197">
        <v>50</v>
      </c>
      <c r="M71197">
        <v>98</v>
      </c>
      <c r="N71197">
        <v>0</v>
      </c>
      <c r="O71197">
        <v>307</v>
      </c>
    </row>
    <row r="71198" spans="1:15" x14ac:dyDescent="0.2">
      <c r="A71198">
        <v>2019</v>
      </c>
      <c r="B71198">
        <v>1</v>
      </c>
      <c r="C71198" s="2">
        <f>DATE(Airline_Delay_Cause_Medium[[#This Row],[year]],Airline_Delay_Cause_Medium[[#This Row],[month]],1)</f>
        <v>43466</v>
      </c>
      <c r="D71198" s="1" t="s">
        <v>203</v>
      </c>
      <c r="E71198" s="1" t="s">
        <v>204</v>
      </c>
      <c r="F71198" s="1" t="s">
        <v>96</v>
      </c>
      <c r="G71198" s="3" t="s">
        <v>512</v>
      </c>
      <c r="H71198" s="3" t="s">
        <v>801</v>
      </c>
      <c r="I71198" s="3" t="s">
        <v>938</v>
      </c>
      <c r="J71198">
        <v>909</v>
      </c>
      <c r="K71198">
        <v>468</v>
      </c>
      <c r="L71198">
        <v>8</v>
      </c>
      <c r="M71198">
        <v>183</v>
      </c>
      <c r="N71198">
        <v>0</v>
      </c>
      <c r="O71198">
        <v>250</v>
      </c>
    </row>
    <row r="71199" spans="1:15" x14ac:dyDescent="0.2">
      <c r="A71199">
        <v>2019</v>
      </c>
      <c r="B71199">
        <v>1</v>
      </c>
      <c r="C71199" s="2">
        <f>DATE(Airline_Delay_Cause_Medium[[#This Row],[year]],Airline_Delay_Cause_Medium[[#This Row],[month]],1)</f>
        <v>43466</v>
      </c>
      <c r="D71199" s="1" t="s">
        <v>203</v>
      </c>
      <c r="E71199" s="1" t="s">
        <v>204</v>
      </c>
      <c r="F71199" s="1" t="s">
        <v>159</v>
      </c>
      <c r="G71199" s="3" t="s">
        <v>571</v>
      </c>
      <c r="H71199" s="3" t="s">
        <v>826</v>
      </c>
      <c r="I71199" s="3" t="s">
        <v>999</v>
      </c>
      <c r="J71199">
        <v>925</v>
      </c>
      <c r="K71199">
        <v>572</v>
      </c>
      <c r="L71199">
        <v>0</v>
      </c>
      <c r="M71199">
        <v>19</v>
      </c>
      <c r="N71199">
        <v>0</v>
      </c>
      <c r="O71199">
        <v>334</v>
      </c>
    </row>
    <row r="71200" spans="1:15" x14ac:dyDescent="0.2">
      <c r="A71200">
        <v>2019</v>
      </c>
      <c r="B71200">
        <v>1</v>
      </c>
      <c r="C71200" s="2">
        <f>DATE(Airline_Delay_Cause_Medium[[#This Row],[year]],Airline_Delay_Cause_Medium[[#This Row],[month]],1)</f>
        <v>43466</v>
      </c>
      <c r="D71200" s="1" t="s">
        <v>203</v>
      </c>
      <c r="E71200" s="1" t="s">
        <v>204</v>
      </c>
      <c r="F71200" s="1" t="s">
        <v>160</v>
      </c>
      <c r="G71200" s="3" t="s">
        <v>572</v>
      </c>
      <c r="H71200" s="3" t="s">
        <v>839</v>
      </c>
      <c r="I71200" s="3" t="s">
        <v>1000</v>
      </c>
      <c r="J71200">
        <v>21086</v>
      </c>
      <c r="K71200">
        <v>9098</v>
      </c>
      <c r="L71200">
        <v>1233</v>
      </c>
      <c r="M71200">
        <v>3542</v>
      </c>
      <c r="N71200">
        <v>16</v>
      </c>
      <c r="O71200">
        <v>7197</v>
      </c>
    </row>
    <row r="71201" spans="1:15" x14ac:dyDescent="0.2">
      <c r="A71201">
        <v>2019</v>
      </c>
      <c r="B71201">
        <v>1</v>
      </c>
      <c r="C71201" s="2">
        <f>DATE(Airline_Delay_Cause_Medium[[#This Row],[year]],Airline_Delay_Cause_Medium[[#This Row],[month]],1)</f>
        <v>43466</v>
      </c>
      <c r="D71201" s="1" t="s">
        <v>203</v>
      </c>
      <c r="E71201" s="1" t="s">
        <v>204</v>
      </c>
      <c r="F71201" s="1" t="s">
        <v>161</v>
      </c>
      <c r="G71201" s="3" t="s">
        <v>573</v>
      </c>
      <c r="H71201" s="3" t="s">
        <v>835</v>
      </c>
      <c r="I71201" s="3" t="s">
        <v>1001</v>
      </c>
      <c r="J71201">
        <v>26183</v>
      </c>
      <c r="K71201">
        <v>3355</v>
      </c>
      <c r="L71201">
        <v>393</v>
      </c>
      <c r="M71201">
        <v>20114</v>
      </c>
      <c r="N71201">
        <v>0</v>
      </c>
      <c r="O71201">
        <v>2321</v>
      </c>
    </row>
    <row r="71202" spans="1:15" x14ac:dyDescent="0.2">
      <c r="A71202">
        <v>2019</v>
      </c>
      <c r="B71202">
        <v>1</v>
      </c>
      <c r="C71202" s="2">
        <f>DATE(Airline_Delay_Cause_Medium[[#This Row],[year]],Airline_Delay_Cause_Medium[[#This Row],[month]],1)</f>
        <v>43466</v>
      </c>
      <c r="D71202" s="1" t="s">
        <v>203</v>
      </c>
      <c r="E71202" s="1" t="s">
        <v>204</v>
      </c>
      <c r="F71202" s="1" t="s">
        <v>162</v>
      </c>
      <c r="G71202" s="3" t="s">
        <v>574</v>
      </c>
      <c r="H71202" s="3" t="s">
        <v>835</v>
      </c>
      <c r="I71202" s="3" t="s">
        <v>1002</v>
      </c>
      <c r="J71202">
        <v>1094</v>
      </c>
      <c r="K71202">
        <v>628</v>
      </c>
      <c r="L71202">
        <v>93</v>
      </c>
      <c r="M71202">
        <v>267</v>
      </c>
      <c r="N71202">
        <v>0</v>
      </c>
      <c r="O71202">
        <v>106</v>
      </c>
    </row>
    <row r="71203" spans="1:15" x14ac:dyDescent="0.2">
      <c r="A71203">
        <v>2019</v>
      </c>
      <c r="B71203">
        <v>1</v>
      </c>
      <c r="C71203" s="2">
        <f>DATE(Airline_Delay_Cause_Medium[[#This Row],[year]],Airline_Delay_Cause_Medium[[#This Row],[month]],1)</f>
        <v>43466</v>
      </c>
      <c r="D71203" s="1" t="s">
        <v>203</v>
      </c>
      <c r="E71203" s="1" t="s">
        <v>204</v>
      </c>
      <c r="F71203" s="1" t="s">
        <v>163</v>
      </c>
      <c r="G71203" s="3" t="s">
        <v>575</v>
      </c>
      <c r="H71203" s="3" t="s">
        <v>847</v>
      </c>
      <c r="I71203" s="3" t="s">
        <v>1003</v>
      </c>
      <c r="J71203">
        <v>1022</v>
      </c>
      <c r="K71203">
        <v>484</v>
      </c>
      <c r="L71203">
        <v>0</v>
      </c>
      <c r="M71203">
        <v>374</v>
      </c>
      <c r="N71203">
        <v>0</v>
      </c>
      <c r="O71203">
        <v>164</v>
      </c>
    </row>
    <row r="71204" spans="1:15" x14ac:dyDescent="0.2">
      <c r="A71204">
        <v>2019</v>
      </c>
      <c r="B71204">
        <v>1</v>
      </c>
      <c r="C71204" s="2">
        <f>DATE(Airline_Delay_Cause_Medium[[#This Row],[year]],Airline_Delay_Cause_Medium[[#This Row],[month]],1)</f>
        <v>43466</v>
      </c>
      <c r="D71204" s="1" t="s">
        <v>203</v>
      </c>
      <c r="E71204" s="1" t="s">
        <v>204</v>
      </c>
      <c r="F71204" s="1" t="s">
        <v>164</v>
      </c>
      <c r="G71204" s="3" t="s">
        <v>576</v>
      </c>
      <c r="H71204" s="3" t="s">
        <v>848</v>
      </c>
      <c r="I71204" s="3" t="s">
        <v>1004</v>
      </c>
      <c r="J71204">
        <v>27119</v>
      </c>
      <c r="K71204">
        <v>10145</v>
      </c>
      <c r="L71204">
        <v>3049</v>
      </c>
      <c r="M71204">
        <v>5366</v>
      </c>
      <c r="N71204">
        <v>0</v>
      </c>
      <c r="O71204">
        <v>8559</v>
      </c>
    </row>
    <row r="71205" spans="1:15" x14ac:dyDescent="0.2">
      <c r="A71205">
        <v>2019</v>
      </c>
      <c r="B71205">
        <v>1</v>
      </c>
      <c r="C71205" s="2">
        <f>DATE(Airline_Delay_Cause_Medium[[#This Row],[year]],Airline_Delay_Cause_Medium[[#This Row],[month]],1)</f>
        <v>43466</v>
      </c>
      <c r="D71205" s="1" t="s">
        <v>203</v>
      </c>
      <c r="E71205" s="1" t="s">
        <v>204</v>
      </c>
      <c r="F71205" s="1" t="s">
        <v>165</v>
      </c>
      <c r="G71205" s="3" t="s">
        <v>577</v>
      </c>
      <c r="H71205" s="3" t="s">
        <v>835</v>
      </c>
      <c r="I71205" s="3" t="s">
        <v>1005</v>
      </c>
      <c r="J71205">
        <v>1787</v>
      </c>
      <c r="K71205">
        <v>895</v>
      </c>
      <c r="L71205">
        <v>56</v>
      </c>
      <c r="M71205">
        <v>405</v>
      </c>
      <c r="N71205">
        <v>0</v>
      </c>
      <c r="O71205">
        <v>431</v>
      </c>
    </row>
    <row r="71206" spans="1:15" x14ac:dyDescent="0.2">
      <c r="A71206">
        <v>2019</v>
      </c>
      <c r="B71206">
        <v>1</v>
      </c>
      <c r="C71206" s="2">
        <f>DATE(Airline_Delay_Cause_Medium[[#This Row],[year]],Airline_Delay_Cause_Medium[[#This Row],[month]],1)</f>
        <v>43466</v>
      </c>
      <c r="D71206" s="1" t="s">
        <v>203</v>
      </c>
      <c r="E71206" s="1" t="s">
        <v>204</v>
      </c>
      <c r="F71206" s="1" t="s">
        <v>166</v>
      </c>
      <c r="G71206" s="3" t="s">
        <v>578</v>
      </c>
      <c r="H71206" s="3" t="s">
        <v>835</v>
      </c>
      <c r="I71206" s="3" t="s">
        <v>1006</v>
      </c>
      <c r="J71206">
        <v>1690</v>
      </c>
      <c r="K71206">
        <v>869</v>
      </c>
      <c r="L71206">
        <v>125</v>
      </c>
      <c r="M71206">
        <v>491</v>
      </c>
      <c r="N71206">
        <v>0</v>
      </c>
      <c r="O71206">
        <v>205</v>
      </c>
    </row>
    <row r="71207" spans="1:15" x14ac:dyDescent="0.2">
      <c r="A71207">
        <v>2019</v>
      </c>
      <c r="B71207">
        <v>1</v>
      </c>
      <c r="C71207" s="2">
        <f>DATE(Airline_Delay_Cause_Medium[[#This Row],[year]],Airline_Delay_Cause_Medium[[#This Row],[month]],1)</f>
        <v>43466</v>
      </c>
      <c r="D71207" s="1" t="s">
        <v>203</v>
      </c>
      <c r="E71207" s="1" t="s">
        <v>204</v>
      </c>
      <c r="F71207" s="1" t="s">
        <v>167</v>
      </c>
      <c r="G71207" s="3" t="s">
        <v>579</v>
      </c>
      <c r="H71207" s="3" t="s">
        <v>824</v>
      </c>
      <c r="I71207" s="3" t="s">
        <v>1007</v>
      </c>
      <c r="J71207">
        <v>602</v>
      </c>
      <c r="K71207">
        <v>417</v>
      </c>
      <c r="L71207">
        <v>0</v>
      </c>
      <c r="M71207">
        <v>102</v>
      </c>
      <c r="N71207">
        <v>0</v>
      </c>
      <c r="O71207">
        <v>83</v>
      </c>
    </row>
    <row r="71208" spans="1:15" x14ac:dyDescent="0.2">
      <c r="A71208">
        <v>2019</v>
      </c>
      <c r="B71208">
        <v>1</v>
      </c>
      <c r="C71208" s="2">
        <f>DATE(Airline_Delay_Cause_Medium[[#This Row],[year]],Airline_Delay_Cause_Medium[[#This Row],[month]],1)</f>
        <v>43466</v>
      </c>
      <c r="D71208" s="1" t="s">
        <v>203</v>
      </c>
      <c r="E71208" s="1" t="s">
        <v>204</v>
      </c>
      <c r="F71208" s="1" t="s">
        <v>99</v>
      </c>
      <c r="G71208" s="3" t="s">
        <v>515</v>
      </c>
      <c r="H71208" s="3" t="s">
        <v>827</v>
      </c>
      <c r="I71208" s="3" t="s">
        <v>941</v>
      </c>
      <c r="J71208">
        <v>2832</v>
      </c>
      <c r="K71208">
        <v>1690</v>
      </c>
      <c r="L71208">
        <v>614</v>
      </c>
      <c r="M71208">
        <v>262</v>
      </c>
      <c r="N71208">
        <v>0</v>
      </c>
      <c r="O71208">
        <v>266</v>
      </c>
    </row>
    <row r="71209" spans="1:15" x14ac:dyDescent="0.2">
      <c r="A71209">
        <v>2019</v>
      </c>
      <c r="B71209">
        <v>1</v>
      </c>
      <c r="C71209" s="2">
        <f>DATE(Airline_Delay_Cause_Medium[[#This Row],[year]],Airline_Delay_Cause_Medium[[#This Row],[month]],1)</f>
        <v>43466</v>
      </c>
      <c r="D71209" s="1" t="s">
        <v>203</v>
      </c>
      <c r="E71209" s="1" t="s">
        <v>204</v>
      </c>
      <c r="F71209" s="1" t="s">
        <v>168</v>
      </c>
      <c r="G71209" s="3" t="s">
        <v>580</v>
      </c>
      <c r="H71209" s="3" t="s">
        <v>849</v>
      </c>
      <c r="I71209" s="3" t="s">
        <v>1008</v>
      </c>
      <c r="J71209">
        <v>333</v>
      </c>
      <c r="K71209">
        <v>72</v>
      </c>
      <c r="L71209">
        <v>12</v>
      </c>
      <c r="M71209">
        <v>237</v>
      </c>
      <c r="N71209">
        <v>0</v>
      </c>
      <c r="O71209">
        <v>12</v>
      </c>
    </row>
    <row r="71210" spans="1:15" x14ac:dyDescent="0.2">
      <c r="A71210">
        <v>2019</v>
      </c>
      <c r="B71210">
        <v>1</v>
      </c>
      <c r="C71210" s="2">
        <f>DATE(Airline_Delay_Cause_Medium[[#This Row],[year]],Airline_Delay_Cause_Medium[[#This Row],[month]],1)</f>
        <v>43466</v>
      </c>
      <c r="D71210" s="1" t="s">
        <v>203</v>
      </c>
      <c r="E71210" s="1" t="s">
        <v>204</v>
      </c>
      <c r="F71210" s="1" t="s">
        <v>169</v>
      </c>
      <c r="G71210" s="3" t="s">
        <v>581</v>
      </c>
      <c r="H71210" s="3" t="s">
        <v>849</v>
      </c>
      <c r="I71210" s="3" t="s">
        <v>1009</v>
      </c>
      <c r="J71210">
        <v>87</v>
      </c>
      <c r="K71210">
        <v>84</v>
      </c>
      <c r="L71210">
        <v>0</v>
      </c>
      <c r="M71210">
        <v>3</v>
      </c>
      <c r="N71210">
        <v>0</v>
      </c>
      <c r="O71210">
        <v>0</v>
      </c>
    </row>
    <row r="71211" spans="1:15" x14ac:dyDescent="0.2">
      <c r="A71211">
        <v>2019</v>
      </c>
      <c r="B71211">
        <v>1</v>
      </c>
      <c r="C71211" s="2">
        <f>DATE(Airline_Delay_Cause_Medium[[#This Row],[year]],Airline_Delay_Cause_Medium[[#This Row],[month]],1)</f>
        <v>43466</v>
      </c>
      <c r="D71211" s="1" t="s">
        <v>203</v>
      </c>
      <c r="E71211" s="1" t="s">
        <v>204</v>
      </c>
      <c r="F71211" s="1" t="s">
        <v>100</v>
      </c>
      <c r="G71211" s="3" t="s">
        <v>516</v>
      </c>
      <c r="H71211" s="3" t="s">
        <v>804</v>
      </c>
      <c r="I71211" s="3" t="s">
        <v>942</v>
      </c>
      <c r="J71211">
        <v>1202</v>
      </c>
      <c r="K71211">
        <v>415</v>
      </c>
      <c r="L71211">
        <v>660</v>
      </c>
      <c r="M71211">
        <v>47</v>
      </c>
      <c r="N71211">
        <v>0</v>
      </c>
      <c r="O71211">
        <v>80</v>
      </c>
    </row>
    <row r="71212" spans="1:15" x14ac:dyDescent="0.2">
      <c r="A71212">
        <v>2019</v>
      </c>
      <c r="B71212">
        <v>1</v>
      </c>
      <c r="C71212" s="2">
        <f>DATE(Airline_Delay_Cause_Medium[[#This Row],[year]],Airline_Delay_Cause_Medium[[#This Row],[month]],1)</f>
        <v>43466</v>
      </c>
      <c r="D71212" s="1" t="s">
        <v>203</v>
      </c>
      <c r="E71212" s="1" t="s">
        <v>204</v>
      </c>
      <c r="F71212" s="1" t="s">
        <v>217</v>
      </c>
      <c r="G71212" s="3" t="s">
        <v>621</v>
      </c>
      <c r="H71212" s="3" t="s">
        <v>824</v>
      </c>
      <c r="I71212" s="3" t="s">
        <v>1050</v>
      </c>
      <c r="J71212">
        <v>247</v>
      </c>
      <c r="K71212">
        <v>191</v>
      </c>
      <c r="L71212">
        <v>0</v>
      </c>
      <c r="M71212">
        <v>42</v>
      </c>
      <c r="N71212">
        <v>0</v>
      </c>
      <c r="O71212">
        <v>14</v>
      </c>
    </row>
    <row r="71213" spans="1:15" x14ac:dyDescent="0.2">
      <c r="A71213">
        <v>2019</v>
      </c>
      <c r="B71213">
        <v>1</v>
      </c>
      <c r="C71213" s="2">
        <f>DATE(Airline_Delay_Cause_Medium[[#This Row],[year]],Airline_Delay_Cause_Medium[[#This Row],[month]],1)</f>
        <v>43466</v>
      </c>
      <c r="D71213" s="1" t="s">
        <v>203</v>
      </c>
      <c r="E71213" s="1" t="s">
        <v>204</v>
      </c>
      <c r="F71213" s="1" t="s">
        <v>170</v>
      </c>
      <c r="G71213" s="3" t="s">
        <v>582</v>
      </c>
      <c r="H71213" s="3" t="s">
        <v>824</v>
      </c>
      <c r="I71213" s="3" t="s">
        <v>1010</v>
      </c>
      <c r="J71213">
        <v>7514</v>
      </c>
      <c r="K71213">
        <v>2155</v>
      </c>
      <c r="L71213">
        <v>1258</v>
      </c>
      <c r="M71213">
        <v>1534</v>
      </c>
      <c r="N71213">
        <v>0</v>
      </c>
      <c r="O71213">
        <v>2567</v>
      </c>
    </row>
    <row r="71214" spans="1:15" x14ac:dyDescent="0.2">
      <c r="A71214">
        <v>2019</v>
      </c>
      <c r="B71214">
        <v>1</v>
      </c>
      <c r="C71214" s="2">
        <f>DATE(Airline_Delay_Cause_Medium[[#This Row],[year]],Airline_Delay_Cause_Medium[[#This Row],[month]],1)</f>
        <v>43466</v>
      </c>
      <c r="D71214" s="1" t="s">
        <v>203</v>
      </c>
      <c r="E71214" s="1" t="s">
        <v>204</v>
      </c>
      <c r="F71214" s="1" t="s">
        <v>101</v>
      </c>
      <c r="G71214" s="3" t="s">
        <v>517</v>
      </c>
      <c r="H71214" s="3" t="s">
        <v>812</v>
      </c>
      <c r="I71214" s="3" t="s">
        <v>943</v>
      </c>
      <c r="J71214">
        <v>116</v>
      </c>
      <c r="K71214">
        <v>62</v>
      </c>
      <c r="L71214">
        <v>0</v>
      </c>
      <c r="M71214">
        <v>41</v>
      </c>
      <c r="N71214">
        <v>0</v>
      </c>
      <c r="O71214">
        <v>13</v>
      </c>
    </row>
    <row r="71215" spans="1:15" x14ac:dyDescent="0.2">
      <c r="A71215">
        <v>2019</v>
      </c>
      <c r="B71215">
        <v>1</v>
      </c>
      <c r="C71215" s="2">
        <f>DATE(Airline_Delay_Cause_Medium[[#This Row],[year]],Airline_Delay_Cause_Medium[[#This Row],[month]],1)</f>
        <v>43466</v>
      </c>
      <c r="D71215" s="1" t="s">
        <v>203</v>
      </c>
      <c r="E71215" s="1" t="s">
        <v>204</v>
      </c>
      <c r="F71215" s="1" t="s">
        <v>171</v>
      </c>
      <c r="G71215" s="3" t="s">
        <v>583</v>
      </c>
      <c r="H71215" s="3" t="s">
        <v>845</v>
      </c>
      <c r="I71215" s="3" t="s">
        <v>1011</v>
      </c>
      <c r="J71215">
        <v>239</v>
      </c>
      <c r="K71215">
        <v>182</v>
      </c>
      <c r="L71215">
        <v>0</v>
      </c>
      <c r="M71215">
        <v>50</v>
      </c>
      <c r="N71215">
        <v>0</v>
      </c>
      <c r="O71215">
        <v>7</v>
      </c>
    </row>
    <row r="71216" spans="1:15" x14ac:dyDescent="0.2">
      <c r="A71216">
        <v>2019</v>
      </c>
      <c r="B71216">
        <v>1</v>
      </c>
      <c r="C71216" s="2">
        <f>DATE(Airline_Delay_Cause_Medium[[#This Row],[year]],Airline_Delay_Cause_Medium[[#This Row],[month]],1)</f>
        <v>43466</v>
      </c>
      <c r="D71216" s="1" t="s">
        <v>203</v>
      </c>
      <c r="E71216" s="1" t="s">
        <v>204</v>
      </c>
      <c r="F71216" s="1" t="s">
        <v>172</v>
      </c>
      <c r="G71216" s="3" t="s">
        <v>584</v>
      </c>
      <c r="H71216" s="3" t="s">
        <v>846</v>
      </c>
      <c r="I71216" s="3" t="s">
        <v>1012</v>
      </c>
      <c r="J71216">
        <v>218</v>
      </c>
      <c r="K71216">
        <v>91</v>
      </c>
      <c r="L71216">
        <v>0</v>
      </c>
      <c r="M71216">
        <v>114</v>
      </c>
      <c r="N71216">
        <v>0</v>
      </c>
      <c r="O71216">
        <v>13</v>
      </c>
    </row>
    <row r="71217" spans="1:15" x14ac:dyDescent="0.2">
      <c r="A71217">
        <v>2019</v>
      </c>
      <c r="B71217">
        <v>1</v>
      </c>
      <c r="C71217" s="2">
        <f>DATE(Airline_Delay_Cause_Medium[[#This Row],[year]],Airline_Delay_Cause_Medium[[#This Row],[month]],1)</f>
        <v>43466</v>
      </c>
      <c r="D71217" s="1" t="s">
        <v>203</v>
      </c>
      <c r="E71217" s="1" t="s">
        <v>204</v>
      </c>
      <c r="F71217" s="1" t="s">
        <v>103</v>
      </c>
      <c r="G71217" s="3" t="s">
        <v>519</v>
      </c>
      <c r="H71217" s="3" t="s">
        <v>812</v>
      </c>
      <c r="I71217" s="3" t="s">
        <v>945</v>
      </c>
      <c r="J71217">
        <v>442</v>
      </c>
      <c r="K71217">
        <v>241</v>
      </c>
      <c r="L71217">
        <v>0</v>
      </c>
      <c r="M71217">
        <v>73</v>
      </c>
      <c r="N71217">
        <v>0</v>
      </c>
      <c r="O71217">
        <v>128</v>
      </c>
    </row>
    <row r="71218" spans="1:15" x14ac:dyDescent="0.2">
      <c r="A71218">
        <v>2019</v>
      </c>
      <c r="B71218">
        <v>1</v>
      </c>
      <c r="C71218" s="2">
        <f>DATE(Airline_Delay_Cause_Medium[[#This Row],[year]],Airline_Delay_Cause_Medium[[#This Row],[month]],1)</f>
        <v>43466</v>
      </c>
      <c r="D71218" s="1" t="s">
        <v>203</v>
      </c>
      <c r="E71218" s="1" t="s">
        <v>204</v>
      </c>
      <c r="F71218" s="1" t="s">
        <v>173</v>
      </c>
      <c r="G71218" s="3" t="s">
        <v>585</v>
      </c>
      <c r="H71218" s="3" t="s">
        <v>824</v>
      </c>
      <c r="I71218" s="3" t="s">
        <v>1013</v>
      </c>
      <c r="J71218">
        <v>313</v>
      </c>
      <c r="K71218">
        <v>190</v>
      </c>
      <c r="L71218">
        <v>0</v>
      </c>
      <c r="M71218">
        <v>55</v>
      </c>
      <c r="N71218">
        <v>0</v>
      </c>
      <c r="O71218">
        <v>68</v>
      </c>
    </row>
    <row r="71219" spans="1:15" x14ac:dyDescent="0.2">
      <c r="A71219">
        <v>2019</v>
      </c>
      <c r="B71219">
        <v>1</v>
      </c>
      <c r="C71219" s="2">
        <f>DATE(Airline_Delay_Cause_Medium[[#This Row],[year]],Airline_Delay_Cause_Medium[[#This Row],[month]],1)</f>
        <v>43466</v>
      </c>
      <c r="D71219" s="1" t="s">
        <v>203</v>
      </c>
      <c r="E71219" s="1" t="s">
        <v>204</v>
      </c>
      <c r="F71219" s="1" t="s">
        <v>105</v>
      </c>
      <c r="G71219" s="3" t="s">
        <v>473</v>
      </c>
      <c r="H71219" s="3" t="s">
        <v>830</v>
      </c>
      <c r="I71219" s="3" t="s">
        <v>947</v>
      </c>
      <c r="J71219">
        <v>211</v>
      </c>
      <c r="K71219">
        <v>97</v>
      </c>
      <c r="L71219">
        <v>0</v>
      </c>
      <c r="M71219">
        <v>50</v>
      </c>
      <c r="N71219">
        <v>0</v>
      </c>
      <c r="O71219">
        <v>64</v>
      </c>
    </row>
    <row r="71220" spans="1:15" x14ac:dyDescent="0.2">
      <c r="A71220">
        <v>2019</v>
      </c>
      <c r="B71220">
        <v>1</v>
      </c>
      <c r="C71220" s="2">
        <f>DATE(Airline_Delay_Cause_Medium[[#This Row],[year]],Airline_Delay_Cause_Medium[[#This Row],[month]],1)</f>
        <v>43466</v>
      </c>
      <c r="D71220" s="1" t="s">
        <v>418</v>
      </c>
      <c r="E71220" s="1" t="s">
        <v>426</v>
      </c>
      <c r="F71220" s="1" t="s">
        <v>13</v>
      </c>
      <c r="G71220" s="3" t="s">
        <v>434</v>
      </c>
      <c r="H71220" s="3" t="s">
        <v>800</v>
      </c>
      <c r="I71220" s="3" t="s">
        <v>855</v>
      </c>
      <c r="J71220">
        <v>1575</v>
      </c>
      <c r="K71220">
        <v>272</v>
      </c>
      <c r="L71220">
        <v>253</v>
      </c>
      <c r="M71220">
        <v>177</v>
      </c>
      <c r="N71220">
        <v>0</v>
      </c>
      <c r="O71220">
        <v>873</v>
      </c>
    </row>
    <row r="71221" spans="1:15" x14ac:dyDescent="0.2">
      <c r="A71221">
        <v>2019</v>
      </c>
      <c r="B71221">
        <v>1</v>
      </c>
      <c r="C71221" s="2">
        <f>DATE(Airline_Delay_Cause_Medium[[#This Row],[year]],Airline_Delay_Cause_Medium[[#This Row],[month]],1)</f>
        <v>43466</v>
      </c>
      <c r="D71221" s="1" t="s">
        <v>418</v>
      </c>
      <c r="E71221" s="1" t="s">
        <v>426</v>
      </c>
      <c r="F71221" s="1" t="s">
        <v>108</v>
      </c>
      <c r="G71221" s="3" t="s">
        <v>521</v>
      </c>
      <c r="H71221" s="3" t="s">
        <v>831</v>
      </c>
      <c r="I71221" s="3" t="s">
        <v>948</v>
      </c>
      <c r="J71221">
        <v>289</v>
      </c>
      <c r="K71221">
        <v>172</v>
      </c>
      <c r="L71221">
        <v>0</v>
      </c>
      <c r="M71221">
        <v>11</v>
      </c>
      <c r="N71221">
        <v>0</v>
      </c>
      <c r="O71221">
        <v>106</v>
      </c>
    </row>
    <row r="71222" spans="1:15" x14ac:dyDescent="0.2">
      <c r="A71222">
        <v>2019</v>
      </c>
      <c r="B71222">
        <v>1</v>
      </c>
      <c r="C71222" s="2">
        <f>DATE(Airline_Delay_Cause_Medium[[#This Row],[year]],Airline_Delay_Cause_Medium[[#This Row],[month]],1)</f>
        <v>43466</v>
      </c>
      <c r="D71222" s="1" t="s">
        <v>418</v>
      </c>
      <c r="E71222" s="1" t="s">
        <v>426</v>
      </c>
      <c r="F71222" s="1" t="s">
        <v>16</v>
      </c>
      <c r="G71222" s="3" t="s">
        <v>437</v>
      </c>
      <c r="H71222" s="3" t="s">
        <v>803</v>
      </c>
      <c r="I71222" s="3" t="s">
        <v>858</v>
      </c>
      <c r="J71222">
        <v>1479</v>
      </c>
      <c r="K71222">
        <v>1130</v>
      </c>
      <c r="L71222">
        <v>0</v>
      </c>
      <c r="M71222">
        <v>31</v>
      </c>
      <c r="N71222">
        <v>0</v>
      </c>
      <c r="O71222">
        <v>318</v>
      </c>
    </row>
    <row r="71223" spans="1:15" x14ac:dyDescent="0.2">
      <c r="A71223">
        <v>2019</v>
      </c>
      <c r="B71223">
        <v>1</v>
      </c>
      <c r="C71223" s="2">
        <f>DATE(Airline_Delay_Cause_Medium[[#This Row],[year]],Airline_Delay_Cause_Medium[[#This Row],[month]],1)</f>
        <v>43466</v>
      </c>
      <c r="D71223" s="1" t="s">
        <v>418</v>
      </c>
      <c r="E71223" s="1" t="s">
        <v>426</v>
      </c>
      <c r="F71223" s="1" t="s">
        <v>18</v>
      </c>
      <c r="G71223" s="3" t="s">
        <v>435</v>
      </c>
      <c r="H71223" s="3" t="s">
        <v>804</v>
      </c>
      <c r="I71223" s="3" t="s">
        <v>860</v>
      </c>
      <c r="J71223">
        <v>972</v>
      </c>
      <c r="K71223">
        <v>257</v>
      </c>
      <c r="L71223">
        <v>43</v>
      </c>
      <c r="M71223">
        <v>139</v>
      </c>
      <c r="N71223">
        <v>0</v>
      </c>
      <c r="O71223">
        <v>533</v>
      </c>
    </row>
    <row r="71224" spans="1:15" x14ac:dyDescent="0.2">
      <c r="A71224">
        <v>2019</v>
      </c>
      <c r="B71224">
        <v>1</v>
      </c>
      <c r="C71224" s="2">
        <f>DATE(Airline_Delay_Cause_Medium[[#This Row],[year]],Airline_Delay_Cause_Medium[[#This Row],[month]],1)</f>
        <v>43466</v>
      </c>
      <c r="D71224" s="1" t="s">
        <v>418</v>
      </c>
      <c r="E71224" s="1" t="s">
        <v>426</v>
      </c>
      <c r="F71224" s="1" t="s">
        <v>229</v>
      </c>
      <c r="G71224" s="3" t="s">
        <v>629</v>
      </c>
      <c r="H71224" s="3" t="s">
        <v>806</v>
      </c>
      <c r="I71224" s="3" t="s">
        <v>1058</v>
      </c>
      <c r="J71224">
        <v>658</v>
      </c>
      <c r="K71224">
        <v>53</v>
      </c>
      <c r="L71224">
        <v>0</v>
      </c>
      <c r="M71224">
        <v>271</v>
      </c>
      <c r="N71224">
        <v>0</v>
      </c>
      <c r="O71224">
        <v>334</v>
      </c>
    </row>
    <row r="71225" spans="1:15" x14ac:dyDescent="0.2">
      <c r="A71225">
        <v>2019</v>
      </c>
      <c r="B71225">
        <v>1</v>
      </c>
      <c r="C71225" s="2">
        <f>DATE(Airline_Delay_Cause_Medium[[#This Row],[year]],Airline_Delay_Cause_Medium[[#This Row],[month]],1)</f>
        <v>43466</v>
      </c>
      <c r="D71225" s="1" t="s">
        <v>418</v>
      </c>
      <c r="E71225" s="1" t="s">
        <v>426</v>
      </c>
      <c r="F71225" s="1" t="s">
        <v>19</v>
      </c>
      <c r="G71225" s="3" t="s">
        <v>439</v>
      </c>
      <c r="H71225" s="3" t="s">
        <v>801</v>
      </c>
      <c r="I71225" s="3" t="s">
        <v>861</v>
      </c>
      <c r="J71225">
        <v>145</v>
      </c>
      <c r="K71225">
        <v>99</v>
      </c>
      <c r="L71225">
        <v>0</v>
      </c>
      <c r="M71225">
        <v>18</v>
      </c>
      <c r="N71225">
        <v>0</v>
      </c>
      <c r="O71225">
        <v>28</v>
      </c>
    </row>
    <row r="71226" spans="1:15" x14ac:dyDescent="0.2">
      <c r="A71226">
        <v>2019</v>
      </c>
      <c r="B71226">
        <v>1</v>
      </c>
      <c r="C71226" s="2">
        <f>DATE(Airline_Delay_Cause_Medium[[#This Row],[year]],Airline_Delay_Cause_Medium[[#This Row],[month]],1)</f>
        <v>43466</v>
      </c>
      <c r="D71226" s="1" t="s">
        <v>418</v>
      </c>
      <c r="E71226" s="1" t="s">
        <v>426</v>
      </c>
      <c r="F71226" s="1" t="s">
        <v>25</v>
      </c>
      <c r="G71226" s="3" t="s">
        <v>445</v>
      </c>
      <c r="H71226" s="3" t="s">
        <v>809</v>
      </c>
      <c r="I71226" s="3" t="s">
        <v>867</v>
      </c>
      <c r="J71226">
        <v>1052</v>
      </c>
      <c r="K71226">
        <v>293</v>
      </c>
      <c r="L71226">
        <v>0</v>
      </c>
      <c r="M71226">
        <v>140</v>
      </c>
      <c r="N71226">
        <v>0</v>
      </c>
      <c r="O71226">
        <v>619</v>
      </c>
    </row>
    <row r="71227" spans="1:15" x14ac:dyDescent="0.2">
      <c r="A71227">
        <v>2019</v>
      </c>
      <c r="B71227">
        <v>1</v>
      </c>
      <c r="C71227" s="2">
        <f>DATE(Airline_Delay_Cause_Medium[[#This Row],[year]],Airline_Delay_Cause_Medium[[#This Row],[month]],1)</f>
        <v>43466</v>
      </c>
      <c r="D71227" s="1" t="s">
        <v>418</v>
      </c>
      <c r="E71227" s="1" t="s">
        <v>426</v>
      </c>
      <c r="F71227" s="1" t="s">
        <v>26</v>
      </c>
      <c r="G71227" s="3" t="s">
        <v>446</v>
      </c>
      <c r="H71227" s="3" t="s">
        <v>810</v>
      </c>
      <c r="I71227" s="3" t="s">
        <v>868</v>
      </c>
      <c r="J71227">
        <v>609</v>
      </c>
      <c r="K71227">
        <v>169</v>
      </c>
      <c r="L71227">
        <v>25</v>
      </c>
      <c r="M71227">
        <v>147</v>
      </c>
      <c r="N71227">
        <v>0</v>
      </c>
      <c r="O71227">
        <v>268</v>
      </c>
    </row>
    <row r="71228" spans="1:15" x14ac:dyDescent="0.2">
      <c r="A71228">
        <v>2019</v>
      </c>
      <c r="B71228">
        <v>1</v>
      </c>
      <c r="C71228" s="2">
        <f>DATE(Airline_Delay_Cause_Medium[[#This Row],[year]],Airline_Delay_Cause_Medium[[#This Row],[month]],1)</f>
        <v>43466</v>
      </c>
      <c r="D71228" s="1" t="s">
        <v>418</v>
      </c>
      <c r="E71228" s="1" t="s">
        <v>426</v>
      </c>
      <c r="F71228" s="1" t="s">
        <v>28</v>
      </c>
      <c r="G71228" s="3" t="s">
        <v>448</v>
      </c>
      <c r="H71228" s="3" t="s">
        <v>812</v>
      </c>
      <c r="I71228" s="3" t="s">
        <v>870</v>
      </c>
      <c r="J71228">
        <v>2382</v>
      </c>
      <c r="K71228">
        <v>276</v>
      </c>
      <c r="L71228">
        <v>65</v>
      </c>
      <c r="M71228">
        <v>418</v>
      </c>
      <c r="N71228">
        <v>0</v>
      </c>
      <c r="O71228">
        <v>1623</v>
      </c>
    </row>
    <row r="71229" spans="1:15" x14ac:dyDescent="0.2">
      <c r="A71229">
        <v>2019</v>
      </c>
      <c r="B71229">
        <v>1</v>
      </c>
      <c r="C71229" s="2">
        <f>DATE(Airline_Delay_Cause_Medium[[#This Row],[year]],Airline_Delay_Cause_Medium[[#This Row],[month]],1)</f>
        <v>43466</v>
      </c>
      <c r="D71229" s="1" t="s">
        <v>418</v>
      </c>
      <c r="E71229" s="1" t="s">
        <v>426</v>
      </c>
      <c r="F71229" s="1" t="s">
        <v>29</v>
      </c>
      <c r="G71229" s="3" t="s">
        <v>449</v>
      </c>
      <c r="H71229" s="3" t="s">
        <v>802</v>
      </c>
      <c r="I71229" s="3" t="s">
        <v>871</v>
      </c>
      <c r="J71229">
        <v>1344</v>
      </c>
      <c r="K71229">
        <v>340</v>
      </c>
      <c r="L71229">
        <v>43</v>
      </c>
      <c r="M71229">
        <v>548</v>
      </c>
      <c r="N71229">
        <v>0</v>
      </c>
      <c r="O71229">
        <v>413</v>
      </c>
    </row>
    <row r="71230" spans="1:15" x14ac:dyDescent="0.2">
      <c r="A71230">
        <v>2019</v>
      </c>
      <c r="B71230">
        <v>1</v>
      </c>
      <c r="C71230" s="2">
        <f>DATE(Airline_Delay_Cause_Medium[[#This Row],[year]],Airline_Delay_Cause_Medium[[#This Row],[month]],1)</f>
        <v>43466</v>
      </c>
      <c r="D71230" s="1" t="s">
        <v>418</v>
      </c>
      <c r="E71230" s="1" t="s">
        <v>426</v>
      </c>
      <c r="F71230" s="1" t="s">
        <v>276</v>
      </c>
      <c r="G71230" s="3" t="s">
        <v>669</v>
      </c>
      <c r="H71230" s="3" t="s">
        <v>806</v>
      </c>
      <c r="I71230" s="3" t="s">
        <v>1101</v>
      </c>
      <c r="J71230">
        <v>285</v>
      </c>
      <c r="K71230">
        <v>119</v>
      </c>
      <c r="L71230">
        <v>0</v>
      </c>
      <c r="M71230">
        <v>124</v>
      </c>
      <c r="N71230">
        <v>0</v>
      </c>
      <c r="O71230">
        <v>42</v>
      </c>
    </row>
    <row r="71231" spans="1:15" x14ac:dyDescent="0.2">
      <c r="A71231">
        <v>2019</v>
      </c>
      <c r="B71231">
        <v>1</v>
      </c>
      <c r="C71231" s="2">
        <f>DATE(Airline_Delay_Cause_Medium[[#This Row],[year]],Airline_Delay_Cause_Medium[[#This Row],[month]],1)</f>
        <v>43466</v>
      </c>
      <c r="D71231" s="1" t="s">
        <v>418</v>
      </c>
      <c r="E71231" s="1" t="s">
        <v>426</v>
      </c>
      <c r="F71231" s="1" t="s">
        <v>207</v>
      </c>
      <c r="G71231" s="3" t="s">
        <v>613</v>
      </c>
      <c r="H71231" s="3" t="s">
        <v>803</v>
      </c>
      <c r="I71231" s="3" t="s">
        <v>1041</v>
      </c>
      <c r="J71231">
        <v>1591</v>
      </c>
      <c r="K71231">
        <v>879</v>
      </c>
      <c r="L71231">
        <v>0</v>
      </c>
      <c r="M71231">
        <v>258</v>
      </c>
      <c r="N71231">
        <v>0</v>
      </c>
      <c r="O71231">
        <v>454</v>
      </c>
    </row>
    <row r="71232" spans="1:15" x14ac:dyDescent="0.2">
      <c r="A71232">
        <v>2019</v>
      </c>
      <c r="B71232">
        <v>1</v>
      </c>
      <c r="C71232" s="2">
        <f>DATE(Airline_Delay_Cause_Medium[[#This Row],[year]],Airline_Delay_Cause_Medium[[#This Row],[month]],1)</f>
        <v>43466</v>
      </c>
      <c r="D71232" s="1" t="s">
        <v>418</v>
      </c>
      <c r="E71232" s="1" t="s">
        <v>426</v>
      </c>
      <c r="F71232" s="1" t="s">
        <v>31</v>
      </c>
      <c r="G71232" s="3" t="s">
        <v>451</v>
      </c>
      <c r="H71232" s="3" t="s">
        <v>813</v>
      </c>
      <c r="I71232" s="3" t="s">
        <v>873</v>
      </c>
      <c r="J71232">
        <v>1434</v>
      </c>
      <c r="K71232">
        <v>350</v>
      </c>
      <c r="L71232">
        <v>185</v>
      </c>
      <c r="M71232">
        <v>502</v>
      </c>
      <c r="N71232">
        <v>0</v>
      </c>
      <c r="O71232">
        <v>397</v>
      </c>
    </row>
    <row r="71233" spans="1:15" x14ac:dyDescent="0.2">
      <c r="A71233">
        <v>2019</v>
      </c>
      <c r="B71233">
        <v>1</v>
      </c>
      <c r="C71233" s="2">
        <f>DATE(Airline_Delay_Cause_Medium[[#This Row],[year]],Airline_Delay_Cause_Medium[[#This Row],[month]],1)</f>
        <v>43466</v>
      </c>
      <c r="D71233" s="1" t="s">
        <v>418</v>
      </c>
      <c r="E71233" s="1" t="s">
        <v>426</v>
      </c>
      <c r="F71233" s="1" t="s">
        <v>32</v>
      </c>
      <c r="G71233" s="3" t="s">
        <v>452</v>
      </c>
      <c r="H71233" s="3" t="s">
        <v>804</v>
      </c>
      <c r="I71233" s="3" t="s">
        <v>874</v>
      </c>
      <c r="J71233">
        <v>0</v>
      </c>
      <c r="K71233">
        <v>0</v>
      </c>
      <c r="L71233">
        <v>0</v>
      </c>
      <c r="M71233">
        <v>0</v>
      </c>
      <c r="N71233">
        <v>0</v>
      </c>
      <c r="O71233">
        <v>0</v>
      </c>
    </row>
    <row r="71234" spans="1:15" x14ac:dyDescent="0.2">
      <c r="A71234">
        <v>2019</v>
      </c>
      <c r="B71234">
        <v>1</v>
      </c>
      <c r="C71234" s="2">
        <f>DATE(Airline_Delay_Cause_Medium[[#This Row],[year]],Airline_Delay_Cause_Medium[[#This Row],[month]],1)</f>
        <v>43466</v>
      </c>
      <c r="D71234" s="1" t="s">
        <v>418</v>
      </c>
      <c r="E71234" s="1" t="s">
        <v>426</v>
      </c>
      <c r="F71234" s="1" t="s">
        <v>34</v>
      </c>
      <c r="G71234" s="3" t="s">
        <v>454</v>
      </c>
      <c r="H71234" s="3" t="s">
        <v>815</v>
      </c>
      <c r="I71234" s="3" t="s">
        <v>876</v>
      </c>
      <c r="J71234">
        <v>595</v>
      </c>
      <c r="K71234">
        <v>462</v>
      </c>
      <c r="L71234">
        <v>0</v>
      </c>
      <c r="M71234">
        <v>73</v>
      </c>
      <c r="N71234">
        <v>0</v>
      </c>
      <c r="O71234">
        <v>60</v>
      </c>
    </row>
    <row r="71235" spans="1:15" x14ac:dyDescent="0.2">
      <c r="A71235">
        <v>2019</v>
      </c>
      <c r="B71235">
        <v>1</v>
      </c>
      <c r="C71235" s="2">
        <f>DATE(Airline_Delay_Cause_Medium[[#This Row],[year]],Airline_Delay_Cause_Medium[[#This Row],[month]],1)</f>
        <v>43466</v>
      </c>
      <c r="D71235" s="1" t="s">
        <v>418</v>
      </c>
      <c r="E71235" s="1" t="s">
        <v>426</v>
      </c>
      <c r="F71235" s="1" t="s">
        <v>233</v>
      </c>
      <c r="G71235" s="3" t="s">
        <v>632</v>
      </c>
      <c r="H71235" s="3" t="s">
        <v>306</v>
      </c>
      <c r="I71235" s="3" t="s">
        <v>1062</v>
      </c>
      <c r="J71235">
        <v>2148</v>
      </c>
      <c r="K71235">
        <v>647</v>
      </c>
      <c r="L71235">
        <v>0</v>
      </c>
      <c r="M71235">
        <v>283</v>
      </c>
      <c r="N71235">
        <v>0</v>
      </c>
      <c r="O71235">
        <v>1218</v>
      </c>
    </row>
    <row r="71236" spans="1:15" x14ac:dyDescent="0.2">
      <c r="A71236">
        <v>2019</v>
      </c>
      <c r="B71236">
        <v>1</v>
      </c>
      <c r="C71236" s="2">
        <f>DATE(Airline_Delay_Cause_Medium[[#This Row],[year]],Airline_Delay_Cause_Medium[[#This Row],[month]],1)</f>
        <v>43466</v>
      </c>
      <c r="D71236" s="1" t="s">
        <v>418</v>
      </c>
      <c r="E71236" s="1" t="s">
        <v>426</v>
      </c>
      <c r="F71236" s="1" t="s">
        <v>35</v>
      </c>
      <c r="G71236" s="3" t="s">
        <v>455</v>
      </c>
      <c r="H71236" s="3" t="s">
        <v>812</v>
      </c>
      <c r="I71236" s="3" t="s">
        <v>877</v>
      </c>
      <c r="J71236">
        <v>428</v>
      </c>
      <c r="K71236">
        <v>282</v>
      </c>
      <c r="L71236">
        <v>0</v>
      </c>
      <c r="M71236">
        <v>41</v>
      </c>
      <c r="N71236">
        <v>0</v>
      </c>
      <c r="O71236">
        <v>105</v>
      </c>
    </row>
    <row r="71237" spans="1:15" x14ac:dyDescent="0.2">
      <c r="A71237">
        <v>2019</v>
      </c>
      <c r="B71237">
        <v>1</v>
      </c>
      <c r="C71237" s="2">
        <f>DATE(Airline_Delay_Cause_Medium[[#This Row],[year]],Airline_Delay_Cause_Medium[[#This Row],[month]],1)</f>
        <v>43466</v>
      </c>
      <c r="D71237" s="1" t="s">
        <v>418</v>
      </c>
      <c r="E71237" s="1" t="s">
        <v>426</v>
      </c>
      <c r="F71237" s="1" t="s">
        <v>37</v>
      </c>
      <c r="G71237" s="3" t="s">
        <v>457</v>
      </c>
      <c r="H71237" s="3" t="s">
        <v>815</v>
      </c>
      <c r="I71237" s="3" t="s">
        <v>879</v>
      </c>
      <c r="J71237">
        <v>170</v>
      </c>
      <c r="K71237">
        <v>116</v>
      </c>
      <c r="L71237">
        <v>0</v>
      </c>
      <c r="M71237">
        <v>54</v>
      </c>
      <c r="N71237">
        <v>0</v>
      </c>
      <c r="O71237">
        <v>0</v>
      </c>
    </row>
    <row r="71238" spans="1:15" x14ac:dyDescent="0.2">
      <c r="A71238">
        <v>2019</v>
      </c>
      <c r="B71238">
        <v>1</v>
      </c>
      <c r="C71238" s="2">
        <f>DATE(Airline_Delay_Cause_Medium[[#This Row],[year]],Airline_Delay_Cause_Medium[[#This Row],[month]],1)</f>
        <v>43466</v>
      </c>
      <c r="D71238" s="1" t="s">
        <v>418</v>
      </c>
      <c r="E71238" s="1" t="s">
        <v>426</v>
      </c>
      <c r="F71238" s="1" t="s">
        <v>38</v>
      </c>
      <c r="G71238" s="3" t="s">
        <v>458</v>
      </c>
      <c r="H71238" s="3" t="s">
        <v>817</v>
      </c>
      <c r="I71238" s="3" t="s">
        <v>880</v>
      </c>
      <c r="J71238">
        <v>586</v>
      </c>
      <c r="K71238">
        <v>84</v>
      </c>
      <c r="L71238">
        <v>92</v>
      </c>
      <c r="M71238">
        <v>67</v>
      </c>
      <c r="N71238">
        <v>0</v>
      </c>
      <c r="O71238">
        <v>343</v>
      </c>
    </row>
    <row r="71239" spans="1:15" x14ac:dyDescent="0.2">
      <c r="A71239">
        <v>2019</v>
      </c>
      <c r="B71239">
        <v>1</v>
      </c>
      <c r="C71239" s="2">
        <f>DATE(Airline_Delay_Cause_Medium[[#This Row],[year]],Airline_Delay_Cause_Medium[[#This Row],[month]],1)</f>
        <v>43466</v>
      </c>
      <c r="D71239" s="1" t="s">
        <v>418</v>
      </c>
      <c r="E71239" s="1" t="s">
        <v>426</v>
      </c>
      <c r="F71239" s="1" t="s">
        <v>39</v>
      </c>
      <c r="G71239" s="3" t="s">
        <v>459</v>
      </c>
      <c r="H71239" s="3" t="s">
        <v>306</v>
      </c>
      <c r="I71239" s="3" t="s">
        <v>881</v>
      </c>
      <c r="J71239">
        <v>13118</v>
      </c>
      <c r="K71239">
        <v>3801</v>
      </c>
      <c r="L71239">
        <v>426</v>
      </c>
      <c r="M71239">
        <v>1990</v>
      </c>
      <c r="N71239">
        <v>0</v>
      </c>
      <c r="O71239">
        <v>6901</v>
      </c>
    </row>
    <row r="71240" spans="1:15" x14ac:dyDescent="0.2">
      <c r="A71240">
        <v>2019</v>
      </c>
      <c r="B71240">
        <v>1</v>
      </c>
      <c r="C71240" s="2">
        <f>DATE(Airline_Delay_Cause_Medium[[#This Row],[year]],Airline_Delay_Cause_Medium[[#This Row],[month]],1)</f>
        <v>43466</v>
      </c>
      <c r="D71240" s="1" t="s">
        <v>418</v>
      </c>
      <c r="E71240" s="1" t="s">
        <v>426</v>
      </c>
      <c r="F71240" s="1" t="s">
        <v>277</v>
      </c>
      <c r="G71240" s="3" t="s">
        <v>670</v>
      </c>
      <c r="H71240" s="3" t="s">
        <v>806</v>
      </c>
      <c r="I71240" s="3" t="s">
        <v>1102</v>
      </c>
      <c r="J71240">
        <v>267</v>
      </c>
      <c r="K71240">
        <v>164</v>
      </c>
      <c r="L71240">
        <v>0</v>
      </c>
      <c r="M71240">
        <v>12</v>
      </c>
      <c r="N71240">
        <v>0</v>
      </c>
      <c r="O71240">
        <v>91</v>
      </c>
    </row>
    <row r="71241" spans="1:15" x14ac:dyDescent="0.2">
      <c r="A71241">
        <v>2019</v>
      </c>
      <c r="B71241">
        <v>1</v>
      </c>
      <c r="C71241" s="2">
        <f>DATE(Airline_Delay_Cause_Medium[[#This Row],[year]],Airline_Delay_Cause_Medium[[#This Row],[month]],1)</f>
        <v>43466</v>
      </c>
      <c r="D71241" s="1" t="s">
        <v>418</v>
      </c>
      <c r="E71241" s="1" t="s">
        <v>426</v>
      </c>
      <c r="F71241" s="1" t="s">
        <v>40</v>
      </c>
      <c r="G71241" s="3" t="s">
        <v>460</v>
      </c>
      <c r="H71241" s="3" t="s">
        <v>807</v>
      </c>
      <c r="I71241" s="3" t="s">
        <v>882</v>
      </c>
      <c r="J71241">
        <v>691</v>
      </c>
      <c r="K71241">
        <v>241</v>
      </c>
      <c r="L71241">
        <v>0</v>
      </c>
      <c r="M71241">
        <v>109</v>
      </c>
      <c r="N71241">
        <v>0</v>
      </c>
      <c r="O71241">
        <v>341</v>
      </c>
    </row>
    <row r="71242" spans="1:15" x14ac:dyDescent="0.2">
      <c r="A71242">
        <v>2019</v>
      </c>
      <c r="B71242">
        <v>1</v>
      </c>
      <c r="C71242" s="2">
        <f>DATE(Airline_Delay_Cause_Medium[[#This Row],[year]],Airline_Delay_Cause_Medium[[#This Row],[month]],1)</f>
        <v>43466</v>
      </c>
      <c r="D71242" s="1" t="s">
        <v>418</v>
      </c>
      <c r="E71242" s="1" t="s">
        <v>426</v>
      </c>
      <c r="F71242" s="1" t="s">
        <v>41</v>
      </c>
      <c r="G71242" s="3" t="s">
        <v>461</v>
      </c>
      <c r="H71242" s="3" t="s">
        <v>306</v>
      </c>
      <c r="I71242" s="3" t="s">
        <v>883</v>
      </c>
      <c r="J71242">
        <v>1294</v>
      </c>
      <c r="K71242">
        <v>313</v>
      </c>
      <c r="L71242">
        <v>33</v>
      </c>
      <c r="M71242">
        <v>548</v>
      </c>
      <c r="N71242">
        <v>0</v>
      </c>
      <c r="O71242">
        <v>400</v>
      </c>
    </row>
    <row r="71243" spans="1:15" x14ac:dyDescent="0.2">
      <c r="A71243">
        <v>2019</v>
      </c>
      <c r="B71243">
        <v>1</v>
      </c>
      <c r="C71243" s="2">
        <f>DATE(Airline_Delay_Cause_Medium[[#This Row],[year]],Airline_Delay_Cause_Medium[[#This Row],[month]],1)</f>
        <v>43466</v>
      </c>
      <c r="D71243" s="1" t="s">
        <v>418</v>
      </c>
      <c r="E71243" s="1" t="s">
        <v>426</v>
      </c>
      <c r="F71243" s="1" t="s">
        <v>115</v>
      </c>
      <c r="G71243" s="3" t="s">
        <v>528</v>
      </c>
      <c r="H71243" s="3" t="s">
        <v>837</v>
      </c>
      <c r="I71243" s="3" t="s">
        <v>955</v>
      </c>
      <c r="J71243">
        <v>156</v>
      </c>
      <c r="K71243">
        <v>137</v>
      </c>
      <c r="L71243">
        <v>0</v>
      </c>
      <c r="M71243">
        <v>13</v>
      </c>
      <c r="N71243">
        <v>0</v>
      </c>
      <c r="O71243">
        <v>6</v>
      </c>
    </row>
    <row r="71244" spans="1:15" x14ac:dyDescent="0.2">
      <c r="A71244">
        <v>2019</v>
      </c>
      <c r="B71244">
        <v>1</v>
      </c>
      <c r="C71244" s="2">
        <f>DATE(Airline_Delay_Cause_Medium[[#This Row],[year]],Airline_Delay_Cause_Medium[[#This Row],[month]],1)</f>
        <v>43466</v>
      </c>
      <c r="D71244" s="1" t="s">
        <v>418</v>
      </c>
      <c r="E71244" s="1" t="s">
        <v>426</v>
      </c>
      <c r="F71244" s="1" t="s">
        <v>279</v>
      </c>
      <c r="G71244" s="3" t="s">
        <v>454</v>
      </c>
      <c r="H71244" s="3" t="s">
        <v>827</v>
      </c>
      <c r="I71244" s="3" t="s">
        <v>1104</v>
      </c>
      <c r="J71244">
        <v>1565</v>
      </c>
      <c r="K71244">
        <v>378</v>
      </c>
      <c r="L71244">
        <v>157</v>
      </c>
      <c r="M71244">
        <v>168</v>
      </c>
      <c r="N71244">
        <v>0</v>
      </c>
      <c r="O71244">
        <v>862</v>
      </c>
    </row>
    <row r="71245" spans="1:15" x14ac:dyDescent="0.2">
      <c r="A71245">
        <v>2019</v>
      </c>
      <c r="B71245">
        <v>1</v>
      </c>
      <c r="C71245" s="2">
        <f>DATE(Airline_Delay_Cause_Medium[[#This Row],[year]],Airline_Delay_Cause_Medium[[#This Row],[month]],1)</f>
        <v>43466</v>
      </c>
      <c r="D71245" s="1" t="s">
        <v>418</v>
      </c>
      <c r="E71245" s="1" t="s">
        <v>426</v>
      </c>
      <c r="F71245" s="1" t="s">
        <v>280</v>
      </c>
      <c r="G71245" s="3" t="s">
        <v>672</v>
      </c>
      <c r="H71245" s="3" t="s">
        <v>806</v>
      </c>
      <c r="I71245" s="3" t="s">
        <v>1105</v>
      </c>
      <c r="J71245">
        <v>754</v>
      </c>
      <c r="K71245">
        <v>223</v>
      </c>
      <c r="L71245">
        <v>0</v>
      </c>
      <c r="M71245">
        <v>306</v>
      </c>
      <c r="N71245">
        <v>0</v>
      </c>
      <c r="O71245">
        <v>225</v>
      </c>
    </row>
    <row r="71246" spans="1:15" x14ac:dyDescent="0.2">
      <c r="A71246">
        <v>2019</v>
      </c>
      <c r="B71246">
        <v>1</v>
      </c>
      <c r="C71246" s="2">
        <f>DATE(Airline_Delay_Cause_Medium[[#This Row],[year]],Airline_Delay_Cause_Medium[[#This Row],[month]],1)</f>
        <v>43466</v>
      </c>
      <c r="D71246" s="1" t="s">
        <v>418</v>
      </c>
      <c r="E71246" s="1" t="s">
        <v>426</v>
      </c>
      <c r="F71246" s="1" t="s">
        <v>42</v>
      </c>
      <c r="G71246" s="3" t="s">
        <v>462</v>
      </c>
      <c r="H71246" s="3" t="s">
        <v>818</v>
      </c>
      <c r="I71246" s="3" t="s">
        <v>884</v>
      </c>
      <c r="J71246">
        <v>22</v>
      </c>
      <c r="K71246">
        <v>0</v>
      </c>
      <c r="L71246">
        <v>0</v>
      </c>
      <c r="M71246">
        <v>22</v>
      </c>
      <c r="N71246">
        <v>0</v>
      </c>
      <c r="O71246">
        <v>0</v>
      </c>
    </row>
    <row r="71247" spans="1:15" x14ac:dyDescent="0.2">
      <c r="A71247">
        <v>2019</v>
      </c>
      <c r="B71247">
        <v>1</v>
      </c>
      <c r="C71247" s="2">
        <f>DATE(Airline_Delay_Cause_Medium[[#This Row],[year]],Airline_Delay_Cause_Medium[[#This Row],[month]],1)</f>
        <v>43466</v>
      </c>
      <c r="D71247" s="1" t="s">
        <v>418</v>
      </c>
      <c r="E71247" s="1" t="s">
        <v>426</v>
      </c>
      <c r="F71247" s="1" t="s">
        <v>44</v>
      </c>
      <c r="G71247" s="3" t="s">
        <v>463</v>
      </c>
      <c r="H71247" s="3" t="s">
        <v>306</v>
      </c>
      <c r="I71247" s="3" t="s">
        <v>886</v>
      </c>
      <c r="J71247">
        <v>2865</v>
      </c>
      <c r="K71247">
        <v>428</v>
      </c>
      <c r="L71247">
        <v>1</v>
      </c>
      <c r="M71247">
        <v>2019</v>
      </c>
      <c r="N71247">
        <v>0</v>
      </c>
      <c r="O71247">
        <v>417</v>
      </c>
    </row>
    <row r="71248" spans="1:15" x14ac:dyDescent="0.2">
      <c r="A71248">
        <v>2019</v>
      </c>
      <c r="B71248">
        <v>1</v>
      </c>
      <c r="C71248" s="2">
        <f>DATE(Airline_Delay_Cause_Medium[[#This Row],[year]],Airline_Delay_Cause_Medium[[#This Row],[month]],1)</f>
        <v>43466</v>
      </c>
      <c r="D71248" s="1" t="s">
        <v>418</v>
      </c>
      <c r="E71248" s="1" t="s">
        <v>426</v>
      </c>
      <c r="F71248" s="1" t="s">
        <v>45</v>
      </c>
      <c r="G71248" s="3" t="s">
        <v>464</v>
      </c>
      <c r="H71248" s="3" t="s">
        <v>805</v>
      </c>
      <c r="I71248" s="3" t="s">
        <v>887</v>
      </c>
      <c r="J71248">
        <v>0</v>
      </c>
      <c r="K71248">
        <v>0</v>
      </c>
      <c r="L71248">
        <v>0</v>
      </c>
      <c r="M71248">
        <v>0</v>
      </c>
      <c r="N71248">
        <v>0</v>
      </c>
      <c r="O71248">
        <v>0</v>
      </c>
    </row>
    <row r="71249" spans="1:15" x14ac:dyDescent="0.2">
      <c r="A71249">
        <v>2019</v>
      </c>
      <c r="B71249">
        <v>1</v>
      </c>
      <c r="C71249" s="2">
        <f>DATE(Airline_Delay_Cause_Medium[[#This Row],[year]],Airline_Delay_Cause_Medium[[#This Row],[month]],1)</f>
        <v>43466</v>
      </c>
      <c r="D71249" s="1" t="s">
        <v>418</v>
      </c>
      <c r="E71249" s="1" t="s">
        <v>426</v>
      </c>
      <c r="F71249" s="1" t="s">
        <v>46</v>
      </c>
      <c r="G71249" s="3" t="s">
        <v>465</v>
      </c>
      <c r="H71249" s="3" t="s">
        <v>306</v>
      </c>
      <c r="I71249" s="3" t="s">
        <v>888</v>
      </c>
      <c r="J71249">
        <v>2475</v>
      </c>
      <c r="K71249">
        <v>1456</v>
      </c>
      <c r="L71249">
        <v>114</v>
      </c>
      <c r="M71249">
        <v>455</v>
      </c>
      <c r="N71249">
        <v>0</v>
      </c>
      <c r="O71249">
        <v>450</v>
      </c>
    </row>
    <row r="71250" spans="1:15" x14ac:dyDescent="0.2">
      <c r="A71250">
        <v>2019</v>
      </c>
      <c r="B71250">
        <v>1</v>
      </c>
      <c r="C71250" s="2">
        <f>DATE(Airline_Delay_Cause_Medium[[#This Row],[year]],Airline_Delay_Cause_Medium[[#This Row],[month]],1)</f>
        <v>43466</v>
      </c>
      <c r="D71250" s="1" t="s">
        <v>418</v>
      </c>
      <c r="E71250" s="1" t="s">
        <v>426</v>
      </c>
      <c r="F71250" s="1" t="s">
        <v>47</v>
      </c>
      <c r="G71250" s="3" t="s">
        <v>466</v>
      </c>
      <c r="H71250" s="3" t="s">
        <v>819</v>
      </c>
      <c r="I71250" s="3" t="s">
        <v>889</v>
      </c>
      <c r="J71250">
        <v>5568</v>
      </c>
      <c r="K71250">
        <v>1710</v>
      </c>
      <c r="L71250">
        <v>19</v>
      </c>
      <c r="M71250">
        <v>592</v>
      </c>
      <c r="N71250">
        <v>0</v>
      </c>
      <c r="O71250">
        <v>3247</v>
      </c>
    </row>
    <row r="71251" spans="1:15" x14ac:dyDescent="0.2">
      <c r="A71251">
        <v>2019</v>
      </c>
      <c r="B71251">
        <v>1</v>
      </c>
      <c r="C71251" s="2">
        <f>DATE(Airline_Delay_Cause_Medium[[#This Row],[year]],Airline_Delay_Cause_Medium[[#This Row],[month]],1)</f>
        <v>43466</v>
      </c>
      <c r="D71251" s="1" t="s">
        <v>418</v>
      </c>
      <c r="E71251" s="1" t="s">
        <v>426</v>
      </c>
      <c r="F71251" s="1" t="s">
        <v>117</v>
      </c>
      <c r="G71251" s="3" t="s">
        <v>530</v>
      </c>
      <c r="H71251" s="3" t="s">
        <v>806</v>
      </c>
      <c r="I71251" s="3" t="s">
        <v>957</v>
      </c>
      <c r="J71251">
        <v>1300</v>
      </c>
      <c r="K71251">
        <v>589</v>
      </c>
      <c r="L71251">
        <v>0</v>
      </c>
      <c r="M71251">
        <v>68</v>
      </c>
      <c r="N71251">
        <v>0</v>
      </c>
      <c r="O71251">
        <v>643</v>
      </c>
    </row>
    <row r="71252" spans="1:15" x14ac:dyDescent="0.2">
      <c r="A71252">
        <v>2019</v>
      </c>
      <c r="B71252">
        <v>1</v>
      </c>
      <c r="C71252" s="2">
        <f>DATE(Airline_Delay_Cause_Medium[[#This Row],[year]],Airline_Delay_Cause_Medium[[#This Row],[month]],1)</f>
        <v>43466</v>
      </c>
      <c r="D71252" s="1" t="s">
        <v>418</v>
      </c>
      <c r="E71252" s="1" t="s">
        <v>426</v>
      </c>
      <c r="F71252" s="1" t="s">
        <v>50</v>
      </c>
      <c r="G71252" s="3" t="s">
        <v>469</v>
      </c>
      <c r="H71252" s="3" t="s">
        <v>817</v>
      </c>
      <c r="I71252" s="3" t="s">
        <v>892</v>
      </c>
      <c r="J71252">
        <v>531</v>
      </c>
      <c r="K71252">
        <v>189</v>
      </c>
      <c r="L71252">
        <v>97</v>
      </c>
      <c r="M71252">
        <v>192</v>
      </c>
      <c r="N71252">
        <v>0</v>
      </c>
      <c r="O71252">
        <v>53</v>
      </c>
    </row>
    <row r="71253" spans="1:15" x14ac:dyDescent="0.2">
      <c r="A71253">
        <v>2019</v>
      </c>
      <c r="B71253">
        <v>1</v>
      </c>
      <c r="C71253" s="2">
        <f>DATE(Airline_Delay_Cause_Medium[[#This Row],[year]],Airline_Delay_Cause_Medium[[#This Row],[month]],1)</f>
        <v>43466</v>
      </c>
      <c r="D71253" s="1" t="s">
        <v>418</v>
      </c>
      <c r="E71253" s="1" t="s">
        <v>426</v>
      </c>
      <c r="F71253" s="1" t="s">
        <v>118</v>
      </c>
      <c r="G71253" s="3" t="s">
        <v>531</v>
      </c>
      <c r="H71253" s="3" t="s">
        <v>824</v>
      </c>
      <c r="I71253" s="3" t="s">
        <v>958</v>
      </c>
      <c r="J71253">
        <v>744</v>
      </c>
      <c r="K71253">
        <v>346</v>
      </c>
      <c r="L71253">
        <v>56</v>
      </c>
      <c r="M71253">
        <v>83</v>
      </c>
      <c r="N71253">
        <v>0</v>
      </c>
      <c r="O71253">
        <v>259</v>
      </c>
    </row>
    <row r="71254" spans="1:15" x14ac:dyDescent="0.2">
      <c r="A71254">
        <v>2019</v>
      </c>
      <c r="B71254">
        <v>1</v>
      </c>
      <c r="C71254" s="2">
        <f>DATE(Airline_Delay_Cause_Medium[[#This Row],[year]],Airline_Delay_Cause_Medium[[#This Row],[month]],1)</f>
        <v>43466</v>
      </c>
      <c r="D71254" s="1" t="s">
        <v>418</v>
      </c>
      <c r="E71254" s="1" t="s">
        <v>426</v>
      </c>
      <c r="F71254" s="1" t="s">
        <v>120</v>
      </c>
      <c r="G71254" s="3" t="s">
        <v>533</v>
      </c>
      <c r="H71254" s="3" t="s">
        <v>806</v>
      </c>
      <c r="I71254" s="3" t="s">
        <v>960</v>
      </c>
      <c r="J71254">
        <v>325</v>
      </c>
      <c r="K71254">
        <v>78</v>
      </c>
      <c r="L71254">
        <v>0</v>
      </c>
      <c r="M71254">
        <v>156</v>
      </c>
      <c r="N71254">
        <v>0</v>
      </c>
      <c r="O71254">
        <v>91</v>
      </c>
    </row>
    <row r="71255" spans="1:15" x14ac:dyDescent="0.2">
      <c r="A71255">
        <v>2019</v>
      </c>
      <c r="B71255">
        <v>1</v>
      </c>
      <c r="C71255" s="2">
        <f>DATE(Airline_Delay_Cause_Medium[[#This Row],[year]],Airline_Delay_Cause_Medium[[#This Row],[month]],1)</f>
        <v>43466</v>
      </c>
      <c r="D71255" s="1" t="s">
        <v>418</v>
      </c>
      <c r="E71255" s="1" t="s">
        <v>426</v>
      </c>
      <c r="F71255" s="1" t="s">
        <v>53</v>
      </c>
      <c r="G71255" s="3" t="s">
        <v>472</v>
      </c>
      <c r="H71255" s="3" t="s">
        <v>822</v>
      </c>
      <c r="I71255" s="3" t="s">
        <v>895</v>
      </c>
      <c r="J71255">
        <v>52393</v>
      </c>
      <c r="K71255">
        <v>12168</v>
      </c>
      <c r="L71255">
        <v>1912</v>
      </c>
      <c r="M71255">
        <v>28347</v>
      </c>
      <c r="N71255">
        <v>0</v>
      </c>
      <c r="O71255">
        <v>9966</v>
      </c>
    </row>
    <row r="71256" spans="1:15" x14ac:dyDescent="0.2">
      <c r="A71256">
        <v>2019</v>
      </c>
      <c r="B71256">
        <v>1</v>
      </c>
      <c r="C71256" s="2">
        <f>DATE(Airline_Delay_Cause_Medium[[#This Row],[year]],Airline_Delay_Cause_Medium[[#This Row],[month]],1)</f>
        <v>43466</v>
      </c>
      <c r="D71256" s="1" t="s">
        <v>418</v>
      </c>
      <c r="E71256" s="1" t="s">
        <v>426</v>
      </c>
      <c r="F71256" s="1" t="s">
        <v>236</v>
      </c>
      <c r="G71256" s="3" t="s">
        <v>635</v>
      </c>
      <c r="H71256" s="3" t="s">
        <v>808</v>
      </c>
      <c r="I71256" s="3" t="s">
        <v>1065</v>
      </c>
      <c r="J71256">
        <v>93</v>
      </c>
      <c r="K71256">
        <v>0</v>
      </c>
      <c r="L71256">
        <v>0</v>
      </c>
      <c r="M71256">
        <v>4</v>
      </c>
      <c r="N71256">
        <v>0</v>
      </c>
      <c r="O71256">
        <v>89</v>
      </c>
    </row>
    <row r="71257" spans="1:15" x14ac:dyDescent="0.2">
      <c r="A71257">
        <v>2019</v>
      </c>
      <c r="B71257">
        <v>1</v>
      </c>
      <c r="C71257" s="2">
        <f>DATE(Airline_Delay_Cause_Medium[[#This Row],[year]],Airline_Delay_Cause_Medium[[#This Row],[month]],1)</f>
        <v>43466</v>
      </c>
      <c r="D71257" s="1" t="s">
        <v>418</v>
      </c>
      <c r="E71257" s="1" t="s">
        <v>426</v>
      </c>
      <c r="F71257" s="1" t="s">
        <v>55</v>
      </c>
      <c r="G71257" s="3" t="s">
        <v>474</v>
      </c>
      <c r="H71257" s="3" t="s">
        <v>823</v>
      </c>
      <c r="I71257" s="3" t="s">
        <v>897</v>
      </c>
      <c r="J71257">
        <v>384</v>
      </c>
      <c r="K71257">
        <v>0</v>
      </c>
      <c r="L71257">
        <v>187</v>
      </c>
      <c r="M71257">
        <v>179</v>
      </c>
      <c r="N71257">
        <v>0</v>
      </c>
      <c r="O71257">
        <v>18</v>
      </c>
    </row>
    <row r="71258" spans="1:15" x14ac:dyDescent="0.2">
      <c r="A71258">
        <v>2019</v>
      </c>
      <c r="B71258">
        <v>1</v>
      </c>
      <c r="C71258" s="2">
        <f>DATE(Airline_Delay_Cause_Medium[[#This Row],[year]],Airline_Delay_Cause_Medium[[#This Row],[month]],1)</f>
        <v>43466</v>
      </c>
      <c r="D71258" s="1" t="s">
        <v>418</v>
      </c>
      <c r="E71258" s="1" t="s">
        <v>426</v>
      </c>
      <c r="F71258" s="1" t="s">
        <v>57</v>
      </c>
      <c r="G71258" s="3" t="s">
        <v>476</v>
      </c>
      <c r="H71258" s="3" t="s">
        <v>825</v>
      </c>
      <c r="I71258" s="3" t="s">
        <v>899</v>
      </c>
      <c r="J71258">
        <v>620</v>
      </c>
      <c r="K71258">
        <v>314</v>
      </c>
      <c r="L71258">
        <v>0</v>
      </c>
      <c r="M71258">
        <v>241</v>
      </c>
      <c r="N71258">
        <v>0</v>
      </c>
      <c r="O71258">
        <v>65</v>
      </c>
    </row>
    <row r="71259" spans="1:15" x14ac:dyDescent="0.2">
      <c r="A71259">
        <v>2019</v>
      </c>
      <c r="B71259">
        <v>1</v>
      </c>
      <c r="C71259" s="2">
        <f>DATE(Airline_Delay_Cause_Medium[[#This Row],[year]],Airline_Delay_Cause_Medium[[#This Row],[month]],1)</f>
        <v>43466</v>
      </c>
      <c r="D71259" s="1" t="s">
        <v>418</v>
      </c>
      <c r="E71259" s="1" t="s">
        <v>426</v>
      </c>
      <c r="F71259" s="1" t="s">
        <v>210</v>
      </c>
      <c r="G71259" s="3" t="s">
        <v>616</v>
      </c>
      <c r="H71259" s="3" t="s">
        <v>805</v>
      </c>
      <c r="I71259" s="3" t="s">
        <v>1044</v>
      </c>
      <c r="J71259">
        <v>0</v>
      </c>
      <c r="K71259">
        <v>0</v>
      </c>
      <c r="L71259">
        <v>0</v>
      </c>
      <c r="M71259">
        <v>0</v>
      </c>
      <c r="N71259">
        <v>0</v>
      </c>
      <c r="O71259">
        <v>0</v>
      </c>
    </row>
    <row r="71260" spans="1:15" x14ac:dyDescent="0.2">
      <c r="A71260">
        <v>2019</v>
      </c>
      <c r="B71260">
        <v>1</v>
      </c>
      <c r="C71260" s="2">
        <f>DATE(Airline_Delay_Cause_Medium[[#This Row],[year]],Airline_Delay_Cause_Medium[[#This Row],[month]],1)</f>
        <v>43466</v>
      </c>
      <c r="D71260" s="1" t="s">
        <v>418</v>
      </c>
      <c r="E71260" s="1" t="s">
        <v>426</v>
      </c>
      <c r="F71260" s="1" t="s">
        <v>285</v>
      </c>
      <c r="G71260" s="3" t="s">
        <v>677</v>
      </c>
      <c r="H71260" s="3" t="s">
        <v>806</v>
      </c>
      <c r="I71260" s="3" t="s">
        <v>1110</v>
      </c>
      <c r="J71260">
        <v>425</v>
      </c>
      <c r="K71260">
        <v>147</v>
      </c>
      <c r="L71260">
        <v>0</v>
      </c>
      <c r="M71260">
        <v>129</v>
      </c>
      <c r="N71260">
        <v>0</v>
      </c>
      <c r="O71260">
        <v>149</v>
      </c>
    </row>
    <row r="71261" spans="1:15" x14ac:dyDescent="0.2">
      <c r="A71261">
        <v>2019</v>
      </c>
      <c r="B71261">
        <v>1</v>
      </c>
      <c r="C71261" s="2">
        <f>DATE(Airline_Delay_Cause_Medium[[#This Row],[year]],Airline_Delay_Cause_Medium[[#This Row],[month]],1)</f>
        <v>43466</v>
      </c>
      <c r="D71261" s="1" t="s">
        <v>418</v>
      </c>
      <c r="E71261" s="1" t="s">
        <v>426</v>
      </c>
      <c r="F71261" s="1" t="s">
        <v>58</v>
      </c>
      <c r="G71261" s="3" t="s">
        <v>477</v>
      </c>
      <c r="H71261" s="3" t="s">
        <v>808</v>
      </c>
      <c r="I71261" s="3" t="s">
        <v>900</v>
      </c>
      <c r="J71261">
        <v>1454</v>
      </c>
      <c r="K71261">
        <v>1072</v>
      </c>
      <c r="L71261">
        <v>0</v>
      </c>
      <c r="M71261">
        <v>339</v>
      </c>
      <c r="N71261">
        <v>0</v>
      </c>
      <c r="O71261">
        <v>43</v>
      </c>
    </row>
    <row r="71262" spans="1:15" x14ac:dyDescent="0.2">
      <c r="A71262">
        <v>2019</v>
      </c>
      <c r="B71262">
        <v>1</v>
      </c>
      <c r="C71262" s="2">
        <f>DATE(Airline_Delay_Cause_Medium[[#This Row],[year]],Airline_Delay_Cause_Medium[[#This Row],[month]],1)</f>
        <v>43466</v>
      </c>
      <c r="D71262" s="1" t="s">
        <v>418</v>
      </c>
      <c r="E71262" s="1" t="s">
        <v>426</v>
      </c>
      <c r="F71262" s="1" t="s">
        <v>59</v>
      </c>
      <c r="G71262" s="3" t="s">
        <v>478</v>
      </c>
      <c r="H71262" s="3" t="s">
        <v>807</v>
      </c>
      <c r="I71262" s="3" t="s">
        <v>901</v>
      </c>
      <c r="J71262">
        <v>435</v>
      </c>
      <c r="K71262">
        <v>200</v>
      </c>
      <c r="L71262">
        <v>31</v>
      </c>
      <c r="M71262">
        <v>108</v>
      </c>
      <c r="N71262">
        <v>0</v>
      </c>
      <c r="O71262">
        <v>96</v>
      </c>
    </row>
    <row r="71263" spans="1:15" x14ac:dyDescent="0.2">
      <c r="A71263">
        <v>2019</v>
      </c>
      <c r="B71263">
        <v>1</v>
      </c>
      <c r="C71263" s="2">
        <f>DATE(Airline_Delay_Cause_Medium[[#This Row],[year]],Airline_Delay_Cause_Medium[[#This Row],[month]],1)</f>
        <v>43466</v>
      </c>
      <c r="D71263" s="1" t="s">
        <v>418</v>
      </c>
      <c r="E71263" s="1" t="s">
        <v>426</v>
      </c>
      <c r="F71263" s="1" t="s">
        <v>60</v>
      </c>
      <c r="G71263" s="3" t="s">
        <v>479</v>
      </c>
      <c r="H71263" s="3" t="s">
        <v>815</v>
      </c>
      <c r="I71263" s="3" t="s">
        <v>902</v>
      </c>
      <c r="J71263">
        <v>1382</v>
      </c>
      <c r="K71263">
        <v>548</v>
      </c>
      <c r="L71263">
        <v>114</v>
      </c>
      <c r="M71263">
        <v>145</v>
      </c>
      <c r="N71263">
        <v>0</v>
      </c>
      <c r="O71263">
        <v>575</v>
      </c>
    </row>
    <row r="71264" spans="1:15" x14ac:dyDescent="0.2">
      <c r="A71264">
        <v>2019</v>
      </c>
      <c r="B71264">
        <v>1</v>
      </c>
      <c r="C71264" s="2">
        <f>DATE(Airline_Delay_Cause_Medium[[#This Row],[year]],Airline_Delay_Cause_Medium[[#This Row],[month]],1)</f>
        <v>43466</v>
      </c>
      <c r="D71264" s="1" t="s">
        <v>418</v>
      </c>
      <c r="E71264" s="1" t="s">
        <v>426</v>
      </c>
      <c r="F71264" s="1" t="s">
        <v>406</v>
      </c>
      <c r="G71264" s="3" t="s">
        <v>780</v>
      </c>
      <c r="H71264" s="3" t="s">
        <v>831</v>
      </c>
      <c r="I71264" s="3" t="s">
        <v>1215</v>
      </c>
      <c r="J71264">
        <v>528</v>
      </c>
      <c r="K71264">
        <v>312</v>
      </c>
      <c r="L71264">
        <v>0</v>
      </c>
      <c r="M71264">
        <v>66</v>
      </c>
      <c r="N71264">
        <v>0</v>
      </c>
      <c r="O71264">
        <v>150</v>
      </c>
    </row>
    <row r="71265" spans="1:15" x14ac:dyDescent="0.2">
      <c r="A71265">
        <v>2019</v>
      </c>
      <c r="B71265">
        <v>1</v>
      </c>
      <c r="C71265" s="2">
        <f>DATE(Airline_Delay_Cause_Medium[[#This Row],[year]],Airline_Delay_Cause_Medium[[#This Row],[month]],1)</f>
        <v>43466</v>
      </c>
      <c r="D71265" s="1" t="s">
        <v>418</v>
      </c>
      <c r="E71265" s="1" t="s">
        <v>426</v>
      </c>
      <c r="F71265" s="1" t="s">
        <v>211</v>
      </c>
      <c r="G71265" s="3" t="s">
        <v>541</v>
      </c>
      <c r="H71265" s="3" t="s">
        <v>806</v>
      </c>
      <c r="I71265" s="3" t="s">
        <v>1045</v>
      </c>
      <c r="J71265">
        <v>190</v>
      </c>
      <c r="K71265">
        <v>148</v>
      </c>
      <c r="L71265">
        <v>0</v>
      </c>
      <c r="M71265">
        <v>12</v>
      </c>
      <c r="N71265">
        <v>0</v>
      </c>
      <c r="O71265">
        <v>30</v>
      </c>
    </row>
    <row r="71266" spans="1:15" x14ac:dyDescent="0.2">
      <c r="A71266">
        <v>2019</v>
      </c>
      <c r="B71266">
        <v>1</v>
      </c>
      <c r="C71266" s="2">
        <f>DATE(Airline_Delay_Cause_Medium[[#This Row],[year]],Airline_Delay_Cause_Medium[[#This Row],[month]],1)</f>
        <v>43466</v>
      </c>
      <c r="D71266" s="1" t="s">
        <v>418</v>
      </c>
      <c r="E71266" s="1" t="s">
        <v>426</v>
      </c>
      <c r="F71266" s="1" t="s">
        <v>223</v>
      </c>
      <c r="G71266" s="3" t="s">
        <v>625</v>
      </c>
      <c r="H71266" s="3" t="s">
        <v>806</v>
      </c>
      <c r="I71266" s="3" t="s">
        <v>1054</v>
      </c>
      <c r="J71266">
        <v>355</v>
      </c>
      <c r="K71266">
        <v>110</v>
      </c>
      <c r="L71266">
        <v>0</v>
      </c>
      <c r="M71266">
        <v>131</v>
      </c>
      <c r="N71266">
        <v>0</v>
      </c>
      <c r="O71266">
        <v>114</v>
      </c>
    </row>
    <row r="71267" spans="1:15" x14ac:dyDescent="0.2">
      <c r="A71267">
        <v>2019</v>
      </c>
      <c r="B71267">
        <v>1</v>
      </c>
      <c r="C71267" s="2">
        <f>DATE(Airline_Delay_Cause_Medium[[#This Row],[year]],Airline_Delay_Cause_Medium[[#This Row],[month]],1)</f>
        <v>43466</v>
      </c>
      <c r="D71267" s="1" t="s">
        <v>418</v>
      </c>
      <c r="E71267" s="1" t="s">
        <v>426</v>
      </c>
      <c r="F71267" s="1" t="s">
        <v>212</v>
      </c>
      <c r="G71267" s="3" t="s">
        <v>617</v>
      </c>
      <c r="H71267" s="3" t="s">
        <v>810</v>
      </c>
      <c r="I71267" s="3" t="s">
        <v>1046</v>
      </c>
      <c r="J71267">
        <v>2073</v>
      </c>
      <c r="K71267">
        <v>985</v>
      </c>
      <c r="L71267">
        <v>73</v>
      </c>
      <c r="M71267">
        <v>203</v>
      </c>
      <c r="N71267">
        <v>0</v>
      </c>
      <c r="O71267">
        <v>812</v>
      </c>
    </row>
    <row r="71268" spans="1:15" x14ac:dyDescent="0.2">
      <c r="A71268">
        <v>2019</v>
      </c>
      <c r="B71268">
        <v>1</v>
      </c>
      <c r="C71268" s="2">
        <f>DATE(Airline_Delay_Cause_Medium[[#This Row],[year]],Airline_Delay_Cause_Medium[[#This Row],[month]],1)</f>
        <v>43466</v>
      </c>
      <c r="D71268" s="1" t="s">
        <v>418</v>
      </c>
      <c r="E71268" s="1" t="s">
        <v>426</v>
      </c>
      <c r="F71268" s="1" t="s">
        <v>63</v>
      </c>
      <c r="G71268" s="3" t="s">
        <v>466</v>
      </c>
      <c r="H71268" s="3" t="s">
        <v>819</v>
      </c>
      <c r="I71268" s="3" t="s">
        <v>905</v>
      </c>
      <c r="J71268">
        <v>6673</v>
      </c>
      <c r="K71268">
        <v>1925</v>
      </c>
      <c r="L71268">
        <v>4</v>
      </c>
      <c r="M71268">
        <v>1432</v>
      </c>
      <c r="N71268">
        <v>0</v>
      </c>
      <c r="O71268">
        <v>3312</v>
      </c>
    </row>
    <row r="71269" spans="1:15" x14ac:dyDescent="0.2">
      <c r="A71269">
        <v>2019</v>
      </c>
      <c r="B71269">
        <v>1</v>
      </c>
      <c r="C71269" s="2">
        <f>DATE(Airline_Delay_Cause_Medium[[#This Row],[year]],Airline_Delay_Cause_Medium[[#This Row],[month]],1)</f>
        <v>43466</v>
      </c>
      <c r="D71269" s="1" t="s">
        <v>418</v>
      </c>
      <c r="E71269" s="1" t="s">
        <v>426</v>
      </c>
      <c r="F71269" s="1" t="s">
        <v>128</v>
      </c>
      <c r="G71269" s="3" t="s">
        <v>541</v>
      </c>
      <c r="H71269" s="3" t="s">
        <v>806</v>
      </c>
      <c r="I71269" s="3" t="s">
        <v>968</v>
      </c>
      <c r="J71269">
        <v>35098</v>
      </c>
      <c r="K71269">
        <v>11633</v>
      </c>
      <c r="L71269">
        <v>1367</v>
      </c>
      <c r="M71269">
        <v>11077</v>
      </c>
      <c r="N71269">
        <v>0</v>
      </c>
      <c r="O71269">
        <v>11021</v>
      </c>
    </row>
    <row r="71270" spans="1:15" x14ac:dyDescent="0.2">
      <c r="A71270">
        <v>2019</v>
      </c>
      <c r="B71270">
        <v>1</v>
      </c>
      <c r="C71270" s="2">
        <f>DATE(Airline_Delay_Cause_Medium[[#This Row],[year]],Airline_Delay_Cause_Medium[[#This Row],[month]],1)</f>
        <v>43466</v>
      </c>
      <c r="D71270" s="1" t="s">
        <v>418</v>
      </c>
      <c r="E71270" s="1" t="s">
        <v>426</v>
      </c>
      <c r="F71270" s="1" t="s">
        <v>129</v>
      </c>
      <c r="G71270" s="3" t="s">
        <v>542</v>
      </c>
      <c r="H71270" s="3" t="s">
        <v>841</v>
      </c>
      <c r="I71270" s="3" t="s">
        <v>969</v>
      </c>
      <c r="J71270">
        <v>1021</v>
      </c>
      <c r="K71270">
        <v>214</v>
      </c>
      <c r="L71270">
        <v>32</v>
      </c>
      <c r="M71270">
        <v>146</v>
      </c>
      <c r="N71270">
        <v>0</v>
      </c>
      <c r="O71270">
        <v>629</v>
      </c>
    </row>
    <row r="71271" spans="1:15" x14ac:dyDescent="0.2">
      <c r="A71271">
        <v>2019</v>
      </c>
      <c r="B71271">
        <v>1</v>
      </c>
      <c r="C71271" s="2">
        <f>DATE(Airline_Delay_Cause_Medium[[#This Row],[year]],Airline_Delay_Cause_Medium[[#This Row],[month]],1)</f>
        <v>43466</v>
      </c>
      <c r="D71271" s="1" t="s">
        <v>418</v>
      </c>
      <c r="E71271" s="1" t="s">
        <v>426</v>
      </c>
      <c r="F71271" s="1" t="s">
        <v>64</v>
      </c>
      <c r="G71271" s="3" t="s">
        <v>481</v>
      </c>
      <c r="H71271" s="3" t="s">
        <v>807</v>
      </c>
      <c r="I71271" s="3" t="s">
        <v>906</v>
      </c>
      <c r="J71271">
        <v>0</v>
      </c>
      <c r="K71271">
        <v>0</v>
      </c>
      <c r="L71271">
        <v>0</v>
      </c>
      <c r="M71271">
        <v>0</v>
      </c>
      <c r="N71271">
        <v>0</v>
      </c>
      <c r="O71271">
        <v>0</v>
      </c>
    </row>
    <row r="71272" spans="1:15" x14ac:dyDescent="0.2">
      <c r="A71272">
        <v>2019</v>
      </c>
      <c r="B71272">
        <v>1</v>
      </c>
      <c r="C71272" s="2">
        <f>DATE(Airline_Delay_Cause_Medium[[#This Row],[year]],Airline_Delay_Cause_Medium[[#This Row],[month]],1)</f>
        <v>43466</v>
      </c>
      <c r="D71272" s="1" t="s">
        <v>418</v>
      </c>
      <c r="E71272" s="1" t="s">
        <v>426</v>
      </c>
      <c r="F71272" s="1" t="s">
        <v>65</v>
      </c>
      <c r="G71272" s="3" t="s">
        <v>482</v>
      </c>
      <c r="H71272" s="3" t="s">
        <v>821</v>
      </c>
      <c r="I71272" s="3" t="s">
        <v>907</v>
      </c>
      <c r="J71272">
        <v>1464</v>
      </c>
      <c r="K71272">
        <v>717</v>
      </c>
      <c r="L71272">
        <v>0</v>
      </c>
      <c r="M71272">
        <v>467</v>
      </c>
      <c r="N71272">
        <v>0</v>
      </c>
      <c r="O71272">
        <v>280</v>
      </c>
    </row>
    <row r="71273" spans="1:15" x14ac:dyDescent="0.2">
      <c r="A71273">
        <v>2019</v>
      </c>
      <c r="B71273">
        <v>1</v>
      </c>
      <c r="C71273" s="2">
        <f>DATE(Airline_Delay_Cause_Medium[[#This Row],[year]],Airline_Delay_Cause_Medium[[#This Row],[month]],1)</f>
        <v>43466</v>
      </c>
      <c r="D71273" s="1" t="s">
        <v>418</v>
      </c>
      <c r="E71273" s="1" t="s">
        <v>426</v>
      </c>
      <c r="F71273" s="1" t="s">
        <v>213</v>
      </c>
      <c r="G71273" s="3" t="s">
        <v>618</v>
      </c>
      <c r="H71273" s="3" t="s">
        <v>825</v>
      </c>
      <c r="I71273" s="3" t="s">
        <v>1047</v>
      </c>
      <c r="J71273">
        <v>768</v>
      </c>
      <c r="K71273">
        <v>274</v>
      </c>
      <c r="L71273">
        <v>0</v>
      </c>
      <c r="M71273">
        <v>334</v>
      </c>
      <c r="N71273">
        <v>0</v>
      </c>
      <c r="O71273">
        <v>160</v>
      </c>
    </row>
    <row r="71274" spans="1:15" x14ac:dyDescent="0.2">
      <c r="A71274">
        <v>2019</v>
      </c>
      <c r="B71274">
        <v>1</v>
      </c>
      <c r="C71274" s="2">
        <f>DATE(Airline_Delay_Cause_Medium[[#This Row],[year]],Airline_Delay_Cause_Medium[[#This Row],[month]],1)</f>
        <v>43466</v>
      </c>
      <c r="D71274" s="1" t="s">
        <v>418</v>
      </c>
      <c r="E71274" s="1" t="s">
        <v>426</v>
      </c>
      <c r="F71274" s="1" t="s">
        <v>131</v>
      </c>
      <c r="G71274" s="3" t="s">
        <v>544</v>
      </c>
      <c r="H71274" s="3" t="s">
        <v>824</v>
      </c>
      <c r="I71274" s="3" t="s">
        <v>971</v>
      </c>
      <c r="J71274">
        <v>2460</v>
      </c>
      <c r="K71274">
        <v>977</v>
      </c>
      <c r="L71274">
        <v>0</v>
      </c>
      <c r="M71274">
        <v>517</v>
      </c>
      <c r="N71274">
        <v>0</v>
      </c>
      <c r="O71274">
        <v>966</v>
      </c>
    </row>
    <row r="71275" spans="1:15" x14ac:dyDescent="0.2">
      <c r="A71275">
        <v>2019</v>
      </c>
      <c r="B71275">
        <v>1</v>
      </c>
      <c r="C71275" s="2">
        <f>DATE(Airline_Delay_Cause_Medium[[#This Row],[year]],Airline_Delay_Cause_Medium[[#This Row],[month]],1)</f>
        <v>43466</v>
      </c>
      <c r="D71275" s="1" t="s">
        <v>418</v>
      </c>
      <c r="E71275" s="1" t="s">
        <v>426</v>
      </c>
      <c r="F71275" s="1" t="s">
        <v>288</v>
      </c>
      <c r="G71275" s="3" t="s">
        <v>680</v>
      </c>
      <c r="H71275" s="3" t="s">
        <v>806</v>
      </c>
      <c r="I71275" s="3" t="s">
        <v>1113</v>
      </c>
      <c r="J71275">
        <v>952</v>
      </c>
      <c r="K71275">
        <v>388</v>
      </c>
      <c r="L71275">
        <v>0</v>
      </c>
      <c r="M71275">
        <v>259</v>
      </c>
      <c r="N71275">
        <v>0</v>
      </c>
      <c r="O71275">
        <v>305</v>
      </c>
    </row>
    <row r="71276" spans="1:15" x14ac:dyDescent="0.2">
      <c r="A71276">
        <v>2019</v>
      </c>
      <c r="B71276">
        <v>1</v>
      </c>
      <c r="C71276" s="2">
        <f>DATE(Airline_Delay_Cause_Medium[[#This Row],[year]],Airline_Delay_Cause_Medium[[#This Row],[month]],1)</f>
        <v>43466</v>
      </c>
      <c r="D71276" s="1" t="s">
        <v>418</v>
      </c>
      <c r="E71276" s="1" t="s">
        <v>426</v>
      </c>
      <c r="F71276" s="1" t="s">
        <v>289</v>
      </c>
      <c r="G71276" s="3" t="s">
        <v>681</v>
      </c>
      <c r="H71276" s="3" t="s">
        <v>803</v>
      </c>
      <c r="I71276" s="3" t="s">
        <v>1114</v>
      </c>
      <c r="J71276">
        <v>1167</v>
      </c>
      <c r="K71276">
        <v>323</v>
      </c>
      <c r="L71276">
        <v>0</v>
      </c>
      <c r="M71276">
        <v>116</v>
      </c>
      <c r="N71276">
        <v>0</v>
      </c>
      <c r="O71276">
        <v>728</v>
      </c>
    </row>
    <row r="71277" spans="1:15" x14ac:dyDescent="0.2">
      <c r="A71277">
        <v>2019</v>
      </c>
      <c r="B71277">
        <v>1</v>
      </c>
      <c r="C71277" s="2">
        <f>DATE(Airline_Delay_Cause_Medium[[#This Row],[year]],Airline_Delay_Cause_Medium[[#This Row],[month]],1)</f>
        <v>43466</v>
      </c>
      <c r="D71277" s="1" t="s">
        <v>418</v>
      </c>
      <c r="E71277" s="1" t="s">
        <v>426</v>
      </c>
      <c r="F71277" s="1" t="s">
        <v>69</v>
      </c>
      <c r="G71277" s="3" t="s">
        <v>486</v>
      </c>
      <c r="H71277" s="3" t="s">
        <v>826</v>
      </c>
      <c r="I71277" s="3" t="s">
        <v>911</v>
      </c>
      <c r="J71277">
        <v>1142</v>
      </c>
      <c r="K71277">
        <v>406</v>
      </c>
      <c r="L71277">
        <v>0</v>
      </c>
      <c r="M71277">
        <v>420</v>
      </c>
      <c r="N71277">
        <v>0</v>
      </c>
      <c r="O71277">
        <v>316</v>
      </c>
    </row>
    <row r="71278" spans="1:15" x14ac:dyDescent="0.2">
      <c r="A71278">
        <v>2019</v>
      </c>
      <c r="B71278">
        <v>1</v>
      </c>
      <c r="C71278" s="2">
        <f>DATE(Airline_Delay_Cause_Medium[[#This Row],[year]],Airline_Delay_Cause_Medium[[#This Row],[month]],1)</f>
        <v>43466</v>
      </c>
      <c r="D71278" s="1" t="s">
        <v>418</v>
      </c>
      <c r="E71278" s="1" t="s">
        <v>426</v>
      </c>
      <c r="F71278" s="1" t="s">
        <v>70</v>
      </c>
      <c r="G71278" s="3" t="s">
        <v>487</v>
      </c>
      <c r="H71278" s="3" t="s">
        <v>803</v>
      </c>
      <c r="I71278" s="3" t="s">
        <v>912</v>
      </c>
      <c r="J71278">
        <v>827</v>
      </c>
      <c r="K71278">
        <v>192</v>
      </c>
      <c r="L71278">
        <v>148</v>
      </c>
      <c r="M71278">
        <v>170</v>
      </c>
      <c r="N71278">
        <v>0</v>
      </c>
      <c r="O71278">
        <v>317</v>
      </c>
    </row>
    <row r="71279" spans="1:15" x14ac:dyDescent="0.2">
      <c r="A71279">
        <v>2019</v>
      </c>
      <c r="B71279">
        <v>1</v>
      </c>
      <c r="C71279" s="2">
        <f>DATE(Airline_Delay_Cause_Medium[[#This Row],[year]],Airline_Delay_Cause_Medium[[#This Row],[month]],1)</f>
        <v>43466</v>
      </c>
      <c r="D71279" s="1" t="s">
        <v>418</v>
      </c>
      <c r="E71279" s="1" t="s">
        <v>426</v>
      </c>
      <c r="F71279" s="1" t="s">
        <v>71</v>
      </c>
      <c r="G71279" s="3" t="s">
        <v>484</v>
      </c>
      <c r="H71279" s="3" t="s">
        <v>804</v>
      </c>
      <c r="I71279" s="3" t="s">
        <v>913</v>
      </c>
      <c r="J71279">
        <v>4405</v>
      </c>
      <c r="K71279">
        <v>103</v>
      </c>
      <c r="L71279">
        <v>7</v>
      </c>
      <c r="M71279">
        <v>2790</v>
      </c>
      <c r="N71279">
        <v>0</v>
      </c>
      <c r="O71279">
        <v>1505</v>
      </c>
    </row>
    <row r="71280" spans="1:15" x14ac:dyDescent="0.2">
      <c r="A71280">
        <v>2019</v>
      </c>
      <c r="B71280">
        <v>1</v>
      </c>
      <c r="C71280" s="2">
        <f>DATE(Airline_Delay_Cause_Medium[[#This Row],[year]],Airline_Delay_Cause_Medium[[#This Row],[month]],1)</f>
        <v>43466</v>
      </c>
      <c r="D71280" s="1" t="s">
        <v>418</v>
      </c>
      <c r="E71280" s="1" t="s">
        <v>426</v>
      </c>
      <c r="F71280" s="1" t="s">
        <v>136</v>
      </c>
      <c r="G71280" s="3" t="s">
        <v>549</v>
      </c>
      <c r="H71280" s="3" t="s">
        <v>830</v>
      </c>
      <c r="I71280" s="3" t="s">
        <v>976</v>
      </c>
      <c r="J71280">
        <v>1102</v>
      </c>
      <c r="K71280">
        <v>436</v>
      </c>
      <c r="L71280">
        <v>7</v>
      </c>
      <c r="M71280">
        <v>152</v>
      </c>
      <c r="N71280">
        <v>0</v>
      </c>
      <c r="O71280">
        <v>507</v>
      </c>
    </row>
    <row r="71281" spans="1:15" x14ac:dyDescent="0.2">
      <c r="A71281">
        <v>2019</v>
      </c>
      <c r="B71281">
        <v>1</v>
      </c>
      <c r="C71281" s="2">
        <f>DATE(Airline_Delay_Cause_Medium[[#This Row],[year]],Airline_Delay_Cause_Medium[[#This Row],[month]],1)</f>
        <v>43466</v>
      </c>
      <c r="D71281" s="1" t="s">
        <v>418</v>
      </c>
      <c r="E71281" s="1" t="s">
        <v>426</v>
      </c>
      <c r="F71281" s="1" t="s">
        <v>246</v>
      </c>
      <c r="G71281" s="3" t="s">
        <v>644</v>
      </c>
      <c r="H71281" s="3" t="s">
        <v>806</v>
      </c>
      <c r="I71281" s="3" t="s">
        <v>1075</v>
      </c>
      <c r="J71281">
        <v>577</v>
      </c>
      <c r="K71281">
        <v>237</v>
      </c>
      <c r="L71281">
        <v>4</v>
      </c>
      <c r="M71281">
        <v>72</v>
      </c>
      <c r="N71281">
        <v>0</v>
      </c>
      <c r="O71281">
        <v>264</v>
      </c>
    </row>
    <row r="71282" spans="1:15" x14ac:dyDescent="0.2">
      <c r="A71282">
        <v>2019</v>
      </c>
      <c r="B71282">
        <v>1</v>
      </c>
      <c r="C71282" s="2">
        <f>DATE(Airline_Delay_Cause_Medium[[#This Row],[year]],Airline_Delay_Cause_Medium[[#This Row],[month]],1)</f>
        <v>43466</v>
      </c>
      <c r="D71282" s="1" t="s">
        <v>418</v>
      </c>
      <c r="E71282" s="1" t="s">
        <v>426</v>
      </c>
      <c r="F71282" s="1" t="s">
        <v>291</v>
      </c>
      <c r="G71282" s="3" t="s">
        <v>683</v>
      </c>
      <c r="H71282" s="3" t="s">
        <v>806</v>
      </c>
      <c r="I71282" s="3" t="s">
        <v>1116</v>
      </c>
      <c r="J71282">
        <v>70</v>
      </c>
      <c r="K71282">
        <v>0</v>
      </c>
      <c r="L71282">
        <v>0</v>
      </c>
      <c r="M71282">
        <v>51</v>
      </c>
      <c r="N71282">
        <v>0</v>
      </c>
      <c r="O71282">
        <v>19</v>
      </c>
    </row>
    <row r="71283" spans="1:15" x14ac:dyDescent="0.2">
      <c r="A71283">
        <v>2019</v>
      </c>
      <c r="B71283">
        <v>1</v>
      </c>
      <c r="C71283" s="2">
        <f>DATE(Airline_Delay_Cause_Medium[[#This Row],[year]],Airline_Delay_Cause_Medium[[#This Row],[month]],1)</f>
        <v>43466</v>
      </c>
      <c r="D71283" s="1" t="s">
        <v>418</v>
      </c>
      <c r="E71283" s="1" t="s">
        <v>426</v>
      </c>
      <c r="F71283" s="1" t="s">
        <v>73</v>
      </c>
      <c r="G71283" s="3" t="s">
        <v>489</v>
      </c>
      <c r="H71283" s="3" t="s">
        <v>827</v>
      </c>
      <c r="I71283" s="3" t="s">
        <v>915</v>
      </c>
      <c r="J71283">
        <v>1358</v>
      </c>
      <c r="K71283">
        <v>911</v>
      </c>
      <c r="L71283">
        <v>43</v>
      </c>
      <c r="M71283">
        <v>222</v>
      </c>
      <c r="N71283">
        <v>0</v>
      </c>
      <c r="O71283">
        <v>182</v>
      </c>
    </row>
    <row r="71284" spans="1:15" x14ac:dyDescent="0.2">
      <c r="A71284">
        <v>2019</v>
      </c>
      <c r="B71284">
        <v>1</v>
      </c>
      <c r="C71284" s="2">
        <f>DATE(Airline_Delay_Cause_Medium[[#This Row],[year]],Airline_Delay_Cause_Medium[[#This Row],[month]],1)</f>
        <v>43466</v>
      </c>
      <c r="D71284" s="1" t="s">
        <v>418</v>
      </c>
      <c r="E71284" s="1" t="s">
        <v>426</v>
      </c>
      <c r="F71284" s="1" t="s">
        <v>138</v>
      </c>
      <c r="G71284" s="3" t="s">
        <v>551</v>
      </c>
      <c r="H71284" s="3" t="s">
        <v>800</v>
      </c>
      <c r="I71284" s="3" t="s">
        <v>978</v>
      </c>
      <c r="J71284">
        <v>129</v>
      </c>
      <c r="K71284">
        <v>40</v>
      </c>
      <c r="L71284">
        <v>6</v>
      </c>
      <c r="M71284">
        <v>33</v>
      </c>
      <c r="N71284">
        <v>0</v>
      </c>
      <c r="O71284">
        <v>50</v>
      </c>
    </row>
    <row r="71285" spans="1:15" x14ac:dyDescent="0.2">
      <c r="A71285">
        <v>2019</v>
      </c>
      <c r="B71285">
        <v>1</v>
      </c>
      <c r="C71285" s="2">
        <f>DATE(Airline_Delay_Cause_Medium[[#This Row],[year]],Airline_Delay_Cause_Medium[[#This Row],[month]],1)</f>
        <v>43466</v>
      </c>
      <c r="D71285" s="1" t="s">
        <v>418</v>
      </c>
      <c r="E71285" s="1" t="s">
        <v>426</v>
      </c>
      <c r="F71285" s="1" t="s">
        <v>74</v>
      </c>
      <c r="G71285" s="3" t="s">
        <v>490</v>
      </c>
      <c r="H71285" s="3" t="s">
        <v>812</v>
      </c>
      <c r="I71285" s="3" t="s">
        <v>916</v>
      </c>
      <c r="J71285">
        <v>3323</v>
      </c>
      <c r="K71285">
        <v>1442</v>
      </c>
      <c r="L71285">
        <v>1042</v>
      </c>
      <c r="M71285">
        <v>258</v>
      </c>
      <c r="N71285">
        <v>0</v>
      </c>
      <c r="O71285">
        <v>581</v>
      </c>
    </row>
    <row r="71286" spans="1:15" x14ac:dyDescent="0.2">
      <c r="A71286">
        <v>2019</v>
      </c>
      <c r="B71286">
        <v>1</v>
      </c>
      <c r="C71286" s="2">
        <f>DATE(Airline_Delay_Cause_Medium[[#This Row],[year]],Airline_Delay_Cause_Medium[[#This Row],[month]],1)</f>
        <v>43466</v>
      </c>
      <c r="D71286" s="1" t="s">
        <v>418</v>
      </c>
      <c r="E71286" s="1" t="s">
        <v>426</v>
      </c>
      <c r="F71286" s="1" t="s">
        <v>139</v>
      </c>
      <c r="G71286" s="3" t="s">
        <v>552</v>
      </c>
      <c r="H71286" s="3" t="s">
        <v>806</v>
      </c>
      <c r="I71286" s="3" t="s">
        <v>979</v>
      </c>
      <c r="J71286">
        <v>467</v>
      </c>
      <c r="K71286">
        <v>233</v>
      </c>
      <c r="L71286">
        <v>0</v>
      </c>
      <c r="M71286">
        <v>148</v>
      </c>
      <c r="N71286">
        <v>0</v>
      </c>
      <c r="O71286">
        <v>86</v>
      </c>
    </row>
    <row r="71287" spans="1:15" x14ac:dyDescent="0.2">
      <c r="A71287">
        <v>2019</v>
      </c>
      <c r="B71287">
        <v>1</v>
      </c>
      <c r="C71287" s="2">
        <f>DATE(Airline_Delay_Cause_Medium[[#This Row],[year]],Airline_Delay_Cause_Medium[[#This Row],[month]],1)</f>
        <v>43466</v>
      </c>
      <c r="D71287" s="1" t="s">
        <v>418</v>
      </c>
      <c r="E71287" s="1" t="s">
        <v>426</v>
      </c>
      <c r="F71287" s="1" t="s">
        <v>292</v>
      </c>
      <c r="G71287" s="3" t="s">
        <v>684</v>
      </c>
      <c r="H71287" s="3" t="s">
        <v>841</v>
      </c>
      <c r="I71287" s="3" t="s">
        <v>1117</v>
      </c>
      <c r="J71287">
        <v>67</v>
      </c>
      <c r="K71287">
        <v>0</v>
      </c>
      <c r="L71287">
        <v>0</v>
      </c>
      <c r="M71287">
        <v>20</v>
      </c>
      <c r="N71287">
        <v>0</v>
      </c>
      <c r="O71287">
        <v>47</v>
      </c>
    </row>
    <row r="71288" spans="1:15" x14ac:dyDescent="0.2">
      <c r="A71288">
        <v>2019</v>
      </c>
      <c r="B71288">
        <v>1</v>
      </c>
      <c r="C71288" s="2">
        <f>DATE(Airline_Delay_Cause_Medium[[#This Row],[year]],Airline_Delay_Cause_Medium[[#This Row],[month]],1)</f>
        <v>43466</v>
      </c>
      <c r="D71288" s="1" t="s">
        <v>418</v>
      </c>
      <c r="E71288" s="1" t="s">
        <v>426</v>
      </c>
      <c r="F71288" s="1" t="s">
        <v>140</v>
      </c>
      <c r="G71288" s="3" t="s">
        <v>553</v>
      </c>
      <c r="H71288" s="3" t="s">
        <v>844</v>
      </c>
      <c r="I71288" s="3" t="s">
        <v>980</v>
      </c>
      <c r="J71288">
        <v>0</v>
      </c>
      <c r="K71288">
        <v>0</v>
      </c>
      <c r="L71288">
        <v>0</v>
      </c>
      <c r="M71288">
        <v>0</v>
      </c>
      <c r="N71288">
        <v>0</v>
      </c>
      <c r="O71288">
        <v>0</v>
      </c>
    </row>
    <row r="71289" spans="1:15" x14ac:dyDescent="0.2">
      <c r="A71289">
        <v>2019</v>
      </c>
      <c r="B71289">
        <v>1</v>
      </c>
      <c r="C71289" s="2">
        <f>DATE(Airline_Delay_Cause_Medium[[#This Row],[year]],Airline_Delay_Cause_Medium[[#This Row],[month]],1)</f>
        <v>43466</v>
      </c>
      <c r="D71289" s="1" t="s">
        <v>418</v>
      </c>
      <c r="E71289" s="1" t="s">
        <v>426</v>
      </c>
      <c r="F71289" s="1" t="s">
        <v>76</v>
      </c>
      <c r="G71289" s="3" t="s">
        <v>492</v>
      </c>
      <c r="H71289" s="3" t="s">
        <v>805</v>
      </c>
      <c r="I71289" s="3" t="s">
        <v>918</v>
      </c>
      <c r="J71289">
        <v>4567</v>
      </c>
      <c r="K71289">
        <v>2252</v>
      </c>
      <c r="L71289">
        <v>321</v>
      </c>
      <c r="M71289">
        <v>883</v>
      </c>
      <c r="N71289">
        <v>0</v>
      </c>
      <c r="O71289">
        <v>1111</v>
      </c>
    </row>
    <row r="71290" spans="1:15" x14ac:dyDescent="0.2">
      <c r="A71290">
        <v>2019</v>
      </c>
      <c r="B71290">
        <v>1</v>
      </c>
      <c r="C71290" s="2">
        <f>DATE(Airline_Delay_Cause_Medium[[#This Row],[year]],Airline_Delay_Cause_Medium[[#This Row],[month]],1)</f>
        <v>43466</v>
      </c>
      <c r="D71290" s="1" t="s">
        <v>418</v>
      </c>
      <c r="E71290" s="1" t="s">
        <v>426</v>
      </c>
      <c r="F71290" s="1" t="s">
        <v>77</v>
      </c>
      <c r="G71290" s="3" t="s">
        <v>493</v>
      </c>
      <c r="H71290" s="3" t="s">
        <v>811</v>
      </c>
      <c r="I71290" s="3" t="s">
        <v>919</v>
      </c>
      <c r="J71290">
        <v>1308</v>
      </c>
      <c r="K71290">
        <v>754</v>
      </c>
      <c r="L71290">
        <v>58</v>
      </c>
      <c r="M71290">
        <v>213</v>
      </c>
      <c r="N71290">
        <v>0</v>
      </c>
      <c r="O71290">
        <v>283</v>
      </c>
    </row>
    <row r="71291" spans="1:15" x14ac:dyDescent="0.2">
      <c r="A71291">
        <v>2019</v>
      </c>
      <c r="B71291">
        <v>1</v>
      </c>
      <c r="C71291" s="2">
        <f>DATE(Airline_Delay_Cause_Medium[[#This Row],[year]],Airline_Delay_Cause_Medium[[#This Row],[month]],1)</f>
        <v>43466</v>
      </c>
      <c r="D71291" s="1" t="s">
        <v>418</v>
      </c>
      <c r="E71291" s="1" t="s">
        <v>426</v>
      </c>
      <c r="F71291" s="1" t="s">
        <v>78</v>
      </c>
      <c r="G71291" s="3" t="s">
        <v>494</v>
      </c>
      <c r="H71291" s="3" t="s">
        <v>803</v>
      </c>
      <c r="I71291" s="3" t="s">
        <v>920</v>
      </c>
      <c r="J71291">
        <v>579</v>
      </c>
      <c r="K71291">
        <v>301</v>
      </c>
      <c r="L71291">
        <v>0</v>
      </c>
      <c r="M71291">
        <v>161</v>
      </c>
      <c r="N71291">
        <v>0</v>
      </c>
      <c r="O71291">
        <v>117</v>
      </c>
    </row>
    <row r="71292" spans="1:15" x14ac:dyDescent="0.2">
      <c r="A71292">
        <v>2019</v>
      </c>
      <c r="B71292">
        <v>1</v>
      </c>
      <c r="C71292" s="2">
        <f>DATE(Airline_Delay_Cause_Medium[[#This Row],[year]],Airline_Delay_Cause_Medium[[#This Row],[month]],1)</f>
        <v>43466</v>
      </c>
      <c r="D71292" s="1" t="s">
        <v>418</v>
      </c>
      <c r="E71292" s="1" t="s">
        <v>426</v>
      </c>
      <c r="F71292" s="1" t="s">
        <v>79</v>
      </c>
      <c r="G71292" s="3" t="s">
        <v>495</v>
      </c>
      <c r="H71292" s="3" t="s">
        <v>810</v>
      </c>
      <c r="I71292" s="3" t="s">
        <v>921</v>
      </c>
      <c r="J71292">
        <v>789</v>
      </c>
      <c r="K71292">
        <v>307</v>
      </c>
      <c r="L71292">
        <v>0</v>
      </c>
      <c r="M71292">
        <v>286</v>
      </c>
      <c r="N71292">
        <v>0</v>
      </c>
      <c r="O71292">
        <v>196</v>
      </c>
    </row>
    <row r="71293" spans="1:15" x14ac:dyDescent="0.2">
      <c r="A71293">
        <v>2019</v>
      </c>
      <c r="B71293">
        <v>1</v>
      </c>
      <c r="C71293" s="2">
        <f>DATE(Airline_Delay_Cause_Medium[[#This Row],[year]],Airline_Delay_Cause_Medium[[#This Row],[month]],1)</f>
        <v>43466</v>
      </c>
      <c r="D71293" s="1" t="s">
        <v>418</v>
      </c>
      <c r="E71293" s="1" t="s">
        <v>426</v>
      </c>
      <c r="F71293" s="1" t="s">
        <v>80</v>
      </c>
      <c r="G71293" s="3" t="s">
        <v>496</v>
      </c>
      <c r="H71293" s="3" t="s">
        <v>805</v>
      </c>
      <c r="I71293" s="3" t="s">
        <v>922</v>
      </c>
      <c r="J71293">
        <v>166</v>
      </c>
      <c r="K71293">
        <v>0</v>
      </c>
      <c r="L71293">
        <v>0</v>
      </c>
      <c r="M71293">
        <v>75</v>
      </c>
      <c r="N71293">
        <v>0</v>
      </c>
      <c r="O71293">
        <v>91</v>
      </c>
    </row>
    <row r="71294" spans="1:15" x14ac:dyDescent="0.2">
      <c r="A71294">
        <v>2019</v>
      </c>
      <c r="B71294">
        <v>1</v>
      </c>
      <c r="C71294" s="2">
        <f>DATE(Airline_Delay_Cause_Medium[[#This Row],[year]],Airline_Delay_Cause_Medium[[#This Row],[month]],1)</f>
        <v>43466</v>
      </c>
      <c r="D71294" s="1" t="s">
        <v>418</v>
      </c>
      <c r="E71294" s="1" t="s">
        <v>426</v>
      </c>
      <c r="F71294" s="1" t="s">
        <v>81</v>
      </c>
      <c r="G71294" s="3" t="s">
        <v>497</v>
      </c>
      <c r="H71294" s="3" t="s">
        <v>820</v>
      </c>
      <c r="I71294" s="3" t="s">
        <v>923</v>
      </c>
      <c r="J71294">
        <v>251</v>
      </c>
      <c r="K71294">
        <v>18</v>
      </c>
      <c r="L71294">
        <v>0</v>
      </c>
      <c r="M71294">
        <v>64</v>
      </c>
      <c r="N71294">
        <v>0</v>
      </c>
      <c r="O71294">
        <v>169</v>
      </c>
    </row>
    <row r="71295" spans="1:15" x14ac:dyDescent="0.2">
      <c r="A71295">
        <v>2019</v>
      </c>
      <c r="B71295">
        <v>1</v>
      </c>
      <c r="C71295" s="2">
        <f>DATE(Airline_Delay_Cause_Medium[[#This Row],[year]],Airline_Delay_Cause_Medium[[#This Row],[month]],1)</f>
        <v>43466</v>
      </c>
      <c r="D71295" s="1" t="s">
        <v>418</v>
      </c>
      <c r="E71295" s="1" t="s">
        <v>426</v>
      </c>
      <c r="F71295" s="1" t="s">
        <v>144</v>
      </c>
      <c r="G71295" s="3" t="s">
        <v>557</v>
      </c>
      <c r="H71295" s="3" t="s">
        <v>837</v>
      </c>
      <c r="I71295" s="3" t="s">
        <v>984</v>
      </c>
      <c r="J71295">
        <v>45</v>
      </c>
      <c r="K71295">
        <v>0</v>
      </c>
      <c r="L71295">
        <v>0</v>
      </c>
      <c r="M71295">
        <v>45</v>
      </c>
      <c r="N71295">
        <v>0</v>
      </c>
      <c r="O71295">
        <v>0</v>
      </c>
    </row>
    <row r="71296" spans="1:15" x14ac:dyDescent="0.2">
      <c r="A71296">
        <v>2019</v>
      </c>
      <c r="B71296">
        <v>1</v>
      </c>
      <c r="C71296" s="2">
        <f>DATE(Airline_Delay_Cause_Medium[[#This Row],[year]],Airline_Delay_Cause_Medium[[#This Row],[month]],1)</f>
        <v>43466</v>
      </c>
      <c r="D71296" s="1" t="s">
        <v>418</v>
      </c>
      <c r="E71296" s="1" t="s">
        <v>426</v>
      </c>
      <c r="F71296" s="1" t="s">
        <v>146</v>
      </c>
      <c r="G71296" s="3" t="s">
        <v>559</v>
      </c>
      <c r="H71296" s="3" t="s">
        <v>845</v>
      </c>
      <c r="I71296" s="3" t="s">
        <v>986</v>
      </c>
      <c r="J71296">
        <v>740</v>
      </c>
      <c r="K71296">
        <v>367</v>
      </c>
      <c r="L71296">
        <v>27</v>
      </c>
      <c r="M71296">
        <v>247</v>
      </c>
      <c r="N71296">
        <v>0</v>
      </c>
      <c r="O71296">
        <v>99</v>
      </c>
    </row>
    <row r="71297" spans="1:15" x14ac:dyDescent="0.2">
      <c r="A71297">
        <v>2019</v>
      </c>
      <c r="B71297">
        <v>1</v>
      </c>
      <c r="C71297" s="2">
        <f>DATE(Airline_Delay_Cause_Medium[[#This Row],[year]],Airline_Delay_Cause_Medium[[#This Row],[month]],1)</f>
        <v>43466</v>
      </c>
      <c r="D71297" s="1" t="s">
        <v>418</v>
      </c>
      <c r="E71297" s="1" t="s">
        <v>426</v>
      </c>
      <c r="F71297" s="1" t="s">
        <v>84</v>
      </c>
      <c r="G71297" s="3" t="s">
        <v>500</v>
      </c>
      <c r="H71297" s="3" t="s">
        <v>828</v>
      </c>
      <c r="I71297" s="3" t="s">
        <v>926</v>
      </c>
      <c r="J71297">
        <v>410</v>
      </c>
      <c r="K71297">
        <v>58</v>
      </c>
      <c r="L71297">
        <v>6</v>
      </c>
      <c r="M71297">
        <v>161</v>
      </c>
      <c r="N71297">
        <v>0</v>
      </c>
      <c r="O71297">
        <v>185</v>
      </c>
    </row>
    <row r="71298" spans="1:15" x14ac:dyDescent="0.2">
      <c r="A71298">
        <v>2019</v>
      </c>
      <c r="B71298">
        <v>1</v>
      </c>
      <c r="C71298" s="2">
        <f>DATE(Airline_Delay_Cause_Medium[[#This Row],[year]],Airline_Delay_Cause_Medium[[#This Row],[month]],1)</f>
        <v>43466</v>
      </c>
      <c r="D71298" s="1" t="s">
        <v>418</v>
      </c>
      <c r="E71298" s="1" t="s">
        <v>426</v>
      </c>
      <c r="F71298" s="1" t="s">
        <v>85</v>
      </c>
      <c r="G71298" s="3" t="s">
        <v>501</v>
      </c>
      <c r="H71298" s="3" t="s">
        <v>811</v>
      </c>
      <c r="I71298" s="3" t="s">
        <v>927</v>
      </c>
      <c r="J71298">
        <v>38080</v>
      </c>
      <c r="K71298">
        <v>8169</v>
      </c>
      <c r="L71298">
        <v>3684</v>
      </c>
      <c r="M71298">
        <v>15207</v>
      </c>
      <c r="N71298">
        <v>0</v>
      </c>
      <c r="O71298">
        <v>11020</v>
      </c>
    </row>
    <row r="71299" spans="1:15" x14ac:dyDescent="0.2">
      <c r="A71299">
        <v>2019</v>
      </c>
      <c r="B71299">
        <v>1</v>
      </c>
      <c r="C71299" s="2">
        <f>DATE(Airline_Delay_Cause_Medium[[#This Row],[year]],Airline_Delay_Cause_Medium[[#This Row],[month]],1)</f>
        <v>43466</v>
      </c>
      <c r="D71299" s="1" t="s">
        <v>418</v>
      </c>
      <c r="E71299" s="1" t="s">
        <v>426</v>
      </c>
      <c r="F71299" s="1" t="s">
        <v>86</v>
      </c>
      <c r="G71299" s="3" t="s">
        <v>502</v>
      </c>
      <c r="H71299" s="3" t="s">
        <v>816</v>
      </c>
      <c r="I71299" s="3" t="s">
        <v>928</v>
      </c>
      <c r="J71299">
        <v>2948</v>
      </c>
      <c r="K71299">
        <v>619</v>
      </c>
      <c r="L71299">
        <v>319</v>
      </c>
      <c r="M71299">
        <v>484</v>
      </c>
      <c r="N71299">
        <v>0</v>
      </c>
      <c r="O71299">
        <v>1526</v>
      </c>
    </row>
    <row r="71300" spans="1:15" x14ac:dyDescent="0.2">
      <c r="A71300">
        <v>2019</v>
      </c>
      <c r="B71300">
        <v>1</v>
      </c>
      <c r="C71300" s="2">
        <f>DATE(Airline_Delay_Cause_Medium[[#This Row],[year]],Airline_Delay_Cause_Medium[[#This Row],[month]],1)</f>
        <v>43466</v>
      </c>
      <c r="D71300" s="1" t="s">
        <v>418</v>
      </c>
      <c r="E71300" s="1" t="s">
        <v>426</v>
      </c>
      <c r="F71300" s="1" t="s">
        <v>253</v>
      </c>
      <c r="G71300" s="3" t="s">
        <v>651</v>
      </c>
      <c r="H71300" s="3" t="s">
        <v>811</v>
      </c>
      <c r="I71300" s="3" t="s">
        <v>1082</v>
      </c>
      <c r="J71300">
        <v>0</v>
      </c>
      <c r="K71300">
        <v>0</v>
      </c>
      <c r="L71300">
        <v>0</v>
      </c>
      <c r="M71300">
        <v>0</v>
      </c>
      <c r="N71300">
        <v>0</v>
      </c>
      <c r="O71300">
        <v>0</v>
      </c>
    </row>
    <row r="71301" spans="1:15" x14ac:dyDescent="0.2">
      <c r="A71301">
        <v>2019</v>
      </c>
      <c r="B71301">
        <v>1</v>
      </c>
      <c r="C71301" s="2">
        <f>DATE(Airline_Delay_Cause_Medium[[#This Row],[year]],Airline_Delay_Cause_Medium[[#This Row],[month]],1)</f>
        <v>43466</v>
      </c>
      <c r="D71301" s="1" t="s">
        <v>418</v>
      </c>
      <c r="E71301" s="1" t="s">
        <v>426</v>
      </c>
      <c r="F71301" s="1" t="s">
        <v>89</v>
      </c>
      <c r="G71301" s="3" t="s">
        <v>505</v>
      </c>
      <c r="H71301" s="3" t="s">
        <v>800</v>
      </c>
      <c r="I71301" s="3" t="s">
        <v>931</v>
      </c>
      <c r="J71301">
        <v>180</v>
      </c>
      <c r="K71301">
        <v>151</v>
      </c>
      <c r="L71301">
        <v>0</v>
      </c>
      <c r="M71301">
        <v>0</v>
      </c>
      <c r="N71301">
        <v>0</v>
      </c>
      <c r="O71301">
        <v>29</v>
      </c>
    </row>
    <row r="71302" spans="1:15" x14ac:dyDescent="0.2">
      <c r="A71302">
        <v>2019</v>
      </c>
      <c r="B71302">
        <v>1</v>
      </c>
      <c r="C71302" s="2">
        <f>DATE(Airline_Delay_Cause_Medium[[#This Row],[year]],Airline_Delay_Cause_Medium[[#This Row],[month]],1)</f>
        <v>43466</v>
      </c>
      <c r="D71302" s="1" t="s">
        <v>418</v>
      </c>
      <c r="E71302" s="1" t="s">
        <v>426</v>
      </c>
      <c r="F71302" s="1" t="s">
        <v>151</v>
      </c>
      <c r="G71302" s="3" t="s">
        <v>563</v>
      </c>
      <c r="H71302" s="3" t="s">
        <v>824</v>
      </c>
      <c r="I71302" s="3" t="s">
        <v>991</v>
      </c>
      <c r="J71302">
        <v>1050</v>
      </c>
      <c r="K71302">
        <v>451</v>
      </c>
      <c r="L71302">
        <v>57</v>
      </c>
      <c r="M71302">
        <v>285</v>
      </c>
      <c r="N71302">
        <v>0</v>
      </c>
      <c r="O71302">
        <v>257</v>
      </c>
    </row>
    <row r="71303" spans="1:15" x14ac:dyDescent="0.2">
      <c r="A71303">
        <v>2019</v>
      </c>
      <c r="B71303">
        <v>1</v>
      </c>
      <c r="C71303" s="2">
        <f>DATE(Airline_Delay_Cause_Medium[[#This Row],[year]],Airline_Delay_Cause_Medium[[#This Row],[month]],1)</f>
        <v>43466</v>
      </c>
      <c r="D71303" s="1" t="s">
        <v>418</v>
      </c>
      <c r="E71303" s="1" t="s">
        <v>426</v>
      </c>
      <c r="F71303" s="1" t="s">
        <v>90</v>
      </c>
      <c r="G71303" s="3" t="s">
        <v>506</v>
      </c>
      <c r="H71303" s="3" t="s">
        <v>829</v>
      </c>
      <c r="I71303" s="3" t="s">
        <v>932</v>
      </c>
      <c r="J71303">
        <v>1897</v>
      </c>
      <c r="K71303">
        <v>791</v>
      </c>
      <c r="L71303">
        <v>0</v>
      </c>
      <c r="M71303">
        <v>336</v>
      </c>
      <c r="N71303">
        <v>0</v>
      </c>
      <c r="O71303">
        <v>770</v>
      </c>
    </row>
    <row r="71304" spans="1:15" x14ac:dyDescent="0.2">
      <c r="A71304">
        <v>2019</v>
      </c>
      <c r="B71304">
        <v>1</v>
      </c>
      <c r="C71304" s="2">
        <f>DATE(Airline_Delay_Cause_Medium[[#This Row],[year]],Airline_Delay_Cause_Medium[[#This Row],[month]],1)</f>
        <v>43466</v>
      </c>
      <c r="D71304" s="1" t="s">
        <v>418</v>
      </c>
      <c r="E71304" s="1" t="s">
        <v>426</v>
      </c>
      <c r="F71304" s="1" t="s">
        <v>91</v>
      </c>
      <c r="G71304" s="3" t="s">
        <v>507</v>
      </c>
      <c r="H71304" s="3" t="s">
        <v>809</v>
      </c>
      <c r="I71304" s="3" t="s">
        <v>933</v>
      </c>
      <c r="J71304">
        <v>709</v>
      </c>
      <c r="K71304">
        <v>283</v>
      </c>
      <c r="L71304">
        <v>25</v>
      </c>
      <c r="M71304">
        <v>179</v>
      </c>
      <c r="N71304">
        <v>0</v>
      </c>
      <c r="O71304">
        <v>222</v>
      </c>
    </row>
    <row r="71305" spans="1:15" x14ac:dyDescent="0.2">
      <c r="A71305">
        <v>2019</v>
      </c>
      <c r="B71305">
        <v>1</v>
      </c>
      <c r="C71305" s="2">
        <f>DATE(Airline_Delay_Cause_Medium[[#This Row],[year]],Airline_Delay_Cause_Medium[[#This Row],[month]],1)</f>
        <v>43466</v>
      </c>
      <c r="D71305" s="1" t="s">
        <v>418</v>
      </c>
      <c r="E71305" s="1" t="s">
        <v>426</v>
      </c>
      <c r="F71305" s="1" t="s">
        <v>92</v>
      </c>
      <c r="G71305" s="3" t="s">
        <v>508</v>
      </c>
      <c r="H71305" s="3" t="s">
        <v>807</v>
      </c>
      <c r="I71305" s="3" t="s">
        <v>934</v>
      </c>
      <c r="J71305">
        <v>0</v>
      </c>
      <c r="K71305">
        <v>0</v>
      </c>
      <c r="L71305">
        <v>0</v>
      </c>
      <c r="M71305">
        <v>0</v>
      </c>
      <c r="N71305">
        <v>0</v>
      </c>
      <c r="O71305">
        <v>0</v>
      </c>
    </row>
    <row r="71306" spans="1:15" x14ac:dyDescent="0.2">
      <c r="A71306">
        <v>2019</v>
      </c>
      <c r="B71306">
        <v>1</v>
      </c>
      <c r="C71306" s="2">
        <f>DATE(Airline_Delay_Cause_Medium[[#This Row],[year]],Airline_Delay_Cause_Medium[[#This Row],[month]],1)</f>
        <v>43466</v>
      </c>
      <c r="D71306" s="1" t="s">
        <v>418</v>
      </c>
      <c r="E71306" s="1" t="s">
        <v>426</v>
      </c>
      <c r="F71306" s="1" t="s">
        <v>93</v>
      </c>
      <c r="G71306" s="3" t="s">
        <v>509</v>
      </c>
      <c r="H71306" s="3" t="s">
        <v>816</v>
      </c>
      <c r="I71306" s="3" t="s">
        <v>935</v>
      </c>
      <c r="J71306">
        <v>6311</v>
      </c>
      <c r="K71306">
        <v>2623</v>
      </c>
      <c r="L71306">
        <v>246</v>
      </c>
      <c r="M71306">
        <v>656</v>
      </c>
      <c r="N71306">
        <v>0</v>
      </c>
      <c r="O71306">
        <v>2786</v>
      </c>
    </row>
    <row r="71307" spans="1:15" x14ac:dyDescent="0.2">
      <c r="A71307">
        <v>2019</v>
      </c>
      <c r="B71307">
        <v>1</v>
      </c>
      <c r="C71307" s="2">
        <f>DATE(Airline_Delay_Cause_Medium[[#This Row],[year]],Airline_Delay_Cause_Medium[[#This Row],[month]],1)</f>
        <v>43466</v>
      </c>
      <c r="D71307" s="1" t="s">
        <v>418</v>
      </c>
      <c r="E71307" s="1" t="s">
        <v>426</v>
      </c>
      <c r="F71307" s="1" t="s">
        <v>95</v>
      </c>
      <c r="G71307" s="3" t="s">
        <v>511</v>
      </c>
      <c r="H71307" s="3" t="s">
        <v>804</v>
      </c>
      <c r="I71307" s="3" t="s">
        <v>937</v>
      </c>
      <c r="J71307">
        <v>1448</v>
      </c>
      <c r="K71307">
        <v>625</v>
      </c>
      <c r="L71307">
        <v>88</v>
      </c>
      <c r="M71307">
        <v>261</v>
      </c>
      <c r="N71307">
        <v>0</v>
      </c>
      <c r="O71307">
        <v>474</v>
      </c>
    </row>
    <row r="71308" spans="1:15" x14ac:dyDescent="0.2">
      <c r="A71308">
        <v>2019</v>
      </c>
      <c r="B71308">
        <v>1</v>
      </c>
      <c r="C71308" s="2">
        <f>DATE(Airline_Delay_Cause_Medium[[#This Row],[year]],Airline_Delay_Cause_Medium[[#This Row],[month]],1)</f>
        <v>43466</v>
      </c>
      <c r="D71308" s="1" t="s">
        <v>418</v>
      </c>
      <c r="E71308" s="1" t="s">
        <v>426</v>
      </c>
      <c r="F71308" s="1" t="s">
        <v>294</v>
      </c>
      <c r="G71308" s="3" t="s">
        <v>511</v>
      </c>
      <c r="H71308" s="3" t="s">
        <v>820</v>
      </c>
      <c r="I71308" s="3" t="s">
        <v>1119</v>
      </c>
      <c r="J71308">
        <v>1320</v>
      </c>
      <c r="K71308">
        <v>245</v>
      </c>
      <c r="L71308">
        <v>86</v>
      </c>
      <c r="M71308">
        <v>304</v>
      </c>
      <c r="N71308">
        <v>0</v>
      </c>
      <c r="O71308">
        <v>685</v>
      </c>
    </row>
    <row r="71309" spans="1:15" x14ac:dyDescent="0.2">
      <c r="A71309">
        <v>2019</v>
      </c>
      <c r="B71309">
        <v>1</v>
      </c>
      <c r="C71309" s="2">
        <f>DATE(Airline_Delay_Cause_Medium[[#This Row],[year]],Airline_Delay_Cause_Medium[[#This Row],[month]],1)</f>
        <v>43466</v>
      </c>
      <c r="D71309" s="1" t="s">
        <v>418</v>
      </c>
      <c r="E71309" s="1" t="s">
        <v>426</v>
      </c>
      <c r="F71309" s="1" t="s">
        <v>372</v>
      </c>
      <c r="G71309" s="3" t="s">
        <v>757</v>
      </c>
      <c r="H71309" s="3" t="s">
        <v>831</v>
      </c>
      <c r="I71309" s="3" t="s">
        <v>1191</v>
      </c>
      <c r="J71309">
        <v>0</v>
      </c>
      <c r="K71309">
        <v>0</v>
      </c>
      <c r="L71309">
        <v>0</v>
      </c>
      <c r="M71309">
        <v>0</v>
      </c>
      <c r="N71309">
        <v>0</v>
      </c>
      <c r="O71309">
        <v>0</v>
      </c>
    </row>
    <row r="71310" spans="1:15" x14ac:dyDescent="0.2">
      <c r="A71310">
        <v>2019</v>
      </c>
      <c r="B71310">
        <v>1</v>
      </c>
      <c r="C71310" s="2">
        <f>DATE(Airline_Delay_Cause_Medium[[#This Row],[year]],Airline_Delay_Cause_Medium[[#This Row],[month]],1)</f>
        <v>43466</v>
      </c>
      <c r="D71310" s="1" t="s">
        <v>418</v>
      </c>
      <c r="E71310" s="1" t="s">
        <v>426</v>
      </c>
      <c r="F71310" s="1" t="s">
        <v>96</v>
      </c>
      <c r="G71310" s="3" t="s">
        <v>512</v>
      </c>
      <c r="H71310" s="3" t="s">
        <v>801</v>
      </c>
      <c r="I71310" s="3" t="s">
        <v>938</v>
      </c>
      <c r="J71310">
        <v>1626</v>
      </c>
      <c r="K71310">
        <v>514</v>
      </c>
      <c r="L71310">
        <v>47</v>
      </c>
      <c r="M71310">
        <v>631</v>
      </c>
      <c r="N71310">
        <v>0</v>
      </c>
      <c r="O71310">
        <v>434</v>
      </c>
    </row>
    <row r="71311" spans="1:15" x14ac:dyDescent="0.2">
      <c r="A71311">
        <v>2019</v>
      </c>
      <c r="B71311">
        <v>1</v>
      </c>
      <c r="C71311" s="2">
        <f>DATE(Airline_Delay_Cause_Medium[[#This Row],[year]],Airline_Delay_Cause_Medium[[#This Row],[month]],1)</f>
        <v>43466</v>
      </c>
      <c r="D71311" s="1" t="s">
        <v>418</v>
      </c>
      <c r="E71311" s="1" t="s">
        <v>426</v>
      </c>
      <c r="F71311" s="1" t="s">
        <v>258</v>
      </c>
      <c r="G71311" s="3" t="s">
        <v>656</v>
      </c>
      <c r="H71311" s="3" t="s">
        <v>821</v>
      </c>
      <c r="I71311" s="3" t="s">
        <v>1087</v>
      </c>
      <c r="J71311">
        <v>1099</v>
      </c>
      <c r="K71311">
        <v>440</v>
      </c>
      <c r="L71311">
        <v>0</v>
      </c>
      <c r="M71311">
        <v>94</v>
      </c>
      <c r="N71311">
        <v>0</v>
      </c>
      <c r="O71311">
        <v>565</v>
      </c>
    </row>
    <row r="71312" spans="1:15" x14ac:dyDescent="0.2">
      <c r="A71312">
        <v>2019</v>
      </c>
      <c r="B71312">
        <v>1</v>
      </c>
      <c r="C71312" s="2">
        <f>DATE(Airline_Delay_Cause_Medium[[#This Row],[year]],Airline_Delay_Cause_Medium[[#This Row],[month]],1)</f>
        <v>43466</v>
      </c>
      <c r="D71312" s="1" t="s">
        <v>418</v>
      </c>
      <c r="E71312" s="1" t="s">
        <v>426</v>
      </c>
      <c r="F71312" s="1" t="s">
        <v>373</v>
      </c>
      <c r="G71312" s="3" t="s">
        <v>758</v>
      </c>
      <c r="H71312" s="3" t="s">
        <v>800</v>
      </c>
      <c r="I71312" s="3" t="s">
        <v>1192</v>
      </c>
      <c r="J71312">
        <v>0</v>
      </c>
      <c r="K71312">
        <v>0</v>
      </c>
      <c r="L71312">
        <v>0</v>
      </c>
      <c r="M71312">
        <v>0</v>
      </c>
      <c r="N71312">
        <v>0</v>
      </c>
      <c r="O71312">
        <v>0</v>
      </c>
    </row>
    <row r="71313" spans="1:15" x14ac:dyDescent="0.2">
      <c r="A71313">
        <v>2019</v>
      </c>
      <c r="B71313">
        <v>1</v>
      </c>
      <c r="C71313" s="2">
        <f>DATE(Airline_Delay_Cause_Medium[[#This Row],[year]],Airline_Delay_Cause_Medium[[#This Row],[month]],1)</f>
        <v>43466</v>
      </c>
      <c r="D71313" s="1" t="s">
        <v>418</v>
      </c>
      <c r="E71313" s="1" t="s">
        <v>426</v>
      </c>
      <c r="F71313" s="1" t="s">
        <v>159</v>
      </c>
      <c r="G71313" s="3" t="s">
        <v>571</v>
      </c>
      <c r="H71313" s="3" t="s">
        <v>826</v>
      </c>
      <c r="I71313" s="3" t="s">
        <v>999</v>
      </c>
      <c r="J71313">
        <v>468</v>
      </c>
      <c r="K71313">
        <v>76</v>
      </c>
      <c r="L71313">
        <v>0</v>
      </c>
      <c r="M71313">
        <v>142</v>
      </c>
      <c r="N71313">
        <v>0</v>
      </c>
      <c r="O71313">
        <v>250</v>
      </c>
    </row>
    <row r="71314" spans="1:15" x14ac:dyDescent="0.2">
      <c r="A71314">
        <v>2019</v>
      </c>
      <c r="B71314">
        <v>1</v>
      </c>
      <c r="C71314" s="2">
        <f>DATE(Airline_Delay_Cause_Medium[[#This Row],[year]],Airline_Delay_Cause_Medium[[#This Row],[month]],1)</f>
        <v>43466</v>
      </c>
      <c r="D71314" s="1" t="s">
        <v>418</v>
      </c>
      <c r="E71314" s="1" t="s">
        <v>426</v>
      </c>
      <c r="F71314" s="1" t="s">
        <v>97</v>
      </c>
      <c r="G71314" s="3" t="s">
        <v>513</v>
      </c>
      <c r="H71314" s="3" t="s">
        <v>827</v>
      </c>
      <c r="I71314" s="3" t="s">
        <v>939</v>
      </c>
      <c r="J71314">
        <v>859</v>
      </c>
      <c r="K71314">
        <v>665</v>
      </c>
      <c r="L71314">
        <v>0</v>
      </c>
      <c r="M71314">
        <v>160</v>
      </c>
      <c r="N71314">
        <v>0</v>
      </c>
      <c r="O71314">
        <v>34</v>
      </c>
    </row>
    <row r="71315" spans="1:15" x14ac:dyDescent="0.2">
      <c r="A71315">
        <v>2019</v>
      </c>
      <c r="B71315">
        <v>1</v>
      </c>
      <c r="C71315" s="2">
        <f>DATE(Airline_Delay_Cause_Medium[[#This Row],[year]],Airline_Delay_Cause_Medium[[#This Row],[month]],1)</f>
        <v>43466</v>
      </c>
      <c r="D71315" s="1" t="s">
        <v>418</v>
      </c>
      <c r="E71315" s="1" t="s">
        <v>426</v>
      </c>
      <c r="F71315" s="1" t="s">
        <v>98</v>
      </c>
      <c r="G71315" s="3" t="s">
        <v>514</v>
      </c>
      <c r="H71315" s="3" t="s">
        <v>803</v>
      </c>
      <c r="I71315" s="3" t="s">
        <v>940</v>
      </c>
      <c r="J71315">
        <v>1340</v>
      </c>
      <c r="K71315">
        <v>840</v>
      </c>
      <c r="L71315">
        <v>0</v>
      </c>
      <c r="M71315">
        <v>71</v>
      </c>
      <c r="N71315">
        <v>0</v>
      </c>
      <c r="O71315">
        <v>429</v>
      </c>
    </row>
    <row r="71316" spans="1:15" x14ac:dyDescent="0.2">
      <c r="A71316">
        <v>2019</v>
      </c>
      <c r="B71316">
        <v>1</v>
      </c>
      <c r="C71316" s="2">
        <f>DATE(Airline_Delay_Cause_Medium[[#This Row],[year]],Airline_Delay_Cause_Medium[[#This Row],[month]],1)</f>
        <v>43466</v>
      </c>
      <c r="D71316" s="1" t="s">
        <v>418</v>
      </c>
      <c r="E71316" s="1" t="s">
        <v>426</v>
      </c>
      <c r="F71316" s="1" t="s">
        <v>99</v>
      </c>
      <c r="G71316" s="3" t="s">
        <v>515</v>
      </c>
      <c r="H71316" s="3" t="s">
        <v>827</v>
      </c>
      <c r="I71316" s="3" t="s">
        <v>941</v>
      </c>
      <c r="J71316">
        <v>4522</v>
      </c>
      <c r="K71316">
        <v>2179</v>
      </c>
      <c r="L71316">
        <v>0</v>
      </c>
      <c r="M71316">
        <v>1068</v>
      </c>
      <c r="N71316">
        <v>0</v>
      </c>
      <c r="O71316">
        <v>1275</v>
      </c>
    </row>
    <row r="71317" spans="1:15" x14ac:dyDescent="0.2">
      <c r="A71317">
        <v>2019</v>
      </c>
      <c r="B71317">
        <v>1</v>
      </c>
      <c r="C71317" s="2">
        <f>DATE(Airline_Delay_Cause_Medium[[#This Row],[year]],Airline_Delay_Cause_Medium[[#This Row],[month]],1)</f>
        <v>43466</v>
      </c>
      <c r="D71317" s="1" t="s">
        <v>418</v>
      </c>
      <c r="E71317" s="1" t="s">
        <v>426</v>
      </c>
      <c r="F71317" s="1" t="s">
        <v>100</v>
      </c>
      <c r="G71317" s="3" t="s">
        <v>516</v>
      </c>
      <c r="H71317" s="3" t="s">
        <v>804</v>
      </c>
      <c r="I71317" s="3" t="s">
        <v>942</v>
      </c>
      <c r="J71317">
        <v>1632</v>
      </c>
      <c r="K71317">
        <v>442</v>
      </c>
      <c r="L71317">
        <v>0</v>
      </c>
      <c r="M71317">
        <v>111</v>
      </c>
      <c r="N71317">
        <v>0</v>
      </c>
      <c r="O71317">
        <v>1079</v>
      </c>
    </row>
    <row r="71318" spans="1:15" x14ac:dyDescent="0.2">
      <c r="A71318">
        <v>2019</v>
      </c>
      <c r="B71318">
        <v>1</v>
      </c>
      <c r="C71318" s="2">
        <f>DATE(Airline_Delay_Cause_Medium[[#This Row],[year]],Airline_Delay_Cause_Medium[[#This Row],[month]],1)</f>
        <v>43466</v>
      </c>
      <c r="D71318" s="1" t="s">
        <v>418</v>
      </c>
      <c r="E71318" s="1" t="s">
        <v>426</v>
      </c>
      <c r="F71318" s="1" t="s">
        <v>171</v>
      </c>
      <c r="G71318" s="3" t="s">
        <v>583</v>
      </c>
      <c r="H71318" s="3" t="s">
        <v>845</v>
      </c>
      <c r="I71318" s="3" t="s">
        <v>1011</v>
      </c>
      <c r="J71318">
        <v>2673</v>
      </c>
      <c r="K71318">
        <v>646</v>
      </c>
      <c r="L71318">
        <v>233</v>
      </c>
      <c r="M71318">
        <v>606</v>
      </c>
      <c r="N71318">
        <v>0</v>
      </c>
      <c r="O71318">
        <v>1188</v>
      </c>
    </row>
    <row r="71319" spans="1:15" x14ac:dyDescent="0.2">
      <c r="A71319">
        <v>2019</v>
      </c>
      <c r="B71319">
        <v>1</v>
      </c>
      <c r="C71319" s="2">
        <f>DATE(Airline_Delay_Cause_Medium[[#This Row],[year]],Airline_Delay_Cause_Medium[[#This Row],[month]],1)</f>
        <v>43466</v>
      </c>
      <c r="D71319" s="1" t="s">
        <v>418</v>
      </c>
      <c r="E71319" s="1" t="s">
        <v>426</v>
      </c>
      <c r="F71319" s="1" t="s">
        <v>103</v>
      </c>
      <c r="G71319" s="3" t="s">
        <v>519</v>
      </c>
      <c r="H71319" s="3" t="s">
        <v>812</v>
      </c>
      <c r="I71319" s="3" t="s">
        <v>945</v>
      </c>
      <c r="J71319">
        <v>6224</v>
      </c>
      <c r="K71319">
        <v>2439</v>
      </c>
      <c r="L71319">
        <v>429</v>
      </c>
      <c r="M71319">
        <v>1247</v>
      </c>
      <c r="N71319">
        <v>0</v>
      </c>
      <c r="O71319">
        <v>2109</v>
      </c>
    </row>
    <row r="71320" spans="1:15" x14ac:dyDescent="0.2">
      <c r="A71320">
        <v>2019</v>
      </c>
      <c r="B71320">
        <v>1</v>
      </c>
      <c r="C71320" s="2">
        <f>DATE(Airline_Delay_Cause_Medium[[#This Row],[year]],Airline_Delay_Cause_Medium[[#This Row],[month]],1)</f>
        <v>43466</v>
      </c>
      <c r="D71320" s="1" t="s">
        <v>418</v>
      </c>
      <c r="E71320" s="1" t="s">
        <v>426</v>
      </c>
      <c r="F71320" s="1" t="s">
        <v>173</v>
      </c>
      <c r="G71320" s="3" t="s">
        <v>585</v>
      </c>
      <c r="H71320" s="3" t="s">
        <v>824</v>
      </c>
      <c r="I71320" s="3" t="s">
        <v>1013</v>
      </c>
      <c r="J71320">
        <v>331</v>
      </c>
      <c r="K71320">
        <v>125</v>
      </c>
      <c r="L71320">
        <v>0</v>
      </c>
      <c r="M71320">
        <v>115</v>
      </c>
      <c r="N71320">
        <v>0</v>
      </c>
      <c r="O71320">
        <v>91</v>
      </c>
    </row>
    <row r="71321" spans="1:15" x14ac:dyDescent="0.2">
      <c r="A71321">
        <v>2019</v>
      </c>
      <c r="B71321">
        <v>1</v>
      </c>
      <c r="C71321" s="2">
        <f>DATE(Airline_Delay_Cause_Medium[[#This Row],[year]],Airline_Delay_Cause_Medium[[#This Row],[month]],1)</f>
        <v>43466</v>
      </c>
      <c r="D71321" s="1" t="s">
        <v>418</v>
      </c>
      <c r="E71321" s="1" t="s">
        <v>426</v>
      </c>
      <c r="F71321" s="1" t="s">
        <v>105</v>
      </c>
      <c r="G71321" s="3" t="s">
        <v>473</v>
      </c>
      <c r="H71321" s="3" t="s">
        <v>830</v>
      </c>
      <c r="I71321" s="3" t="s">
        <v>947</v>
      </c>
      <c r="J71321">
        <v>206</v>
      </c>
      <c r="K71321">
        <v>53</v>
      </c>
      <c r="L71321">
        <v>0</v>
      </c>
      <c r="M71321">
        <v>72</v>
      </c>
      <c r="N71321">
        <v>0</v>
      </c>
      <c r="O71321">
        <v>81</v>
      </c>
    </row>
    <row r="71322" spans="1:15" x14ac:dyDescent="0.2">
      <c r="A71322">
        <v>2019</v>
      </c>
      <c r="B71322">
        <v>1</v>
      </c>
      <c r="C71322" s="2">
        <f>DATE(Airline_Delay_Cause_Medium[[#This Row],[year]],Airline_Delay_Cause_Medium[[#This Row],[month]],1)</f>
        <v>43466</v>
      </c>
      <c r="D71322" s="1" t="s">
        <v>218</v>
      </c>
      <c r="E71322" s="1" t="s">
        <v>219</v>
      </c>
      <c r="F71322" s="1" t="s">
        <v>108</v>
      </c>
      <c r="G71322" s="3" t="s">
        <v>521</v>
      </c>
      <c r="H71322" s="3" t="s">
        <v>831</v>
      </c>
      <c r="I71322" s="3" t="s">
        <v>948</v>
      </c>
      <c r="J71322">
        <v>378</v>
      </c>
      <c r="K71322">
        <v>15</v>
      </c>
      <c r="L71322">
        <v>0</v>
      </c>
      <c r="M71322">
        <v>222</v>
      </c>
      <c r="N71322">
        <v>0</v>
      </c>
      <c r="O71322">
        <v>141</v>
      </c>
    </row>
    <row r="71323" spans="1:15" x14ac:dyDescent="0.2">
      <c r="A71323">
        <v>2019</v>
      </c>
      <c r="B71323">
        <v>1</v>
      </c>
      <c r="C71323" s="2">
        <f>DATE(Airline_Delay_Cause_Medium[[#This Row],[year]],Airline_Delay_Cause_Medium[[#This Row],[month]],1)</f>
        <v>43466</v>
      </c>
      <c r="D71323" s="1" t="s">
        <v>218</v>
      </c>
      <c r="E71323" s="1" t="s">
        <v>219</v>
      </c>
      <c r="F71323" s="1" t="s">
        <v>18</v>
      </c>
      <c r="G71323" s="3" t="s">
        <v>435</v>
      </c>
      <c r="H71323" s="3" t="s">
        <v>804</v>
      </c>
      <c r="I71323" s="3" t="s">
        <v>860</v>
      </c>
      <c r="J71323">
        <v>332</v>
      </c>
      <c r="K71323">
        <v>53</v>
      </c>
      <c r="L71323">
        <v>91</v>
      </c>
      <c r="M71323">
        <v>75</v>
      </c>
      <c r="N71323">
        <v>0</v>
      </c>
      <c r="O71323">
        <v>113</v>
      </c>
    </row>
    <row r="71324" spans="1:15" x14ac:dyDescent="0.2">
      <c r="A71324">
        <v>2019</v>
      </c>
      <c r="B71324">
        <v>1</v>
      </c>
      <c r="C71324" s="2">
        <f>DATE(Airline_Delay_Cause_Medium[[#This Row],[year]],Airline_Delay_Cause_Medium[[#This Row],[month]],1)</f>
        <v>43466</v>
      </c>
      <c r="D71324" s="1" t="s">
        <v>218</v>
      </c>
      <c r="E71324" s="1" t="s">
        <v>219</v>
      </c>
      <c r="F71324" s="1" t="s">
        <v>19</v>
      </c>
      <c r="G71324" s="3" t="s">
        <v>439</v>
      </c>
      <c r="H71324" s="3" t="s">
        <v>801</v>
      </c>
      <c r="I71324" s="3" t="s">
        <v>861</v>
      </c>
      <c r="J71324">
        <v>3691</v>
      </c>
      <c r="K71324">
        <v>751</v>
      </c>
      <c r="L71324">
        <v>0</v>
      </c>
      <c r="M71324">
        <v>857</v>
      </c>
      <c r="N71324">
        <v>0</v>
      </c>
      <c r="O71324">
        <v>2083</v>
      </c>
    </row>
    <row r="71325" spans="1:15" x14ac:dyDescent="0.2">
      <c r="A71325">
        <v>2019</v>
      </c>
      <c r="B71325">
        <v>1</v>
      </c>
      <c r="C71325" s="2">
        <f>DATE(Airline_Delay_Cause_Medium[[#This Row],[year]],Airline_Delay_Cause_Medium[[#This Row],[month]],1)</f>
        <v>43466</v>
      </c>
      <c r="D71325" s="1" t="s">
        <v>218</v>
      </c>
      <c r="E71325" s="1" t="s">
        <v>219</v>
      </c>
      <c r="F71325" s="1" t="s">
        <v>21</v>
      </c>
      <c r="G71325" s="3" t="s">
        <v>441</v>
      </c>
      <c r="H71325" s="3" t="s">
        <v>806</v>
      </c>
      <c r="I71325" s="3" t="s">
        <v>863</v>
      </c>
      <c r="J71325">
        <v>3197</v>
      </c>
      <c r="K71325">
        <v>1164</v>
      </c>
      <c r="L71325">
        <v>0</v>
      </c>
      <c r="M71325">
        <v>511</v>
      </c>
      <c r="N71325">
        <v>0</v>
      </c>
      <c r="O71325">
        <v>1522</v>
      </c>
    </row>
    <row r="71326" spans="1:15" x14ac:dyDescent="0.2">
      <c r="A71326">
        <v>2019</v>
      </c>
      <c r="B71326">
        <v>1</v>
      </c>
      <c r="C71326" s="2">
        <f>DATE(Airline_Delay_Cause_Medium[[#This Row],[year]],Airline_Delay_Cause_Medium[[#This Row],[month]],1)</f>
        <v>43466</v>
      </c>
      <c r="D71326" s="1" t="s">
        <v>218</v>
      </c>
      <c r="E71326" s="1" t="s">
        <v>219</v>
      </c>
      <c r="F71326" s="1" t="s">
        <v>26</v>
      </c>
      <c r="G71326" s="3" t="s">
        <v>446</v>
      </c>
      <c r="H71326" s="3" t="s">
        <v>810</v>
      </c>
      <c r="I71326" s="3" t="s">
        <v>868</v>
      </c>
      <c r="J71326">
        <v>191</v>
      </c>
      <c r="K71326">
        <v>32</v>
      </c>
      <c r="L71326">
        <v>0</v>
      </c>
      <c r="M71326">
        <v>15</v>
      </c>
      <c r="N71326">
        <v>0</v>
      </c>
      <c r="O71326">
        <v>144</v>
      </c>
    </row>
    <row r="71327" spans="1:15" x14ac:dyDescent="0.2">
      <c r="A71327">
        <v>2019</v>
      </c>
      <c r="B71327">
        <v>1</v>
      </c>
      <c r="C71327" s="2">
        <f>DATE(Airline_Delay_Cause_Medium[[#This Row],[year]],Airline_Delay_Cause_Medium[[#This Row],[month]],1)</f>
        <v>43466</v>
      </c>
      <c r="D71327" s="1" t="s">
        <v>218</v>
      </c>
      <c r="E71327" s="1" t="s">
        <v>219</v>
      </c>
      <c r="F71327" s="1" t="s">
        <v>27</v>
      </c>
      <c r="G71327" s="3" t="s">
        <v>447</v>
      </c>
      <c r="H71327" s="3" t="s">
        <v>811</v>
      </c>
      <c r="I71327" s="3" t="s">
        <v>869</v>
      </c>
      <c r="J71327">
        <v>15</v>
      </c>
      <c r="K71327">
        <v>15</v>
      </c>
      <c r="L71327">
        <v>0</v>
      </c>
      <c r="M71327">
        <v>0</v>
      </c>
      <c r="N71327">
        <v>0</v>
      </c>
      <c r="O71327">
        <v>0</v>
      </c>
    </row>
    <row r="71328" spans="1:15" x14ac:dyDescent="0.2">
      <c r="A71328">
        <v>2019</v>
      </c>
      <c r="B71328">
        <v>1</v>
      </c>
      <c r="C71328" s="2">
        <f>DATE(Airline_Delay_Cause_Medium[[#This Row],[year]],Airline_Delay_Cause_Medium[[#This Row],[month]],1)</f>
        <v>43466</v>
      </c>
      <c r="D71328" s="1" t="s">
        <v>218</v>
      </c>
      <c r="E71328" s="1" t="s">
        <v>219</v>
      </c>
      <c r="F71328" s="1" t="s">
        <v>28</v>
      </c>
      <c r="G71328" s="3" t="s">
        <v>448</v>
      </c>
      <c r="H71328" s="3" t="s">
        <v>812</v>
      </c>
      <c r="I71328" s="3" t="s">
        <v>870</v>
      </c>
      <c r="J71328">
        <v>1508</v>
      </c>
      <c r="K71328">
        <v>870</v>
      </c>
      <c r="L71328">
        <v>0</v>
      </c>
      <c r="M71328">
        <v>216</v>
      </c>
      <c r="N71328">
        <v>0</v>
      </c>
      <c r="O71328">
        <v>422</v>
      </c>
    </row>
    <row r="71329" spans="1:15" x14ac:dyDescent="0.2">
      <c r="A71329">
        <v>2019</v>
      </c>
      <c r="B71329">
        <v>1</v>
      </c>
      <c r="C71329" s="2">
        <f>DATE(Airline_Delay_Cause_Medium[[#This Row],[year]],Airline_Delay_Cause_Medium[[#This Row],[month]],1)</f>
        <v>43466</v>
      </c>
      <c r="D71329" s="1" t="s">
        <v>218</v>
      </c>
      <c r="E71329" s="1" t="s">
        <v>219</v>
      </c>
      <c r="F71329" s="1" t="s">
        <v>32</v>
      </c>
      <c r="G71329" s="3" t="s">
        <v>452</v>
      </c>
      <c r="H71329" s="3" t="s">
        <v>804</v>
      </c>
      <c r="I71329" s="3" t="s">
        <v>874</v>
      </c>
      <c r="J71329">
        <v>972</v>
      </c>
      <c r="K71329">
        <v>489</v>
      </c>
      <c r="L71329">
        <v>0</v>
      </c>
      <c r="M71329">
        <v>189</v>
      </c>
      <c r="N71329">
        <v>0</v>
      </c>
      <c r="O71329">
        <v>294</v>
      </c>
    </row>
    <row r="71330" spans="1:15" x14ac:dyDescent="0.2">
      <c r="A71330">
        <v>2019</v>
      </c>
      <c r="B71330">
        <v>1</v>
      </c>
      <c r="C71330" s="2">
        <f>DATE(Airline_Delay_Cause_Medium[[#This Row],[year]],Airline_Delay_Cause_Medium[[#This Row],[month]],1)</f>
        <v>43466</v>
      </c>
      <c r="D71330" s="1" t="s">
        <v>218</v>
      </c>
      <c r="E71330" s="1" t="s">
        <v>219</v>
      </c>
      <c r="F71330" s="1" t="s">
        <v>114</v>
      </c>
      <c r="G71330" s="3" t="s">
        <v>527</v>
      </c>
      <c r="H71330" s="3" t="s">
        <v>836</v>
      </c>
      <c r="I71330" s="3" t="s">
        <v>954</v>
      </c>
      <c r="J71330">
        <v>203</v>
      </c>
      <c r="K71330">
        <v>39</v>
      </c>
      <c r="L71330">
        <v>0</v>
      </c>
      <c r="M71330">
        <v>2</v>
      </c>
      <c r="N71330">
        <v>0</v>
      </c>
      <c r="O71330">
        <v>162</v>
      </c>
    </row>
    <row r="71331" spans="1:15" x14ac:dyDescent="0.2">
      <c r="A71331">
        <v>2019</v>
      </c>
      <c r="B71331">
        <v>1</v>
      </c>
      <c r="C71331" s="2">
        <f>DATE(Airline_Delay_Cause_Medium[[#This Row],[year]],Airline_Delay_Cause_Medium[[#This Row],[month]],1)</f>
        <v>43466</v>
      </c>
      <c r="D71331" s="1" t="s">
        <v>218</v>
      </c>
      <c r="E71331" s="1" t="s">
        <v>219</v>
      </c>
      <c r="F71331" s="1" t="s">
        <v>37</v>
      </c>
      <c r="G71331" s="3" t="s">
        <v>457</v>
      </c>
      <c r="H71331" s="3" t="s">
        <v>815</v>
      </c>
      <c r="I71331" s="3" t="s">
        <v>879</v>
      </c>
      <c r="J71331">
        <v>0</v>
      </c>
      <c r="K71331">
        <v>0</v>
      </c>
      <c r="L71331">
        <v>0</v>
      </c>
      <c r="M71331">
        <v>0</v>
      </c>
      <c r="N71331">
        <v>0</v>
      </c>
      <c r="O71331">
        <v>0</v>
      </c>
    </row>
    <row r="71332" spans="1:15" x14ac:dyDescent="0.2">
      <c r="A71332">
        <v>2019</v>
      </c>
      <c r="B71332">
        <v>1</v>
      </c>
      <c r="C71332" s="2">
        <f>DATE(Airline_Delay_Cause_Medium[[#This Row],[year]],Airline_Delay_Cause_Medium[[#This Row],[month]],1)</f>
        <v>43466</v>
      </c>
      <c r="D71332" s="1" t="s">
        <v>218</v>
      </c>
      <c r="E71332" s="1" t="s">
        <v>219</v>
      </c>
      <c r="F71332" s="1" t="s">
        <v>38</v>
      </c>
      <c r="G71332" s="3" t="s">
        <v>458</v>
      </c>
      <c r="H71332" s="3" t="s">
        <v>817</v>
      </c>
      <c r="I71332" s="3" t="s">
        <v>880</v>
      </c>
      <c r="J71332">
        <v>119</v>
      </c>
      <c r="K71332">
        <v>15</v>
      </c>
      <c r="L71332">
        <v>0</v>
      </c>
      <c r="M71332">
        <v>0</v>
      </c>
      <c r="N71332">
        <v>0</v>
      </c>
      <c r="O71332">
        <v>104</v>
      </c>
    </row>
    <row r="71333" spans="1:15" x14ac:dyDescent="0.2">
      <c r="A71333">
        <v>2019</v>
      </c>
      <c r="B71333">
        <v>1</v>
      </c>
      <c r="C71333" s="2">
        <f>DATE(Airline_Delay_Cause_Medium[[#This Row],[year]],Airline_Delay_Cause_Medium[[#This Row],[month]],1)</f>
        <v>43466</v>
      </c>
      <c r="D71333" s="1" t="s">
        <v>218</v>
      </c>
      <c r="E71333" s="1" t="s">
        <v>219</v>
      </c>
      <c r="F71333" s="1" t="s">
        <v>39</v>
      </c>
      <c r="G71333" s="3" t="s">
        <v>459</v>
      </c>
      <c r="H71333" s="3" t="s">
        <v>306</v>
      </c>
      <c r="I71333" s="3" t="s">
        <v>881</v>
      </c>
      <c r="J71333">
        <v>3201</v>
      </c>
      <c r="K71333">
        <v>922</v>
      </c>
      <c r="L71333">
        <v>0</v>
      </c>
      <c r="M71333">
        <v>664</v>
      </c>
      <c r="N71333">
        <v>0</v>
      </c>
      <c r="O71333">
        <v>1615</v>
      </c>
    </row>
    <row r="71334" spans="1:15" x14ac:dyDescent="0.2">
      <c r="A71334">
        <v>2019</v>
      </c>
      <c r="B71334">
        <v>1</v>
      </c>
      <c r="C71334" s="2">
        <f>DATE(Airline_Delay_Cause_Medium[[#This Row],[year]],Airline_Delay_Cause_Medium[[#This Row],[month]],1)</f>
        <v>43466</v>
      </c>
      <c r="D71334" s="1" t="s">
        <v>218</v>
      </c>
      <c r="E71334" s="1" t="s">
        <v>219</v>
      </c>
      <c r="F71334" s="1" t="s">
        <v>40</v>
      </c>
      <c r="G71334" s="3" t="s">
        <v>460</v>
      </c>
      <c r="H71334" s="3" t="s">
        <v>807</v>
      </c>
      <c r="I71334" s="3" t="s">
        <v>882</v>
      </c>
      <c r="J71334">
        <v>1489</v>
      </c>
      <c r="K71334">
        <v>446</v>
      </c>
      <c r="L71334">
        <v>27</v>
      </c>
      <c r="M71334">
        <v>230</v>
      </c>
      <c r="N71334">
        <v>0</v>
      </c>
      <c r="O71334">
        <v>786</v>
      </c>
    </row>
    <row r="71335" spans="1:15" x14ac:dyDescent="0.2">
      <c r="A71335">
        <v>2019</v>
      </c>
      <c r="B71335">
        <v>1</v>
      </c>
      <c r="C71335" s="2">
        <f>DATE(Airline_Delay_Cause_Medium[[#This Row],[year]],Airline_Delay_Cause_Medium[[#This Row],[month]],1)</f>
        <v>43466</v>
      </c>
      <c r="D71335" s="1" t="s">
        <v>218</v>
      </c>
      <c r="E71335" s="1" t="s">
        <v>219</v>
      </c>
      <c r="F71335" s="1" t="s">
        <v>41</v>
      </c>
      <c r="G71335" s="3" t="s">
        <v>461</v>
      </c>
      <c r="H71335" s="3" t="s">
        <v>306</v>
      </c>
      <c r="I71335" s="3" t="s">
        <v>883</v>
      </c>
      <c r="J71335">
        <v>448</v>
      </c>
      <c r="K71335">
        <v>164</v>
      </c>
      <c r="L71335">
        <v>0</v>
      </c>
      <c r="M71335">
        <v>43</v>
      </c>
      <c r="N71335">
        <v>0</v>
      </c>
      <c r="O71335">
        <v>241</v>
      </c>
    </row>
    <row r="71336" spans="1:15" x14ac:dyDescent="0.2">
      <c r="A71336">
        <v>2019</v>
      </c>
      <c r="B71336">
        <v>1</v>
      </c>
      <c r="C71336" s="2">
        <f>DATE(Airline_Delay_Cause_Medium[[#This Row],[year]],Airline_Delay_Cause_Medium[[#This Row],[month]],1)</f>
        <v>43466</v>
      </c>
      <c r="D71336" s="1" t="s">
        <v>218</v>
      </c>
      <c r="E71336" s="1" t="s">
        <v>219</v>
      </c>
      <c r="F71336" s="1" t="s">
        <v>115</v>
      </c>
      <c r="G71336" s="3" t="s">
        <v>528</v>
      </c>
      <c r="H71336" s="3" t="s">
        <v>837</v>
      </c>
      <c r="I71336" s="3" t="s">
        <v>955</v>
      </c>
      <c r="J71336">
        <v>334</v>
      </c>
      <c r="K71336">
        <v>43</v>
      </c>
      <c r="L71336">
        <v>0</v>
      </c>
      <c r="M71336">
        <v>43</v>
      </c>
      <c r="N71336">
        <v>0</v>
      </c>
      <c r="O71336">
        <v>248</v>
      </c>
    </row>
    <row r="71337" spans="1:15" x14ac:dyDescent="0.2">
      <c r="A71337">
        <v>2019</v>
      </c>
      <c r="B71337">
        <v>1</v>
      </c>
      <c r="C71337" s="2">
        <f>DATE(Airline_Delay_Cause_Medium[[#This Row],[year]],Airline_Delay_Cause_Medium[[#This Row],[month]],1)</f>
        <v>43466</v>
      </c>
      <c r="D71337" s="1" t="s">
        <v>218</v>
      </c>
      <c r="E71337" s="1" t="s">
        <v>219</v>
      </c>
      <c r="F71337" s="1" t="s">
        <v>44</v>
      </c>
      <c r="G71337" s="3" t="s">
        <v>463</v>
      </c>
      <c r="H71337" s="3" t="s">
        <v>306</v>
      </c>
      <c r="I71337" s="3" t="s">
        <v>886</v>
      </c>
      <c r="J71337">
        <v>2496</v>
      </c>
      <c r="K71337">
        <v>900</v>
      </c>
      <c r="L71337">
        <v>24</v>
      </c>
      <c r="M71337">
        <v>430</v>
      </c>
      <c r="N71337">
        <v>0</v>
      </c>
      <c r="O71337">
        <v>1142</v>
      </c>
    </row>
    <row r="71338" spans="1:15" x14ac:dyDescent="0.2">
      <c r="A71338">
        <v>2019</v>
      </c>
      <c r="B71338">
        <v>1</v>
      </c>
      <c r="C71338" s="2">
        <f>DATE(Airline_Delay_Cause_Medium[[#This Row],[year]],Airline_Delay_Cause_Medium[[#This Row],[month]],1)</f>
        <v>43466</v>
      </c>
      <c r="D71338" s="1" t="s">
        <v>218</v>
      </c>
      <c r="E71338" s="1" t="s">
        <v>219</v>
      </c>
      <c r="F71338" s="1" t="s">
        <v>47</v>
      </c>
      <c r="G71338" s="3" t="s">
        <v>466</v>
      </c>
      <c r="H71338" s="3" t="s">
        <v>819</v>
      </c>
      <c r="I71338" s="3" t="s">
        <v>889</v>
      </c>
      <c r="J71338">
        <v>1338</v>
      </c>
      <c r="K71338">
        <v>287</v>
      </c>
      <c r="L71338">
        <v>1</v>
      </c>
      <c r="M71338">
        <v>441</v>
      </c>
      <c r="N71338">
        <v>0</v>
      </c>
      <c r="O71338">
        <v>609</v>
      </c>
    </row>
    <row r="71339" spans="1:15" x14ac:dyDescent="0.2">
      <c r="A71339">
        <v>2019</v>
      </c>
      <c r="B71339">
        <v>1</v>
      </c>
      <c r="C71339" s="2">
        <f>DATE(Airline_Delay_Cause_Medium[[#This Row],[year]],Airline_Delay_Cause_Medium[[#This Row],[month]],1)</f>
        <v>43466</v>
      </c>
      <c r="D71339" s="1" t="s">
        <v>218</v>
      </c>
      <c r="E71339" s="1" t="s">
        <v>219</v>
      </c>
      <c r="F71339" s="1" t="s">
        <v>116</v>
      </c>
      <c r="G71339" s="3" t="s">
        <v>529</v>
      </c>
      <c r="H71339" s="3" t="s">
        <v>837</v>
      </c>
      <c r="I71339" s="3" t="s">
        <v>956</v>
      </c>
      <c r="J71339">
        <v>24436</v>
      </c>
      <c r="K71339">
        <v>8656</v>
      </c>
      <c r="L71339">
        <v>1027</v>
      </c>
      <c r="M71339">
        <v>4251</v>
      </c>
      <c r="N71339">
        <v>0</v>
      </c>
      <c r="O71339">
        <v>10502</v>
      </c>
    </row>
    <row r="71340" spans="1:15" x14ac:dyDescent="0.2">
      <c r="A71340">
        <v>2019</v>
      </c>
      <c r="B71340">
        <v>1</v>
      </c>
      <c r="C71340" s="2">
        <f>DATE(Airline_Delay_Cause_Medium[[#This Row],[year]],Airline_Delay_Cause_Medium[[#This Row],[month]],1)</f>
        <v>43466</v>
      </c>
      <c r="D71340" s="1" t="s">
        <v>218</v>
      </c>
      <c r="E71340" s="1" t="s">
        <v>219</v>
      </c>
      <c r="F71340" s="1" t="s">
        <v>117</v>
      </c>
      <c r="G71340" s="3" t="s">
        <v>530</v>
      </c>
      <c r="H71340" s="3" t="s">
        <v>806</v>
      </c>
      <c r="I71340" s="3" t="s">
        <v>957</v>
      </c>
      <c r="J71340">
        <v>209</v>
      </c>
      <c r="K71340">
        <v>56</v>
      </c>
      <c r="L71340">
        <v>0</v>
      </c>
      <c r="M71340">
        <v>20</v>
      </c>
      <c r="N71340">
        <v>0</v>
      </c>
      <c r="O71340">
        <v>133</v>
      </c>
    </row>
    <row r="71341" spans="1:15" x14ac:dyDescent="0.2">
      <c r="A71341">
        <v>2019</v>
      </c>
      <c r="B71341">
        <v>1</v>
      </c>
      <c r="C71341" s="2">
        <f>DATE(Airline_Delay_Cause_Medium[[#This Row],[year]],Airline_Delay_Cause_Medium[[#This Row],[month]],1)</f>
        <v>43466</v>
      </c>
      <c r="D71341" s="1" t="s">
        <v>218</v>
      </c>
      <c r="E71341" s="1" t="s">
        <v>219</v>
      </c>
      <c r="F71341" s="1" t="s">
        <v>50</v>
      </c>
      <c r="G71341" s="3" t="s">
        <v>469</v>
      </c>
      <c r="H71341" s="3" t="s">
        <v>817</v>
      </c>
      <c r="I71341" s="3" t="s">
        <v>892</v>
      </c>
      <c r="J71341">
        <v>630</v>
      </c>
      <c r="K71341">
        <v>77</v>
      </c>
      <c r="L71341">
        <v>0</v>
      </c>
      <c r="M71341">
        <v>101</v>
      </c>
      <c r="N71341">
        <v>0</v>
      </c>
      <c r="O71341">
        <v>452</v>
      </c>
    </row>
    <row r="71342" spans="1:15" x14ac:dyDescent="0.2">
      <c r="A71342">
        <v>2019</v>
      </c>
      <c r="B71342">
        <v>1</v>
      </c>
      <c r="C71342" s="2">
        <f>DATE(Airline_Delay_Cause_Medium[[#This Row],[year]],Airline_Delay_Cause_Medium[[#This Row],[month]],1)</f>
        <v>43466</v>
      </c>
      <c r="D71342" s="1" t="s">
        <v>218</v>
      </c>
      <c r="E71342" s="1" t="s">
        <v>219</v>
      </c>
      <c r="F71342" s="1" t="s">
        <v>51</v>
      </c>
      <c r="G71342" s="3" t="s">
        <v>470</v>
      </c>
      <c r="H71342" s="3" t="s">
        <v>808</v>
      </c>
      <c r="I71342" s="3" t="s">
        <v>893</v>
      </c>
      <c r="J71342">
        <v>698</v>
      </c>
      <c r="K71342">
        <v>310</v>
      </c>
      <c r="L71342">
        <v>0</v>
      </c>
      <c r="M71342">
        <v>197</v>
      </c>
      <c r="N71342">
        <v>0</v>
      </c>
      <c r="O71342">
        <v>191</v>
      </c>
    </row>
    <row r="71343" spans="1:15" x14ac:dyDescent="0.2">
      <c r="A71343">
        <v>2019</v>
      </c>
      <c r="B71343">
        <v>1</v>
      </c>
      <c r="C71343" s="2">
        <f>DATE(Airline_Delay_Cause_Medium[[#This Row],[year]],Airline_Delay_Cause_Medium[[#This Row],[month]],1)</f>
        <v>43466</v>
      </c>
      <c r="D71343" s="1" t="s">
        <v>218</v>
      </c>
      <c r="E71343" s="1" t="s">
        <v>219</v>
      </c>
      <c r="F71343" s="1" t="s">
        <v>120</v>
      </c>
      <c r="G71343" s="3" t="s">
        <v>533</v>
      </c>
      <c r="H71343" s="3" t="s">
        <v>806</v>
      </c>
      <c r="I71343" s="3" t="s">
        <v>960</v>
      </c>
      <c r="J71343">
        <v>73</v>
      </c>
      <c r="K71343">
        <v>8</v>
      </c>
      <c r="L71343">
        <v>0</v>
      </c>
      <c r="M71343">
        <v>22</v>
      </c>
      <c r="N71343">
        <v>0</v>
      </c>
      <c r="O71343">
        <v>43</v>
      </c>
    </row>
    <row r="71344" spans="1:15" x14ac:dyDescent="0.2">
      <c r="A71344">
        <v>2019</v>
      </c>
      <c r="B71344">
        <v>1</v>
      </c>
      <c r="C71344" s="2">
        <f>DATE(Airline_Delay_Cause_Medium[[#This Row],[year]],Airline_Delay_Cause_Medium[[#This Row],[month]],1)</f>
        <v>43466</v>
      </c>
      <c r="D71344" s="1" t="s">
        <v>218</v>
      </c>
      <c r="E71344" s="1" t="s">
        <v>219</v>
      </c>
      <c r="F71344" s="1" t="s">
        <v>209</v>
      </c>
      <c r="G71344" s="3" t="s">
        <v>615</v>
      </c>
      <c r="H71344" s="3" t="s">
        <v>850</v>
      </c>
      <c r="I71344" s="3" t="s">
        <v>1043</v>
      </c>
      <c r="J71344">
        <v>158</v>
      </c>
      <c r="K71344">
        <v>65</v>
      </c>
      <c r="L71344">
        <v>0</v>
      </c>
      <c r="M71344">
        <v>93</v>
      </c>
      <c r="N71344">
        <v>0</v>
      </c>
      <c r="O71344">
        <v>0</v>
      </c>
    </row>
    <row r="71345" spans="1:15" x14ac:dyDescent="0.2">
      <c r="A71345">
        <v>2019</v>
      </c>
      <c r="B71345">
        <v>1</v>
      </c>
      <c r="C71345" s="2">
        <f>DATE(Airline_Delay_Cause_Medium[[#This Row],[year]],Airline_Delay_Cause_Medium[[#This Row],[month]],1)</f>
        <v>43466</v>
      </c>
      <c r="D71345" s="1" t="s">
        <v>218</v>
      </c>
      <c r="E71345" s="1" t="s">
        <v>219</v>
      </c>
      <c r="F71345" s="1" t="s">
        <v>123</v>
      </c>
      <c r="G71345" s="3" t="s">
        <v>536</v>
      </c>
      <c r="H71345" s="3" t="s">
        <v>835</v>
      </c>
      <c r="I71345" s="3" t="s">
        <v>963</v>
      </c>
      <c r="J71345">
        <v>139</v>
      </c>
      <c r="K71345">
        <v>42</v>
      </c>
      <c r="L71345">
        <v>0</v>
      </c>
      <c r="M71345">
        <v>30</v>
      </c>
      <c r="N71345">
        <v>0</v>
      </c>
      <c r="O71345">
        <v>67</v>
      </c>
    </row>
    <row r="71346" spans="1:15" x14ac:dyDescent="0.2">
      <c r="A71346">
        <v>2019</v>
      </c>
      <c r="B71346">
        <v>1</v>
      </c>
      <c r="C71346" s="2">
        <f>DATE(Airline_Delay_Cause_Medium[[#This Row],[year]],Airline_Delay_Cause_Medium[[#This Row],[month]],1)</f>
        <v>43466</v>
      </c>
      <c r="D71346" s="1" t="s">
        <v>218</v>
      </c>
      <c r="E71346" s="1" t="s">
        <v>219</v>
      </c>
      <c r="F71346" s="1" t="s">
        <v>125</v>
      </c>
      <c r="G71346" s="3" t="s">
        <v>538</v>
      </c>
      <c r="H71346" s="3" t="s">
        <v>824</v>
      </c>
      <c r="I71346" s="3" t="s">
        <v>965</v>
      </c>
      <c r="J71346">
        <v>684</v>
      </c>
      <c r="K71346">
        <v>219</v>
      </c>
      <c r="L71346">
        <v>0</v>
      </c>
      <c r="M71346">
        <v>153</v>
      </c>
      <c r="N71346">
        <v>0</v>
      </c>
      <c r="O71346">
        <v>312</v>
      </c>
    </row>
    <row r="71347" spans="1:15" x14ac:dyDescent="0.2">
      <c r="A71347">
        <v>2019</v>
      </c>
      <c r="B71347">
        <v>1</v>
      </c>
      <c r="C71347" s="2">
        <f>DATE(Airline_Delay_Cause_Medium[[#This Row],[year]],Airline_Delay_Cause_Medium[[#This Row],[month]],1)</f>
        <v>43466</v>
      </c>
      <c r="D71347" s="1" t="s">
        <v>218</v>
      </c>
      <c r="E71347" s="1" t="s">
        <v>219</v>
      </c>
      <c r="F71347" s="1" t="s">
        <v>55</v>
      </c>
      <c r="G71347" s="3" t="s">
        <v>474</v>
      </c>
      <c r="H71347" s="3" t="s">
        <v>823</v>
      </c>
      <c r="I71347" s="3" t="s">
        <v>897</v>
      </c>
      <c r="J71347">
        <v>56</v>
      </c>
      <c r="K71347">
        <v>0</v>
      </c>
      <c r="L71347">
        <v>0</v>
      </c>
      <c r="M71347">
        <v>56</v>
      </c>
      <c r="N71347">
        <v>0</v>
      </c>
      <c r="O71347">
        <v>0</v>
      </c>
    </row>
    <row r="71348" spans="1:15" x14ac:dyDescent="0.2">
      <c r="A71348">
        <v>2019</v>
      </c>
      <c r="B71348">
        <v>1</v>
      </c>
      <c r="C71348" s="2">
        <f>DATE(Airline_Delay_Cause_Medium[[#This Row],[year]],Airline_Delay_Cause_Medium[[#This Row],[month]],1)</f>
        <v>43466</v>
      </c>
      <c r="D71348" s="1" t="s">
        <v>218</v>
      </c>
      <c r="E71348" s="1" t="s">
        <v>219</v>
      </c>
      <c r="F71348" s="1" t="s">
        <v>126</v>
      </c>
      <c r="G71348" s="3" t="s">
        <v>539</v>
      </c>
      <c r="H71348" s="3" t="s">
        <v>839</v>
      </c>
      <c r="I71348" s="3" t="s">
        <v>966</v>
      </c>
      <c r="J71348">
        <v>260</v>
      </c>
      <c r="K71348">
        <v>31</v>
      </c>
      <c r="L71348">
        <v>0</v>
      </c>
      <c r="M71348">
        <v>162</v>
      </c>
      <c r="N71348">
        <v>0</v>
      </c>
      <c r="O71348">
        <v>67</v>
      </c>
    </row>
    <row r="71349" spans="1:15" x14ac:dyDescent="0.2">
      <c r="A71349">
        <v>2019</v>
      </c>
      <c r="B71349">
        <v>1</v>
      </c>
      <c r="C71349" s="2">
        <f>DATE(Airline_Delay_Cause_Medium[[#This Row],[year]],Airline_Delay_Cause_Medium[[#This Row],[month]],1)</f>
        <v>43466</v>
      </c>
      <c r="D71349" s="1" t="s">
        <v>218</v>
      </c>
      <c r="E71349" s="1" t="s">
        <v>219</v>
      </c>
      <c r="F71349" s="1" t="s">
        <v>58</v>
      </c>
      <c r="G71349" s="3" t="s">
        <v>477</v>
      </c>
      <c r="H71349" s="3" t="s">
        <v>808</v>
      </c>
      <c r="I71349" s="3" t="s">
        <v>900</v>
      </c>
      <c r="J71349">
        <v>1778</v>
      </c>
      <c r="K71349">
        <v>1109</v>
      </c>
      <c r="L71349">
        <v>73</v>
      </c>
      <c r="M71349">
        <v>548</v>
      </c>
      <c r="N71349">
        <v>0</v>
      </c>
      <c r="O71349">
        <v>48</v>
      </c>
    </row>
    <row r="71350" spans="1:15" x14ac:dyDescent="0.2">
      <c r="A71350">
        <v>2019</v>
      </c>
      <c r="B71350">
        <v>1</v>
      </c>
      <c r="C71350" s="2">
        <f>DATE(Airline_Delay_Cause_Medium[[#This Row],[year]],Airline_Delay_Cause_Medium[[#This Row],[month]],1)</f>
        <v>43466</v>
      </c>
      <c r="D71350" s="1" t="s">
        <v>218</v>
      </c>
      <c r="E71350" s="1" t="s">
        <v>219</v>
      </c>
      <c r="F71350" s="1" t="s">
        <v>60</v>
      </c>
      <c r="G71350" s="3" t="s">
        <v>479</v>
      </c>
      <c r="H71350" s="3" t="s">
        <v>815</v>
      </c>
      <c r="I71350" s="3" t="s">
        <v>902</v>
      </c>
      <c r="J71350">
        <v>51</v>
      </c>
      <c r="K71350">
        <v>16</v>
      </c>
      <c r="L71350">
        <v>0</v>
      </c>
      <c r="M71350">
        <v>19</v>
      </c>
      <c r="N71350">
        <v>0</v>
      </c>
      <c r="O71350">
        <v>16</v>
      </c>
    </row>
    <row r="71351" spans="1:15" x14ac:dyDescent="0.2">
      <c r="A71351">
        <v>2019</v>
      </c>
      <c r="B71351">
        <v>1</v>
      </c>
      <c r="C71351" s="2">
        <f>DATE(Airline_Delay_Cause_Medium[[#This Row],[year]],Airline_Delay_Cause_Medium[[#This Row],[month]],1)</f>
        <v>43466</v>
      </c>
      <c r="D71351" s="1" t="s">
        <v>218</v>
      </c>
      <c r="E71351" s="1" t="s">
        <v>219</v>
      </c>
      <c r="F71351" s="1" t="s">
        <v>223</v>
      </c>
      <c r="G71351" s="3" t="s">
        <v>625</v>
      </c>
      <c r="H71351" s="3" t="s">
        <v>806</v>
      </c>
      <c r="I71351" s="3" t="s">
        <v>1054</v>
      </c>
      <c r="J71351">
        <v>475</v>
      </c>
      <c r="K71351">
        <v>88</v>
      </c>
      <c r="L71351">
        <v>91</v>
      </c>
      <c r="M71351">
        <v>110</v>
      </c>
      <c r="N71351">
        <v>0</v>
      </c>
      <c r="O71351">
        <v>186</v>
      </c>
    </row>
    <row r="71352" spans="1:15" x14ac:dyDescent="0.2">
      <c r="A71352">
        <v>2019</v>
      </c>
      <c r="B71352">
        <v>1</v>
      </c>
      <c r="C71352" s="2">
        <f>DATE(Airline_Delay_Cause_Medium[[#This Row],[year]],Airline_Delay_Cause_Medium[[#This Row],[month]],1)</f>
        <v>43466</v>
      </c>
      <c r="D71352" s="1" t="s">
        <v>218</v>
      </c>
      <c r="E71352" s="1" t="s">
        <v>219</v>
      </c>
      <c r="F71352" s="1" t="s">
        <v>212</v>
      </c>
      <c r="G71352" s="3" t="s">
        <v>617</v>
      </c>
      <c r="H71352" s="3" t="s">
        <v>810</v>
      </c>
      <c r="I71352" s="3" t="s">
        <v>1046</v>
      </c>
      <c r="J71352">
        <v>370</v>
      </c>
      <c r="K71352">
        <v>123</v>
      </c>
      <c r="L71352">
        <v>0</v>
      </c>
      <c r="M71352">
        <v>0</v>
      </c>
      <c r="N71352">
        <v>0</v>
      </c>
      <c r="O71352">
        <v>247</v>
      </c>
    </row>
    <row r="71353" spans="1:15" x14ac:dyDescent="0.2">
      <c r="A71353">
        <v>2019</v>
      </c>
      <c r="B71353">
        <v>1</v>
      </c>
      <c r="C71353" s="2">
        <f>DATE(Airline_Delay_Cause_Medium[[#This Row],[year]],Airline_Delay_Cause_Medium[[#This Row],[month]],1)</f>
        <v>43466</v>
      </c>
      <c r="D71353" s="1" t="s">
        <v>218</v>
      </c>
      <c r="E71353" s="1" t="s">
        <v>219</v>
      </c>
      <c r="F71353" s="1" t="s">
        <v>63</v>
      </c>
      <c r="G71353" s="3" t="s">
        <v>466</v>
      </c>
      <c r="H71353" s="3" t="s">
        <v>819</v>
      </c>
      <c r="I71353" s="3" t="s">
        <v>905</v>
      </c>
      <c r="J71353">
        <v>433</v>
      </c>
      <c r="K71353">
        <v>256</v>
      </c>
      <c r="L71353">
        <v>0</v>
      </c>
      <c r="M71353">
        <v>51</v>
      </c>
      <c r="N71353">
        <v>0</v>
      </c>
      <c r="O71353">
        <v>126</v>
      </c>
    </row>
    <row r="71354" spans="1:15" x14ac:dyDescent="0.2">
      <c r="A71354">
        <v>2019</v>
      </c>
      <c r="B71354">
        <v>1</v>
      </c>
      <c r="C71354" s="2">
        <f>DATE(Airline_Delay_Cause_Medium[[#This Row],[year]],Airline_Delay_Cause_Medium[[#This Row],[month]],1)</f>
        <v>43466</v>
      </c>
      <c r="D71354" s="1" t="s">
        <v>218</v>
      </c>
      <c r="E71354" s="1" t="s">
        <v>219</v>
      </c>
      <c r="F71354" s="1" t="s">
        <v>128</v>
      </c>
      <c r="G71354" s="3" t="s">
        <v>541</v>
      </c>
      <c r="H71354" s="3" t="s">
        <v>806</v>
      </c>
      <c r="I71354" s="3" t="s">
        <v>968</v>
      </c>
      <c r="J71354">
        <v>324</v>
      </c>
      <c r="K71354">
        <v>59</v>
      </c>
      <c r="L71354">
        <v>0</v>
      </c>
      <c r="M71354">
        <v>55</v>
      </c>
      <c r="N71354">
        <v>0</v>
      </c>
      <c r="O71354">
        <v>210</v>
      </c>
    </row>
    <row r="71355" spans="1:15" x14ac:dyDescent="0.2">
      <c r="A71355">
        <v>2019</v>
      </c>
      <c r="B71355">
        <v>1</v>
      </c>
      <c r="C71355" s="2">
        <f>DATE(Airline_Delay_Cause_Medium[[#This Row],[year]],Airline_Delay_Cause_Medium[[#This Row],[month]],1)</f>
        <v>43466</v>
      </c>
      <c r="D71355" s="1" t="s">
        <v>218</v>
      </c>
      <c r="E71355" s="1" t="s">
        <v>219</v>
      </c>
      <c r="F71355" s="1" t="s">
        <v>129</v>
      </c>
      <c r="G71355" s="3" t="s">
        <v>542</v>
      </c>
      <c r="H71355" s="3" t="s">
        <v>841</v>
      </c>
      <c r="I71355" s="3" t="s">
        <v>969</v>
      </c>
      <c r="J71355">
        <v>44</v>
      </c>
      <c r="K71355">
        <v>0</v>
      </c>
      <c r="L71355">
        <v>0</v>
      </c>
      <c r="M71355">
        <v>0</v>
      </c>
      <c r="N71355">
        <v>0</v>
      </c>
      <c r="O71355">
        <v>44</v>
      </c>
    </row>
    <row r="71356" spans="1:15" x14ac:dyDescent="0.2">
      <c r="A71356">
        <v>2019</v>
      </c>
      <c r="B71356">
        <v>1</v>
      </c>
      <c r="C71356" s="2">
        <f>DATE(Airline_Delay_Cause_Medium[[#This Row],[year]],Airline_Delay_Cause_Medium[[#This Row],[month]],1)</f>
        <v>43466</v>
      </c>
      <c r="D71356" s="1" t="s">
        <v>218</v>
      </c>
      <c r="E71356" s="1" t="s">
        <v>219</v>
      </c>
      <c r="F71356" s="1" t="s">
        <v>65</v>
      </c>
      <c r="G71356" s="3" t="s">
        <v>482</v>
      </c>
      <c r="H71356" s="3" t="s">
        <v>821</v>
      </c>
      <c r="I71356" s="3" t="s">
        <v>907</v>
      </c>
      <c r="J71356">
        <v>543</v>
      </c>
      <c r="K71356">
        <v>80</v>
      </c>
      <c r="L71356">
        <v>17</v>
      </c>
      <c r="M71356">
        <v>67</v>
      </c>
      <c r="N71356">
        <v>0</v>
      </c>
      <c r="O71356">
        <v>379</v>
      </c>
    </row>
    <row r="71357" spans="1:15" x14ac:dyDescent="0.2">
      <c r="A71357">
        <v>2019</v>
      </c>
      <c r="B71357">
        <v>1</v>
      </c>
      <c r="C71357" s="2">
        <f>DATE(Airline_Delay_Cause_Medium[[#This Row],[year]],Airline_Delay_Cause_Medium[[#This Row],[month]],1)</f>
        <v>43466</v>
      </c>
      <c r="D71357" s="1" t="s">
        <v>218</v>
      </c>
      <c r="E71357" s="1" t="s">
        <v>219</v>
      </c>
      <c r="F71357" s="1" t="s">
        <v>224</v>
      </c>
      <c r="G71357" s="3" t="s">
        <v>626</v>
      </c>
      <c r="H71357" s="3" t="s">
        <v>804</v>
      </c>
      <c r="I71357" s="3" t="s">
        <v>1055</v>
      </c>
      <c r="J71357">
        <v>4002</v>
      </c>
      <c r="K71357">
        <v>988</v>
      </c>
      <c r="L71357">
        <v>0</v>
      </c>
      <c r="M71357">
        <v>914</v>
      </c>
      <c r="N71357">
        <v>0</v>
      </c>
      <c r="O71357">
        <v>2100</v>
      </c>
    </row>
    <row r="71358" spans="1:15" x14ac:dyDescent="0.2">
      <c r="A71358">
        <v>2019</v>
      </c>
      <c r="B71358">
        <v>1</v>
      </c>
      <c r="C71358" s="2">
        <f>DATE(Airline_Delay_Cause_Medium[[#This Row],[year]],Airline_Delay_Cause_Medium[[#This Row],[month]],1)</f>
        <v>43466</v>
      </c>
      <c r="D71358" s="1" t="s">
        <v>218</v>
      </c>
      <c r="E71358" s="1" t="s">
        <v>219</v>
      </c>
      <c r="F71358" s="1" t="s">
        <v>213</v>
      </c>
      <c r="G71358" s="3" t="s">
        <v>618</v>
      </c>
      <c r="H71358" s="3" t="s">
        <v>825</v>
      </c>
      <c r="I71358" s="3" t="s">
        <v>1047</v>
      </c>
      <c r="J71358">
        <v>103</v>
      </c>
      <c r="K71358">
        <v>37</v>
      </c>
      <c r="L71358">
        <v>0</v>
      </c>
      <c r="M71358">
        <v>30</v>
      </c>
      <c r="N71358">
        <v>0</v>
      </c>
      <c r="O71358">
        <v>36</v>
      </c>
    </row>
    <row r="71359" spans="1:15" x14ac:dyDescent="0.2">
      <c r="A71359">
        <v>2019</v>
      </c>
      <c r="B71359">
        <v>1</v>
      </c>
      <c r="C71359" s="2">
        <f>DATE(Airline_Delay_Cause_Medium[[#This Row],[year]],Airline_Delay_Cause_Medium[[#This Row],[month]],1)</f>
        <v>43466</v>
      </c>
      <c r="D71359" s="1" t="s">
        <v>218</v>
      </c>
      <c r="E71359" s="1" t="s">
        <v>219</v>
      </c>
      <c r="F71359" s="1" t="s">
        <v>131</v>
      </c>
      <c r="G71359" s="3" t="s">
        <v>544</v>
      </c>
      <c r="H71359" s="3" t="s">
        <v>824</v>
      </c>
      <c r="I71359" s="3" t="s">
        <v>971</v>
      </c>
      <c r="J71359">
        <v>869</v>
      </c>
      <c r="K71359">
        <v>50</v>
      </c>
      <c r="L71359">
        <v>135</v>
      </c>
      <c r="M71359">
        <v>361</v>
      </c>
      <c r="N71359">
        <v>0</v>
      </c>
      <c r="O71359">
        <v>323</v>
      </c>
    </row>
    <row r="71360" spans="1:15" x14ac:dyDescent="0.2">
      <c r="A71360">
        <v>2019</v>
      </c>
      <c r="B71360">
        <v>1</v>
      </c>
      <c r="C71360" s="2">
        <f>DATE(Airline_Delay_Cause_Medium[[#This Row],[year]],Airline_Delay_Cause_Medium[[#This Row],[month]],1)</f>
        <v>43466</v>
      </c>
      <c r="D71360" s="1" t="s">
        <v>218</v>
      </c>
      <c r="E71360" s="1" t="s">
        <v>219</v>
      </c>
      <c r="F71360" s="1" t="s">
        <v>133</v>
      </c>
      <c r="G71360" s="3" t="s">
        <v>546</v>
      </c>
      <c r="H71360" s="3" t="s">
        <v>843</v>
      </c>
      <c r="I71360" s="3" t="s">
        <v>973</v>
      </c>
      <c r="J71360">
        <v>11347</v>
      </c>
      <c r="K71360">
        <v>1986</v>
      </c>
      <c r="L71360">
        <v>371</v>
      </c>
      <c r="M71360">
        <v>3189</v>
      </c>
      <c r="N71360">
        <v>0</v>
      </c>
      <c r="O71360">
        <v>5801</v>
      </c>
    </row>
    <row r="71361" spans="1:15" x14ac:dyDescent="0.2">
      <c r="A71361">
        <v>2019</v>
      </c>
      <c r="B71361">
        <v>1</v>
      </c>
      <c r="C71361" s="2">
        <f>DATE(Airline_Delay_Cause_Medium[[#This Row],[year]],Airline_Delay_Cause_Medium[[#This Row],[month]],1)</f>
        <v>43466</v>
      </c>
      <c r="D71361" s="1" t="s">
        <v>218</v>
      </c>
      <c r="E71361" s="1" t="s">
        <v>219</v>
      </c>
      <c r="F71361" s="1" t="s">
        <v>134</v>
      </c>
      <c r="G71361" s="3" t="s">
        <v>547</v>
      </c>
      <c r="H71361" s="3" t="s">
        <v>835</v>
      </c>
      <c r="I71361" s="3" t="s">
        <v>974</v>
      </c>
      <c r="J71361">
        <v>893</v>
      </c>
      <c r="K71361">
        <v>408</v>
      </c>
      <c r="L71361">
        <v>0</v>
      </c>
      <c r="M71361">
        <v>177</v>
      </c>
      <c r="N71361">
        <v>0</v>
      </c>
      <c r="O71361">
        <v>308</v>
      </c>
    </row>
    <row r="71362" spans="1:15" x14ac:dyDescent="0.2">
      <c r="A71362">
        <v>2019</v>
      </c>
      <c r="B71362">
        <v>1</v>
      </c>
      <c r="C71362" s="2">
        <f>DATE(Airline_Delay_Cause_Medium[[#This Row],[year]],Airline_Delay_Cause_Medium[[#This Row],[month]],1)</f>
        <v>43466</v>
      </c>
      <c r="D71362" s="1" t="s">
        <v>218</v>
      </c>
      <c r="E71362" s="1" t="s">
        <v>219</v>
      </c>
      <c r="F71362" s="1" t="s">
        <v>70</v>
      </c>
      <c r="G71362" s="3" t="s">
        <v>487</v>
      </c>
      <c r="H71362" s="3" t="s">
        <v>803</v>
      </c>
      <c r="I71362" s="3" t="s">
        <v>912</v>
      </c>
      <c r="J71362">
        <v>227</v>
      </c>
      <c r="K71362">
        <v>0</v>
      </c>
      <c r="L71362">
        <v>0</v>
      </c>
      <c r="M71362">
        <v>42</v>
      </c>
      <c r="N71362">
        <v>0</v>
      </c>
      <c r="O71362">
        <v>185</v>
      </c>
    </row>
    <row r="71363" spans="1:15" x14ac:dyDescent="0.2">
      <c r="A71363">
        <v>2019</v>
      </c>
      <c r="B71363">
        <v>1</v>
      </c>
      <c r="C71363" s="2">
        <f>DATE(Airline_Delay_Cause_Medium[[#This Row],[year]],Airline_Delay_Cause_Medium[[#This Row],[month]],1)</f>
        <v>43466</v>
      </c>
      <c r="D71363" s="1" t="s">
        <v>218</v>
      </c>
      <c r="E71363" s="1" t="s">
        <v>219</v>
      </c>
      <c r="F71363" s="1" t="s">
        <v>71</v>
      </c>
      <c r="G71363" s="3" t="s">
        <v>484</v>
      </c>
      <c r="H71363" s="3" t="s">
        <v>804</v>
      </c>
      <c r="I71363" s="3" t="s">
        <v>913</v>
      </c>
      <c r="J71363">
        <v>2807</v>
      </c>
      <c r="K71363">
        <v>350</v>
      </c>
      <c r="L71363">
        <v>46</v>
      </c>
      <c r="M71363">
        <v>1722</v>
      </c>
      <c r="N71363">
        <v>0</v>
      </c>
      <c r="O71363">
        <v>689</v>
      </c>
    </row>
    <row r="71364" spans="1:15" x14ac:dyDescent="0.2">
      <c r="A71364">
        <v>2019</v>
      </c>
      <c r="B71364">
        <v>1</v>
      </c>
      <c r="C71364" s="2">
        <f>DATE(Airline_Delay_Cause_Medium[[#This Row],[year]],Airline_Delay_Cause_Medium[[#This Row],[month]],1)</f>
        <v>43466</v>
      </c>
      <c r="D71364" s="1" t="s">
        <v>218</v>
      </c>
      <c r="E71364" s="1" t="s">
        <v>219</v>
      </c>
      <c r="F71364" s="1" t="s">
        <v>136</v>
      </c>
      <c r="G71364" s="3" t="s">
        <v>549</v>
      </c>
      <c r="H71364" s="3" t="s">
        <v>830</v>
      </c>
      <c r="I71364" s="3" t="s">
        <v>976</v>
      </c>
      <c r="J71364">
        <v>211</v>
      </c>
      <c r="K71364">
        <v>147</v>
      </c>
      <c r="L71364">
        <v>0</v>
      </c>
      <c r="M71364">
        <v>17</v>
      </c>
      <c r="N71364">
        <v>0</v>
      </c>
      <c r="O71364">
        <v>47</v>
      </c>
    </row>
    <row r="71365" spans="1:15" x14ac:dyDescent="0.2">
      <c r="A71365">
        <v>2019</v>
      </c>
      <c r="B71365">
        <v>1</v>
      </c>
      <c r="C71365" s="2">
        <f>DATE(Airline_Delay_Cause_Medium[[#This Row],[year]],Airline_Delay_Cause_Medium[[#This Row],[month]],1)</f>
        <v>43466</v>
      </c>
      <c r="D71365" s="1" t="s">
        <v>218</v>
      </c>
      <c r="E71365" s="1" t="s">
        <v>219</v>
      </c>
      <c r="F71365" s="1" t="s">
        <v>73</v>
      </c>
      <c r="G71365" s="3" t="s">
        <v>489</v>
      </c>
      <c r="H71365" s="3" t="s">
        <v>827</v>
      </c>
      <c r="I71365" s="3" t="s">
        <v>915</v>
      </c>
      <c r="J71365">
        <v>103</v>
      </c>
      <c r="K71365">
        <v>0</v>
      </c>
      <c r="L71365">
        <v>0</v>
      </c>
      <c r="M71365">
        <v>2</v>
      </c>
      <c r="N71365">
        <v>0</v>
      </c>
      <c r="O71365">
        <v>101</v>
      </c>
    </row>
    <row r="71366" spans="1:15" x14ac:dyDescent="0.2">
      <c r="A71366">
        <v>2019</v>
      </c>
      <c r="B71366">
        <v>1</v>
      </c>
      <c r="C71366" s="2">
        <f>DATE(Airline_Delay_Cause_Medium[[#This Row],[year]],Airline_Delay_Cause_Medium[[#This Row],[month]],1)</f>
        <v>43466</v>
      </c>
      <c r="D71366" s="1" t="s">
        <v>218</v>
      </c>
      <c r="E71366" s="1" t="s">
        <v>219</v>
      </c>
      <c r="F71366" s="1" t="s">
        <v>137</v>
      </c>
      <c r="G71366" s="3" t="s">
        <v>550</v>
      </c>
      <c r="H71366" s="3" t="s">
        <v>824</v>
      </c>
      <c r="I71366" s="3" t="s">
        <v>977</v>
      </c>
      <c r="J71366">
        <v>15953</v>
      </c>
      <c r="K71366">
        <v>3507</v>
      </c>
      <c r="L71366">
        <v>472</v>
      </c>
      <c r="M71366">
        <v>4327</v>
      </c>
      <c r="N71366">
        <v>0</v>
      </c>
      <c r="O71366">
        <v>7647</v>
      </c>
    </row>
    <row r="71367" spans="1:15" x14ac:dyDescent="0.2">
      <c r="A71367">
        <v>2019</v>
      </c>
      <c r="B71367">
        <v>1</v>
      </c>
      <c r="C71367" s="2">
        <f>DATE(Airline_Delay_Cause_Medium[[#This Row],[year]],Airline_Delay_Cause_Medium[[#This Row],[month]],1)</f>
        <v>43466</v>
      </c>
      <c r="D71367" s="1" t="s">
        <v>218</v>
      </c>
      <c r="E71367" s="1" t="s">
        <v>219</v>
      </c>
      <c r="F71367" s="1" t="s">
        <v>138</v>
      </c>
      <c r="G71367" s="3" t="s">
        <v>551</v>
      </c>
      <c r="H71367" s="3" t="s">
        <v>800</v>
      </c>
      <c r="I71367" s="3" t="s">
        <v>978</v>
      </c>
      <c r="J71367">
        <v>282</v>
      </c>
      <c r="K71367">
        <v>272</v>
      </c>
      <c r="L71367">
        <v>0</v>
      </c>
      <c r="M71367">
        <v>10</v>
      </c>
      <c r="N71367">
        <v>0</v>
      </c>
      <c r="O71367">
        <v>0</v>
      </c>
    </row>
    <row r="71368" spans="1:15" x14ac:dyDescent="0.2">
      <c r="A71368">
        <v>2019</v>
      </c>
      <c r="B71368">
        <v>1</v>
      </c>
      <c r="C71368" s="2">
        <f>DATE(Airline_Delay_Cause_Medium[[#This Row],[year]],Airline_Delay_Cause_Medium[[#This Row],[month]],1)</f>
        <v>43466</v>
      </c>
      <c r="D71368" s="1" t="s">
        <v>218</v>
      </c>
      <c r="E71368" s="1" t="s">
        <v>219</v>
      </c>
      <c r="F71368" s="1" t="s">
        <v>74</v>
      </c>
      <c r="G71368" s="3" t="s">
        <v>490</v>
      </c>
      <c r="H71368" s="3" t="s">
        <v>812</v>
      </c>
      <c r="I71368" s="3" t="s">
        <v>916</v>
      </c>
      <c r="J71368">
        <v>201</v>
      </c>
      <c r="K71368">
        <v>42</v>
      </c>
      <c r="L71368">
        <v>0</v>
      </c>
      <c r="M71368">
        <v>24</v>
      </c>
      <c r="N71368">
        <v>0</v>
      </c>
      <c r="O71368">
        <v>135</v>
      </c>
    </row>
    <row r="71369" spans="1:15" x14ac:dyDescent="0.2">
      <c r="A71369">
        <v>2019</v>
      </c>
      <c r="B71369">
        <v>1</v>
      </c>
      <c r="C71369" s="2">
        <f>DATE(Airline_Delay_Cause_Medium[[#This Row],[year]],Airline_Delay_Cause_Medium[[#This Row],[month]],1)</f>
        <v>43466</v>
      </c>
      <c r="D71369" s="1" t="s">
        <v>218</v>
      </c>
      <c r="E71369" s="1" t="s">
        <v>219</v>
      </c>
      <c r="F71369" s="1" t="s">
        <v>141</v>
      </c>
      <c r="G71369" s="3" t="s">
        <v>554</v>
      </c>
      <c r="H71369" s="3" t="s">
        <v>824</v>
      </c>
      <c r="I71369" s="3" t="s">
        <v>981</v>
      </c>
      <c r="J71369">
        <v>2878</v>
      </c>
      <c r="K71369">
        <v>432</v>
      </c>
      <c r="L71369">
        <v>31</v>
      </c>
      <c r="M71369">
        <v>593</v>
      </c>
      <c r="N71369">
        <v>0</v>
      </c>
      <c r="O71369">
        <v>1822</v>
      </c>
    </row>
    <row r="71370" spans="1:15" x14ac:dyDescent="0.2">
      <c r="A71370">
        <v>2019</v>
      </c>
      <c r="B71370">
        <v>1</v>
      </c>
      <c r="C71370" s="2">
        <f>DATE(Airline_Delay_Cause_Medium[[#This Row],[year]],Airline_Delay_Cause_Medium[[#This Row],[month]],1)</f>
        <v>43466</v>
      </c>
      <c r="D71370" s="1" t="s">
        <v>218</v>
      </c>
      <c r="E71370" s="1" t="s">
        <v>219</v>
      </c>
      <c r="F71370" s="1" t="s">
        <v>76</v>
      </c>
      <c r="G71370" s="3" t="s">
        <v>492</v>
      </c>
      <c r="H71370" s="3" t="s">
        <v>805</v>
      </c>
      <c r="I71370" s="3" t="s">
        <v>918</v>
      </c>
      <c r="J71370">
        <v>1897</v>
      </c>
      <c r="K71370">
        <v>794</v>
      </c>
      <c r="L71370">
        <v>60</v>
      </c>
      <c r="M71370">
        <v>595</v>
      </c>
      <c r="N71370">
        <v>0</v>
      </c>
      <c r="O71370">
        <v>448</v>
      </c>
    </row>
    <row r="71371" spans="1:15" x14ac:dyDescent="0.2">
      <c r="A71371">
        <v>2019</v>
      </c>
      <c r="B71371">
        <v>1</v>
      </c>
      <c r="C71371" s="2">
        <f>DATE(Airline_Delay_Cause_Medium[[#This Row],[year]],Airline_Delay_Cause_Medium[[#This Row],[month]],1)</f>
        <v>43466</v>
      </c>
      <c r="D71371" s="1" t="s">
        <v>218</v>
      </c>
      <c r="E71371" s="1" t="s">
        <v>219</v>
      </c>
      <c r="F71371" s="1" t="s">
        <v>80</v>
      </c>
      <c r="G71371" s="3" t="s">
        <v>496</v>
      </c>
      <c r="H71371" s="3" t="s">
        <v>805</v>
      </c>
      <c r="I71371" s="3" t="s">
        <v>922</v>
      </c>
      <c r="J71371">
        <v>377</v>
      </c>
      <c r="K71371">
        <v>112</v>
      </c>
      <c r="L71371">
        <v>0</v>
      </c>
      <c r="M71371">
        <v>160</v>
      </c>
      <c r="N71371">
        <v>0</v>
      </c>
      <c r="O71371">
        <v>105</v>
      </c>
    </row>
    <row r="71372" spans="1:15" x14ac:dyDescent="0.2">
      <c r="A71372">
        <v>2019</v>
      </c>
      <c r="B71372">
        <v>1</v>
      </c>
      <c r="C71372" s="2">
        <f>DATE(Airline_Delay_Cause_Medium[[#This Row],[year]],Airline_Delay_Cause_Medium[[#This Row],[month]],1)</f>
        <v>43466</v>
      </c>
      <c r="D71372" s="1" t="s">
        <v>218</v>
      </c>
      <c r="E71372" s="1" t="s">
        <v>219</v>
      </c>
      <c r="F71372" s="1" t="s">
        <v>81</v>
      </c>
      <c r="G71372" s="3" t="s">
        <v>497</v>
      </c>
      <c r="H71372" s="3" t="s">
        <v>820</v>
      </c>
      <c r="I71372" s="3" t="s">
        <v>923</v>
      </c>
      <c r="J71372">
        <v>1393</v>
      </c>
      <c r="K71372">
        <v>622</v>
      </c>
      <c r="L71372">
        <v>25</v>
      </c>
      <c r="M71372">
        <v>425</v>
      </c>
      <c r="N71372">
        <v>0</v>
      </c>
      <c r="O71372">
        <v>321</v>
      </c>
    </row>
    <row r="71373" spans="1:15" x14ac:dyDescent="0.2">
      <c r="A71373">
        <v>2019</v>
      </c>
      <c r="B71373">
        <v>1</v>
      </c>
      <c r="C71373" s="2">
        <f>DATE(Airline_Delay_Cause_Medium[[#This Row],[year]],Airline_Delay_Cause_Medium[[#This Row],[month]],1)</f>
        <v>43466</v>
      </c>
      <c r="D71373" s="1" t="s">
        <v>218</v>
      </c>
      <c r="E71373" s="1" t="s">
        <v>219</v>
      </c>
      <c r="F71373" s="1" t="s">
        <v>143</v>
      </c>
      <c r="G71373" s="3" t="s">
        <v>556</v>
      </c>
      <c r="H71373" s="3" t="s">
        <v>803</v>
      </c>
      <c r="I71373" s="3" t="s">
        <v>983</v>
      </c>
      <c r="J71373">
        <v>775</v>
      </c>
      <c r="K71373">
        <v>255</v>
      </c>
      <c r="L71373">
        <v>50</v>
      </c>
      <c r="M71373">
        <v>266</v>
      </c>
      <c r="N71373">
        <v>0</v>
      </c>
      <c r="O71373">
        <v>204</v>
      </c>
    </row>
    <row r="71374" spans="1:15" x14ac:dyDescent="0.2">
      <c r="A71374">
        <v>2019</v>
      </c>
      <c r="B71374">
        <v>1</v>
      </c>
      <c r="C71374" s="2">
        <f>DATE(Airline_Delay_Cause_Medium[[#This Row],[year]],Airline_Delay_Cause_Medium[[#This Row],[month]],1)</f>
        <v>43466</v>
      </c>
      <c r="D71374" s="1" t="s">
        <v>218</v>
      </c>
      <c r="E71374" s="1" t="s">
        <v>219</v>
      </c>
      <c r="F71374" s="1" t="s">
        <v>146</v>
      </c>
      <c r="G71374" s="3" t="s">
        <v>559</v>
      </c>
      <c r="H71374" s="3" t="s">
        <v>845</v>
      </c>
      <c r="I71374" s="3" t="s">
        <v>986</v>
      </c>
      <c r="J71374">
        <v>64</v>
      </c>
      <c r="K71374">
        <v>7</v>
      </c>
      <c r="L71374">
        <v>0</v>
      </c>
      <c r="M71374">
        <v>11</v>
      </c>
      <c r="N71374">
        <v>0</v>
      </c>
      <c r="O71374">
        <v>46</v>
      </c>
    </row>
    <row r="71375" spans="1:15" x14ac:dyDescent="0.2">
      <c r="A71375">
        <v>2019</v>
      </c>
      <c r="B71375">
        <v>1</v>
      </c>
      <c r="C71375" s="2">
        <f>DATE(Airline_Delay_Cause_Medium[[#This Row],[year]],Airline_Delay_Cause_Medium[[#This Row],[month]],1)</f>
        <v>43466</v>
      </c>
      <c r="D71375" s="1" t="s">
        <v>218</v>
      </c>
      <c r="E71375" s="1" t="s">
        <v>219</v>
      </c>
      <c r="F71375" s="1" t="s">
        <v>84</v>
      </c>
      <c r="G71375" s="3" t="s">
        <v>500</v>
      </c>
      <c r="H71375" s="3" t="s">
        <v>828</v>
      </c>
      <c r="I71375" s="3" t="s">
        <v>926</v>
      </c>
      <c r="J71375">
        <v>517</v>
      </c>
      <c r="K71375">
        <v>222</v>
      </c>
      <c r="L71375">
        <v>0</v>
      </c>
      <c r="M71375">
        <v>141</v>
      </c>
      <c r="N71375">
        <v>0</v>
      </c>
      <c r="O71375">
        <v>154</v>
      </c>
    </row>
    <row r="71376" spans="1:15" x14ac:dyDescent="0.2">
      <c r="A71376">
        <v>2019</v>
      </c>
      <c r="B71376">
        <v>1</v>
      </c>
      <c r="C71376" s="2">
        <f>DATE(Airline_Delay_Cause_Medium[[#This Row],[year]],Airline_Delay_Cause_Medium[[#This Row],[month]],1)</f>
        <v>43466</v>
      </c>
      <c r="D71376" s="1" t="s">
        <v>218</v>
      </c>
      <c r="E71376" s="1" t="s">
        <v>219</v>
      </c>
      <c r="F71376" s="1" t="s">
        <v>147</v>
      </c>
      <c r="G71376" s="3" t="s">
        <v>560</v>
      </c>
      <c r="H71376" s="3" t="s">
        <v>835</v>
      </c>
      <c r="I71376" s="3" t="s">
        <v>987</v>
      </c>
      <c r="J71376">
        <v>843</v>
      </c>
      <c r="K71376">
        <v>98</v>
      </c>
      <c r="L71376">
        <v>0</v>
      </c>
      <c r="M71376">
        <v>408</v>
      </c>
      <c r="N71376">
        <v>0</v>
      </c>
      <c r="O71376">
        <v>337</v>
      </c>
    </row>
    <row r="71377" spans="1:15" x14ac:dyDescent="0.2">
      <c r="A71377">
        <v>2019</v>
      </c>
      <c r="B71377">
        <v>1</v>
      </c>
      <c r="C71377" s="2">
        <f>DATE(Airline_Delay_Cause_Medium[[#This Row],[year]],Airline_Delay_Cause_Medium[[#This Row],[month]],1)</f>
        <v>43466</v>
      </c>
      <c r="D71377" s="1" t="s">
        <v>218</v>
      </c>
      <c r="E71377" s="1" t="s">
        <v>219</v>
      </c>
      <c r="F71377" s="1" t="s">
        <v>85</v>
      </c>
      <c r="G71377" s="3" t="s">
        <v>501</v>
      </c>
      <c r="H71377" s="3" t="s">
        <v>811</v>
      </c>
      <c r="I71377" s="3" t="s">
        <v>927</v>
      </c>
      <c r="J71377">
        <v>5137</v>
      </c>
      <c r="K71377">
        <v>1065</v>
      </c>
      <c r="L71377">
        <v>0</v>
      </c>
      <c r="M71377">
        <v>1463</v>
      </c>
      <c r="N71377">
        <v>0</v>
      </c>
      <c r="O71377">
        <v>2609</v>
      </c>
    </row>
    <row r="71378" spans="1:15" x14ac:dyDescent="0.2">
      <c r="A71378">
        <v>2019</v>
      </c>
      <c r="B71378">
        <v>1</v>
      </c>
      <c r="C71378" s="2">
        <f>DATE(Airline_Delay_Cause_Medium[[#This Row],[year]],Airline_Delay_Cause_Medium[[#This Row],[month]],1)</f>
        <v>43466</v>
      </c>
      <c r="D71378" s="1" t="s">
        <v>218</v>
      </c>
      <c r="E71378" s="1" t="s">
        <v>219</v>
      </c>
      <c r="F71378" s="1" t="s">
        <v>86</v>
      </c>
      <c r="G71378" s="3" t="s">
        <v>502</v>
      </c>
      <c r="H71378" s="3" t="s">
        <v>816</v>
      </c>
      <c r="I71378" s="3" t="s">
        <v>928</v>
      </c>
      <c r="J71378">
        <v>883</v>
      </c>
      <c r="K71378">
        <v>335</v>
      </c>
      <c r="L71378">
        <v>0</v>
      </c>
      <c r="M71378">
        <v>159</v>
      </c>
      <c r="N71378">
        <v>0</v>
      </c>
      <c r="O71378">
        <v>389</v>
      </c>
    </row>
    <row r="71379" spans="1:15" x14ac:dyDescent="0.2">
      <c r="A71379">
        <v>2019</v>
      </c>
      <c r="B71379">
        <v>1</v>
      </c>
      <c r="C71379" s="2">
        <f>DATE(Airline_Delay_Cause_Medium[[#This Row],[year]],Airline_Delay_Cause_Medium[[#This Row],[month]],1)</f>
        <v>43466</v>
      </c>
      <c r="D71379" s="1" t="s">
        <v>218</v>
      </c>
      <c r="E71379" s="1" t="s">
        <v>219</v>
      </c>
      <c r="F71379" s="1" t="s">
        <v>148</v>
      </c>
      <c r="G71379" s="3" t="s">
        <v>561</v>
      </c>
      <c r="H71379" s="3" t="s">
        <v>824</v>
      </c>
      <c r="I71379" s="3" t="s">
        <v>988</v>
      </c>
      <c r="J71379">
        <v>2055</v>
      </c>
      <c r="K71379">
        <v>1250</v>
      </c>
      <c r="L71379">
        <v>44</v>
      </c>
      <c r="M71379">
        <v>632</v>
      </c>
      <c r="N71379">
        <v>0</v>
      </c>
      <c r="O71379">
        <v>129</v>
      </c>
    </row>
    <row r="71380" spans="1:15" x14ac:dyDescent="0.2">
      <c r="A71380">
        <v>2019</v>
      </c>
      <c r="B71380">
        <v>1</v>
      </c>
      <c r="C71380" s="2">
        <f>DATE(Airline_Delay_Cause_Medium[[#This Row],[year]],Airline_Delay_Cause_Medium[[#This Row],[month]],1)</f>
        <v>43466</v>
      </c>
      <c r="D71380" s="1" t="s">
        <v>218</v>
      </c>
      <c r="E71380" s="1" t="s">
        <v>219</v>
      </c>
      <c r="F71380" s="1" t="s">
        <v>149</v>
      </c>
      <c r="G71380" s="3" t="s">
        <v>507</v>
      </c>
      <c r="H71380" s="3" t="s">
        <v>838</v>
      </c>
      <c r="I71380" s="3" t="s">
        <v>989</v>
      </c>
      <c r="J71380">
        <v>305</v>
      </c>
      <c r="K71380">
        <v>223</v>
      </c>
      <c r="L71380">
        <v>0</v>
      </c>
      <c r="M71380">
        <v>82</v>
      </c>
      <c r="N71380">
        <v>0</v>
      </c>
      <c r="O71380">
        <v>0</v>
      </c>
    </row>
    <row r="71381" spans="1:15" x14ac:dyDescent="0.2">
      <c r="A71381">
        <v>2019</v>
      </c>
      <c r="B71381">
        <v>1</v>
      </c>
      <c r="C71381" s="2">
        <f>DATE(Airline_Delay_Cause_Medium[[#This Row],[year]],Airline_Delay_Cause_Medium[[#This Row],[month]],1)</f>
        <v>43466</v>
      </c>
      <c r="D71381" s="1" t="s">
        <v>218</v>
      </c>
      <c r="E71381" s="1" t="s">
        <v>219</v>
      </c>
      <c r="F71381" s="1" t="s">
        <v>88</v>
      </c>
      <c r="G71381" s="3" t="s">
        <v>504</v>
      </c>
      <c r="H71381" s="3" t="s">
        <v>800</v>
      </c>
      <c r="I71381" s="3" t="s">
        <v>930</v>
      </c>
      <c r="J71381">
        <v>5265</v>
      </c>
      <c r="K71381">
        <v>1321</v>
      </c>
      <c r="L71381">
        <v>0</v>
      </c>
      <c r="M71381">
        <v>1228</v>
      </c>
      <c r="N71381">
        <v>0</v>
      </c>
      <c r="O71381">
        <v>2716</v>
      </c>
    </row>
    <row r="71382" spans="1:15" x14ac:dyDescent="0.2">
      <c r="A71382">
        <v>2019</v>
      </c>
      <c r="B71382">
        <v>1</v>
      </c>
      <c r="C71382" s="2">
        <f>DATE(Airline_Delay_Cause_Medium[[#This Row],[year]],Airline_Delay_Cause_Medium[[#This Row],[month]],1)</f>
        <v>43466</v>
      </c>
      <c r="D71382" s="1" t="s">
        <v>218</v>
      </c>
      <c r="E71382" s="1" t="s">
        <v>219</v>
      </c>
      <c r="F71382" s="1" t="s">
        <v>150</v>
      </c>
      <c r="G71382" s="3" t="s">
        <v>562</v>
      </c>
      <c r="H71382" s="3" t="s">
        <v>846</v>
      </c>
      <c r="I71382" s="3" t="s">
        <v>990</v>
      </c>
      <c r="J71382">
        <v>2977</v>
      </c>
      <c r="K71382">
        <v>812</v>
      </c>
      <c r="L71382">
        <v>35</v>
      </c>
      <c r="M71382">
        <v>740</v>
      </c>
      <c r="N71382">
        <v>0</v>
      </c>
      <c r="O71382">
        <v>1390</v>
      </c>
    </row>
    <row r="71383" spans="1:15" x14ac:dyDescent="0.2">
      <c r="A71383">
        <v>2019</v>
      </c>
      <c r="B71383">
        <v>1</v>
      </c>
      <c r="C71383" s="2">
        <f>DATE(Airline_Delay_Cause_Medium[[#This Row],[year]],Airline_Delay_Cause_Medium[[#This Row],[month]],1)</f>
        <v>43466</v>
      </c>
      <c r="D71383" s="1" t="s">
        <v>218</v>
      </c>
      <c r="E71383" s="1" t="s">
        <v>219</v>
      </c>
      <c r="F71383" s="1" t="s">
        <v>89</v>
      </c>
      <c r="G71383" s="3" t="s">
        <v>505</v>
      </c>
      <c r="H71383" s="3" t="s">
        <v>800</v>
      </c>
      <c r="I71383" s="3" t="s">
        <v>931</v>
      </c>
      <c r="J71383">
        <v>262</v>
      </c>
      <c r="K71383">
        <v>59</v>
      </c>
      <c r="L71383">
        <v>32</v>
      </c>
      <c r="M71383">
        <v>36</v>
      </c>
      <c r="N71383">
        <v>0</v>
      </c>
      <c r="O71383">
        <v>135</v>
      </c>
    </row>
    <row r="71384" spans="1:15" x14ac:dyDescent="0.2">
      <c r="A71384">
        <v>2019</v>
      </c>
      <c r="B71384">
        <v>1</v>
      </c>
      <c r="C71384" s="2">
        <f>DATE(Airline_Delay_Cause_Medium[[#This Row],[year]],Airline_Delay_Cause_Medium[[#This Row],[month]],1)</f>
        <v>43466</v>
      </c>
      <c r="D71384" s="1" t="s">
        <v>218</v>
      </c>
      <c r="E71384" s="1" t="s">
        <v>219</v>
      </c>
      <c r="F71384" s="1" t="s">
        <v>151</v>
      </c>
      <c r="G71384" s="3" t="s">
        <v>563</v>
      </c>
      <c r="H71384" s="3" t="s">
        <v>824</v>
      </c>
      <c r="I71384" s="3" t="s">
        <v>991</v>
      </c>
      <c r="J71384">
        <v>161</v>
      </c>
      <c r="K71384">
        <v>2</v>
      </c>
      <c r="L71384">
        <v>9</v>
      </c>
      <c r="M71384">
        <v>61</v>
      </c>
      <c r="N71384">
        <v>0</v>
      </c>
      <c r="O71384">
        <v>89</v>
      </c>
    </row>
    <row r="71385" spans="1:15" x14ac:dyDescent="0.2">
      <c r="A71385">
        <v>2019</v>
      </c>
      <c r="B71385">
        <v>1</v>
      </c>
      <c r="C71385" s="2">
        <f>DATE(Airline_Delay_Cause_Medium[[#This Row],[year]],Airline_Delay_Cause_Medium[[#This Row],[month]],1)</f>
        <v>43466</v>
      </c>
      <c r="D71385" s="1" t="s">
        <v>218</v>
      </c>
      <c r="E71385" s="1" t="s">
        <v>219</v>
      </c>
      <c r="F71385" s="1" t="s">
        <v>255</v>
      </c>
      <c r="G71385" s="3" t="s">
        <v>653</v>
      </c>
      <c r="H71385" s="3" t="s">
        <v>844</v>
      </c>
      <c r="I71385" s="3" t="s">
        <v>1084</v>
      </c>
      <c r="J71385">
        <v>44</v>
      </c>
      <c r="K71385">
        <v>31</v>
      </c>
      <c r="L71385">
        <v>0</v>
      </c>
      <c r="M71385">
        <v>13</v>
      </c>
      <c r="N71385">
        <v>0</v>
      </c>
      <c r="O71385">
        <v>0</v>
      </c>
    </row>
    <row r="71386" spans="1:15" x14ac:dyDescent="0.2">
      <c r="A71386">
        <v>2019</v>
      </c>
      <c r="B71386">
        <v>1</v>
      </c>
      <c r="C71386" s="2">
        <f>DATE(Airline_Delay_Cause_Medium[[#This Row],[year]],Airline_Delay_Cause_Medium[[#This Row],[month]],1)</f>
        <v>43466</v>
      </c>
      <c r="D71386" s="1" t="s">
        <v>218</v>
      </c>
      <c r="E71386" s="1" t="s">
        <v>219</v>
      </c>
      <c r="F71386" s="1" t="s">
        <v>152</v>
      </c>
      <c r="G71386" s="3" t="s">
        <v>564</v>
      </c>
      <c r="H71386" s="3" t="s">
        <v>835</v>
      </c>
      <c r="I71386" s="3" t="s">
        <v>992</v>
      </c>
      <c r="J71386">
        <v>498</v>
      </c>
      <c r="K71386">
        <v>118</v>
      </c>
      <c r="L71386">
        <v>17</v>
      </c>
      <c r="M71386">
        <v>125</v>
      </c>
      <c r="N71386">
        <v>0</v>
      </c>
      <c r="O71386">
        <v>238</v>
      </c>
    </row>
    <row r="71387" spans="1:15" x14ac:dyDescent="0.2">
      <c r="A71387">
        <v>2019</v>
      </c>
      <c r="B71387">
        <v>1</v>
      </c>
      <c r="C71387" s="2">
        <f>DATE(Airline_Delay_Cause_Medium[[#This Row],[year]],Airline_Delay_Cause_Medium[[#This Row],[month]],1)</f>
        <v>43466</v>
      </c>
      <c r="D71387" s="1" t="s">
        <v>218</v>
      </c>
      <c r="E71387" s="1" t="s">
        <v>219</v>
      </c>
      <c r="F71387" s="1" t="s">
        <v>90</v>
      </c>
      <c r="G71387" s="3" t="s">
        <v>506</v>
      </c>
      <c r="H71387" s="3" t="s">
        <v>829</v>
      </c>
      <c r="I71387" s="3" t="s">
        <v>932</v>
      </c>
      <c r="J71387">
        <v>535</v>
      </c>
      <c r="K71387">
        <v>132</v>
      </c>
      <c r="L71387">
        <v>0</v>
      </c>
      <c r="M71387">
        <v>126</v>
      </c>
      <c r="N71387">
        <v>0</v>
      </c>
      <c r="O71387">
        <v>277</v>
      </c>
    </row>
    <row r="71388" spans="1:15" x14ac:dyDescent="0.2">
      <c r="A71388">
        <v>2019</v>
      </c>
      <c r="B71388">
        <v>1</v>
      </c>
      <c r="C71388" s="2">
        <f>DATE(Airline_Delay_Cause_Medium[[#This Row],[year]],Airline_Delay_Cause_Medium[[#This Row],[month]],1)</f>
        <v>43466</v>
      </c>
      <c r="D71388" s="1" t="s">
        <v>218</v>
      </c>
      <c r="E71388" s="1" t="s">
        <v>219</v>
      </c>
      <c r="F71388" s="1" t="s">
        <v>91</v>
      </c>
      <c r="G71388" s="3" t="s">
        <v>507</v>
      </c>
      <c r="H71388" s="3" t="s">
        <v>809</v>
      </c>
      <c r="I71388" s="3" t="s">
        <v>933</v>
      </c>
      <c r="J71388">
        <v>408</v>
      </c>
      <c r="K71388">
        <v>307</v>
      </c>
      <c r="L71388">
        <v>0</v>
      </c>
      <c r="M71388">
        <v>0</v>
      </c>
      <c r="N71388">
        <v>0</v>
      </c>
      <c r="O71388">
        <v>101</v>
      </c>
    </row>
    <row r="71389" spans="1:15" x14ac:dyDescent="0.2">
      <c r="A71389">
        <v>2019</v>
      </c>
      <c r="B71389">
        <v>1</v>
      </c>
      <c r="C71389" s="2">
        <f>DATE(Airline_Delay_Cause_Medium[[#This Row],[year]],Airline_Delay_Cause_Medium[[#This Row],[month]],1)</f>
        <v>43466</v>
      </c>
      <c r="D71389" s="1" t="s">
        <v>218</v>
      </c>
      <c r="E71389" s="1" t="s">
        <v>219</v>
      </c>
      <c r="F71389" s="1" t="s">
        <v>92</v>
      </c>
      <c r="G71389" s="3" t="s">
        <v>508</v>
      </c>
      <c r="H71389" s="3" t="s">
        <v>807</v>
      </c>
      <c r="I71389" s="3" t="s">
        <v>934</v>
      </c>
      <c r="J71389">
        <v>2116</v>
      </c>
      <c r="K71389">
        <v>388</v>
      </c>
      <c r="L71389">
        <v>22</v>
      </c>
      <c r="M71389">
        <v>291</v>
      </c>
      <c r="N71389">
        <v>0</v>
      </c>
      <c r="O71389">
        <v>1415</v>
      </c>
    </row>
    <row r="71390" spans="1:15" x14ac:dyDescent="0.2">
      <c r="A71390">
        <v>2019</v>
      </c>
      <c r="B71390">
        <v>1</v>
      </c>
      <c r="C71390" s="2">
        <f>DATE(Airline_Delay_Cause_Medium[[#This Row],[year]],Airline_Delay_Cause_Medium[[#This Row],[month]],1)</f>
        <v>43466</v>
      </c>
      <c r="D71390" s="1" t="s">
        <v>218</v>
      </c>
      <c r="E71390" s="1" t="s">
        <v>219</v>
      </c>
      <c r="F71390" s="1" t="s">
        <v>154</v>
      </c>
      <c r="G71390" s="3" t="s">
        <v>566</v>
      </c>
      <c r="H71390" s="3" t="s">
        <v>843</v>
      </c>
      <c r="I71390" s="3" t="s">
        <v>994</v>
      </c>
      <c r="J71390">
        <v>0</v>
      </c>
      <c r="K71390">
        <v>0</v>
      </c>
      <c r="L71390">
        <v>0</v>
      </c>
      <c r="M71390">
        <v>0</v>
      </c>
      <c r="N71390">
        <v>0</v>
      </c>
      <c r="O71390">
        <v>0</v>
      </c>
    </row>
    <row r="71391" spans="1:15" x14ac:dyDescent="0.2">
      <c r="A71391">
        <v>2019</v>
      </c>
      <c r="B71391">
        <v>1</v>
      </c>
      <c r="C71391" s="2">
        <f>DATE(Airline_Delay_Cause_Medium[[#This Row],[year]],Airline_Delay_Cause_Medium[[#This Row],[month]],1)</f>
        <v>43466</v>
      </c>
      <c r="D71391" s="1" t="s">
        <v>218</v>
      </c>
      <c r="E71391" s="1" t="s">
        <v>219</v>
      </c>
      <c r="F71391" s="1" t="s">
        <v>155</v>
      </c>
      <c r="G71391" s="3" t="s">
        <v>567</v>
      </c>
      <c r="H71391" s="3" t="s">
        <v>824</v>
      </c>
      <c r="I71391" s="3" t="s">
        <v>995</v>
      </c>
      <c r="J71391">
        <v>7914</v>
      </c>
      <c r="K71391">
        <v>2247</v>
      </c>
      <c r="L71391">
        <v>400</v>
      </c>
      <c r="M71391">
        <v>2092</v>
      </c>
      <c r="N71391">
        <v>0</v>
      </c>
      <c r="O71391">
        <v>3175</v>
      </c>
    </row>
    <row r="71392" spans="1:15" x14ac:dyDescent="0.2">
      <c r="A71392">
        <v>2019</v>
      </c>
      <c r="B71392">
        <v>1</v>
      </c>
      <c r="C71392" s="2">
        <f>DATE(Airline_Delay_Cause_Medium[[#This Row],[year]],Airline_Delay_Cause_Medium[[#This Row],[month]],1)</f>
        <v>43466</v>
      </c>
      <c r="D71392" s="1" t="s">
        <v>218</v>
      </c>
      <c r="E71392" s="1" t="s">
        <v>219</v>
      </c>
      <c r="F71392" s="1" t="s">
        <v>156</v>
      </c>
      <c r="G71392" s="3" t="s">
        <v>568</v>
      </c>
      <c r="H71392" s="3" t="s">
        <v>835</v>
      </c>
      <c r="I71392" s="3" t="s">
        <v>996</v>
      </c>
      <c r="J71392">
        <v>2658</v>
      </c>
      <c r="K71392">
        <v>1004</v>
      </c>
      <c r="L71392">
        <v>7</v>
      </c>
      <c r="M71392">
        <v>961</v>
      </c>
      <c r="N71392">
        <v>0</v>
      </c>
      <c r="O71392">
        <v>686</v>
      </c>
    </row>
    <row r="71393" spans="1:15" x14ac:dyDescent="0.2">
      <c r="A71393">
        <v>2019</v>
      </c>
      <c r="B71393">
        <v>1</v>
      </c>
      <c r="C71393" s="2">
        <f>DATE(Airline_Delay_Cause_Medium[[#This Row],[year]],Airline_Delay_Cause_Medium[[#This Row],[month]],1)</f>
        <v>43466</v>
      </c>
      <c r="D71393" s="1" t="s">
        <v>218</v>
      </c>
      <c r="E71393" s="1" t="s">
        <v>219</v>
      </c>
      <c r="F71393" s="1" t="s">
        <v>157</v>
      </c>
      <c r="G71393" s="3" t="s">
        <v>569</v>
      </c>
      <c r="H71393" s="3" t="s">
        <v>806</v>
      </c>
      <c r="I71393" s="3" t="s">
        <v>997</v>
      </c>
      <c r="J71393">
        <v>1002</v>
      </c>
      <c r="K71393">
        <v>420</v>
      </c>
      <c r="L71393">
        <v>1</v>
      </c>
      <c r="M71393">
        <v>82</v>
      </c>
      <c r="N71393">
        <v>0</v>
      </c>
      <c r="O71393">
        <v>499</v>
      </c>
    </row>
    <row r="71394" spans="1:15" x14ac:dyDescent="0.2">
      <c r="A71394">
        <v>2019</v>
      </c>
      <c r="B71394">
        <v>1</v>
      </c>
      <c r="C71394" s="2">
        <f>DATE(Airline_Delay_Cause_Medium[[#This Row],[year]],Airline_Delay_Cause_Medium[[#This Row],[month]],1)</f>
        <v>43466</v>
      </c>
      <c r="D71394" s="1" t="s">
        <v>218</v>
      </c>
      <c r="E71394" s="1" t="s">
        <v>219</v>
      </c>
      <c r="F71394" s="1" t="s">
        <v>96</v>
      </c>
      <c r="G71394" s="3" t="s">
        <v>512</v>
      </c>
      <c r="H71394" s="3" t="s">
        <v>801</v>
      </c>
      <c r="I71394" s="3" t="s">
        <v>938</v>
      </c>
      <c r="J71394">
        <v>85</v>
      </c>
      <c r="K71394">
        <v>25</v>
      </c>
      <c r="L71394">
        <v>0</v>
      </c>
      <c r="M71394">
        <v>25</v>
      </c>
      <c r="N71394">
        <v>0</v>
      </c>
      <c r="O71394">
        <v>35</v>
      </c>
    </row>
    <row r="71395" spans="1:15" x14ac:dyDescent="0.2">
      <c r="A71395">
        <v>2019</v>
      </c>
      <c r="B71395">
        <v>1</v>
      </c>
      <c r="C71395" s="2">
        <f>DATE(Airline_Delay_Cause_Medium[[#This Row],[year]],Airline_Delay_Cause_Medium[[#This Row],[month]],1)</f>
        <v>43466</v>
      </c>
      <c r="D71395" s="1" t="s">
        <v>218</v>
      </c>
      <c r="E71395" s="1" t="s">
        <v>219</v>
      </c>
      <c r="F71395" s="1" t="s">
        <v>158</v>
      </c>
      <c r="G71395" s="3" t="s">
        <v>570</v>
      </c>
      <c r="H71395" s="3" t="s">
        <v>835</v>
      </c>
      <c r="I71395" s="3" t="s">
        <v>998</v>
      </c>
      <c r="J71395">
        <v>115</v>
      </c>
      <c r="K71395">
        <v>68</v>
      </c>
      <c r="L71395">
        <v>0</v>
      </c>
      <c r="M71395">
        <v>23</v>
      </c>
      <c r="N71395">
        <v>0</v>
      </c>
      <c r="O71395">
        <v>24</v>
      </c>
    </row>
    <row r="71396" spans="1:15" x14ac:dyDescent="0.2">
      <c r="A71396">
        <v>2019</v>
      </c>
      <c r="B71396">
        <v>1</v>
      </c>
      <c r="C71396" s="2">
        <f>DATE(Airline_Delay_Cause_Medium[[#This Row],[year]],Airline_Delay_Cause_Medium[[#This Row],[month]],1)</f>
        <v>43466</v>
      </c>
      <c r="D71396" s="1" t="s">
        <v>218</v>
      </c>
      <c r="E71396" s="1" t="s">
        <v>219</v>
      </c>
      <c r="F71396" s="1" t="s">
        <v>159</v>
      </c>
      <c r="G71396" s="3" t="s">
        <v>571</v>
      </c>
      <c r="H71396" s="3" t="s">
        <v>826</v>
      </c>
      <c r="I71396" s="3" t="s">
        <v>999</v>
      </c>
      <c r="J71396">
        <v>143</v>
      </c>
      <c r="K71396">
        <v>56</v>
      </c>
      <c r="L71396">
        <v>0</v>
      </c>
      <c r="M71396">
        <v>76</v>
      </c>
      <c r="N71396">
        <v>0</v>
      </c>
      <c r="O71396">
        <v>11</v>
      </c>
    </row>
    <row r="71397" spans="1:15" x14ac:dyDescent="0.2">
      <c r="A71397">
        <v>2019</v>
      </c>
      <c r="B71397">
        <v>1</v>
      </c>
      <c r="C71397" s="2">
        <f>DATE(Airline_Delay_Cause_Medium[[#This Row],[year]],Airline_Delay_Cause_Medium[[#This Row],[month]],1)</f>
        <v>43466</v>
      </c>
      <c r="D71397" s="1" t="s">
        <v>218</v>
      </c>
      <c r="E71397" s="1" t="s">
        <v>219</v>
      </c>
      <c r="F71397" s="1" t="s">
        <v>160</v>
      </c>
      <c r="G71397" s="3" t="s">
        <v>572</v>
      </c>
      <c r="H71397" s="3" t="s">
        <v>839</v>
      </c>
      <c r="I71397" s="3" t="s">
        <v>1000</v>
      </c>
      <c r="J71397">
        <v>365</v>
      </c>
      <c r="K71397">
        <v>19</v>
      </c>
      <c r="L71397">
        <v>0</v>
      </c>
      <c r="M71397">
        <v>30</v>
      </c>
      <c r="N71397">
        <v>0</v>
      </c>
      <c r="O71397">
        <v>316</v>
      </c>
    </row>
    <row r="71398" spans="1:15" x14ac:dyDescent="0.2">
      <c r="A71398">
        <v>2019</v>
      </c>
      <c r="B71398">
        <v>1</v>
      </c>
      <c r="C71398" s="2">
        <f>DATE(Airline_Delay_Cause_Medium[[#This Row],[year]],Airline_Delay_Cause_Medium[[#This Row],[month]],1)</f>
        <v>43466</v>
      </c>
      <c r="D71398" s="1" t="s">
        <v>218</v>
      </c>
      <c r="E71398" s="1" t="s">
        <v>219</v>
      </c>
      <c r="F71398" s="1" t="s">
        <v>161</v>
      </c>
      <c r="G71398" s="3" t="s">
        <v>573</v>
      </c>
      <c r="H71398" s="3" t="s">
        <v>835</v>
      </c>
      <c r="I71398" s="3" t="s">
        <v>1001</v>
      </c>
      <c r="J71398">
        <v>2215</v>
      </c>
      <c r="K71398">
        <v>545</v>
      </c>
      <c r="L71398">
        <v>0</v>
      </c>
      <c r="M71398">
        <v>1520</v>
      </c>
      <c r="N71398">
        <v>0</v>
      </c>
      <c r="O71398">
        <v>150</v>
      </c>
    </row>
    <row r="71399" spans="1:15" x14ac:dyDescent="0.2">
      <c r="A71399">
        <v>2019</v>
      </c>
      <c r="B71399">
        <v>1</v>
      </c>
      <c r="C71399" s="2">
        <f>DATE(Airline_Delay_Cause_Medium[[#This Row],[year]],Airline_Delay_Cause_Medium[[#This Row],[month]],1)</f>
        <v>43466</v>
      </c>
      <c r="D71399" s="1" t="s">
        <v>218</v>
      </c>
      <c r="E71399" s="1" t="s">
        <v>219</v>
      </c>
      <c r="F71399" s="1" t="s">
        <v>162</v>
      </c>
      <c r="G71399" s="3" t="s">
        <v>574</v>
      </c>
      <c r="H71399" s="3" t="s">
        <v>835</v>
      </c>
      <c r="I71399" s="3" t="s">
        <v>1002</v>
      </c>
      <c r="J71399">
        <v>772</v>
      </c>
      <c r="K71399">
        <v>420</v>
      </c>
      <c r="L71399">
        <v>0</v>
      </c>
      <c r="M71399">
        <v>126</v>
      </c>
      <c r="N71399">
        <v>0</v>
      </c>
      <c r="O71399">
        <v>226</v>
      </c>
    </row>
    <row r="71400" spans="1:15" x14ac:dyDescent="0.2">
      <c r="A71400">
        <v>2019</v>
      </c>
      <c r="B71400">
        <v>1</v>
      </c>
      <c r="C71400" s="2">
        <f>DATE(Airline_Delay_Cause_Medium[[#This Row],[year]],Airline_Delay_Cause_Medium[[#This Row],[month]],1)</f>
        <v>43466</v>
      </c>
      <c r="D71400" s="1" t="s">
        <v>218</v>
      </c>
      <c r="E71400" s="1" t="s">
        <v>219</v>
      </c>
      <c r="F71400" s="1" t="s">
        <v>163</v>
      </c>
      <c r="G71400" s="3" t="s">
        <v>575</v>
      </c>
      <c r="H71400" s="3" t="s">
        <v>847</v>
      </c>
      <c r="I71400" s="3" t="s">
        <v>1003</v>
      </c>
      <c r="J71400">
        <v>972</v>
      </c>
      <c r="K71400">
        <v>381</v>
      </c>
      <c r="L71400">
        <v>0</v>
      </c>
      <c r="M71400">
        <v>327</v>
      </c>
      <c r="N71400">
        <v>0</v>
      </c>
      <c r="O71400">
        <v>264</v>
      </c>
    </row>
    <row r="71401" spans="1:15" x14ac:dyDescent="0.2">
      <c r="A71401">
        <v>2019</v>
      </c>
      <c r="B71401">
        <v>1</v>
      </c>
      <c r="C71401" s="2">
        <f>DATE(Airline_Delay_Cause_Medium[[#This Row],[year]],Airline_Delay_Cause_Medium[[#This Row],[month]],1)</f>
        <v>43466</v>
      </c>
      <c r="D71401" s="1" t="s">
        <v>218</v>
      </c>
      <c r="E71401" s="1" t="s">
        <v>219</v>
      </c>
      <c r="F71401" s="1" t="s">
        <v>164</v>
      </c>
      <c r="G71401" s="3" t="s">
        <v>576</v>
      </c>
      <c r="H71401" s="3" t="s">
        <v>848</v>
      </c>
      <c r="I71401" s="3" t="s">
        <v>1004</v>
      </c>
      <c r="J71401">
        <v>1210</v>
      </c>
      <c r="K71401">
        <v>439</v>
      </c>
      <c r="L71401">
        <v>0</v>
      </c>
      <c r="M71401">
        <v>330</v>
      </c>
      <c r="N71401">
        <v>0</v>
      </c>
      <c r="O71401">
        <v>441</v>
      </c>
    </row>
    <row r="71402" spans="1:15" x14ac:dyDescent="0.2">
      <c r="A71402">
        <v>2019</v>
      </c>
      <c r="B71402">
        <v>1</v>
      </c>
      <c r="C71402" s="2">
        <f>DATE(Airline_Delay_Cause_Medium[[#This Row],[year]],Airline_Delay_Cause_Medium[[#This Row],[month]],1)</f>
        <v>43466</v>
      </c>
      <c r="D71402" s="1" t="s">
        <v>218</v>
      </c>
      <c r="E71402" s="1" t="s">
        <v>219</v>
      </c>
      <c r="F71402" s="1" t="s">
        <v>165</v>
      </c>
      <c r="G71402" s="3" t="s">
        <v>577</v>
      </c>
      <c r="H71402" s="3" t="s">
        <v>835</v>
      </c>
      <c r="I71402" s="3" t="s">
        <v>1005</v>
      </c>
      <c r="J71402">
        <v>658</v>
      </c>
      <c r="K71402">
        <v>134</v>
      </c>
      <c r="L71402">
        <v>0</v>
      </c>
      <c r="M71402">
        <v>226</v>
      </c>
      <c r="N71402">
        <v>0</v>
      </c>
      <c r="O71402">
        <v>298</v>
      </c>
    </row>
    <row r="71403" spans="1:15" x14ac:dyDescent="0.2">
      <c r="A71403">
        <v>2019</v>
      </c>
      <c r="B71403">
        <v>1</v>
      </c>
      <c r="C71403" s="2">
        <f>DATE(Airline_Delay_Cause_Medium[[#This Row],[year]],Airline_Delay_Cause_Medium[[#This Row],[month]],1)</f>
        <v>43466</v>
      </c>
      <c r="D71403" s="1" t="s">
        <v>218</v>
      </c>
      <c r="E71403" s="1" t="s">
        <v>219</v>
      </c>
      <c r="F71403" s="1" t="s">
        <v>166</v>
      </c>
      <c r="G71403" s="3" t="s">
        <v>578</v>
      </c>
      <c r="H71403" s="3" t="s">
        <v>835</v>
      </c>
      <c r="I71403" s="3" t="s">
        <v>1006</v>
      </c>
      <c r="J71403">
        <v>866</v>
      </c>
      <c r="K71403">
        <v>128</v>
      </c>
      <c r="L71403">
        <v>0</v>
      </c>
      <c r="M71403">
        <v>110</v>
      </c>
      <c r="N71403">
        <v>0</v>
      </c>
      <c r="O71403">
        <v>628</v>
      </c>
    </row>
    <row r="71404" spans="1:15" x14ac:dyDescent="0.2">
      <c r="A71404">
        <v>2019</v>
      </c>
      <c r="B71404">
        <v>1</v>
      </c>
      <c r="C71404" s="2">
        <f>DATE(Airline_Delay_Cause_Medium[[#This Row],[year]],Airline_Delay_Cause_Medium[[#This Row],[month]],1)</f>
        <v>43466</v>
      </c>
      <c r="D71404" s="1" t="s">
        <v>218</v>
      </c>
      <c r="E71404" s="1" t="s">
        <v>219</v>
      </c>
      <c r="F71404" s="1" t="s">
        <v>167</v>
      </c>
      <c r="G71404" s="3" t="s">
        <v>579</v>
      </c>
      <c r="H71404" s="3" t="s">
        <v>824</v>
      </c>
      <c r="I71404" s="3" t="s">
        <v>1007</v>
      </c>
      <c r="J71404">
        <v>469</v>
      </c>
      <c r="K71404">
        <v>333</v>
      </c>
      <c r="L71404">
        <v>0</v>
      </c>
      <c r="M71404">
        <v>59</v>
      </c>
      <c r="N71404">
        <v>0</v>
      </c>
      <c r="O71404">
        <v>77</v>
      </c>
    </row>
    <row r="71405" spans="1:15" x14ac:dyDescent="0.2">
      <c r="A71405">
        <v>2019</v>
      </c>
      <c r="B71405">
        <v>1</v>
      </c>
      <c r="C71405" s="2">
        <f>DATE(Airline_Delay_Cause_Medium[[#This Row],[year]],Airline_Delay_Cause_Medium[[#This Row],[month]],1)</f>
        <v>43466</v>
      </c>
      <c r="D71405" s="1" t="s">
        <v>218</v>
      </c>
      <c r="E71405" s="1" t="s">
        <v>219</v>
      </c>
      <c r="F71405" s="1" t="s">
        <v>99</v>
      </c>
      <c r="G71405" s="3" t="s">
        <v>515</v>
      </c>
      <c r="H71405" s="3" t="s">
        <v>827</v>
      </c>
      <c r="I71405" s="3" t="s">
        <v>941</v>
      </c>
      <c r="J71405">
        <v>1377</v>
      </c>
      <c r="K71405">
        <v>323</v>
      </c>
      <c r="L71405">
        <v>23</v>
      </c>
      <c r="M71405">
        <v>489</v>
      </c>
      <c r="N71405">
        <v>0</v>
      </c>
      <c r="O71405">
        <v>542</v>
      </c>
    </row>
    <row r="71406" spans="1:15" x14ac:dyDescent="0.2">
      <c r="A71406">
        <v>2019</v>
      </c>
      <c r="B71406">
        <v>1</v>
      </c>
      <c r="C71406" s="2">
        <f>DATE(Airline_Delay_Cause_Medium[[#This Row],[year]],Airline_Delay_Cause_Medium[[#This Row],[month]],1)</f>
        <v>43466</v>
      </c>
      <c r="D71406" s="1" t="s">
        <v>218</v>
      </c>
      <c r="E71406" s="1" t="s">
        <v>219</v>
      </c>
      <c r="F71406" s="1" t="s">
        <v>100</v>
      </c>
      <c r="G71406" s="3" t="s">
        <v>516</v>
      </c>
      <c r="H71406" s="3" t="s">
        <v>804</v>
      </c>
      <c r="I71406" s="3" t="s">
        <v>942</v>
      </c>
      <c r="J71406">
        <v>727</v>
      </c>
      <c r="K71406">
        <v>138</v>
      </c>
      <c r="L71406">
        <v>0</v>
      </c>
      <c r="M71406">
        <v>185</v>
      </c>
      <c r="N71406">
        <v>0</v>
      </c>
      <c r="O71406">
        <v>404</v>
      </c>
    </row>
    <row r="71407" spans="1:15" x14ac:dyDescent="0.2">
      <c r="A71407">
        <v>2019</v>
      </c>
      <c r="B71407">
        <v>1</v>
      </c>
      <c r="C71407" s="2">
        <f>DATE(Airline_Delay_Cause_Medium[[#This Row],[year]],Airline_Delay_Cause_Medium[[#This Row],[month]],1)</f>
        <v>43466</v>
      </c>
      <c r="D71407" s="1" t="s">
        <v>218</v>
      </c>
      <c r="E71407" s="1" t="s">
        <v>219</v>
      </c>
      <c r="F71407" s="1" t="s">
        <v>170</v>
      </c>
      <c r="G71407" s="3" t="s">
        <v>582</v>
      </c>
      <c r="H71407" s="3" t="s">
        <v>824</v>
      </c>
      <c r="I71407" s="3" t="s">
        <v>1010</v>
      </c>
      <c r="J71407">
        <v>5308</v>
      </c>
      <c r="K71407">
        <v>1812</v>
      </c>
      <c r="L71407">
        <v>252</v>
      </c>
      <c r="M71407">
        <v>1905</v>
      </c>
      <c r="N71407">
        <v>0</v>
      </c>
      <c r="O71407">
        <v>1339</v>
      </c>
    </row>
    <row r="71408" spans="1:15" x14ac:dyDescent="0.2">
      <c r="A71408">
        <v>2019</v>
      </c>
      <c r="B71408">
        <v>1</v>
      </c>
      <c r="C71408" s="2">
        <f>DATE(Airline_Delay_Cause_Medium[[#This Row],[year]],Airline_Delay_Cause_Medium[[#This Row],[month]],1)</f>
        <v>43466</v>
      </c>
      <c r="D71408" s="1" t="s">
        <v>218</v>
      </c>
      <c r="E71408" s="1" t="s">
        <v>219</v>
      </c>
      <c r="F71408" s="1" t="s">
        <v>226</v>
      </c>
      <c r="G71408" s="3" t="s">
        <v>628</v>
      </c>
      <c r="H71408" s="3" t="s">
        <v>822</v>
      </c>
      <c r="I71408" s="3" t="s">
        <v>1057</v>
      </c>
      <c r="J71408">
        <v>3515</v>
      </c>
      <c r="K71408">
        <v>743</v>
      </c>
      <c r="L71408">
        <v>0</v>
      </c>
      <c r="M71408">
        <v>605</v>
      </c>
      <c r="N71408">
        <v>0</v>
      </c>
      <c r="O71408">
        <v>2167</v>
      </c>
    </row>
    <row r="71409" spans="1:15" x14ac:dyDescent="0.2">
      <c r="A71409">
        <v>2019</v>
      </c>
      <c r="B71409">
        <v>1</v>
      </c>
      <c r="C71409" s="2">
        <f>DATE(Airline_Delay_Cause_Medium[[#This Row],[year]],Airline_Delay_Cause_Medium[[#This Row],[month]],1)</f>
        <v>43466</v>
      </c>
      <c r="D71409" s="1" t="s">
        <v>218</v>
      </c>
      <c r="E71409" s="1" t="s">
        <v>219</v>
      </c>
      <c r="F71409" s="1" t="s">
        <v>171</v>
      </c>
      <c r="G71409" s="3" t="s">
        <v>583</v>
      </c>
      <c r="H71409" s="3" t="s">
        <v>845</v>
      </c>
      <c r="I71409" s="3" t="s">
        <v>1011</v>
      </c>
      <c r="J71409">
        <v>49</v>
      </c>
      <c r="K71409">
        <v>32</v>
      </c>
      <c r="L71409">
        <v>0</v>
      </c>
      <c r="M71409">
        <v>17</v>
      </c>
      <c r="N71409">
        <v>0</v>
      </c>
      <c r="O71409">
        <v>0</v>
      </c>
    </row>
    <row r="71410" spans="1:15" x14ac:dyDescent="0.2">
      <c r="A71410">
        <v>2019</v>
      </c>
      <c r="B71410">
        <v>1</v>
      </c>
      <c r="C71410" s="2">
        <f>DATE(Airline_Delay_Cause_Medium[[#This Row],[year]],Airline_Delay_Cause_Medium[[#This Row],[month]],1)</f>
        <v>43466</v>
      </c>
      <c r="D71410" s="1" t="s">
        <v>218</v>
      </c>
      <c r="E71410" s="1" t="s">
        <v>219</v>
      </c>
      <c r="F71410" s="1" t="s">
        <v>172</v>
      </c>
      <c r="G71410" s="3" t="s">
        <v>584</v>
      </c>
      <c r="H71410" s="3" t="s">
        <v>846</v>
      </c>
      <c r="I71410" s="3" t="s">
        <v>1012</v>
      </c>
      <c r="J71410">
        <v>193</v>
      </c>
      <c r="K71410">
        <v>126</v>
      </c>
      <c r="L71410">
        <v>25</v>
      </c>
      <c r="M71410">
        <v>42</v>
      </c>
      <c r="N71410">
        <v>0</v>
      </c>
      <c r="O71410">
        <v>0</v>
      </c>
    </row>
    <row r="71411" spans="1:15" x14ac:dyDescent="0.2">
      <c r="A71411">
        <v>2019</v>
      </c>
      <c r="B71411">
        <v>1</v>
      </c>
      <c r="C71411" s="2">
        <f>DATE(Airline_Delay_Cause_Medium[[#This Row],[year]],Airline_Delay_Cause_Medium[[#This Row],[month]],1)</f>
        <v>43466</v>
      </c>
      <c r="D71411" s="1" t="s">
        <v>218</v>
      </c>
      <c r="E71411" s="1" t="s">
        <v>219</v>
      </c>
      <c r="F71411" s="1" t="s">
        <v>103</v>
      </c>
      <c r="G71411" s="3" t="s">
        <v>519</v>
      </c>
      <c r="H71411" s="3" t="s">
        <v>812</v>
      </c>
      <c r="I71411" s="3" t="s">
        <v>945</v>
      </c>
      <c r="J71411">
        <v>97</v>
      </c>
      <c r="K71411">
        <v>1</v>
      </c>
      <c r="L71411">
        <v>8</v>
      </c>
      <c r="M71411">
        <v>44</v>
      </c>
      <c r="N71411">
        <v>0</v>
      </c>
      <c r="O71411">
        <v>44</v>
      </c>
    </row>
    <row r="71412" spans="1:15" x14ac:dyDescent="0.2">
      <c r="A71412">
        <v>2019</v>
      </c>
      <c r="B71412">
        <v>1</v>
      </c>
      <c r="C71412" s="2">
        <f>DATE(Airline_Delay_Cause_Medium[[#This Row],[year]],Airline_Delay_Cause_Medium[[#This Row],[month]],1)</f>
        <v>43466</v>
      </c>
      <c r="D71412" s="1" t="s">
        <v>227</v>
      </c>
      <c r="E71412" s="1" t="s">
        <v>228</v>
      </c>
      <c r="F71412" s="1" t="s">
        <v>13</v>
      </c>
      <c r="G71412" s="3" t="s">
        <v>434</v>
      </c>
      <c r="H71412" s="3" t="s">
        <v>800</v>
      </c>
      <c r="I71412" s="3" t="s">
        <v>855</v>
      </c>
      <c r="J71412">
        <v>154</v>
      </c>
      <c r="K71412">
        <v>29</v>
      </c>
      <c r="L71412">
        <v>0</v>
      </c>
      <c r="M71412">
        <v>37</v>
      </c>
      <c r="N71412">
        <v>0</v>
      </c>
      <c r="O71412">
        <v>88</v>
      </c>
    </row>
    <row r="71413" spans="1:15" x14ac:dyDescent="0.2">
      <c r="A71413">
        <v>2019</v>
      </c>
      <c r="B71413">
        <v>1</v>
      </c>
      <c r="C71413" s="2">
        <f>DATE(Airline_Delay_Cause_Medium[[#This Row],[year]],Airline_Delay_Cause_Medium[[#This Row],[month]],1)</f>
        <v>43466</v>
      </c>
      <c r="D71413" s="1" t="s">
        <v>227</v>
      </c>
      <c r="E71413" s="1" t="s">
        <v>228</v>
      </c>
      <c r="F71413" s="1" t="s">
        <v>108</v>
      </c>
      <c r="G71413" s="3" t="s">
        <v>521</v>
      </c>
      <c r="H71413" s="3" t="s">
        <v>831</v>
      </c>
      <c r="I71413" s="3" t="s">
        <v>948</v>
      </c>
      <c r="J71413">
        <v>0</v>
      </c>
      <c r="K71413">
        <v>0</v>
      </c>
      <c r="L71413">
        <v>0</v>
      </c>
      <c r="M71413">
        <v>0</v>
      </c>
      <c r="N71413">
        <v>0</v>
      </c>
      <c r="O71413">
        <v>0</v>
      </c>
    </row>
    <row r="71414" spans="1:15" x14ac:dyDescent="0.2">
      <c r="A71414">
        <v>2019</v>
      </c>
      <c r="B71414">
        <v>1</v>
      </c>
      <c r="C71414" s="2">
        <f>DATE(Airline_Delay_Cause_Medium[[#This Row],[year]],Airline_Delay_Cause_Medium[[#This Row],[month]],1)</f>
        <v>43466</v>
      </c>
      <c r="D71414" s="1" t="s">
        <v>227</v>
      </c>
      <c r="E71414" s="1" t="s">
        <v>228</v>
      </c>
      <c r="F71414" s="1" t="s">
        <v>18</v>
      </c>
      <c r="G71414" s="3" t="s">
        <v>435</v>
      </c>
      <c r="H71414" s="3" t="s">
        <v>804</v>
      </c>
      <c r="I71414" s="3" t="s">
        <v>860</v>
      </c>
      <c r="J71414">
        <v>211</v>
      </c>
      <c r="K71414">
        <v>196</v>
      </c>
      <c r="L71414">
        <v>0</v>
      </c>
      <c r="M71414">
        <v>0</v>
      </c>
      <c r="N71414">
        <v>0</v>
      </c>
      <c r="O71414">
        <v>15</v>
      </c>
    </row>
    <row r="71415" spans="1:15" x14ac:dyDescent="0.2">
      <c r="A71415">
        <v>2019</v>
      </c>
      <c r="B71415">
        <v>1</v>
      </c>
      <c r="C71415" s="2">
        <f>DATE(Airline_Delay_Cause_Medium[[#This Row],[year]],Airline_Delay_Cause_Medium[[#This Row],[month]],1)</f>
        <v>43466</v>
      </c>
      <c r="D71415" s="1" t="s">
        <v>227</v>
      </c>
      <c r="E71415" s="1" t="s">
        <v>228</v>
      </c>
      <c r="F71415" s="1" t="s">
        <v>20</v>
      </c>
      <c r="G71415" s="3" t="s">
        <v>440</v>
      </c>
      <c r="H71415" s="3" t="s">
        <v>805</v>
      </c>
      <c r="I71415" s="3" t="s">
        <v>862</v>
      </c>
      <c r="J71415">
        <v>282</v>
      </c>
      <c r="K71415">
        <v>143</v>
      </c>
      <c r="L71415">
        <v>55</v>
      </c>
      <c r="M71415">
        <v>65</v>
      </c>
      <c r="N71415">
        <v>0</v>
      </c>
      <c r="O71415">
        <v>19</v>
      </c>
    </row>
    <row r="71416" spans="1:15" x14ac:dyDescent="0.2">
      <c r="A71416">
        <v>2019</v>
      </c>
      <c r="B71416">
        <v>1</v>
      </c>
      <c r="C71416" s="2">
        <f>DATE(Airline_Delay_Cause_Medium[[#This Row],[year]],Airline_Delay_Cause_Medium[[#This Row],[month]],1)</f>
        <v>43466</v>
      </c>
      <c r="D71416" s="1" t="s">
        <v>227</v>
      </c>
      <c r="E71416" s="1" t="s">
        <v>228</v>
      </c>
      <c r="F71416" s="1" t="s">
        <v>21</v>
      </c>
      <c r="G71416" s="3" t="s">
        <v>441</v>
      </c>
      <c r="H71416" s="3" t="s">
        <v>806</v>
      </c>
      <c r="I71416" s="3" t="s">
        <v>863</v>
      </c>
      <c r="J71416">
        <v>348</v>
      </c>
      <c r="K71416">
        <v>29</v>
      </c>
      <c r="L71416">
        <v>47</v>
      </c>
      <c r="M71416">
        <v>255</v>
      </c>
      <c r="N71416">
        <v>0</v>
      </c>
      <c r="O71416">
        <v>17</v>
      </c>
    </row>
    <row r="71417" spans="1:15" x14ac:dyDescent="0.2">
      <c r="A71417">
        <v>2019</v>
      </c>
      <c r="B71417">
        <v>1</v>
      </c>
      <c r="C71417" s="2">
        <f>DATE(Airline_Delay_Cause_Medium[[#This Row],[year]],Airline_Delay_Cause_Medium[[#This Row],[month]],1)</f>
        <v>43466</v>
      </c>
      <c r="D71417" s="1" t="s">
        <v>227</v>
      </c>
      <c r="E71417" s="1" t="s">
        <v>228</v>
      </c>
      <c r="F71417" s="1" t="s">
        <v>22</v>
      </c>
      <c r="G71417" s="3" t="s">
        <v>442</v>
      </c>
      <c r="H71417" s="3" t="s">
        <v>807</v>
      </c>
      <c r="I71417" s="3" t="s">
        <v>864</v>
      </c>
      <c r="J71417">
        <v>1185</v>
      </c>
      <c r="K71417">
        <v>349</v>
      </c>
      <c r="L71417">
        <v>145</v>
      </c>
      <c r="M71417">
        <v>189</v>
      </c>
      <c r="N71417">
        <v>0</v>
      </c>
      <c r="O71417">
        <v>502</v>
      </c>
    </row>
    <row r="71418" spans="1:15" x14ac:dyDescent="0.2">
      <c r="A71418">
        <v>2019</v>
      </c>
      <c r="B71418">
        <v>1</v>
      </c>
      <c r="C71418" s="2">
        <f>DATE(Airline_Delay_Cause_Medium[[#This Row],[year]],Airline_Delay_Cause_Medium[[#This Row],[month]],1)</f>
        <v>43466</v>
      </c>
      <c r="D71418" s="1" t="s">
        <v>227</v>
      </c>
      <c r="E71418" s="1" t="s">
        <v>228</v>
      </c>
      <c r="F71418" s="1" t="s">
        <v>230</v>
      </c>
      <c r="G71418" s="3" t="s">
        <v>562</v>
      </c>
      <c r="H71418" s="3" t="s">
        <v>846</v>
      </c>
      <c r="I71418" s="3" t="s">
        <v>1059</v>
      </c>
      <c r="J71418">
        <v>9417</v>
      </c>
      <c r="K71418">
        <v>1932</v>
      </c>
      <c r="L71418">
        <v>489</v>
      </c>
      <c r="M71418">
        <v>2122</v>
      </c>
      <c r="N71418">
        <v>63</v>
      </c>
      <c r="O71418">
        <v>4811</v>
      </c>
    </row>
    <row r="71419" spans="1:15" x14ac:dyDescent="0.2">
      <c r="A71419">
        <v>2019</v>
      </c>
      <c r="B71419">
        <v>1</v>
      </c>
      <c r="C71419" s="2">
        <f>DATE(Airline_Delay_Cause_Medium[[#This Row],[year]],Airline_Delay_Cause_Medium[[#This Row],[month]],1)</f>
        <v>43466</v>
      </c>
      <c r="D71419" s="1" t="s">
        <v>227</v>
      </c>
      <c r="E71419" s="1" t="s">
        <v>228</v>
      </c>
      <c r="F71419" s="1" t="s">
        <v>25</v>
      </c>
      <c r="G71419" s="3" t="s">
        <v>445</v>
      </c>
      <c r="H71419" s="3" t="s">
        <v>809</v>
      </c>
      <c r="I71419" s="3" t="s">
        <v>867</v>
      </c>
      <c r="J71419">
        <v>38</v>
      </c>
      <c r="K71419">
        <v>11</v>
      </c>
      <c r="L71419">
        <v>0</v>
      </c>
      <c r="M71419">
        <v>8</v>
      </c>
      <c r="N71419">
        <v>0</v>
      </c>
      <c r="O71419">
        <v>19</v>
      </c>
    </row>
    <row r="71420" spans="1:15" x14ac:dyDescent="0.2">
      <c r="A71420">
        <v>2019</v>
      </c>
      <c r="B71420">
        <v>1</v>
      </c>
      <c r="C71420" s="2">
        <f>DATE(Airline_Delay_Cause_Medium[[#This Row],[year]],Airline_Delay_Cause_Medium[[#This Row],[month]],1)</f>
        <v>43466</v>
      </c>
      <c r="D71420" s="1" t="s">
        <v>227</v>
      </c>
      <c r="E71420" s="1" t="s">
        <v>228</v>
      </c>
      <c r="F71420" s="1" t="s">
        <v>205</v>
      </c>
      <c r="G71420" s="3" t="s">
        <v>611</v>
      </c>
      <c r="H71420" s="3" t="s">
        <v>836</v>
      </c>
      <c r="I71420" s="3" t="s">
        <v>1039</v>
      </c>
      <c r="J71420">
        <v>333</v>
      </c>
      <c r="K71420">
        <v>60</v>
      </c>
      <c r="L71420">
        <v>20</v>
      </c>
      <c r="M71420">
        <v>95</v>
      </c>
      <c r="N71420">
        <v>0</v>
      </c>
      <c r="O71420">
        <v>158</v>
      </c>
    </row>
    <row r="71421" spans="1:15" x14ac:dyDescent="0.2">
      <c r="A71421">
        <v>2019</v>
      </c>
      <c r="B71421">
        <v>1</v>
      </c>
      <c r="C71421" s="2">
        <f>DATE(Airline_Delay_Cause_Medium[[#This Row],[year]],Airline_Delay_Cause_Medium[[#This Row],[month]],1)</f>
        <v>43466</v>
      </c>
      <c r="D71421" s="1" t="s">
        <v>227</v>
      </c>
      <c r="E71421" s="1" t="s">
        <v>228</v>
      </c>
      <c r="F71421" s="1" t="s">
        <v>206</v>
      </c>
      <c r="G71421" s="3" t="s">
        <v>612</v>
      </c>
      <c r="H71421" s="3" t="s">
        <v>850</v>
      </c>
      <c r="I71421" s="3" t="s">
        <v>1040</v>
      </c>
      <c r="J71421">
        <v>769</v>
      </c>
      <c r="K71421">
        <v>580</v>
      </c>
      <c r="L71421">
        <v>22</v>
      </c>
      <c r="M71421">
        <v>128</v>
      </c>
      <c r="N71421">
        <v>0</v>
      </c>
      <c r="O71421">
        <v>39</v>
      </c>
    </row>
    <row r="71422" spans="1:15" x14ac:dyDescent="0.2">
      <c r="A71422">
        <v>2019</v>
      </c>
      <c r="B71422">
        <v>1</v>
      </c>
      <c r="C71422" s="2">
        <f>DATE(Airline_Delay_Cause_Medium[[#This Row],[year]],Airline_Delay_Cause_Medium[[#This Row],[month]],1)</f>
        <v>43466</v>
      </c>
      <c r="D71422" s="1" t="s">
        <v>227</v>
      </c>
      <c r="E71422" s="1" t="s">
        <v>228</v>
      </c>
      <c r="F71422" s="1" t="s">
        <v>231</v>
      </c>
      <c r="G71422" s="3" t="s">
        <v>630</v>
      </c>
      <c r="H71422" s="3" t="s">
        <v>839</v>
      </c>
      <c r="I71422" s="3" t="s">
        <v>1060</v>
      </c>
      <c r="J71422">
        <v>2727</v>
      </c>
      <c r="K71422">
        <v>1009</v>
      </c>
      <c r="L71422">
        <v>20</v>
      </c>
      <c r="M71422">
        <v>606</v>
      </c>
      <c r="N71422">
        <v>0</v>
      </c>
      <c r="O71422">
        <v>1092</v>
      </c>
    </row>
    <row r="71423" spans="1:15" x14ac:dyDescent="0.2">
      <c r="A71423">
        <v>2019</v>
      </c>
      <c r="B71423">
        <v>1</v>
      </c>
      <c r="C71423" s="2">
        <f>DATE(Airline_Delay_Cause_Medium[[#This Row],[year]],Airline_Delay_Cause_Medium[[#This Row],[month]],1)</f>
        <v>43466</v>
      </c>
      <c r="D71423" s="1" t="s">
        <v>227</v>
      </c>
      <c r="E71423" s="1" t="s">
        <v>228</v>
      </c>
      <c r="F71423" s="1" t="s">
        <v>232</v>
      </c>
      <c r="G71423" s="3" t="s">
        <v>631</v>
      </c>
      <c r="H71423" s="3" t="s">
        <v>811</v>
      </c>
      <c r="I71423" s="3" t="s">
        <v>1061</v>
      </c>
      <c r="J71423">
        <v>465</v>
      </c>
      <c r="K71423">
        <v>83</v>
      </c>
      <c r="L71423">
        <v>52</v>
      </c>
      <c r="M71423">
        <v>124</v>
      </c>
      <c r="N71423">
        <v>0</v>
      </c>
      <c r="O71423">
        <v>206</v>
      </c>
    </row>
    <row r="71424" spans="1:15" x14ac:dyDescent="0.2">
      <c r="A71424">
        <v>2019</v>
      </c>
      <c r="B71424">
        <v>1</v>
      </c>
      <c r="C71424" s="2">
        <f>DATE(Airline_Delay_Cause_Medium[[#This Row],[year]],Airline_Delay_Cause_Medium[[#This Row],[month]],1)</f>
        <v>43466</v>
      </c>
      <c r="D71424" s="1" t="s">
        <v>227</v>
      </c>
      <c r="E71424" s="1" t="s">
        <v>228</v>
      </c>
      <c r="F71424" s="1" t="s">
        <v>27</v>
      </c>
      <c r="G71424" s="3" t="s">
        <v>447</v>
      </c>
      <c r="H71424" s="3" t="s">
        <v>811</v>
      </c>
      <c r="I71424" s="3" t="s">
        <v>869</v>
      </c>
      <c r="J71424">
        <v>211</v>
      </c>
      <c r="K71424">
        <v>34</v>
      </c>
      <c r="L71424">
        <v>78</v>
      </c>
      <c r="M71424">
        <v>70</v>
      </c>
      <c r="N71424">
        <v>0</v>
      </c>
      <c r="O71424">
        <v>29</v>
      </c>
    </row>
    <row r="71425" spans="1:15" x14ac:dyDescent="0.2">
      <c r="A71425">
        <v>2019</v>
      </c>
      <c r="B71425">
        <v>1</v>
      </c>
      <c r="C71425" s="2">
        <f>DATE(Airline_Delay_Cause_Medium[[#This Row],[year]],Airline_Delay_Cause_Medium[[#This Row],[month]],1)</f>
        <v>43466</v>
      </c>
      <c r="D71425" s="1" t="s">
        <v>227</v>
      </c>
      <c r="E71425" s="1" t="s">
        <v>228</v>
      </c>
      <c r="F71425" s="1" t="s">
        <v>28</v>
      </c>
      <c r="G71425" s="3" t="s">
        <v>448</v>
      </c>
      <c r="H71425" s="3" t="s">
        <v>812</v>
      </c>
      <c r="I71425" s="3" t="s">
        <v>870</v>
      </c>
      <c r="J71425">
        <v>22</v>
      </c>
      <c r="K71425">
        <v>0</v>
      </c>
      <c r="L71425">
        <v>0</v>
      </c>
      <c r="M71425">
        <v>22</v>
      </c>
      <c r="N71425">
        <v>0</v>
      </c>
      <c r="O71425">
        <v>0</v>
      </c>
    </row>
    <row r="71426" spans="1:15" x14ac:dyDescent="0.2">
      <c r="A71426">
        <v>2019</v>
      </c>
      <c r="B71426">
        <v>1</v>
      </c>
      <c r="C71426" s="2">
        <f>DATE(Airline_Delay_Cause_Medium[[#This Row],[year]],Airline_Delay_Cause_Medium[[#This Row],[month]],1)</f>
        <v>43466</v>
      </c>
      <c r="D71426" s="1" t="s">
        <v>227</v>
      </c>
      <c r="E71426" s="1" t="s">
        <v>228</v>
      </c>
      <c r="F71426" s="1" t="s">
        <v>112</v>
      </c>
      <c r="G71426" s="3" t="s">
        <v>525</v>
      </c>
      <c r="H71426" s="3" t="s">
        <v>834</v>
      </c>
      <c r="I71426" s="3" t="s">
        <v>952</v>
      </c>
      <c r="J71426">
        <v>501</v>
      </c>
      <c r="K71426">
        <v>198</v>
      </c>
      <c r="L71426">
        <v>0</v>
      </c>
      <c r="M71426">
        <v>96</v>
      </c>
      <c r="N71426">
        <v>0</v>
      </c>
      <c r="O71426">
        <v>207</v>
      </c>
    </row>
    <row r="71427" spans="1:15" x14ac:dyDescent="0.2">
      <c r="A71427">
        <v>2019</v>
      </c>
      <c r="B71427">
        <v>1</v>
      </c>
      <c r="C71427" s="2">
        <f>DATE(Airline_Delay_Cause_Medium[[#This Row],[year]],Airline_Delay_Cause_Medium[[#This Row],[month]],1)</f>
        <v>43466</v>
      </c>
      <c r="D71427" s="1" t="s">
        <v>227</v>
      </c>
      <c r="E71427" s="1" t="s">
        <v>228</v>
      </c>
      <c r="F71427" s="1" t="s">
        <v>33</v>
      </c>
      <c r="G71427" s="3" t="s">
        <v>453</v>
      </c>
      <c r="H71427" s="3" t="s">
        <v>814</v>
      </c>
      <c r="I71427" s="3" t="s">
        <v>875</v>
      </c>
      <c r="J71427">
        <v>597</v>
      </c>
      <c r="K71427">
        <v>19</v>
      </c>
      <c r="L71427">
        <v>0</v>
      </c>
      <c r="M71427">
        <v>23</v>
      </c>
      <c r="N71427">
        <v>0</v>
      </c>
      <c r="O71427">
        <v>555</v>
      </c>
    </row>
    <row r="71428" spans="1:15" x14ac:dyDescent="0.2">
      <c r="A71428">
        <v>2019</v>
      </c>
      <c r="B71428">
        <v>1</v>
      </c>
      <c r="C71428" s="2">
        <f>DATE(Airline_Delay_Cause_Medium[[#This Row],[year]],Airline_Delay_Cause_Medium[[#This Row],[month]],1)</f>
        <v>43466</v>
      </c>
      <c r="D71428" s="1" t="s">
        <v>227</v>
      </c>
      <c r="E71428" s="1" t="s">
        <v>228</v>
      </c>
      <c r="F71428" s="1" t="s">
        <v>114</v>
      </c>
      <c r="G71428" s="3" t="s">
        <v>527</v>
      </c>
      <c r="H71428" s="3" t="s">
        <v>836</v>
      </c>
      <c r="I71428" s="3" t="s">
        <v>954</v>
      </c>
      <c r="J71428">
        <v>201</v>
      </c>
      <c r="K71428">
        <v>9</v>
      </c>
      <c r="L71428">
        <v>19</v>
      </c>
      <c r="M71428">
        <v>98</v>
      </c>
      <c r="N71428">
        <v>0</v>
      </c>
      <c r="O71428">
        <v>75</v>
      </c>
    </row>
    <row r="71429" spans="1:15" x14ac:dyDescent="0.2">
      <c r="A71429">
        <v>2019</v>
      </c>
      <c r="B71429">
        <v>1</v>
      </c>
      <c r="C71429" s="2">
        <f>DATE(Airline_Delay_Cause_Medium[[#This Row],[year]],Airline_Delay_Cause_Medium[[#This Row],[month]],1)</f>
        <v>43466</v>
      </c>
      <c r="D71429" s="1" t="s">
        <v>227</v>
      </c>
      <c r="E71429" s="1" t="s">
        <v>228</v>
      </c>
      <c r="F71429" s="1" t="s">
        <v>35</v>
      </c>
      <c r="G71429" s="3" t="s">
        <v>455</v>
      </c>
      <c r="H71429" s="3" t="s">
        <v>812</v>
      </c>
      <c r="I71429" s="3" t="s">
        <v>877</v>
      </c>
      <c r="J71429">
        <v>190</v>
      </c>
      <c r="K71429">
        <v>85</v>
      </c>
      <c r="L71429">
        <v>0</v>
      </c>
      <c r="M71429">
        <v>7</v>
      </c>
      <c r="N71429">
        <v>0</v>
      </c>
      <c r="O71429">
        <v>98</v>
      </c>
    </row>
    <row r="71430" spans="1:15" x14ac:dyDescent="0.2">
      <c r="A71430">
        <v>2019</v>
      </c>
      <c r="B71430">
        <v>1</v>
      </c>
      <c r="C71430" s="2">
        <f>DATE(Airline_Delay_Cause_Medium[[#This Row],[year]],Airline_Delay_Cause_Medium[[#This Row],[month]],1)</f>
        <v>43466</v>
      </c>
      <c r="D71430" s="1" t="s">
        <v>227</v>
      </c>
      <c r="E71430" s="1" t="s">
        <v>228</v>
      </c>
      <c r="F71430" s="1" t="s">
        <v>37</v>
      </c>
      <c r="G71430" s="3" t="s">
        <v>457</v>
      </c>
      <c r="H71430" s="3" t="s">
        <v>815</v>
      </c>
      <c r="I71430" s="3" t="s">
        <v>879</v>
      </c>
      <c r="J71430">
        <v>163</v>
      </c>
      <c r="K71430">
        <v>0</v>
      </c>
      <c r="L71430">
        <v>5</v>
      </c>
      <c r="M71430">
        <v>158</v>
      </c>
      <c r="N71430">
        <v>0</v>
      </c>
      <c r="O71430">
        <v>0</v>
      </c>
    </row>
    <row r="71431" spans="1:15" x14ac:dyDescent="0.2">
      <c r="A71431">
        <v>2019</v>
      </c>
      <c r="B71431">
        <v>1</v>
      </c>
      <c r="C71431" s="2">
        <f>DATE(Airline_Delay_Cause_Medium[[#This Row],[year]],Airline_Delay_Cause_Medium[[#This Row],[month]],1)</f>
        <v>43466</v>
      </c>
      <c r="D71431" s="1" t="s">
        <v>227</v>
      </c>
      <c r="E71431" s="1" t="s">
        <v>228</v>
      </c>
      <c r="F71431" s="1" t="s">
        <v>38</v>
      </c>
      <c r="G71431" s="3" t="s">
        <v>458</v>
      </c>
      <c r="H71431" s="3" t="s">
        <v>817</v>
      </c>
      <c r="I71431" s="3" t="s">
        <v>880</v>
      </c>
      <c r="J71431">
        <v>344</v>
      </c>
      <c r="K71431">
        <v>7</v>
      </c>
      <c r="L71431">
        <v>0</v>
      </c>
      <c r="M71431">
        <v>190</v>
      </c>
      <c r="N71431">
        <v>0</v>
      </c>
      <c r="O71431">
        <v>147</v>
      </c>
    </row>
    <row r="71432" spans="1:15" x14ac:dyDescent="0.2">
      <c r="A71432">
        <v>2019</v>
      </c>
      <c r="B71432">
        <v>1</v>
      </c>
      <c r="C71432" s="2">
        <f>DATE(Airline_Delay_Cause_Medium[[#This Row],[year]],Airline_Delay_Cause_Medium[[#This Row],[month]],1)</f>
        <v>43466</v>
      </c>
      <c r="D71432" s="1" t="s">
        <v>227</v>
      </c>
      <c r="E71432" s="1" t="s">
        <v>228</v>
      </c>
      <c r="F71432" s="1" t="s">
        <v>234</v>
      </c>
      <c r="G71432" s="3" t="s">
        <v>633</v>
      </c>
      <c r="H71432" s="3" t="s">
        <v>818</v>
      </c>
      <c r="I71432" s="3" t="s">
        <v>1063</v>
      </c>
      <c r="J71432">
        <v>113</v>
      </c>
      <c r="K71432">
        <v>31</v>
      </c>
      <c r="L71432">
        <v>0</v>
      </c>
      <c r="M71432">
        <v>0</v>
      </c>
      <c r="N71432">
        <v>0</v>
      </c>
      <c r="O71432">
        <v>82</v>
      </c>
    </row>
    <row r="71433" spans="1:15" x14ac:dyDescent="0.2">
      <c r="A71433">
        <v>2019</v>
      </c>
      <c r="B71433">
        <v>1</v>
      </c>
      <c r="C71433" s="2">
        <f>DATE(Airline_Delay_Cause_Medium[[#This Row],[year]],Airline_Delay_Cause_Medium[[#This Row],[month]],1)</f>
        <v>43466</v>
      </c>
      <c r="D71433" s="1" t="s">
        <v>227</v>
      </c>
      <c r="E71433" s="1" t="s">
        <v>228</v>
      </c>
      <c r="F71433" s="1" t="s">
        <v>39</v>
      </c>
      <c r="G71433" s="3" t="s">
        <v>459</v>
      </c>
      <c r="H71433" s="3" t="s">
        <v>306</v>
      </c>
      <c r="I71433" s="3" t="s">
        <v>881</v>
      </c>
      <c r="J71433">
        <v>174</v>
      </c>
      <c r="K71433">
        <v>3</v>
      </c>
      <c r="L71433">
        <v>18</v>
      </c>
      <c r="M71433">
        <v>70</v>
      </c>
      <c r="N71433">
        <v>0</v>
      </c>
      <c r="O71433">
        <v>83</v>
      </c>
    </row>
    <row r="71434" spans="1:15" x14ac:dyDescent="0.2">
      <c r="A71434">
        <v>2019</v>
      </c>
      <c r="B71434">
        <v>1</v>
      </c>
      <c r="C71434" s="2">
        <f>DATE(Airline_Delay_Cause_Medium[[#This Row],[year]],Airline_Delay_Cause_Medium[[#This Row],[month]],1)</f>
        <v>43466</v>
      </c>
      <c r="D71434" s="1" t="s">
        <v>227</v>
      </c>
      <c r="E71434" s="1" t="s">
        <v>228</v>
      </c>
      <c r="F71434" s="1" t="s">
        <v>44</v>
      </c>
      <c r="G71434" s="3" t="s">
        <v>463</v>
      </c>
      <c r="H71434" s="3" t="s">
        <v>306</v>
      </c>
      <c r="I71434" s="3" t="s">
        <v>886</v>
      </c>
      <c r="J71434">
        <v>5087</v>
      </c>
      <c r="K71434">
        <v>1393</v>
      </c>
      <c r="L71434">
        <v>159</v>
      </c>
      <c r="M71434">
        <v>559</v>
      </c>
      <c r="N71434">
        <v>9</v>
      </c>
      <c r="O71434">
        <v>2967</v>
      </c>
    </row>
    <row r="71435" spans="1:15" x14ac:dyDescent="0.2">
      <c r="A71435">
        <v>2019</v>
      </c>
      <c r="B71435">
        <v>1</v>
      </c>
      <c r="C71435" s="2">
        <f>DATE(Airline_Delay_Cause_Medium[[#This Row],[year]],Airline_Delay_Cause_Medium[[#This Row],[month]],1)</f>
        <v>43466</v>
      </c>
      <c r="D71435" s="1" t="s">
        <v>227</v>
      </c>
      <c r="E71435" s="1" t="s">
        <v>228</v>
      </c>
      <c r="F71435" s="1" t="s">
        <v>46</v>
      </c>
      <c r="G71435" s="3" t="s">
        <v>465</v>
      </c>
      <c r="H71435" s="3" t="s">
        <v>306</v>
      </c>
      <c r="I71435" s="3" t="s">
        <v>888</v>
      </c>
      <c r="J71435">
        <v>17</v>
      </c>
      <c r="K71435">
        <v>0</v>
      </c>
      <c r="L71435">
        <v>12</v>
      </c>
      <c r="M71435">
        <v>5</v>
      </c>
      <c r="N71435">
        <v>0</v>
      </c>
      <c r="O71435">
        <v>0</v>
      </c>
    </row>
    <row r="71436" spans="1:15" x14ac:dyDescent="0.2">
      <c r="A71436">
        <v>2019</v>
      </c>
      <c r="B71436">
        <v>1</v>
      </c>
      <c r="C71436" s="2">
        <f>DATE(Airline_Delay_Cause_Medium[[#This Row],[year]],Airline_Delay_Cause_Medium[[#This Row],[month]],1)</f>
        <v>43466</v>
      </c>
      <c r="D71436" s="1" t="s">
        <v>227</v>
      </c>
      <c r="E71436" s="1" t="s">
        <v>228</v>
      </c>
      <c r="F71436" s="1" t="s">
        <v>116</v>
      </c>
      <c r="G71436" s="3" t="s">
        <v>529</v>
      </c>
      <c r="H71436" s="3" t="s">
        <v>837</v>
      </c>
      <c r="I71436" s="3" t="s">
        <v>956</v>
      </c>
      <c r="J71436">
        <v>23</v>
      </c>
      <c r="K71436">
        <v>0</v>
      </c>
      <c r="L71436">
        <v>0</v>
      </c>
      <c r="M71436">
        <v>12</v>
      </c>
      <c r="N71436">
        <v>0</v>
      </c>
      <c r="O71436">
        <v>11</v>
      </c>
    </row>
    <row r="71437" spans="1:15" x14ac:dyDescent="0.2">
      <c r="A71437">
        <v>2019</v>
      </c>
      <c r="B71437">
        <v>1</v>
      </c>
      <c r="C71437" s="2">
        <f>DATE(Airline_Delay_Cause_Medium[[#This Row],[year]],Airline_Delay_Cause_Medium[[#This Row],[month]],1)</f>
        <v>43466</v>
      </c>
      <c r="D71437" s="1" t="s">
        <v>227</v>
      </c>
      <c r="E71437" s="1" t="s">
        <v>228</v>
      </c>
      <c r="F71437" s="1" t="s">
        <v>50</v>
      </c>
      <c r="G71437" s="3" t="s">
        <v>469</v>
      </c>
      <c r="H71437" s="3" t="s">
        <v>817</v>
      </c>
      <c r="I71437" s="3" t="s">
        <v>892</v>
      </c>
      <c r="J71437">
        <v>245</v>
      </c>
      <c r="K71437">
        <v>39</v>
      </c>
      <c r="L71437">
        <v>0</v>
      </c>
      <c r="M71437">
        <v>88</v>
      </c>
      <c r="N71437">
        <v>0</v>
      </c>
      <c r="O71437">
        <v>118</v>
      </c>
    </row>
    <row r="71438" spans="1:15" x14ac:dyDescent="0.2">
      <c r="A71438">
        <v>2019</v>
      </c>
      <c r="B71438">
        <v>1</v>
      </c>
      <c r="C71438" s="2">
        <f>DATE(Airline_Delay_Cause_Medium[[#This Row],[year]],Airline_Delay_Cause_Medium[[#This Row],[month]],1)</f>
        <v>43466</v>
      </c>
      <c r="D71438" s="1" t="s">
        <v>227</v>
      </c>
      <c r="E71438" s="1" t="s">
        <v>228</v>
      </c>
      <c r="F71438" s="1" t="s">
        <v>235</v>
      </c>
      <c r="G71438" s="3" t="s">
        <v>634</v>
      </c>
      <c r="H71438" s="3" t="s">
        <v>804</v>
      </c>
      <c r="I71438" s="3" t="s">
        <v>1064</v>
      </c>
      <c r="J71438">
        <v>0</v>
      </c>
      <c r="K71438">
        <v>0</v>
      </c>
      <c r="L71438">
        <v>0</v>
      </c>
      <c r="M71438">
        <v>0</v>
      </c>
      <c r="N71438">
        <v>0</v>
      </c>
      <c r="O71438">
        <v>0</v>
      </c>
    </row>
    <row r="71439" spans="1:15" x14ac:dyDescent="0.2">
      <c r="A71439">
        <v>2019</v>
      </c>
      <c r="B71439">
        <v>1</v>
      </c>
      <c r="C71439" s="2">
        <f>DATE(Airline_Delay_Cause_Medium[[#This Row],[year]],Airline_Delay_Cause_Medium[[#This Row],[month]],1)</f>
        <v>43466</v>
      </c>
      <c r="D71439" s="1" t="s">
        <v>227</v>
      </c>
      <c r="E71439" s="1" t="s">
        <v>228</v>
      </c>
      <c r="F71439" s="1" t="s">
        <v>120</v>
      </c>
      <c r="G71439" s="3" t="s">
        <v>533</v>
      </c>
      <c r="H71439" s="3" t="s">
        <v>806</v>
      </c>
      <c r="I71439" s="3" t="s">
        <v>960</v>
      </c>
      <c r="J71439">
        <v>89</v>
      </c>
      <c r="K71439">
        <v>89</v>
      </c>
      <c r="L71439">
        <v>0</v>
      </c>
      <c r="M71439">
        <v>0</v>
      </c>
      <c r="N71439">
        <v>0</v>
      </c>
      <c r="O71439">
        <v>0</v>
      </c>
    </row>
    <row r="71440" spans="1:15" x14ac:dyDescent="0.2">
      <c r="A71440">
        <v>2019</v>
      </c>
      <c r="B71440">
        <v>1</v>
      </c>
      <c r="C71440" s="2">
        <f>DATE(Airline_Delay_Cause_Medium[[#This Row],[year]],Airline_Delay_Cause_Medium[[#This Row],[month]],1)</f>
        <v>43466</v>
      </c>
      <c r="D71440" s="1" t="s">
        <v>227</v>
      </c>
      <c r="E71440" s="1" t="s">
        <v>228</v>
      </c>
      <c r="F71440" s="1" t="s">
        <v>121</v>
      </c>
      <c r="G71440" s="3" t="s">
        <v>534</v>
      </c>
      <c r="H71440" s="3" t="s">
        <v>838</v>
      </c>
      <c r="I71440" s="3" t="s">
        <v>961</v>
      </c>
      <c r="J71440">
        <v>548</v>
      </c>
      <c r="K71440">
        <v>139</v>
      </c>
      <c r="L71440">
        <v>88</v>
      </c>
      <c r="M71440">
        <v>141</v>
      </c>
      <c r="N71440">
        <v>0</v>
      </c>
      <c r="O71440">
        <v>180</v>
      </c>
    </row>
    <row r="71441" spans="1:15" x14ac:dyDescent="0.2">
      <c r="A71441">
        <v>2019</v>
      </c>
      <c r="B71441">
        <v>1</v>
      </c>
      <c r="C71441" s="2">
        <f>DATE(Airline_Delay_Cause_Medium[[#This Row],[year]],Airline_Delay_Cause_Medium[[#This Row],[month]],1)</f>
        <v>43466</v>
      </c>
      <c r="D71441" s="1" t="s">
        <v>227</v>
      </c>
      <c r="E71441" s="1" t="s">
        <v>228</v>
      </c>
      <c r="F71441" s="1" t="s">
        <v>52</v>
      </c>
      <c r="G71441" s="3" t="s">
        <v>471</v>
      </c>
      <c r="H71441" s="3" t="s">
        <v>821</v>
      </c>
      <c r="I71441" s="3" t="s">
        <v>894</v>
      </c>
      <c r="J71441">
        <v>127</v>
      </c>
      <c r="K71441">
        <v>0</v>
      </c>
      <c r="L71441">
        <v>0</v>
      </c>
      <c r="M71441">
        <v>19</v>
      </c>
      <c r="N71441">
        <v>0</v>
      </c>
      <c r="O71441">
        <v>108</v>
      </c>
    </row>
    <row r="71442" spans="1:15" x14ac:dyDescent="0.2">
      <c r="A71442">
        <v>2019</v>
      </c>
      <c r="B71442">
        <v>1</v>
      </c>
      <c r="C71442" s="2">
        <f>DATE(Airline_Delay_Cause_Medium[[#This Row],[year]],Airline_Delay_Cause_Medium[[#This Row],[month]],1)</f>
        <v>43466</v>
      </c>
      <c r="D71442" s="1" t="s">
        <v>227</v>
      </c>
      <c r="E71442" s="1" t="s">
        <v>228</v>
      </c>
      <c r="F71442" s="1" t="s">
        <v>53</v>
      </c>
      <c r="G71442" s="3" t="s">
        <v>472</v>
      </c>
      <c r="H71442" s="3" t="s">
        <v>822</v>
      </c>
      <c r="I71442" s="3" t="s">
        <v>895</v>
      </c>
      <c r="J71442">
        <v>527</v>
      </c>
      <c r="K71442">
        <v>165</v>
      </c>
      <c r="L71442">
        <v>328</v>
      </c>
      <c r="M71442">
        <v>34</v>
      </c>
      <c r="N71442">
        <v>0</v>
      </c>
      <c r="O71442">
        <v>0</v>
      </c>
    </row>
    <row r="71443" spans="1:15" x14ac:dyDescent="0.2">
      <c r="A71443">
        <v>2019</v>
      </c>
      <c r="B71443">
        <v>1</v>
      </c>
      <c r="C71443" s="2">
        <f>DATE(Airline_Delay_Cause_Medium[[#This Row],[year]],Airline_Delay_Cause_Medium[[#This Row],[month]],1)</f>
        <v>43466</v>
      </c>
      <c r="D71443" s="1" t="s">
        <v>227</v>
      </c>
      <c r="E71443" s="1" t="s">
        <v>228</v>
      </c>
      <c r="F71443" s="1" t="s">
        <v>209</v>
      </c>
      <c r="G71443" s="3" t="s">
        <v>615</v>
      </c>
      <c r="H71443" s="3" t="s">
        <v>850</v>
      </c>
      <c r="I71443" s="3" t="s">
        <v>1043</v>
      </c>
      <c r="J71443">
        <v>553</v>
      </c>
      <c r="K71443">
        <v>350</v>
      </c>
      <c r="L71443">
        <v>0</v>
      </c>
      <c r="M71443">
        <v>128</v>
      </c>
      <c r="N71443">
        <v>0</v>
      </c>
      <c r="O71443">
        <v>75</v>
      </c>
    </row>
    <row r="71444" spans="1:15" x14ac:dyDescent="0.2">
      <c r="A71444">
        <v>2019</v>
      </c>
      <c r="B71444">
        <v>1</v>
      </c>
      <c r="C71444" s="2">
        <f>DATE(Airline_Delay_Cause_Medium[[#This Row],[year]],Airline_Delay_Cause_Medium[[#This Row],[month]],1)</f>
        <v>43466</v>
      </c>
      <c r="D71444" s="1" t="s">
        <v>227</v>
      </c>
      <c r="E71444" s="1" t="s">
        <v>228</v>
      </c>
      <c r="F71444" s="1" t="s">
        <v>123</v>
      </c>
      <c r="G71444" s="3" t="s">
        <v>536</v>
      </c>
      <c r="H71444" s="3" t="s">
        <v>835</v>
      </c>
      <c r="I71444" s="3" t="s">
        <v>963</v>
      </c>
      <c r="J71444">
        <v>332</v>
      </c>
      <c r="K71444">
        <v>136</v>
      </c>
      <c r="L71444">
        <v>0</v>
      </c>
      <c r="M71444">
        <v>69</v>
      </c>
      <c r="N71444">
        <v>0</v>
      </c>
      <c r="O71444">
        <v>127</v>
      </c>
    </row>
    <row r="71445" spans="1:15" x14ac:dyDescent="0.2">
      <c r="A71445">
        <v>2019</v>
      </c>
      <c r="B71445">
        <v>1</v>
      </c>
      <c r="C71445" s="2">
        <f>DATE(Airline_Delay_Cause_Medium[[#This Row],[year]],Airline_Delay_Cause_Medium[[#This Row],[month]],1)</f>
        <v>43466</v>
      </c>
      <c r="D71445" s="1" t="s">
        <v>227</v>
      </c>
      <c r="E71445" s="1" t="s">
        <v>228</v>
      </c>
      <c r="F71445" s="1" t="s">
        <v>124</v>
      </c>
      <c r="G71445" s="3" t="s">
        <v>537</v>
      </c>
      <c r="H71445" s="3" t="s">
        <v>836</v>
      </c>
      <c r="I71445" s="3" t="s">
        <v>964</v>
      </c>
      <c r="J71445">
        <v>0</v>
      </c>
      <c r="K71445">
        <v>0</v>
      </c>
      <c r="L71445">
        <v>0</v>
      </c>
      <c r="M71445">
        <v>0</v>
      </c>
      <c r="N71445">
        <v>0</v>
      </c>
      <c r="O71445">
        <v>0</v>
      </c>
    </row>
    <row r="71446" spans="1:15" x14ac:dyDescent="0.2">
      <c r="A71446">
        <v>2019</v>
      </c>
      <c r="B71446">
        <v>1</v>
      </c>
      <c r="C71446" s="2">
        <f>DATE(Airline_Delay_Cause_Medium[[#This Row],[year]],Airline_Delay_Cause_Medium[[#This Row],[month]],1)</f>
        <v>43466</v>
      </c>
      <c r="D71446" s="1" t="s">
        <v>227</v>
      </c>
      <c r="E71446" s="1" t="s">
        <v>228</v>
      </c>
      <c r="F71446" s="1" t="s">
        <v>125</v>
      </c>
      <c r="G71446" s="3" t="s">
        <v>538</v>
      </c>
      <c r="H71446" s="3" t="s">
        <v>824</v>
      </c>
      <c r="I71446" s="3" t="s">
        <v>965</v>
      </c>
      <c r="J71446">
        <v>5465</v>
      </c>
      <c r="K71446">
        <v>1211</v>
      </c>
      <c r="L71446">
        <v>31</v>
      </c>
      <c r="M71446">
        <v>1299</v>
      </c>
      <c r="N71446">
        <v>0</v>
      </c>
      <c r="O71446">
        <v>2924</v>
      </c>
    </row>
    <row r="71447" spans="1:15" x14ac:dyDescent="0.2">
      <c r="A71447">
        <v>2019</v>
      </c>
      <c r="B71447">
        <v>1</v>
      </c>
      <c r="C71447" s="2">
        <f>DATE(Airline_Delay_Cause_Medium[[#This Row],[year]],Airline_Delay_Cause_Medium[[#This Row],[month]],1)</f>
        <v>43466</v>
      </c>
      <c r="D71447" s="1" t="s">
        <v>227</v>
      </c>
      <c r="E71447" s="1" t="s">
        <v>228</v>
      </c>
      <c r="F71447" s="1" t="s">
        <v>236</v>
      </c>
      <c r="G71447" s="3" t="s">
        <v>635</v>
      </c>
      <c r="H71447" s="3" t="s">
        <v>808</v>
      </c>
      <c r="I71447" s="3" t="s">
        <v>1065</v>
      </c>
      <c r="J71447">
        <v>400</v>
      </c>
      <c r="K71447">
        <v>81</v>
      </c>
      <c r="L71447">
        <v>0</v>
      </c>
      <c r="M71447">
        <v>273</v>
      </c>
      <c r="N71447">
        <v>0</v>
      </c>
      <c r="O71447">
        <v>46</v>
      </c>
    </row>
    <row r="71448" spans="1:15" x14ac:dyDescent="0.2">
      <c r="A71448">
        <v>2019</v>
      </c>
      <c r="B71448">
        <v>1</v>
      </c>
      <c r="C71448" s="2">
        <f>DATE(Airline_Delay_Cause_Medium[[#This Row],[year]],Airline_Delay_Cause_Medium[[#This Row],[month]],1)</f>
        <v>43466</v>
      </c>
      <c r="D71448" s="1" t="s">
        <v>227</v>
      </c>
      <c r="E71448" s="1" t="s">
        <v>228</v>
      </c>
      <c r="F71448" s="1" t="s">
        <v>55</v>
      </c>
      <c r="G71448" s="3" t="s">
        <v>474</v>
      </c>
      <c r="H71448" s="3" t="s">
        <v>823</v>
      </c>
      <c r="I71448" s="3" t="s">
        <v>897</v>
      </c>
      <c r="J71448">
        <v>431</v>
      </c>
      <c r="K71448">
        <v>17</v>
      </c>
      <c r="L71448">
        <v>4</v>
      </c>
      <c r="M71448">
        <v>95</v>
      </c>
      <c r="N71448">
        <v>0</v>
      </c>
      <c r="O71448">
        <v>315</v>
      </c>
    </row>
    <row r="71449" spans="1:15" x14ac:dyDescent="0.2">
      <c r="A71449">
        <v>2019</v>
      </c>
      <c r="B71449">
        <v>1</v>
      </c>
      <c r="C71449" s="2">
        <f>DATE(Airline_Delay_Cause_Medium[[#This Row],[year]],Airline_Delay_Cause_Medium[[#This Row],[month]],1)</f>
        <v>43466</v>
      </c>
      <c r="D71449" s="1" t="s">
        <v>227</v>
      </c>
      <c r="E71449" s="1" t="s">
        <v>228</v>
      </c>
      <c r="F71449" s="1" t="s">
        <v>237</v>
      </c>
      <c r="G71449" s="3" t="s">
        <v>636</v>
      </c>
      <c r="H71449" s="3" t="s">
        <v>821</v>
      </c>
      <c r="I71449" s="3" t="s">
        <v>1066</v>
      </c>
      <c r="J71449">
        <v>267</v>
      </c>
      <c r="K71449">
        <v>53</v>
      </c>
      <c r="L71449">
        <v>14</v>
      </c>
      <c r="M71449">
        <v>107</v>
      </c>
      <c r="N71449">
        <v>0</v>
      </c>
      <c r="O71449">
        <v>93</v>
      </c>
    </row>
    <row r="71450" spans="1:15" x14ac:dyDescent="0.2">
      <c r="A71450">
        <v>2019</v>
      </c>
      <c r="B71450">
        <v>1</v>
      </c>
      <c r="C71450" s="2">
        <f>DATE(Airline_Delay_Cause_Medium[[#This Row],[year]],Airline_Delay_Cause_Medium[[#This Row],[month]],1)</f>
        <v>43466</v>
      </c>
      <c r="D71450" s="1" t="s">
        <v>227</v>
      </c>
      <c r="E71450" s="1" t="s">
        <v>228</v>
      </c>
      <c r="F71450" s="1" t="s">
        <v>238</v>
      </c>
      <c r="G71450" s="3" t="s">
        <v>637</v>
      </c>
      <c r="H71450" s="3" t="s">
        <v>850</v>
      </c>
      <c r="I71450" s="3" t="s">
        <v>1067</v>
      </c>
      <c r="J71450">
        <v>143</v>
      </c>
      <c r="K71450">
        <v>46</v>
      </c>
      <c r="L71450">
        <v>0</v>
      </c>
      <c r="M71450">
        <v>72</v>
      </c>
      <c r="N71450">
        <v>0</v>
      </c>
      <c r="O71450">
        <v>25</v>
      </c>
    </row>
    <row r="71451" spans="1:15" x14ac:dyDescent="0.2">
      <c r="A71451">
        <v>2019</v>
      </c>
      <c r="B71451">
        <v>1</v>
      </c>
      <c r="C71451" s="2">
        <f>DATE(Airline_Delay_Cause_Medium[[#This Row],[year]],Airline_Delay_Cause_Medium[[#This Row],[month]],1)</f>
        <v>43466</v>
      </c>
      <c r="D71451" s="1" t="s">
        <v>227</v>
      </c>
      <c r="E71451" s="1" t="s">
        <v>228</v>
      </c>
      <c r="F71451" s="1" t="s">
        <v>222</v>
      </c>
      <c r="G71451" s="3" t="s">
        <v>624</v>
      </c>
      <c r="H71451" s="3" t="s">
        <v>837</v>
      </c>
      <c r="I71451" s="3" t="s">
        <v>1053</v>
      </c>
      <c r="J71451">
        <v>20</v>
      </c>
      <c r="K71451">
        <v>0</v>
      </c>
      <c r="L71451">
        <v>0</v>
      </c>
      <c r="M71451">
        <v>20</v>
      </c>
      <c r="N71451">
        <v>0</v>
      </c>
      <c r="O71451">
        <v>0</v>
      </c>
    </row>
    <row r="71452" spans="1:15" x14ac:dyDescent="0.2">
      <c r="A71452">
        <v>2019</v>
      </c>
      <c r="B71452">
        <v>1</v>
      </c>
      <c r="C71452" s="2">
        <f>DATE(Airline_Delay_Cause_Medium[[#This Row],[year]],Airline_Delay_Cause_Medium[[#This Row],[month]],1)</f>
        <v>43466</v>
      </c>
      <c r="D71452" s="1" t="s">
        <v>227</v>
      </c>
      <c r="E71452" s="1" t="s">
        <v>228</v>
      </c>
      <c r="F71452" s="1" t="s">
        <v>57</v>
      </c>
      <c r="G71452" s="3" t="s">
        <v>476</v>
      </c>
      <c r="H71452" s="3" t="s">
        <v>825</v>
      </c>
      <c r="I71452" s="3" t="s">
        <v>899</v>
      </c>
      <c r="J71452">
        <v>0</v>
      </c>
      <c r="K71452">
        <v>0</v>
      </c>
      <c r="L71452">
        <v>0</v>
      </c>
      <c r="M71452">
        <v>0</v>
      </c>
      <c r="N71452">
        <v>0</v>
      </c>
      <c r="O71452">
        <v>0</v>
      </c>
    </row>
    <row r="71453" spans="1:15" x14ac:dyDescent="0.2">
      <c r="A71453">
        <v>2019</v>
      </c>
      <c r="B71453">
        <v>1</v>
      </c>
      <c r="C71453" s="2">
        <f>DATE(Airline_Delay_Cause_Medium[[#This Row],[year]],Airline_Delay_Cause_Medium[[#This Row],[month]],1)</f>
        <v>43466</v>
      </c>
      <c r="D71453" s="1" t="s">
        <v>227</v>
      </c>
      <c r="E71453" s="1" t="s">
        <v>228</v>
      </c>
      <c r="F71453" s="1" t="s">
        <v>239</v>
      </c>
      <c r="G71453" s="3" t="s">
        <v>638</v>
      </c>
      <c r="H71453" s="3" t="s">
        <v>828</v>
      </c>
      <c r="I71453" s="3" t="s">
        <v>1068</v>
      </c>
      <c r="J71453">
        <v>199</v>
      </c>
      <c r="K71453">
        <v>12</v>
      </c>
      <c r="L71453">
        <v>0</v>
      </c>
      <c r="M71453">
        <v>51</v>
      </c>
      <c r="N71453">
        <v>0</v>
      </c>
      <c r="O71453">
        <v>136</v>
      </c>
    </row>
    <row r="71454" spans="1:15" x14ac:dyDescent="0.2">
      <c r="A71454">
        <v>2019</v>
      </c>
      <c r="B71454">
        <v>1</v>
      </c>
      <c r="C71454" s="2">
        <f>DATE(Airline_Delay_Cause_Medium[[#This Row],[year]],Airline_Delay_Cause_Medium[[#This Row],[month]],1)</f>
        <v>43466</v>
      </c>
      <c r="D71454" s="1" t="s">
        <v>227</v>
      </c>
      <c r="E71454" s="1" t="s">
        <v>228</v>
      </c>
      <c r="F71454" s="1" t="s">
        <v>58</v>
      </c>
      <c r="G71454" s="3" t="s">
        <v>477</v>
      </c>
      <c r="H71454" s="3" t="s">
        <v>808</v>
      </c>
      <c r="I71454" s="3" t="s">
        <v>900</v>
      </c>
      <c r="J71454">
        <v>905</v>
      </c>
      <c r="K71454">
        <v>195</v>
      </c>
      <c r="L71454">
        <v>19</v>
      </c>
      <c r="M71454">
        <v>325</v>
      </c>
      <c r="N71454">
        <v>0</v>
      </c>
      <c r="O71454">
        <v>366</v>
      </c>
    </row>
    <row r="71455" spans="1:15" x14ac:dyDescent="0.2">
      <c r="A71455">
        <v>2019</v>
      </c>
      <c r="B71455">
        <v>1</v>
      </c>
      <c r="C71455" s="2">
        <f>DATE(Airline_Delay_Cause_Medium[[#This Row],[year]],Airline_Delay_Cause_Medium[[#This Row],[month]],1)</f>
        <v>43466</v>
      </c>
      <c r="D71455" s="1" t="s">
        <v>227</v>
      </c>
      <c r="E71455" s="1" t="s">
        <v>228</v>
      </c>
      <c r="F71455" s="1" t="s">
        <v>59</v>
      </c>
      <c r="G71455" s="3" t="s">
        <v>478</v>
      </c>
      <c r="H71455" s="3" t="s">
        <v>807</v>
      </c>
      <c r="I71455" s="3" t="s">
        <v>901</v>
      </c>
      <c r="J71455">
        <v>107</v>
      </c>
      <c r="K71455">
        <v>0</v>
      </c>
      <c r="L71455">
        <v>0</v>
      </c>
      <c r="M71455">
        <v>16</v>
      </c>
      <c r="N71455">
        <v>0</v>
      </c>
      <c r="O71455">
        <v>91</v>
      </c>
    </row>
    <row r="71456" spans="1:15" x14ac:dyDescent="0.2">
      <c r="A71456">
        <v>2019</v>
      </c>
      <c r="B71456">
        <v>1</v>
      </c>
      <c r="C71456" s="2">
        <f>DATE(Airline_Delay_Cause_Medium[[#This Row],[year]],Airline_Delay_Cause_Medium[[#This Row],[month]],1)</f>
        <v>43466</v>
      </c>
      <c r="D71456" s="1" t="s">
        <v>227</v>
      </c>
      <c r="E71456" s="1" t="s">
        <v>228</v>
      </c>
      <c r="F71456" s="1" t="s">
        <v>60</v>
      </c>
      <c r="G71456" s="3" t="s">
        <v>479</v>
      </c>
      <c r="H71456" s="3" t="s">
        <v>815</v>
      </c>
      <c r="I71456" s="3" t="s">
        <v>902</v>
      </c>
      <c r="J71456">
        <v>240</v>
      </c>
      <c r="K71456">
        <v>27</v>
      </c>
      <c r="L71456">
        <v>0</v>
      </c>
      <c r="M71456">
        <v>43</v>
      </c>
      <c r="N71456">
        <v>0</v>
      </c>
      <c r="O71456">
        <v>170</v>
      </c>
    </row>
    <row r="71457" spans="1:15" x14ac:dyDescent="0.2">
      <c r="A71457">
        <v>2019</v>
      </c>
      <c r="B71457">
        <v>1</v>
      </c>
      <c r="C71457" s="2">
        <f>DATE(Airline_Delay_Cause_Medium[[#This Row],[year]],Airline_Delay_Cause_Medium[[#This Row],[month]],1)</f>
        <v>43466</v>
      </c>
      <c r="D71457" s="1" t="s">
        <v>227</v>
      </c>
      <c r="E71457" s="1" t="s">
        <v>228</v>
      </c>
      <c r="F71457" s="1" t="s">
        <v>240</v>
      </c>
      <c r="G71457" s="3" t="s">
        <v>639</v>
      </c>
      <c r="H71457" s="3" t="s">
        <v>836</v>
      </c>
      <c r="I71457" s="3" t="s">
        <v>1069</v>
      </c>
      <c r="J71457">
        <v>191</v>
      </c>
      <c r="K71457">
        <v>94</v>
      </c>
      <c r="L71457">
        <v>0</v>
      </c>
      <c r="M71457">
        <v>97</v>
      </c>
      <c r="N71457">
        <v>0</v>
      </c>
      <c r="O71457">
        <v>0</v>
      </c>
    </row>
    <row r="71458" spans="1:15" x14ac:dyDescent="0.2">
      <c r="A71458">
        <v>2019</v>
      </c>
      <c r="B71458">
        <v>1</v>
      </c>
      <c r="C71458" s="2">
        <f>DATE(Airline_Delay_Cause_Medium[[#This Row],[year]],Airline_Delay_Cause_Medium[[#This Row],[month]],1)</f>
        <v>43466</v>
      </c>
      <c r="D71458" s="1" t="s">
        <v>227</v>
      </c>
      <c r="E71458" s="1" t="s">
        <v>228</v>
      </c>
      <c r="F71458" s="1" t="s">
        <v>241</v>
      </c>
      <c r="G71458" s="3" t="s">
        <v>640</v>
      </c>
      <c r="H71458" s="3" t="s">
        <v>814</v>
      </c>
      <c r="I71458" s="3" t="s">
        <v>1070</v>
      </c>
      <c r="J71458">
        <v>323</v>
      </c>
      <c r="K71458">
        <v>308</v>
      </c>
      <c r="L71458">
        <v>0</v>
      </c>
      <c r="M71458">
        <v>0</v>
      </c>
      <c r="N71458">
        <v>0</v>
      </c>
      <c r="O71458">
        <v>15</v>
      </c>
    </row>
    <row r="71459" spans="1:15" x14ac:dyDescent="0.2">
      <c r="A71459">
        <v>2019</v>
      </c>
      <c r="B71459">
        <v>1</v>
      </c>
      <c r="C71459" s="2">
        <f>DATE(Airline_Delay_Cause_Medium[[#This Row],[year]],Airline_Delay_Cause_Medium[[#This Row],[month]],1)</f>
        <v>43466</v>
      </c>
      <c r="D71459" s="1" t="s">
        <v>227</v>
      </c>
      <c r="E71459" s="1" t="s">
        <v>228</v>
      </c>
      <c r="F71459" s="1" t="s">
        <v>242</v>
      </c>
      <c r="G71459" s="3" t="s">
        <v>641</v>
      </c>
      <c r="H71459" s="3" t="s">
        <v>818</v>
      </c>
      <c r="I71459" s="3" t="s">
        <v>1071</v>
      </c>
      <c r="J71459">
        <v>260</v>
      </c>
      <c r="K71459">
        <v>149</v>
      </c>
      <c r="L71459">
        <v>0</v>
      </c>
      <c r="M71459">
        <v>1</v>
      </c>
      <c r="N71459">
        <v>0</v>
      </c>
      <c r="O71459">
        <v>110</v>
      </c>
    </row>
    <row r="71460" spans="1:15" x14ac:dyDescent="0.2">
      <c r="A71460">
        <v>2019</v>
      </c>
      <c r="B71460">
        <v>1</v>
      </c>
      <c r="C71460" s="2">
        <f>DATE(Airline_Delay_Cause_Medium[[#This Row],[year]],Airline_Delay_Cause_Medium[[#This Row],[month]],1)</f>
        <v>43466</v>
      </c>
      <c r="D71460" s="1" t="s">
        <v>227</v>
      </c>
      <c r="E71460" s="1" t="s">
        <v>228</v>
      </c>
      <c r="F71460" s="1" t="s">
        <v>243</v>
      </c>
      <c r="G71460" s="3" t="s">
        <v>642</v>
      </c>
      <c r="H71460" s="3" t="s">
        <v>804</v>
      </c>
      <c r="I71460" s="3" t="s">
        <v>1072</v>
      </c>
      <c r="J71460">
        <v>179</v>
      </c>
      <c r="K71460">
        <v>88</v>
      </c>
      <c r="L71460">
        <v>49</v>
      </c>
      <c r="M71460">
        <v>2</v>
      </c>
      <c r="N71460">
        <v>0</v>
      </c>
      <c r="O71460">
        <v>40</v>
      </c>
    </row>
    <row r="71461" spans="1:15" x14ac:dyDescent="0.2">
      <c r="A71461">
        <v>2019</v>
      </c>
      <c r="B71461">
        <v>1</v>
      </c>
      <c r="C71461" s="2">
        <f>DATE(Airline_Delay_Cause_Medium[[#This Row],[year]],Airline_Delay_Cause_Medium[[#This Row],[month]],1)</f>
        <v>43466</v>
      </c>
      <c r="D71461" s="1" t="s">
        <v>227</v>
      </c>
      <c r="E71461" s="1" t="s">
        <v>228</v>
      </c>
      <c r="F71461" s="1" t="s">
        <v>129</v>
      </c>
      <c r="G71461" s="3" t="s">
        <v>542</v>
      </c>
      <c r="H71461" s="3" t="s">
        <v>841</v>
      </c>
      <c r="I71461" s="3" t="s">
        <v>969</v>
      </c>
      <c r="J71461">
        <v>85</v>
      </c>
      <c r="K71461">
        <v>35</v>
      </c>
      <c r="L71461">
        <v>23</v>
      </c>
      <c r="M71461">
        <v>2</v>
      </c>
      <c r="N71461">
        <v>0</v>
      </c>
      <c r="O71461">
        <v>25</v>
      </c>
    </row>
    <row r="71462" spans="1:15" x14ac:dyDescent="0.2">
      <c r="A71462">
        <v>2019</v>
      </c>
      <c r="B71462">
        <v>1</v>
      </c>
      <c r="C71462" s="2">
        <f>DATE(Airline_Delay_Cause_Medium[[#This Row],[year]],Airline_Delay_Cause_Medium[[#This Row],[month]],1)</f>
        <v>43466</v>
      </c>
      <c r="D71462" s="1" t="s">
        <v>227</v>
      </c>
      <c r="E71462" s="1" t="s">
        <v>228</v>
      </c>
      <c r="F71462" s="1" t="s">
        <v>244</v>
      </c>
      <c r="G71462" s="3" t="s">
        <v>643</v>
      </c>
      <c r="H71462" s="3" t="s">
        <v>834</v>
      </c>
      <c r="I71462" s="3" t="s">
        <v>1073</v>
      </c>
      <c r="J71462">
        <v>280</v>
      </c>
      <c r="K71462">
        <v>9</v>
      </c>
      <c r="L71462">
        <v>0</v>
      </c>
      <c r="M71462">
        <v>128</v>
      </c>
      <c r="N71462">
        <v>4</v>
      </c>
      <c r="O71462">
        <v>139</v>
      </c>
    </row>
    <row r="71463" spans="1:15" x14ac:dyDescent="0.2">
      <c r="A71463">
        <v>2019</v>
      </c>
      <c r="B71463">
        <v>1</v>
      </c>
      <c r="C71463" s="2">
        <f>DATE(Airline_Delay_Cause_Medium[[#This Row],[year]],Airline_Delay_Cause_Medium[[#This Row],[month]],1)</f>
        <v>43466</v>
      </c>
      <c r="D71463" s="1" t="s">
        <v>227</v>
      </c>
      <c r="E71463" s="1" t="s">
        <v>228</v>
      </c>
      <c r="F71463" s="1" t="s">
        <v>65</v>
      </c>
      <c r="G71463" s="3" t="s">
        <v>482</v>
      </c>
      <c r="H71463" s="3" t="s">
        <v>821</v>
      </c>
      <c r="I71463" s="3" t="s">
        <v>907</v>
      </c>
      <c r="J71463">
        <v>2263</v>
      </c>
      <c r="K71463">
        <v>493</v>
      </c>
      <c r="L71463">
        <v>10</v>
      </c>
      <c r="M71463">
        <v>266</v>
      </c>
      <c r="N71463">
        <v>17</v>
      </c>
      <c r="O71463">
        <v>1477</v>
      </c>
    </row>
    <row r="71464" spans="1:15" x14ac:dyDescent="0.2">
      <c r="A71464">
        <v>2019</v>
      </c>
      <c r="B71464">
        <v>1</v>
      </c>
      <c r="C71464" s="2">
        <f>DATE(Airline_Delay_Cause_Medium[[#This Row],[year]],Airline_Delay_Cause_Medium[[#This Row],[month]],1)</f>
        <v>43466</v>
      </c>
      <c r="D71464" s="1" t="s">
        <v>227</v>
      </c>
      <c r="E71464" s="1" t="s">
        <v>228</v>
      </c>
      <c r="F71464" s="1" t="s">
        <v>131</v>
      </c>
      <c r="G71464" s="3" t="s">
        <v>544</v>
      </c>
      <c r="H71464" s="3" t="s">
        <v>824</v>
      </c>
      <c r="I71464" s="3" t="s">
        <v>971</v>
      </c>
      <c r="J71464">
        <v>451</v>
      </c>
      <c r="K71464">
        <v>233</v>
      </c>
      <c r="L71464">
        <v>0</v>
      </c>
      <c r="M71464">
        <v>12</v>
      </c>
      <c r="N71464">
        <v>0</v>
      </c>
      <c r="O71464">
        <v>206</v>
      </c>
    </row>
    <row r="71465" spans="1:15" x14ac:dyDescent="0.2">
      <c r="A71465">
        <v>2019</v>
      </c>
      <c r="B71465">
        <v>1</v>
      </c>
      <c r="C71465" s="2">
        <f>DATE(Airline_Delay_Cause_Medium[[#This Row],[year]],Airline_Delay_Cause_Medium[[#This Row],[month]],1)</f>
        <v>43466</v>
      </c>
      <c r="D71465" s="1" t="s">
        <v>227</v>
      </c>
      <c r="E71465" s="1" t="s">
        <v>228</v>
      </c>
      <c r="F71465" s="1" t="s">
        <v>133</v>
      </c>
      <c r="G71465" s="3" t="s">
        <v>546</v>
      </c>
      <c r="H71465" s="3" t="s">
        <v>843</v>
      </c>
      <c r="I71465" s="3" t="s">
        <v>973</v>
      </c>
      <c r="J71465">
        <v>10218</v>
      </c>
      <c r="K71465">
        <v>3202</v>
      </c>
      <c r="L71465">
        <v>266</v>
      </c>
      <c r="M71465">
        <v>2249</v>
      </c>
      <c r="N71465">
        <v>5</v>
      </c>
      <c r="O71465">
        <v>4496</v>
      </c>
    </row>
    <row r="71466" spans="1:15" x14ac:dyDescent="0.2">
      <c r="A71466">
        <v>2019</v>
      </c>
      <c r="B71466">
        <v>1</v>
      </c>
      <c r="C71466" s="2">
        <f>DATE(Airline_Delay_Cause_Medium[[#This Row],[year]],Airline_Delay_Cause_Medium[[#This Row],[month]],1)</f>
        <v>43466</v>
      </c>
      <c r="D71466" s="1" t="s">
        <v>227</v>
      </c>
      <c r="E71466" s="1" t="s">
        <v>228</v>
      </c>
      <c r="F71466" s="1" t="s">
        <v>134</v>
      </c>
      <c r="G71466" s="3" t="s">
        <v>547</v>
      </c>
      <c r="H71466" s="3" t="s">
        <v>835</v>
      </c>
      <c r="I71466" s="3" t="s">
        <v>974</v>
      </c>
      <c r="J71466">
        <v>1974</v>
      </c>
      <c r="K71466">
        <v>149</v>
      </c>
      <c r="L71466">
        <v>96</v>
      </c>
      <c r="M71466">
        <v>462</v>
      </c>
      <c r="N71466">
        <v>0</v>
      </c>
      <c r="O71466">
        <v>1267</v>
      </c>
    </row>
    <row r="71467" spans="1:15" x14ac:dyDescent="0.2">
      <c r="A71467">
        <v>2019</v>
      </c>
      <c r="B71467">
        <v>1</v>
      </c>
      <c r="C71467" s="2">
        <f>DATE(Airline_Delay_Cause_Medium[[#This Row],[year]],Airline_Delay_Cause_Medium[[#This Row],[month]],1)</f>
        <v>43466</v>
      </c>
      <c r="D71467" s="1" t="s">
        <v>227</v>
      </c>
      <c r="E71467" s="1" t="s">
        <v>228</v>
      </c>
      <c r="F71467" s="1" t="s">
        <v>245</v>
      </c>
      <c r="G71467" s="3" t="s">
        <v>461</v>
      </c>
      <c r="H71467" s="3" t="s">
        <v>306</v>
      </c>
      <c r="I71467" s="3" t="s">
        <v>1074</v>
      </c>
      <c r="J71467">
        <v>647</v>
      </c>
      <c r="K71467">
        <v>265</v>
      </c>
      <c r="L71467">
        <v>0</v>
      </c>
      <c r="M71467">
        <v>87</v>
      </c>
      <c r="N71467">
        <v>0</v>
      </c>
      <c r="O71467">
        <v>295</v>
      </c>
    </row>
    <row r="71468" spans="1:15" x14ac:dyDescent="0.2">
      <c r="A71468">
        <v>2019</v>
      </c>
      <c r="B71468">
        <v>1</v>
      </c>
      <c r="C71468" s="2">
        <f>DATE(Airline_Delay_Cause_Medium[[#This Row],[year]],Airline_Delay_Cause_Medium[[#This Row],[month]],1)</f>
        <v>43466</v>
      </c>
      <c r="D71468" s="1" t="s">
        <v>227</v>
      </c>
      <c r="E71468" s="1" t="s">
        <v>228</v>
      </c>
      <c r="F71468" s="1" t="s">
        <v>69</v>
      </c>
      <c r="G71468" s="3" t="s">
        <v>486</v>
      </c>
      <c r="H71468" s="3" t="s">
        <v>826</v>
      </c>
      <c r="I71468" s="3" t="s">
        <v>911</v>
      </c>
      <c r="J71468">
        <v>602</v>
      </c>
      <c r="K71468">
        <v>142</v>
      </c>
      <c r="L71468">
        <v>0</v>
      </c>
      <c r="M71468">
        <v>105</v>
      </c>
      <c r="N71468">
        <v>0</v>
      </c>
      <c r="O71468">
        <v>355</v>
      </c>
    </row>
    <row r="71469" spans="1:15" x14ac:dyDescent="0.2">
      <c r="A71469">
        <v>2019</v>
      </c>
      <c r="B71469">
        <v>1</v>
      </c>
      <c r="C71469" s="2">
        <f>DATE(Airline_Delay_Cause_Medium[[#This Row],[year]],Airline_Delay_Cause_Medium[[#This Row],[month]],1)</f>
        <v>43466</v>
      </c>
      <c r="D71469" s="1" t="s">
        <v>227</v>
      </c>
      <c r="E71469" s="1" t="s">
        <v>228</v>
      </c>
      <c r="F71469" s="1" t="s">
        <v>136</v>
      </c>
      <c r="G71469" s="3" t="s">
        <v>549</v>
      </c>
      <c r="H71469" s="3" t="s">
        <v>830</v>
      </c>
      <c r="I71469" s="3" t="s">
        <v>976</v>
      </c>
      <c r="J71469">
        <v>52</v>
      </c>
      <c r="K71469">
        <v>12</v>
      </c>
      <c r="L71469">
        <v>0</v>
      </c>
      <c r="M71469">
        <v>40</v>
      </c>
      <c r="N71469">
        <v>0</v>
      </c>
      <c r="O71469">
        <v>0</v>
      </c>
    </row>
    <row r="71470" spans="1:15" x14ac:dyDescent="0.2">
      <c r="A71470">
        <v>2019</v>
      </c>
      <c r="B71470">
        <v>1</v>
      </c>
      <c r="C71470" s="2">
        <f>DATE(Airline_Delay_Cause_Medium[[#This Row],[year]],Airline_Delay_Cause_Medium[[#This Row],[month]],1)</f>
        <v>43466</v>
      </c>
      <c r="D71470" s="1" t="s">
        <v>227</v>
      </c>
      <c r="E71470" s="1" t="s">
        <v>228</v>
      </c>
      <c r="F71470" s="1" t="s">
        <v>246</v>
      </c>
      <c r="G71470" s="3" t="s">
        <v>644</v>
      </c>
      <c r="H71470" s="3" t="s">
        <v>806</v>
      </c>
      <c r="I71470" s="3" t="s">
        <v>1075</v>
      </c>
      <c r="J71470">
        <v>0</v>
      </c>
      <c r="K71470">
        <v>0</v>
      </c>
      <c r="L71470">
        <v>0</v>
      </c>
      <c r="M71470">
        <v>0</v>
      </c>
      <c r="N71470">
        <v>0</v>
      </c>
      <c r="O71470">
        <v>0</v>
      </c>
    </row>
    <row r="71471" spans="1:15" x14ac:dyDescent="0.2">
      <c r="A71471">
        <v>2019</v>
      </c>
      <c r="B71471">
        <v>1</v>
      </c>
      <c r="C71471" s="2">
        <f>DATE(Airline_Delay_Cause_Medium[[#This Row],[year]],Airline_Delay_Cause_Medium[[#This Row],[month]],1)</f>
        <v>43466</v>
      </c>
      <c r="D71471" s="1" t="s">
        <v>227</v>
      </c>
      <c r="E71471" s="1" t="s">
        <v>228</v>
      </c>
      <c r="F71471" s="1" t="s">
        <v>73</v>
      </c>
      <c r="G71471" s="3" t="s">
        <v>489</v>
      </c>
      <c r="H71471" s="3" t="s">
        <v>827</v>
      </c>
      <c r="I71471" s="3" t="s">
        <v>915</v>
      </c>
      <c r="J71471">
        <v>180</v>
      </c>
      <c r="K71471">
        <v>53</v>
      </c>
      <c r="L71471">
        <v>0</v>
      </c>
      <c r="M71471">
        <v>53</v>
      </c>
      <c r="N71471">
        <v>0</v>
      </c>
      <c r="O71471">
        <v>74</v>
      </c>
    </row>
    <row r="71472" spans="1:15" x14ac:dyDescent="0.2">
      <c r="A71472">
        <v>2019</v>
      </c>
      <c r="B71472">
        <v>1</v>
      </c>
      <c r="C71472" s="2">
        <f>DATE(Airline_Delay_Cause_Medium[[#This Row],[year]],Airline_Delay_Cause_Medium[[#This Row],[month]],1)</f>
        <v>43466</v>
      </c>
      <c r="D71472" s="1" t="s">
        <v>227</v>
      </c>
      <c r="E71472" s="1" t="s">
        <v>228</v>
      </c>
      <c r="F71472" s="1" t="s">
        <v>138</v>
      </c>
      <c r="G71472" s="3" t="s">
        <v>551</v>
      </c>
      <c r="H71472" s="3" t="s">
        <v>800</v>
      </c>
      <c r="I71472" s="3" t="s">
        <v>978</v>
      </c>
      <c r="J71472">
        <v>257</v>
      </c>
      <c r="K71472">
        <v>107</v>
      </c>
      <c r="L71472">
        <v>0</v>
      </c>
      <c r="M71472">
        <v>35</v>
      </c>
      <c r="N71472">
        <v>0</v>
      </c>
      <c r="O71472">
        <v>115</v>
      </c>
    </row>
    <row r="71473" spans="1:15" x14ac:dyDescent="0.2">
      <c r="A71473">
        <v>2019</v>
      </c>
      <c r="B71473">
        <v>1</v>
      </c>
      <c r="C71473" s="2">
        <f>DATE(Airline_Delay_Cause_Medium[[#This Row],[year]],Airline_Delay_Cause_Medium[[#This Row],[month]],1)</f>
        <v>43466</v>
      </c>
      <c r="D71473" s="1" t="s">
        <v>227</v>
      </c>
      <c r="E71473" s="1" t="s">
        <v>228</v>
      </c>
      <c r="F71473" s="1" t="s">
        <v>74</v>
      </c>
      <c r="G71473" s="3" t="s">
        <v>490</v>
      </c>
      <c r="H71473" s="3" t="s">
        <v>812</v>
      </c>
      <c r="I71473" s="3" t="s">
        <v>916</v>
      </c>
      <c r="J71473">
        <v>785</v>
      </c>
      <c r="K71473">
        <v>297</v>
      </c>
      <c r="L71473">
        <v>0</v>
      </c>
      <c r="M71473">
        <v>127</v>
      </c>
      <c r="N71473">
        <v>0</v>
      </c>
      <c r="O71473">
        <v>361</v>
      </c>
    </row>
    <row r="71474" spans="1:15" x14ac:dyDescent="0.2">
      <c r="A71474">
        <v>2019</v>
      </c>
      <c r="B71474">
        <v>1</v>
      </c>
      <c r="C71474" s="2">
        <f>DATE(Airline_Delay_Cause_Medium[[#This Row],[year]],Airline_Delay_Cause_Medium[[#This Row],[month]],1)</f>
        <v>43466</v>
      </c>
      <c r="D71474" s="1" t="s">
        <v>227</v>
      </c>
      <c r="E71474" s="1" t="s">
        <v>228</v>
      </c>
      <c r="F71474" s="1" t="s">
        <v>139</v>
      </c>
      <c r="G71474" s="3" t="s">
        <v>552</v>
      </c>
      <c r="H71474" s="3" t="s">
        <v>806</v>
      </c>
      <c r="I71474" s="3" t="s">
        <v>979</v>
      </c>
      <c r="J71474">
        <v>31</v>
      </c>
      <c r="K71474">
        <v>23</v>
      </c>
      <c r="L71474">
        <v>0</v>
      </c>
      <c r="M71474">
        <v>2</v>
      </c>
      <c r="N71474">
        <v>0</v>
      </c>
      <c r="O71474">
        <v>6</v>
      </c>
    </row>
    <row r="71475" spans="1:15" x14ac:dyDescent="0.2">
      <c r="A71475">
        <v>2019</v>
      </c>
      <c r="B71475">
        <v>1</v>
      </c>
      <c r="C71475" s="2">
        <f>DATE(Airline_Delay_Cause_Medium[[#This Row],[year]],Airline_Delay_Cause_Medium[[#This Row],[month]],1)</f>
        <v>43466</v>
      </c>
      <c r="D71475" s="1" t="s">
        <v>227</v>
      </c>
      <c r="E71475" s="1" t="s">
        <v>228</v>
      </c>
      <c r="F71475" s="1" t="s">
        <v>247</v>
      </c>
      <c r="G71475" s="3" t="s">
        <v>645</v>
      </c>
      <c r="H71475" s="3" t="s">
        <v>838</v>
      </c>
      <c r="I71475" s="3" t="s">
        <v>1076</v>
      </c>
      <c r="J71475">
        <v>234</v>
      </c>
      <c r="K71475">
        <v>17</v>
      </c>
      <c r="L71475">
        <v>68</v>
      </c>
      <c r="M71475">
        <v>28</v>
      </c>
      <c r="N71475">
        <v>0</v>
      </c>
      <c r="O71475">
        <v>121</v>
      </c>
    </row>
    <row r="71476" spans="1:15" x14ac:dyDescent="0.2">
      <c r="A71476">
        <v>2019</v>
      </c>
      <c r="B71476">
        <v>1</v>
      </c>
      <c r="C71476" s="2">
        <f>DATE(Airline_Delay_Cause_Medium[[#This Row],[year]],Airline_Delay_Cause_Medium[[#This Row],[month]],1)</f>
        <v>43466</v>
      </c>
      <c r="D71476" s="1" t="s">
        <v>227</v>
      </c>
      <c r="E71476" s="1" t="s">
        <v>228</v>
      </c>
      <c r="F71476" s="1" t="s">
        <v>76</v>
      </c>
      <c r="G71476" s="3" t="s">
        <v>492</v>
      </c>
      <c r="H71476" s="3" t="s">
        <v>805</v>
      </c>
      <c r="I71476" s="3" t="s">
        <v>918</v>
      </c>
      <c r="J71476">
        <v>0</v>
      </c>
      <c r="K71476">
        <v>0</v>
      </c>
      <c r="L71476">
        <v>0</v>
      </c>
      <c r="M71476">
        <v>0</v>
      </c>
      <c r="N71476">
        <v>0</v>
      </c>
      <c r="O71476">
        <v>0</v>
      </c>
    </row>
    <row r="71477" spans="1:15" x14ac:dyDescent="0.2">
      <c r="A71477">
        <v>2019</v>
      </c>
      <c r="B71477">
        <v>1</v>
      </c>
      <c r="C71477" s="2">
        <f>DATE(Airline_Delay_Cause_Medium[[#This Row],[year]],Airline_Delay_Cause_Medium[[#This Row],[month]],1)</f>
        <v>43466</v>
      </c>
      <c r="D71477" s="1" t="s">
        <v>227</v>
      </c>
      <c r="E71477" s="1" t="s">
        <v>228</v>
      </c>
      <c r="F71477" s="1" t="s">
        <v>77</v>
      </c>
      <c r="G71477" s="3" t="s">
        <v>493</v>
      </c>
      <c r="H71477" s="3" t="s">
        <v>811</v>
      </c>
      <c r="I71477" s="3" t="s">
        <v>919</v>
      </c>
      <c r="J71477">
        <v>210</v>
      </c>
      <c r="K71477">
        <v>49</v>
      </c>
      <c r="L71477">
        <v>0</v>
      </c>
      <c r="M71477">
        <v>44</v>
      </c>
      <c r="N71477">
        <v>0</v>
      </c>
      <c r="O71477">
        <v>117</v>
      </c>
    </row>
    <row r="71478" spans="1:15" x14ac:dyDescent="0.2">
      <c r="A71478">
        <v>2019</v>
      </c>
      <c r="B71478">
        <v>1</v>
      </c>
      <c r="C71478" s="2">
        <f>DATE(Airline_Delay_Cause_Medium[[#This Row],[year]],Airline_Delay_Cause_Medium[[#This Row],[month]],1)</f>
        <v>43466</v>
      </c>
      <c r="D71478" s="1" t="s">
        <v>227</v>
      </c>
      <c r="E71478" s="1" t="s">
        <v>228</v>
      </c>
      <c r="F71478" s="1" t="s">
        <v>248</v>
      </c>
      <c r="G71478" s="3" t="s">
        <v>646</v>
      </c>
      <c r="H71478" s="3" t="s">
        <v>850</v>
      </c>
      <c r="I71478" s="3" t="s">
        <v>1077</v>
      </c>
      <c r="J71478">
        <v>282</v>
      </c>
      <c r="K71478">
        <v>153</v>
      </c>
      <c r="L71478">
        <v>0</v>
      </c>
      <c r="M71478">
        <v>68</v>
      </c>
      <c r="N71478">
        <v>0</v>
      </c>
      <c r="O71478">
        <v>61</v>
      </c>
    </row>
    <row r="71479" spans="1:15" x14ac:dyDescent="0.2">
      <c r="A71479">
        <v>2019</v>
      </c>
      <c r="B71479">
        <v>1</v>
      </c>
      <c r="C71479" s="2">
        <f>DATE(Airline_Delay_Cause_Medium[[#This Row],[year]],Airline_Delay_Cause_Medium[[#This Row],[month]],1)</f>
        <v>43466</v>
      </c>
      <c r="D71479" s="1" t="s">
        <v>227</v>
      </c>
      <c r="E71479" s="1" t="s">
        <v>228</v>
      </c>
      <c r="F71479" s="1" t="s">
        <v>249</v>
      </c>
      <c r="G71479" s="3" t="s">
        <v>647</v>
      </c>
      <c r="H71479" s="3" t="s">
        <v>835</v>
      </c>
      <c r="I71479" s="3" t="s">
        <v>1078</v>
      </c>
      <c r="J71479">
        <v>154</v>
      </c>
      <c r="K71479">
        <v>0</v>
      </c>
      <c r="L71479">
        <v>0</v>
      </c>
      <c r="M71479">
        <v>114</v>
      </c>
      <c r="N71479">
        <v>0</v>
      </c>
      <c r="O71479">
        <v>40</v>
      </c>
    </row>
    <row r="71480" spans="1:15" x14ac:dyDescent="0.2">
      <c r="A71480">
        <v>2019</v>
      </c>
      <c r="B71480">
        <v>1</v>
      </c>
      <c r="C71480" s="2">
        <f>DATE(Airline_Delay_Cause_Medium[[#This Row],[year]],Airline_Delay_Cause_Medium[[#This Row],[month]],1)</f>
        <v>43466</v>
      </c>
      <c r="D71480" s="1" t="s">
        <v>227</v>
      </c>
      <c r="E71480" s="1" t="s">
        <v>228</v>
      </c>
      <c r="F71480" s="1" t="s">
        <v>142</v>
      </c>
      <c r="G71480" s="3" t="s">
        <v>555</v>
      </c>
      <c r="H71480" s="3" t="s">
        <v>836</v>
      </c>
      <c r="I71480" s="3" t="s">
        <v>982</v>
      </c>
      <c r="J71480">
        <v>420</v>
      </c>
      <c r="K71480">
        <v>8</v>
      </c>
      <c r="L71480">
        <v>71</v>
      </c>
      <c r="M71480">
        <v>304</v>
      </c>
      <c r="N71480">
        <v>0</v>
      </c>
      <c r="O71480">
        <v>37</v>
      </c>
    </row>
    <row r="71481" spans="1:15" x14ac:dyDescent="0.2">
      <c r="A71481">
        <v>2019</v>
      </c>
      <c r="B71481">
        <v>1</v>
      </c>
      <c r="C71481" s="2">
        <f>DATE(Airline_Delay_Cause_Medium[[#This Row],[year]],Airline_Delay_Cause_Medium[[#This Row],[month]],1)</f>
        <v>43466</v>
      </c>
      <c r="D71481" s="1" t="s">
        <v>227</v>
      </c>
      <c r="E71481" s="1" t="s">
        <v>228</v>
      </c>
      <c r="F71481" s="1" t="s">
        <v>143</v>
      </c>
      <c r="G71481" s="3" t="s">
        <v>556</v>
      </c>
      <c r="H71481" s="3" t="s">
        <v>803</v>
      </c>
      <c r="I71481" s="3" t="s">
        <v>983</v>
      </c>
      <c r="J71481">
        <v>199</v>
      </c>
      <c r="K71481">
        <v>16</v>
      </c>
      <c r="L71481">
        <v>0</v>
      </c>
      <c r="M71481">
        <v>62</v>
      </c>
      <c r="N71481">
        <v>0</v>
      </c>
      <c r="O71481">
        <v>121</v>
      </c>
    </row>
    <row r="71482" spans="1:15" x14ac:dyDescent="0.2">
      <c r="A71482">
        <v>2019</v>
      </c>
      <c r="B71482">
        <v>1</v>
      </c>
      <c r="C71482" s="2">
        <f>DATE(Airline_Delay_Cause_Medium[[#This Row],[year]],Airline_Delay_Cause_Medium[[#This Row],[month]],1)</f>
        <v>43466</v>
      </c>
      <c r="D71482" s="1" t="s">
        <v>227</v>
      </c>
      <c r="E71482" s="1" t="s">
        <v>228</v>
      </c>
      <c r="F71482" s="1" t="s">
        <v>144</v>
      </c>
      <c r="G71482" s="3" t="s">
        <v>557</v>
      </c>
      <c r="H71482" s="3" t="s">
        <v>837</v>
      </c>
      <c r="I71482" s="3" t="s">
        <v>984</v>
      </c>
      <c r="J71482">
        <v>0</v>
      </c>
      <c r="K71482">
        <v>0</v>
      </c>
      <c r="L71482">
        <v>0</v>
      </c>
      <c r="M71482">
        <v>0</v>
      </c>
      <c r="N71482">
        <v>0</v>
      </c>
      <c r="O71482">
        <v>0</v>
      </c>
    </row>
    <row r="71483" spans="1:15" x14ac:dyDescent="0.2">
      <c r="A71483">
        <v>2019</v>
      </c>
      <c r="B71483">
        <v>1</v>
      </c>
      <c r="C71483" s="2">
        <f>DATE(Airline_Delay_Cause_Medium[[#This Row],[year]],Airline_Delay_Cause_Medium[[#This Row],[month]],1)</f>
        <v>43466</v>
      </c>
      <c r="D71483" s="1" t="s">
        <v>227</v>
      </c>
      <c r="E71483" s="1" t="s">
        <v>228</v>
      </c>
      <c r="F71483" s="1" t="s">
        <v>188</v>
      </c>
      <c r="G71483" s="3" t="s">
        <v>598</v>
      </c>
      <c r="H71483" s="3" t="s">
        <v>835</v>
      </c>
      <c r="I71483" s="3" t="s">
        <v>1026</v>
      </c>
      <c r="J71483">
        <v>982</v>
      </c>
      <c r="K71483">
        <v>289</v>
      </c>
      <c r="L71483">
        <v>0</v>
      </c>
      <c r="M71483">
        <v>81</v>
      </c>
      <c r="N71483">
        <v>7</v>
      </c>
      <c r="O71483">
        <v>605</v>
      </c>
    </row>
    <row r="71484" spans="1:15" x14ac:dyDescent="0.2">
      <c r="A71484">
        <v>2019</v>
      </c>
      <c r="B71484">
        <v>1</v>
      </c>
      <c r="C71484" s="2">
        <f>DATE(Airline_Delay_Cause_Medium[[#This Row],[year]],Airline_Delay_Cause_Medium[[#This Row],[month]],1)</f>
        <v>43466</v>
      </c>
      <c r="D71484" s="1" t="s">
        <v>227</v>
      </c>
      <c r="E71484" s="1" t="s">
        <v>228</v>
      </c>
      <c r="F71484" s="1" t="s">
        <v>411</v>
      </c>
      <c r="G71484" s="3" t="s">
        <v>785</v>
      </c>
      <c r="H71484" s="3" t="s">
        <v>848</v>
      </c>
      <c r="I71484" s="3" t="s">
        <v>1220</v>
      </c>
      <c r="J71484">
        <v>253</v>
      </c>
      <c r="K71484">
        <v>107</v>
      </c>
      <c r="L71484">
        <v>70</v>
      </c>
      <c r="M71484">
        <v>21</v>
      </c>
      <c r="N71484">
        <v>0</v>
      </c>
      <c r="O71484">
        <v>55</v>
      </c>
    </row>
    <row r="71485" spans="1:15" x14ac:dyDescent="0.2">
      <c r="A71485">
        <v>2019</v>
      </c>
      <c r="B71485">
        <v>1</v>
      </c>
      <c r="C71485" s="2">
        <f>DATE(Airline_Delay_Cause_Medium[[#This Row],[year]],Airline_Delay_Cause_Medium[[#This Row],[month]],1)</f>
        <v>43466</v>
      </c>
      <c r="D71485" s="1" t="s">
        <v>227</v>
      </c>
      <c r="E71485" s="1" t="s">
        <v>228</v>
      </c>
      <c r="F71485" s="1" t="s">
        <v>407</v>
      </c>
      <c r="G71485" s="3" t="s">
        <v>781</v>
      </c>
      <c r="H71485" s="3" t="s">
        <v>804</v>
      </c>
      <c r="I71485" s="3" t="s">
        <v>1216</v>
      </c>
      <c r="J71485">
        <v>445</v>
      </c>
      <c r="K71485">
        <v>373</v>
      </c>
      <c r="L71485">
        <v>0</v>
      </c>
      <c r="M71485">
        <v>59</v>
      </c>
      <c r="N71485">
        <v>0</v>
      </c>
      <c r="O71485">
        <v>13</v>
      </c>
    </row>
    <row r="71486" spans="1:15" x14ac:dyDescent="0.2">
      <c r="A71486">
        <v>2019</v>
      </c>
      <c r="B71486">
        <v>1</v>
      </c>
      <c r="C71486" s="2">
        <f>DATE(Airline_Delay_Cause_Medium[[#This Row],[year]],Airline_Delay_Cause_Medium[[#This Row],[month]],1)</f>
        <v>43466</v>
      </c>
      <c r="D71486" s="1" t="s">
        <v>227</v>
      </c>
      <c r="E71486" s="1" t="s">
        <v>228</v>
      </c>
      <c r="F71486" s="1" t="s">
        <v>146</v>
      </c>
      <c r="G71486" s="3" t="s">
        <v>559</v>
      </c>
      <c r="H71486" s="3" t="s">
        <v>845</v>
      </c>
      <c r="I71486" s="3" t="s">
        <v>986</v>
      </c>
      <c r="J71486">
        <v>62</v>
      </c>
      <c r="K71486">
        <v>32</v>
      </c>
      <c r="L71486">
        <v>0</v>
      </c>
      <c r="M71486">
        <v>19</v>
      </c>
      <c r="N71486">
        <v>0</v>
      </c>
      <c r="O71486">
        <v>11</v>
      </c>
    </row>
    <row r="71487" spans="1:15" x14ac:dyDescent="0.2">
      <c r="A71487">
        <v>2019</v>
      </c>
      <c r="B71487">
        <v>1</v>
      </c>
      <c r="C71487" s="2">
        <f>DATE(Airline_Delay_Cause_Medium[[#This Row],[year]],Airline_Delay_Cause_Medium[[#This Row],[month]],1)</f>
        <v>43466</v>
      </c>
      <c r="D71487" s="1" t="s">
        <v>227</v>
      </c>
      <c r="E71487" s="1" t="s">
        <v>228</v>
      </c>
      <c r="F71487" s="1" t="s">
        <v>84</v>
      </c>
      <c r="G71487" s="3" t="s">
        <v>500</v>
      </c>
      <c r="H71487" s="3" t="s">
        <v>828</v>
      </c>
      <c r="I71487" s="3" t="s">
        <v>926</v>
      </c>
      <c r="J71487">
        <v>159</v>
      </c>
      <c r="K71487">
        <v>10</v>
      </c>
      <c r="L71487">
        <v>13</v>
      </c>
      <c r="M71487">
        <v>38</v>
      </c>
      <c r="N71487">
        <v>0</v>
      </c>
      <c r="O71487">
        <v>98</v>
      </c>
    </row>
    <row r="71488" spans="1:15" x14ac:dyDescent="0.2">
      <c r="A71488">
        <v>2019</v>
      </c>
      <c r="B71488">
        <v>1</v>
      </c>
      <c r="C71488" s="2">
        <f>DATE(Airline_Delay_Cause_Medium[[#This Row],[year]],Airline_Delay_Cause_Medium[[#This Row],[month]],1)</f>
        <v>43466</v>
      </c>
      <c r="D71488" s="1" t="s">
        <v>227</v>
      </c>
      <c r="E71488" s="1" t="s">
        <v>228</v>
      </c>
      <c r="F71488" s="1" t="s">
        <v>86</v>
      </c>
      <c r="G71488" s="3" t="s">
        <v>502</v>
      </c>
      <c r="H71488" s="3" t="s">
        <v>816</v>
      </c>
      <c r="I71488" s="3" t="s">
        <v>928</v>
      </c>
      <c r="J71488">
        <v>724</v>
      </c>
      <c r="K71488">
        <v>309</v>
      </c>
      <c r="L71488">
        <v>0</v>
      </c>
      <c r="M71488">
        <v>36</v>
      </c>
      <c r="N71488">
        <v>0</v>
      </c>
      <c r="O71488">
        <v>379</v>
      </c>
    </row>
    <row r="71489" spans="1:15" x14ac:dyDescent="0.2">
      <c r="A71489">
        <v>2019</v>
      </c>
      <c r="B71489">
        <v>1</v>
      </c>
      <c r="C71489" s="2">
        <f>DATE(Airline_Delay_Cause_Medium[[#This Row],[year]],Airline_Delay_Cause_Medium[[#This Row],[month]],1)</f>
        <v>43466</v>
      </c>
      <c r="D71489" s="1" t="s">
        <v>227</v>
      </c>
      <c r="E71489" s="1" t="s">
        <v>228</v>
      </c>
      <c r="F71489" s="1" t="s">
        <v>250</v>
      </c>
      <c r="G71489" s="3" t="s">
        <v>648</v>
      </c>
      <c r="H71489" s="3" t="s">
        <v>826</v>
      </c>
      <c r="I71489" s="3" t="s">
        <v>1079</v>
      </c>
      <c r="J71489">
        <v>148</v>
      </c>
      <c r="K71489">
        <v>71</v>
      </c>
      <c r="L71489">
        <v>0</v>
      </c>
      <c r="M71489">
        <v>51</v>
      </c>
      <c r="N71489">
        <v>0</v>
      </c>
      <c r="O71489">
        <v>26</v>
      </c>
    </row>
    <row r="71490" spans="1:15" x14ac:dyDescent="0.2">
      <c r="A71490">
        <v>2019</v>
      </c>
      <c r="B71490">
        <v>1</v>
      </c>
      <c r="C71490" s="2">
        <f>DATE(Airline_Delay_Cause_Medium[[#This Row],[year]],Airline_Delay_Cause_Medium[[#This Row],[month]],1)</f>
        <v>43466</v>
      </c>
      <c r="D71490" s="1" t="s">
        <v>227</v>
      </c>
      <c r="E71490" s="1" t="s">
        <v>228</v>
      </c>
      <c r="F71490" s="1" t="s">
        <v>251</v>
      </c>
      <c r="G71490" s="3" t="s">
        <v>649</v>
      </c>
      <c r="H71490" s="3" t="s">
        <v>804</v>
      </c>
      <c r="I71490" s="3" t="s">
        <v>1080</v>
      </c>
      <c r="J71490">
        <v>131</v>
      </c>
      <c r="K71490">
        <v>17</v>
      </c>
      <c r="L71490">
        <v>0</v>
      </c>
      <c r="M71490">
        <v>0</v>
      </c>
      <c r="N71490">
        <v>0</v>
      </c>
      <c r="O71490">
        <v>114</v>
      </c>
    </row>
    <row r="71491" spans="1:15" x14ac:dyDescent="0.2">
      <c r="A71491">
        <v>2019</v>
      </c>
      <c r="B71491">
        <v>1</v>
      </c>
      <c r="C71491" s="2">
        <f>DATE(Airline_Delay_Cause_Medium[[#This Row],[year]],Airline_Delay_Cause_Medium[[#This Row],[month]],1)</f>
        <v>43466</v>
      </c>
      <c r="D71491" s="1" t="s">
        <v>227</v>
      </c>
      <c r="E71491" s="1" t="s">
        <v>228</v>
      </c>
      <c r="F71491" s="1" t="s">
        <v>252</v>
      </c>
      <c r="G71491" s="3" t="s">
        <v>650</v>
      </c>
      <c r="H71491" s="3" t="s">
        <v>824</v>
      </c>
      <c r="I71491" s="3" t="s">
        <v>1081</v>
      </c>
      <c r="J71491">
        <v>10534</v>
      </c>
      <c r="K71491">
        <v>3884</v>
      </c>
      <c r="L71491">
        <v>990</v>
      </c>
      <c r="M71491">
        <v>2222</v>
      </c>
      <c r="N71491">
        <v>46</v>
      </c>
      <c r="O71491">
        <v>3392</v>
      </c>
    </row>
    <row r="71492" spans="1:15" x14ac:dyDescent="0.2">
      <c r="A71492">
        <v>2019</v>
      </c>
      <c r="B71492">
        <v>1</v>
      </c>
      <c r="C71492" s="2">
        <f>DATE(Airline_Delay_Cause_Medium[[#This Row],[year]],Airline_Delay_Cause_Medium[[#This Row],[month]],1)</f>
        <v>43466</v>
      </c>
      <c r="D71492" s="1" t="s">
        <v>227</v>
      </c>
      <c r="E71492" s="1" t="s">
        <v>228</v>
      </c>
      <c r="F71492" s="1" t="s">
        <v>253</v>
      </c>
      <c r="G71492" s="3" t="s">
        <v>651</v>
      </c>
      <c r="H71492" s="3" t="s">
        <v>811</v>
      </c>
      <c r="I71492" s="3" t="s">
        <v>1082</v>
      </c>
      <c r="J71492">
        <v>313</v>
      </c>
      <c r="K71492">
        <v>207</v>
      </c>
      <c r="L71492">
        <v>16</v>
      </c>
      <c r="M71492">
        <v>77</v>
      </c>
      <c r="N71492">
        <v>0</v>
      </c>
      <c r="O71492">
        <v>13</v>
      </c>
    </row>
    <row r="71493" spans="1:15" x14ac:dyDescent="0.2">
      <c r="A71493">
        <v>2019</v>
      </c>
      <c r="B71493">
        <v>1</v>
      </c>
      <c r="C71493" s="2">
        <f>DATE(Airline_Delay_Cause_Medium[[#This Row],[year]],Airline_Delay_Cause_Medium[[#This Row],[month]],1)</f>
        <v>43466</v>
      </c>
      <c r="D71493" s="1" t="s">
        <v>227</v>
      </c>
      <c r="E71493" s="1" t="s">
        <v>228</v>
      </c>
      <c r="F71493" s="1" t="s">
        <v>254</v>
      </c>
      <c r="G71493" s="3" t="s">
        <v>652</v>
      </c>
      <c r="H71493" s="3" t="s">
        <v>824</v>
      </c>
      <c r="I71493" s="3" t="s">
        <v>1083</v>
      </c>
      <c r="J71493">
        <v>5835</v>
      </c>
      <c r="K71493">
        <v>2487</v>
      </c>
      <c r="L71493">
        <v>105</v>
      </c>
      <c r="M71493">
        <v>1797</v>
      </c>
      <c r="N71493">
        <v>14</v>
      </c>
      <c r="O71493">
        <v>1432</v>
      </c>
    </row>
    <row r="71494" spans="1:15" x14ac:dyDescent="0.2">
      <c r="A71494">
        <v>2019</v>
      </c>
      <c r="B71494">
        <v>1</v>
      </c>
      <c r="C71494" s="2">
        <f>DATE(Airline_Delay_Cause_Medium[[#This Row],[year]],Airline_Delay_Cause_Medium[[#This Row],[month]],1)</f>
        <v>43466</v>
      </c>
      <c r="D71494" s="1" t="s">
        <v>227</v>
      </c>
      <c r="E71494" s="1" t="s">
        <v>228</v>
      </c>
      <c r="F71494" s="1" t="s">
        <v>89</v>
      </c>
      <c r="G71494" s="3" t="s">
        <v>505</v>
      </c>
      <c r="H71494" s="3" t="s">
        <v>800</v>
      </c>
      <c r="I71494" s="3" t="s">
        <v>931</v>
      </c>
      <c r="J71494">
        <v>1571</v>
      </c>
      <c r="K71494">
        <v>246</v>
      </c>
      <c r="L71494">
        <v>17</v>
      </c>
      <c r="M71494">
        <v>255</v>
      </c>
      <c r="N71494">
        <v>0</v>
      </c>
      <c r="O71494">
        <v>1053</v>
      </c>
    </row>
    <row r="71495" spans="1:15" x14ac:dyDescent="0.2">
      <c r="A71495">
        <v>2019</v>
      </c>
      <c r="B71495">
        <v>1</v>
      </c>
      <c r="C71495" s="2">
        <f>DATE(Airline_Delay_Cause_Medium[[#This Row],[year]],Airline_Delay_Cause_Medium[[#This Row],[month]],1)</f>
        <v>43466</v>
      </c>
      <c r="D71495" s="1" t="s">
        <v>227</v>
      </c>
      <c r="E71495" s="1" t="s">
        <v>228</v>
      </c>
      <c r="F71495" s="1" t="s">
        <v>216</v>
      </c>
      <c r="G71495" s="3" t="s">
        <v>620</v>
      </c>
      <c r="H71495" s="3" t="s">
        <v>839</v>
      </c>
      <c r="I71495" s="3" t="s">
        <v>943</v>
      </c>
      <c r="J71495">
        <v>340</v>
      </c>
      <c r="K71495">
        <v>63</v>
      </c>
      <c r="L71495">
        <v>122</v>
      </c>
      <c r="M71495">
        <v>75</v>
      </c>
      <c r="N71495">
        <v>0</v>
      </c>
      <c r="O71495">
        <v>80</v>
      </c>
    </row>
    <row r="71496" spans="1:15" x14ac:dyDescent="0.2">
      <c r="A71496">
        <v>2019</v>
      </c>
      <c r="B71496">
        <v>1</v>
      </c>
      <c r="C71496" s="2">
        <f>DATE(Airline_Delay_Cause_Medium[[#This Row],[year]],Airline_Delay_Cause_Medium[[#This Row],[month]],1)</f>
        <v>43466</v>
      </c>
      <c r="D71496" s="1" t="s">
        <v>227</v>
      </c>
      <c r="E71496" s="1" t="s">
        <v>228</v>
      </c>
      <c r="F71496" s="1" t="s">
        <v>255</v>
      </c>
      <c r="G71496" s="3" t="s">
        <v>653</v>
      </c>
      <c r="H71496" s="3" t="s">
        <v>844</v>
      </c>
      <c r="I71496" s="3" t="s">
        <v>1084</v>
      </c>
      <c r="J71496">
        <v>111</v>
      </c>
      <c r="K71496">
        <v>0</v>
      </c>
      <c r="L71496">
        <v>0</v>
      </c>
      <c r="M71496">
        <v>8</v>
      </c>
      <c r="N71496">
        <v>0</v>
      </c>
      <c r="O71496">
        <v>103</v>
      </c>
    </row>
    <row r="71497" spans="1:15" x14ac:dyDescent="0.2">
      <c r="A71497">
        <v>2019</v>
      </c>
      <c r="B71497">
        <v>1</v>
      </c>
      <c r="C71497" s="2">
        <f>DATE(Airline_Delay_Cause_Medium[[#This Row],[year]],Airline_Delay_Cause_Medium[[#This Row],[month]],1)</f>
        <v>43466</v>
      </c>
      <c r="D71497" s="1" t="s">
        <v>227</v>
      </c>
      <c r="E71497" s="1" t="s">
        <v>228</v>
      </c>
      <c r="F71497" s="1" t="s">
        <v>152</v>
      </c>
      <c r="G71497" s="3" t="s">
        <v>564</v>
      </c>
      <c r="H71497" s="3" t="s">
        <v>835</v>
      </c>
      <c r="I71497" s="3" t="s">
        <v>992</v>
      </c>
      <c r="J71497">
        <v>0</v>
      </c>
      <c r="K71497">
        <v>0</v>
      </c>
      <c r="L71497">
        <v>0</v>
      </c>
      <c r="M71497">
        <v>0</v>
      </c>
      <c r="N71497">
        <v>0</v>
      </c>
      <c r="O71497">
        <v>0</v>
      </c>
    </row>
    <row r="71498" spans="1:15" x14ac:dyDescent="0.2">
      <c r="A71498">
        <v>2019</v>
      </c>
      <c r="B71498">
        <v>1</v>
      </c>
      <c r="C71498" s="2">
        <f>DATE(Airline_Delay_Cause_Medium[[#This Row],[year]],Airline_Delay_Cause_Medium[[#This Row],[month]],1)</f>
        <v>43466</v>
      </c>
      <c r="D71498" s="1" t="s">
        <v>227</v>
      </c>
      <c r="E71498" s="1" t="s">
        <v>228</v>
      </c>
      <c r="F71498" s="1" t="s">
        <v>90</v>
      </c>
      <c r="G71498" s="3" t="s">
        <v>506</v>
      </c>
      <c r="H71498" s="3" t="s">
        <v>829</v>
      </c>
      <c r="I71498" s="3" t="s">
        <v>932</v>
      </c>
      <c r="J71498">
        <v>0</v>
      </c>
      <c r="K71498">
        <v>0</v>
      </c>
      <c r="L71498">
        <v>0</v>
      </c>
      <c r="M71498">
        <v>0</v>
      </c>
      <c r="N71498">
        <v>0</v>
      </c>
      <c r="O71498">
        <v>0</v>
      </c>
    </row>
    <row r="71499" spans="1:15" x14ac:dyDescent="0.2">
      <c r="A71499">
        <v>2019</v>
      </c>
      <c r="B71499">
        <v>1</v>
      </c>
      <c r="C71499" s="2">
        <f>DATE(Airline_Delay_Cause_Medium[[#This Row],[year]],Airline_Delay_Cause_Medium[[#This Row],[month]],1)</f>
        <v>43466</v>
      </c>
      <c r="D71499" s="1" t="s">
        <v>227</v>
      </c>
      <c r="E71499" s="1" t="s">
        <v>228</v>
      </c>
      <c r="F71499" s="1" t="s">
        <v>256</v>
      </c>
      <c r="G71499" s="3" t="s">
        <v>654</v>
      </c>
      <c r="H71499" s="3" t="s">
        <v>848</v>
      </c>
      <c r="I71499" s="3" t="s">
        <v>1085</v>
      </c>
      <c r="J71499">
        <v>607</v>
      </c>
      <c r="K71499">
        <v>150</v>
      </c>
      <c r="L71499">
        <v>0</v>
      </c>
      <c r="M71499">
        <v>316</v>
      </c>
      <c r="N71499">
        <v>0</v>
      </c>
      <c r="O71499">
        <v>141</v>
      </c>
    </row>
    <row r="71500" spans="1:15" x14ac:dyDescent="0.2">
      <c r="A71500">
        <v>2019</v>
      </c>
      <c r="B71500">
        <v>1</v>
      </c>
      <c r="C71500" s="2">
        <f>DATE(Airline_Delay_Cause_Medium[[#This Row],[year]],Airline_Delay_Cause_Medium[[#This Row],[month]],1)</f>
        <v>43466</v>
      </c>
      <c r="D71500" s="1" t="s">
        <v>227</v>
      </c>
      <c r="E71500" s="1" t="s">
        <v>228</v>
      </c>
      <c r="F71500" s="1" t="s">
        <v>153</v>
      </c>
      <c r="G71500" s="3" t="s">
        <v>565</v>
      </c>
      <c r="H71500" s="3" t="s">
        <v>823</v>
      </c>
      <c r="I71500" s="3" t="s">
        <v>993</v>
      </c>
      <c r="J71500">
        <v>365</v>
      </c>
      <c r="K71500">
        <v>36</v>
      </c>
      <c r="L71500">
        <v>0</v>
      </c>
      <c r="M71500">
        <v>163</v>
      </c>
      <c r="N71500">
        <v>0</v>
      </c>
      <c r="O71500">
        <v>166</v>
      </c>
    </row>
    <row r="71501" spans="1:15" x14ac:dyDescent="0.2">
      <c r="A71501">
        <v>2019</v>
      </c>
      <c r="B71501">
        <v>1</v>
      </c>
      <c r="C71501" s="2">
        <f>DATE(Airline_Delay_Cause_Medium[[#This Row],[year]],Airline_Delay_Cause_Medium[[#This Row],[month]],1)</f>
        <v>43466</v>
      </c>
      <c r="D71501" s="1" t="s">
        <v>227</v>
      </c>
      <c r="E71501" s="1" t="s">
        <v>228</v>
      </c>
      <c r="F71501" s="1" t="s">
        <v>92</v>
      </c>
      <c r="G71501" s="3" t="s">
        <v>508</v>
      </c>
      <c r="H71501" s="3" t="s">
        <v>807</v>
      </c>
      <c r="I71501" s="3" t="s">
        <v>934</v>
      </c>
      <c r="J71501">
        <v>425</v>
      </c>
      <c r="K71501">
        <v>42</v>
      </c>
      <c r="L71501">
        <v>0</v>
      </c>
      <c r="M71501">
        <v>148</v>
      </c>
      <c r="N71501">
        <v>0</v>
      </c>
      <c r="O71501">
        <v>235</v>
      </c>
    </row>
    <row r="71502" spans="1:15" x14ac:dyDescent="0.2">
      <c r="A71502">
        <v>2019</v>
      </c>
      <c r="B71502">
        <v>1</v>
      </c>
      <c r="C71502" s="2">
        <f>DATE(Airline_Delay_Cause_Medium[[#This Row],[year]],Airline_Delay_Cause_Medium[[#This Row],[month]],1)</f>
        <v>43466</v>
      </c>
      <c r="D71502" s="1" t="s">
        <v>227</v>
      </c>
      <c r="E71502" s="1" t="s">
        <v>228</v>
      </c>
      <c r="F71502" s="1" t="s">
        <v>257</v>
      </c>
      <c r="G71502" s="3" t="s">
        <v>655</v>
      </c>
      <c r="H71502" s="3" t="s">
        <v>811</v>
      </c>
      <c r="I71502" s="3" t="s">
        <v>1086</v>
      </c>
      <c r="J71502">
        <v>621</v>
      </c>
      <c r="K71502">
        <v>95</v>
      </c>
      <c r="L71502">
        <v>36</v>
      </c>
      <c r="M71502">
        <v>339</v>
      </c>
      <c r="N71502">
        <v>0</v>
      </c>
      <c r="O71502">
        <v>151</v>
      </c>
    </row>
    <row r="71503" spans="1:15" x14ac:dyDescent="0.2">
      <c r="A71503">
        <v>2019</v>
      </c>
      <c r="B71503">
        <v>1</v>
      </c>
      <c r="C71503" s="2">
        <f>DATE(Airline_Delay_Cause_Medium[[#This Row],[year]],Airline_Delay_Cause_Medium[[#This Row],[month]],1)</f>
        <v>43466</v>
      </c>
      <c r="D71503" s="1" t="s">
        <v>227</v>
      </c>
      <c r="E71503" s="1" t="s">
        <v>228</v>
      </c>
      <c r="F71503" s="1" t="s">
        <v>93</v>
      </c>
      <c r="G71503" s="3" t="s">
        <v>509</v>
      </c>
      <c r="H71503" s="3" t="s">
        <v>816</v>
      </c>
      <c r="I71503" s="3" t="s">
        <v>935</v>
      </c>
      <c r="J71503">
        <v>299</v>
      </c>
      <c r="K71503">
        <v>63</v>
      </c>
      <c r="L71503">
        <v>0</v>
      </c>
      <c r="M71503">
        <v>49</v>
      </c>
      <c r="N71503">
        <v>0</v>
      </c>
      <c r="O71503">
        <v>187</v>
      </c>
    </row>
    <row r="71504" spans="1:15" x14ac:dyDescent="0.2">
      <c r="A71504">
        <v>2019</v>
      </c>
      <c r="B71504">
        <v>1</v>
      </c>
      <c r="C71504" s="2">
        <f>DATE(Airline_Delay_Cause_Medium[[#This Row],[year]],Airline_Delay_Cause_Medium[[#This Row],[month]],1)</f>
        <v>43466</v>
      </c>
      <c r="D71504" s="1" t="s">
        <v>227</v>
      </c>
      <c r="E71504" s="1" t="s">
        <v>228</v>
      </c>
      <c r="F71504" s="1" t="s">
        <v>154</v>
      </c>
      <c r="G71504" s="3" t="s">
        <v>566</v>
      </c>
      <c r="H71504" s="3" t="s">
        <v>843</v>
      </c>
      <c r="I71504" s="3" t="s">
        <v>994</v>
      </c>
      <c r="J71504">
        <v>148</v>
      </c>
      <c r="K71504">
        <v>29</v>
      </c>
      <c r="L71504">
        <v>0</v>
      </c>
      <c r="M71504">
        <v>8</v>
      </c>
      <c r="N71504">
        <v>0</v>
      </c>
      <c r="O71504">
        <v>111</v>
      </c>
    </row>
    <row r="71505" spans="1:15" x14ac:dyDescent="0.2">
      <c r="A71505">
        <v>2019</v>
      </c>
      <c r="B71505">
        <v>1</v>
      </c>
      <c r="C71505" s="2">
        <f>DATE(Airline_Delay_Cause_Medium[[#This Row],[year]],Airline_Delay_Cause_Medium[[#This Row],[month]],1)</f>
        <v>43466</v>
      </c>
      <c r="D71505" s="1" t="s">
        <v>227</v>
      </c>
      <c r="E71505" s="1" t="s">
        <v>228</v>
      </c>
      <c r="F71505" s="1" t="s">
        <v>94</v>
      </c>
      <c r="G71505" s="3" t="s">
        <v>510</v>
      </c>
      <c r="H71505" s="3" t="s">
        <v>816</v>
      </c>
      <c r="I71505" s="3" t="s">
        <v>936</v>
      </c>
      <c r="J71505">
        <v>70</v>
      </c>
      <c r="K71505">
        <v>23</v>
      </c>
      <c r="L71505">
        <v>30</v>
      </c>
      <c r="M71505">
        <v>17</v>
      </c>
      <c r="N71505">
        <v>0</v>
      </c>
      <c r="O71505">
        <v>0</v>
      </c>
    </row>
    <row r="71506" spans="1:15" x14ac:dyDescent="0.2">
      <c r="A71506">
        <v>2019</v>
      </c>
      <c r="B71506">
        <v>1</v>
      </c>
      <c r="C71506" s="2">
        <f>DATE(Airline_Delay_Cause_Medium[[#This Row],[year]],Airline_Delay_Cause_Medium[[#This Row],[month]],1)</f>
        <v>43466</v>
      </c>
      <c r="D71506" s="1" t="s">
        <v>227</v>
      </c>
      <c r="E71506" s="1" t="s">
        <v>228</v>
      </c>
      <c r="F71506" s="1" t="s">
        <v>95</v>
      </c>
      <c r="G71506" s="3" t="s">
        <v>511</v>
      </c>
      <c r="H71506" s="3" t="s">
        <v>804</v>
      </c>
      <c r="I71506" s="3" t="s">
        <v>937</v>
      </c>
      <c r="J71506">
        <v>30</v>
      </c>
      <c r="K71506">
        <v>0</v>
      </c>
      <c r="L71506">
        <v>0</v>
      </c>
      <c r="M71506">
        <v>6</v>
      </c>
      <c r="N71506">
        <v>0</v>
      </c>
      <c r="O71506">
        <v>24</v>
      </c>
    </row>
    <row r="71507" spans="1:15" x14ac:dyDescent="0.2">
      <c r="A71507">
        <v>2019</v>
      </c>
      <c r="B71507">
        <v>1</v>
      </c>
      <c r="C71507" s="2">
        <f>DATE(Airline_Delay_Cause_Medium[[#This Row],[year]],Airline_Delay_Cause_Medium[[#This Row],[month]],1)</f>
        <v>43466</v>
      </c>
      <c r="D71507" s="1" t="s">
        <v>227</v>
      </c>
      <c r="E71507" s="1" t="s">
        <v>228</v>
      </c>
      <c r="F71507" s="1" t="s">
        <v>156</v>
      </c>
      <c r="G71507" s="3" t="s">
        <v>568</v>
      </c>
      <c r="H71507" s="3" t="s">
        <v>835</v>
      </c>
      <c r="I71507" s="3" t="s">
        <v>996</v>
      </c>
      <c r="J71507">
        <v>42</v>
      </c>
      <c r="K71507">
        <v>0</v>
      </c>
      <c r="L71507">
        <v>0</v>
      </c>
      <c r="M71507">
        <v>42</v>
      </c>
      <c r="N71507">
        <v>0</v>
      </c>
      <c r="O71507">
        <v>0</v>
      </c>
    </row>
    <row r="71508" spans="1:15" x14ac:dyDescent="0.2">
      <c r="A71508">
        <v>2019</v>
      </c>
      <c r="B71508">
        <v>1</v>
      </c>
      <c r="C71508" s="2">
        <f>DATE(Airline_Delay_Cause_Medium[[#This Row],[year]],Airline_Delay_Cause_Medium[[#This Row],[month]],1)</f>
        <v>43466</v>
      </c>
      <c r="D71508" s="1" t="s">
        <v>227</v>
      </c>
      <c r="E71508" s="1" t="s">
        <v>228</v>
      </c>
      <c r="F71508" s="1" t="s">
        <v>157</v>
      </c>
      <c r="G71508" s="3" t="s">
        <v>569</v>
      </c>
      <c r="H71508" s="3" t="s">
        <v>806</v>
      </c>
      <c r="I71508" s="3" t="s">
        <v>997</v>
      </c>
      <c r="J71508">
        <v>129</v>
      </c>
      <c r="K71508">
        <v>81</v>
      </c>
      <c r="L71508">
        <v>0</v>
      </c>
      <c r="M71508">
        <v>31</v>
      </c>
      <c r="N71508">
        <v>0</v>
      </c>
      <c r="O71508">
        <v>17</v>
      </c>
    </row>
    <row r="71509" spans="1:15" x14ac:dyDescent="0.2">
      <c r="A71509">
        <v>2019</v>
      </c>
      <c r="B71509">
        <v>1</v>
      </c>
      <c r="C71509" s="2">
        <f>DATE(Airline_Delay_Cause_Medium[[#This Row],[year]],Airline_Delay_Cause_Medium[[#This Row],[month]],1)</f>
        <v>43466</v>
      </c>
      <c r="D71509" s="1" t="s">
        <v>227</v>
      </c>
      <c r="E71509" s="1" t="s">
        <v>228</v>
      </c>
      <c r="F71509" s="1" t="s">
        <v>96</v>
      </c>
      <c r="G71509" s="3" t="s">
        <v>512</v>
      </c>
      <c r="H71509" s="3" t="s">
        <v>801</v>
      </c>
      <c r="I71509" s="3" t="s">
        <v>938</v>
      </c>
      <c r="J71509">
        <v>462</v>
      </c>
      <c r="K71509">
        <v>13</v>
      </c>
      <c r="L71509">
        <v>6</v>
      </c>
      <c r="M71509">
        <v>49</v>
      </c>
      <c r="N71509">
        <v>0</v>
      </c>
      <c r="O71509">
        <v>394</v>
      </c>
    </row>
    <row r="71510" spans="1:15" x14ac:dyDescent="0.2">
      <c r="A71510">
        <v>2019</v>
      </c>
      <c r="B71510">
        <v>1</v>
      </c>
      <c r="C71510" s="2">
        <f>DATE(Airline_Delay_Cause_Medium[[#This Row],[year]],Airline_Delay_Cause_Medium[[#This Row],[month]],1)</f>
        <v>43466</v>
      </c>
      <c r="D71510" s="1" t="s">
        <v>227</v>
      </c>
      <c r="E71510" s="1" t="s">
        <v>228</v>
      </c>
      <c r="F71510" s="1" t="s">
        <v>258</v>
      </c>
      <c r="G71510" s="3" t="s">
        <v>656</v>
      </c>
      <c r="H71510" s="3" t="s">
        <v>821</v>
      </c>
      <c r="I71510" s="3" t="s">
        <v>1087</v>
      </c>
      <c r="J71510">
        <v>228</v>
      </c>
      <c r="K71510">
        <v>205</v>
      </c>
      <c r="L71510">
        <v>0</v>
      </c>
      <c r="M71510">
        <v>17</v>
      </c>
      <c r="N71510">
        <v>0</v>
      </c>
      <c r="O71510">
        <v>6</v>
      </c>
    </row>
    <row r="71511" spans="1:15" x14ac:dyDescent="0.2">
      <c r="A71511">
        <v>2019</v>
      </c>
      <c r="B71511">
        <v>1</v>
      </c>
      <c r="C71511" s="2">
        <f>DATE(Airline_Delay_Cause_Medium[[#This Row],[year]],Airline_Delay_Cause_Medium[[#This Row],[month]],1)</f>
        <v>43466</v>
      </c>
      <c r="D71511" s="1" t="s">
        <v>227</v>
      </c>
      <c r="E71511" s="1" t="s">
        <v>228</v>
      </c>
      <c r="F71511" s="1" t="s">
        <v>259</v>
      </c>
      <c r="G71511" s="3" t="s">
        <v>657</v>
      </c>
      <c r="H71511" s="3" t="s">
        <v>835</v>
      </c>
      <c r="I71511" s="3" t="s">
        <v>1088</v>
      </c>
      <c r="J71511">
        <v>692</v>
      </c>
      <c r="K71511">
        <v>281</v>
      </c>
      <c r="L71511">
        <v>8</v>
      </c>
      <c r="M71511">
        <v>122</v>
      </c>
      <c r="N71511">
        <v>0</v>
      </c>
      <c r="O71511">
        <v>281</v>
      </c>
    </row>
    <row r="71512" spans="1:15" x14ac:dyDescent="0.2">
      <c r="A71512">
        <v>2019</v>
      </c>
      <c r="B71512">
        <v>1</v>
      </c>
      <c r="C71512" s="2">
        <f>DATE(Airline_Delay_Cause_Medium[[#This Row],[year]],Airline_Delay_Cause_Medium[[#This Row],[month]],1)</f>
        <v>43466</v>
      </c>
      <c r="D71512" s="1" t="s">
        <v>227</v>
      </c>
      <c r="E71512" s="1" t="s">
        <v>228</v>
      </c>
      <c r="F71512" s="1" t="s">
        <v>159</v>
      </c>
      <c r="G71512" s="3" t="s">
        <v>571</v>
      </c>
      <c r="H71512" s="3" t="s">
        <v>826</v>
      </c>
      <c r="I71512" s="3" t="s">
        <v>999</v>
      </c>
      <c r="J71512">
        <v>555</v>
      </c>
      <c r="K71512">
        <v>68</v>
      </c>
      <c r="L71512">
        <v>25</v>
      </c>
      <c r="M71512">
        <v>149</v>
      </c>
      <c r="N71512">
        <v>0</v>
      </c>
      <c r="O71512">
        <v>313</v>
      </c>
    </row>
    <row r="71513" spans="1:15" x14ac:dyDescent="0.2">
      <c r="A71513">
        <v>2019</v>
      </c>
      <c r="B71513">
        <v>1</v>
      </c>
      <c r="C71513" s="2">
        <f>DATE(Airline_Delay_Cause_Medium[[#This Row],[year]],Airline_Delay_Cause_Medium[[#This Row],[month]],1)</f>
        <v>43466</v>
      </c>
      <c r="D71513" s="1" t="s">
        <v>227</v>
      </c>
      <c r="E71513" s="1" t="s">
        <v>228</v>
      </c>
      <c r="F71513" s="1" t="s">
        <v>260</v>
      </c>
      <c r="G71513" s="3" t="s">
        <v>658</v>
      </c>
      <c r="H71513" s="3" t="s">
        <v>824</v>
      </c>
      <c r="I71513" s="3" t="s">
        <v>1089</v>
      </c>
      <c r="J71513">
        <v>14324</v>
      </c>
      <c r="K71513">
        <v>4539</v>
      </c>
      <c r="L71513">
        <v>770</v>
      </c>
      <c r="M71513">
        <v>3134</v>
      </c>
      <c r="N71513">
        <v>482</v>
      </c>
      <c r="O71513">
        <v>5399</v>
      </c>
    </row>
    <row r="71514" spans="1:15" x14ac:dyDescent="0.2">
      <c r="A71514">
        <v>2019</v>
      </c>
      <c r="B71514">
        <v>1</v>
      </c>
      <c r="C71514" s="2">
        <f>DATE(Airline_Delay_Cause_Medium[[#This Row],[year]],Airline_Delay_Cause_Medium[[#This Row],[month]],1)</f>
        <v>43466</v>
      </c>
      <c r="D71514" s="1" t="s">
        <v>227</v>
      </c>
      <c r="E71514" s="1" t="s">
        <v>228</v>
      </c>
      <c r="F71514" s="1" t="s">
        <v>97</v>
      </c>
      <c r="G71514" s="3" t="s">
        <v>513</v>
      </c>
      <c r="H71514" s="3" t="s">
        <v>827</v>
      </c>
      <c r="I71514" s="3" t="s">
        <v>939</v>
      </c>
      <c r="J71514">
        <v>725</v>
      </c>
      <c r="K71514">
        <v>486</v>
      </c>
      <c r="L71514">
        <v>0</v>
      </c>
      <c r="M71514">
        <v>96</v>
      </c>
      <c r="N71514">
        <v>0</v>
      </c>
      <c r="O71514">
        <v>143</v>
      </c>
    </row>
    <row r="71515" spans="1:15" x14ac:dyDescent="0.2">
      <c r="A71515">
        <v>2019</v>
      </c>
      <c r="B71515">
        <v>1</v>
      </c>
      <c r="C71515" s="2">
        <f>DATE(Airline_Delay_Cause_Medium[[#This Row],[year]],Airline_Delay_Cause_Medium[[#This Row],[month]],1)</f>
        <v>43466</v>
      </c>
      <c r="D71515" s="1" t="s">
        <v>227</v>
      </c>
      <c r="E71515" s="1" t="s">
        <v>228</v>
      </c>
      <c r="F71515" s="1" t="s">
        <v>374</v>
      </c>
      <c r="G71515" s="3" t="s">
        <v>759</v>
      </c>
      <c r="H71515" s="3" t="s">
        <v>848</v>
      </c>
      <c r="I71515" s="3" t="s">
        <v>1193</v>
      </c>
      <c r="J71515">
        <v>26</v>
      </c>
      <c r="K71515">
        <v>26</v>
      </c>
      <c r="L71515">
        <v>0</v>
      </c>
      <c r="M71515">
        <v>0</v>
      </c>
      <c r="N71515">
        <v>0</v>
      </c>
      <c r="O71515">
        <v>0</v>
      </c>
    </row>
    <row r="71516" spans="1:15" x14ac:dyDescent="0.2">
      <c r="A71516">
        <v>2019</v>
      </c>
      <c r="B71516">
        <v>1</v>
      </c>
      <c r="C71516" s="2">
        <f>DATE(Airline_Delay_Cause_Medium[[#This Row],[year]],Airline_Delay_Cause_Medium[[#This Row],[month]],1)</f>
        <v>43466</v>
      </c>
      <c r="D71516" s="1" t="s">
        <v>227</v>
      </c>
      <c r="E71516" s="1" t="s">
        <v>228</v>
      </c>
      <c r="F71516" s="1" t="s">
        <v>98</v>
      </c>
      <c r="G71516" s="3" t="s">
        <v>514</v>
      </c>
      <c r="H71516" s="3" t="s">
        <v>803</v>
      </c>
      <c r="I71516" s="3" t="s">
        <v>940</v>
      </c>
      <c r="J71516">
        <v>55</v>
      </c>
      <c r="K71516">
        <v>26</v>
      </c>
      <c r="L71516">
        <v>0</v>
      </c>
      <c r="M71516">
        <v>7</v>
      </c>
      <c r="N71516">
        <v>0</v>
      </c>
      <c r="O71516">
        <v>22</v>
      </c>
    </row>
    <row r="71517" spans="1:15" x14ac:dyDescent="0.2">
      <c r="A71517">
        <v>2019</v>
      </c>
      <c r="B71517">
        <v>1</v>
      </c>
      <c r="C71517" s="2">
        <f>DATE(Airline_Delay_Cause_Medium[[#This Row],[year]],Airline_Delay_Cause_Medium[[#This Row],[month]],1)</f>
        <v>43466</v>
      </c>
      <c r="D71517" s="1" t="s">
        <v>227</v>
      </c>
      <c r="E71517" s="1" t="s">
        <v>228</v>
      </c>
      <c r="F71517" s="1" t="s">
        <v>163</v>
      </c>
      <c r="G71517" s="3" t="s">
        <v>575</v>
      </c>
      <c r="H71517" s="3" t="s">
        <v>847</v>
      </c>
      <c r="I71517" s="3" t="s">
        <v>1003</v>
      </c>
      <c r="J71517">
        <v>421</v>
      </c>
      <c r="K71517">
        <v>66</v>
      </c>
      <c r="L71517">
        <v>11</v>
      </c>
      <c r="M71517">
        <v>301</v>
      </c>
      <c r="N71517">
        <v>0</v>
      </c>
      <c r="O71517">
        <v>43</v>
      </c>
    </row>
    <row r="71518" spans="1:15" x14ac:dyDescent="0.2">
      <c r="A71518">
        <v>2019</v>
      </c>
      <c r="B71518">
        <v>1</v>
      </c>
      <c r="C71518" s="2">
        <f>DATE(Airline_Delay_Cause_Medium[[#This Row],[year]],Airline_Delay_Cause_Medium[[#This Row],[month]],1)</f>
        <v>43466</v>
      </c>
      <c r="D71518" s="1" t="s">
        <v>227</v>
      </c>
      <c r="E71518" s="1" t="s">
        <v>228</v>
      </c>
      <c r="F71518" s="1" t="s">
        <v>261</v>
      </c>
      <c r="G71518" s="3" t="s">
        <v>659</v>
      </c>
      <c r="H71518" s="3" t="s">
        <v>835</v>
      </c>
      <c r="I71518" s="3" t="s">
        <v>1090</v>
      </c>
      <c r="J71518">
        <v>130</v>
      </c>
      <c r="K71518">
        <v>90</v>
      </c>
      <c r="L71518">
        <v>0</v>
      </c>
      <c r="M71518">
        <v>38</v>
      </c>
      <c r="N71518">
        <v>0</v>
      </c>
      <c r="O71518">
        <v>2</v>
      </c>
    </row>
    <row r="71519" spans="1:15" x14ac:dyDescent="0.2">
      <c r="A71519">
        <v>2019</v>
      </c>
      <c r="B71519">
        <v>1</v>
      </c>
      <c r="C71519" s="2">
        <f>DATE(Airline_Delay_Cause_Medium[[#This Row],[year]],Airline_Delay_Cause_Medium[[#This Row],[month]],1)</f>
        <v>43466</v>
      </c>
      <c r="D71519" s="1" t="s">
        <v>227</v>
      </c>
      <c r="E71519" s="1" t="s">
        <v>228</v>
      </c>
      <c r="F71519" s="1" t="s">
        <v>262</v>
      </c>
      <c r="G71519" s="3" t="s">
        <v>513</v>
      </c>
      <c r="H71519" s="3" t="s">
        <v>811</v>
      </c>
      <c r="I71519" s="3" t="s">
        <v>1091</v>
      </c>
      <c r="J71519">
        <v>193</v>
      </c>
      <c r="K71519">
        <v>0</v>
      </c>
      <c r="L71519">
        <v>0</v>
      </c>
      <c r="M71519">
        <v>0</v>
      </c>
      <c r="N71519">
        <v>0</v>
      </c>
      <c r="O71519">
        <v>193</v>
      </c>
    </row>
    <row r="71520" spans="1:15" x14ac:dyDescent="0.2">
      <c r="A71520">
        <v>2019</v>
      </c>
      <c r="B71520">
        <v>1</v>
      </c>
      <c r="C71520" s="2">
        <f>DATE(Airline_Delay_Cause_Medium[[#This Row],[year]],Airline_Delay_Cause_Medium[[#This Row],[month]],1)</f>
        <v>43466</v>
      </c>
      <c r="D71520" s="1" t="s">
        <v>227</v>
      </c>
      <c r="E71520" s="1" t="s">
        <v>228</v>
      </c>
      <c r="F71520" s="1" t="s">
        <v>167</v>
      </c>
      <c r="G71520" s="3" t="s">
        <v>579</v>
      </c>
      <c r="H71520" s="3" t="s">
        <v>824</v>
      </c>
      <c r="I71520" s="3" t="s">
        <v>1007</v>
      </c>
      <c r="J71520">
        <v>1209</v>
      </c>
      <c r="K71520">
        <v>493</v>
      </c>
      <c r="L71520">
        <v>0</v>
      </c>
      <c r="M71520">
        <v>535</v>
      </c>
      <c r="N71520">
        <v>0</v>
      </c>
      <c r="O71520">
        <v>181</v>
      </c>
    </row>
    <row r="71521" spans="1:15" x14ac:dyDescent="0.2">
      <c r="A71521">
        <v>2019</v>
      </c>
      <c r="B71521">
        <v>1</v>
      </c>
      <c r="C71521" s="2">
        <f>DATE(Airline_Delay_Cause_Medium[[#This Row],[year]],Airline_Delay_Cause_Medium[[#This Row],[month]],1)</f>
        <v>43466</v>
      </c>
      <c r="D71521" s="1" t="s">
        <v>227</v>
      </c>
      <c r="E71521" s="1" t="s">
        <v>228</v>
      </c>
      <c r="F71521" s="1" t="s">
        <v>408</v>
      </c>
      <c r="G71521" s="3" t="s">
        <v>782</v>
      </c>
      <c r="H71521" s="3" t="s">
        <v>820</v>
      </c>
      <c r="I71521" s="3" t="s">
        <v>1217</v>
      </c>
      <c r="J71521">
        <v>46</v>
      </c>
      <c r="K71521">
        <v>0</v>
      </c>
      <c r="L71521">
        <v>0</v>
      </c>
      <c r="M71521">
        <v>46</v>
      </c>
      <c r="N71521">
        <v>0</v>
      </c>
      <c r="O71521">
        <v>0</v>
      </c>
    </row>
    <row r="71522" spans="1:15" x14ac:dyDescent="0.2">
      <c r="A71522">
        <v>2019</v>
      </c>
      <c r="B71522">
        <v>1</v>
      </c>
      <c r="C71522" s="2">
        <f>DATE(Airline_Delay_Cause_Medium[[#This Row],[year]],Airline_Delay_Cause_Medium[[#This Row],[month]],1)</f>
        <v>43466</v>
      </c>
      <c r="D71522" s="1" t="s">
        <v>227</v>
      </c>
      <c r="E71522" s="1" t="s">
        <v>228</v>
      </c>
      <c r="F71522" s="1" t="s">
        <v>225</v>
      </c>
      <c r="G71522" s="3" t="s">
        <v>627</v>
      </c>
      <c r="H71522" s="3" t="s">
        <v>804</v>
      </c>
      <c r="I71522" s="3" t="s">
        <v>1056</v>
      </c>
      <c r="J71522">
        <v>38</v>
      </c>
      <c r="K71522">
        <v>38</v>
      </c>
      <c r="L71522">
        <v>0</v>
      </c>
      <c r="M71522">
        <v>0</v>
      </c>
      <c r="N71522">
        <v>0</v>
      </c>
      <c r="O71522">
        <v>0</v>
      </c>
    </row>
    <row r="71523" spans="1:15" x14ac:dyDescent="0.2">
      <c r="A71523">
        <v>2019</v>
      </c>
      <c r="B71523">
        <v>1</v>
      </c>
      <c r="C71523" s="2">
        <f>DATE(Airline_Delay_Cause_Medium[[#This Row],[year]],Airline_Delay_Cause_Medium[[#This Row],[month]],1)</f>
        <v>43466</v>
      </c>
      <c r="D71523" s="1" t="s">
        <v>227</v>
      </c>
      <c r="E71523" s="1" t="s">
        <v>228</v>
      </c>
      <c r="F71523" s="1" t="s">
        <v>100</v>
      </c>
      <c r="G71523" s="3" t="s">
        <v>516</v>
      </c>
      <c r="H71523" s="3" t="s">
        <v>804</v>
      </c>
      <c r="I71523" s="3" t="s">
        <v>942</v>
      </c>
      <c r="J71523">
        <v>432</v>
      </c>
      <c r="K71523">
        <v>261</v>
      </c>
      <c r="L71523">
        <v>0</v>
      </c>
      <c r="M71523">
        <v>86</v>
      </c>
      <c r="N71523">
        <v>0</v>
      </c>
      <c r="O71523">
        <v>85</v>
      </c>
    </row>
    <row r="71524" spans="1:15" x14ac:dyDescent="0.2">
      <c r="A71524">
        <v>2019</v>
      </c>
      <c r="B71524">
        <v>1</v>
      </c>
      <c r="C71524" s="2">
        <f>DATE(Airline_Delay_Cause_Medium[[#This Row],[year]],Airline_Delay_Cause_Medium[[#This Row],[month]],1)</f>
        <v>43466</v>
      </c>
      <c r="D71524" s="1" t="s">
        <v>227</v>
      </c>
      <c r="E71524" s="1" t="s">
        <v>228</v>
      </c>
      <c r="F71524" s="1" t="s">
        <v>263</v>
      </c>
      <c r="G71524" s="3" t="s">
        <v>660</v>
      </c>
      <c r="H71524" s="3" t="s">
        <v>306</v>
      </c>
      <c r="I71524" s="3" t="s">
        <v>1092</v>
      </c>
      <c r="J71524">
        <v>116</v>
      </c>
      <c r="K71524">
        <v>25</v>
      </c>
      <c r="L71524">
        <v>0</v>
      </c>
      <c r="M71524">
        <v>41</v>
      </c>
      <c r="N71524">
        <v>0</v>
      </c>
      <c r="O71524">
        <v>50</v>
      </c>
    </row>
    <row r="71525" spans="1:15" x14ac:dyDescent="0.2">
      <c r="A71525">
        <v>2019</v>
      </c>
      <c r="B71525">
        <v>1</v>
      </c>
      <c r="C71525" s="2">
        <f>DATE(Airline_Delay_Cause_Medium[[#This Row],[year]],Airline_Delay_Cause_Medium[[#This Row],[month]],1)</f>
        <v>43466</v>
      </c>
      <c r="D71525" s="1" t="s">
        <v>227</v>
      </c>
      <c r="E71525" s="1" t="s">
        <v>228</v>
      </c>
      <c r="F71525" s="1" t="s">
        <v>101</v>
      </c>
      <c r="G71525" s="3" t="s">
        <v>517</v>
      </c>
      <c r="H71525" s="3" t="s">
        <v>812</v>
      </c>
      <c r="I71525" s="3" t="s">
        <v>943</v>
      </c>
      <c r="J71525">
        <v>0</v>
      </c>
      <c r="K71525">
        <v>0</v>
      </c>
      <c r="L71525">
        <v>0</v>
      </c>
      <c r="M71525">
        <v>0</v>
      </c>
      <c r="N71525">
        <v>0</v>
      </c>
      <c r="O71525">
        <v>0</v>
      </c>
    </row>
    <row r="71526" spans="1:15" x14ac:dyDescent="0.2">
      <c r="A71526">
        <v>2019</v>
      </c>
      <c r="B71526">
        <v>1</v>
      </c>
      <c r="C71526" s="2">
        <f>DATE(Airline_Delay_Cause_Medium[[#This Row],[year]],Airline_Delay_Cause_Medium[[#This Row],[month]],1)</f>
        <v>43466</v>
      </c>
      <c r="D71526" s="1" t="s">
        <v>227</v>
      </c>
      <c r="E71526" s="1" t="s">
        <v>228</v>
      </c>
      <c r="F71526" s="1" t="s">
        <v>171</v>
      </c>
      <c r="G71526" s="3" t="s">
        <v>583</v>
      </c>
      <c r="H71526" s="3" t="s">
        <v>845</v>
      </c>
      <c r="I71526" s="3" t="s">
        <v>1011</v>
      </c>
      <c r="J71526">
        <v>130</v>
      </c>
      <c r="K71526">
        <v>21</v>
      </c>
      <c r="L71526">
        <v>0</v>
      </c>
      <c r="M71526">
        <v>51</v>
      </c>
      <c r="N71526">
        <v>0</v>
      </c>
      <c r="O71526">
        <v>58</v>
      </c>
    </row>
    <row r="71527" spans="1:15" x14ac:dyDescent="0.2">
      <c r="A71527">
        <v>2019</v>
      </c>
      <c r="B71527">
        <v>1</v>
      </c>
      <c r="C71527" s="2">
        <f>DATE(Airline_Delay_Cause_Medium[[#This Row],[year]],Airline_Delay_Cause_Medium[[#This Row],[month]],1)</f>
        <v>43466</v>
      </c>
      <c r="D71527" s="1" t="s">
        <v>227</v>
      </c>
      <c r="E71527" s="1" t="s">
        <v>228</v>
      </c>
      <c r="F71527" s="1" t="s">
        <v>172</v>
      </c>
      <c r="G71527" s="3" t="s">
        <v>584</v>
      </c>
      <c r="H71527" s="3" t="s">
        <v>846</v>
      </c>
      <c r="I71527" s="3" t="s">
        <v>1012</v>
      </c>
      <c r="J71527">
        <v>122</v>
      </c>
      <c r="K71527">
        <v>21</v>
      </c>
      <c r="L71527">
        <v>0</v>
      </c>
      <c r="M71527">
        <v>43</v>
      </c>
      <c r="N71527">
        <v>0</v>
      </c>
      <c r="O71527">
        <v>58</v>
      </c>
    </row>
    <row r="71528" spans="1:15" x14ac:dyDescent="0.2">
      <c r="A71528">
        <v>2019</v>
      </c>
      <c r="B71528">
        <v>1</v>
      </c>
      <c r="C71528" s="2">
        <f>DATE(Airline_Delay_Cause_Medium[[#This Row],[year]],Airline_Delay_Cause_Medium[[#This Row],[month]],1)</f>
        <v>43466</v>
      </c>
      <c r="D71528" s="1" t="s">
        <v>227</v>
      </c>
      <c r="E71528" s="1" t="s">
        <v>228</v>
      </c>
      <c r="F71528" s="1" t="s">
        <v>103</v>
      </c>
      <c r="G71528" s="3" t="s">
        <v>519</v>
      </c>
      <c r="H71528" s="3" t="s">
        <v>812</v>
      </c>
      <c r="I71528" s="3" t="s">
        <v>945</v>
      </c>
      <c r="J71528">
        <v>976</v>
      </c>
      <c r="K71528">
        <v>70</v>
      </c>
      <c r="L71528">
        <v>17</v>
      </c>
      <c r="M71528">
        <v>116</v>
      </c>
      <c r="N71528">
        <v>0</v>
      </c>
      <c r="O71528">
        <v>773</v>
      </c>
    </row>
    <row r="71529" spans="1:15" x14ac:dyDescent="0.2">
      <c r="A71529">
        <v>2019</v>
      </c>
      <c r="B71529">
        <v>1</v>
      </c>
      <c r="C71529" s="2">
        <f>DATE(Airline_Delay_Cause_Medium[[#This Row],[year]],Airline_Delay_Cause_Medium[[#This Row],[month]],1)</f>
        <v>43466</v>
      </c>
      <c r="D71529" s="1" t="s">
        <v>227</v>
      </c>
      <c r="E71529" s="1" t="s">
        <v>228</v>
      </c>
      <c r="F71529" s="1" t="s">
        <v>264</v>
      </c>
      <c r="G71529" s="3" t="s">
        <v>661</v>
      </c>
      <c r="H71529" s="3" t="s">
        <v>807</v>
      </c>
      <c r="I71529" s="3" t="s">
        <v>1093</v>
      </c>
      <c r="J71529">
        <v>665</v>
      </c>
      <c r="K71529">
        <v>69</v>
      </c>
      <c r="L71529">
        <v>9</v>
      </c>
      <c r="M71529">
        <v>195</v>
      </c>
      <c r="N71529">
        <v>0</v>
      </c>
      <c r="O71529">
        <v>392</v>
      </c>
    </row>
    <row r="71530" spans="1:15" x14ac:dyDescent="0.2">
      <c r="A71530">
        <v>2019</v>
      </c>
      <c r="B71530">
        <v>1</v>
      </c>
      <c r="C71530" s="2">
        <f>DATE(Airline_Delay_Cause_Medium[[#This Row],[year]],Airline_Delay_Cause_Medium[[#This Row],[month]],1)</f>
        <v>43466</v>
      </c>
      <c r="D71530" s="1" t="s">
        <v>227</v>
      </c>
      <c r="E71530" s="1" t="s">
        <v>228</v>
      </c>
      <c r="F71530" s="1" t="s">
        <v>173</v>
      </c>
      <c r="G71530" s="3" t="s">
        <v>585</v>
      </c>
      <c r="H71530" s="3" t="s">
        <v>824</v>
      </c>
      <c r="I71530" s="3" t="s">
        <v>1013</v>
      </c>
      <c r="J71530">
        <v>2354</v>
      </c>
      <c r="K71530">
        <v>232</v>
      </c>
      <c r="L71530">
        <v>1441</v>
      </c>
      <c r="M71530">
        <v>79</v>
      </c>
      <c r="N71530">
        <v>60</v>
      </c>
      <c r="O71530">
        <v>542</v>
      </c>
    </row>
    <row r="71531" spans="1:15" x14ac:dyDescent="0.2">
      <c r="A71531">
        <v>2019</v>
      </c>
      <c r="B71531">
        <v>1</v>
      </c>
      <c r="C71531" s="2">
        <f>DATE(Airline_Delay_Cause_Medium[[#This Row],[year]],Airline_Delay_Cause_Medium[[#This Row],[month]],1)</f>
        <v>43466</v>
      </c>
      <c r="D71531" s="1" t="s">
        <v>227</v>
      </c>
      <c r="E71531" s="1" t="s">
        <v>228</v>
      </c>
      <c r="F71531" s="1" t="s">
        <v>105</v>
      </c>
      <c r="G71531" s="3" t="s">
        <v>473</v>
      </c>
      <c r="H71531" s="3" t="s">
        <v>830</v>
      </c>
      <c r="I71531" s="3" t="s">
        <v>947</v>
      </c>
      <c r="J71531">
        <v>485</v>
      </c>
      <c r="K71531">
        <v>290</v>
      </c>
      <c r="L71531">
        <v>0</v>
      </c>
      <c r="M71531">
        <v>83</v>
      </c>
      <c r="N71531">
        <v>0</v>
      </c>
      <c r="O71531">
        <v>112</v>
      </c>
    </row>
    <row r="71532" spans="1:15" x14ac:dyDescent="0.2">
      <c r="A71532">
        <v>2019</v>
      </c>
      <c r="B71532">
        <v>1</v>
      </c>
      <c r="C71532" s="2">
        <f>DATE(Airline_Delay_Cause_Medium[[#This Row],[year]],Airline_Delay_Cause_Medium[[#This Row],[month]],1)</f>
        <v>43466</v>
      </c>
      <c r="D71532" s="1" t="s">
        <v>265</v>
      </c>
      <c r="E71532" s="1" t="s">
        <v>266</v>
      </c>
      <c r="F71532" s="1" t="s">
        <v>127</v>
      </c>
      <c r="G71532" s="3" t="s">
        <v>540</v>
      </c>
      <c r="H71532" s="3" t="s">
        <v>840</v>
      </c>
      <c r="I71532" s="3" t="s">
        <v>967</v>
      </c>
      <c r="J71532">
        <v>11385</v>
      </c>
      <c r="K71532">
        <v>5891</v>
      </c>
      <c r="L71532">
        <v>883</v>
      </c>
      <c r="M71532">
        <v>240</v>
      </c>
      <c r="N71532">
        <v>19</v>
      </c>
      <c r="O71532">
        <v>4352</v>
      </c>
    </row>
    <row r="71533" spans="1:15" x14ac:dyDescent="0.2">
      <c r="A71533">
        <v>2019</v>
      </c>
      <c r="B71533">
        <v>1</v>
      </c>
      <c r="C71533" s="2">
        <f>DATE(Airline_Delay_Cause_Medium[[#This Row],[year]],Airline_Delay_Cause_Medium[[#This Row],[month]],1)</f>
        <v>43466</v>
      </c>
      <c r="D71533" s="1" t="s">
        <v>265</v>
      </c>
      <c r="E71533" s="1" t="s">
        <v>266</v>
      </c>
      <c r="F71533" s="1" t="s">
        <v>267</v>
      </c>
      <c r="G71533" s="3" t="s">
        <v>662</v>
      </c>
      <c r="H71533" s="3" t="s">
        <v>840</v>
      </c>
      <c r="I71533" s="3" t="s">
        <v>1094</v>
      </c>
      <c r="J71533">
        <v>866</v>
      </c>
      <c r="K71533">
        <v>475</v>
      </c>
      <c r="L71533">
        <v>7</v>
      </c>
      <c r="M71533">
        <v>0</v>
      </c>
      <c r="N71533">
        <v>8</v>
      </c>
      <c r="O71533">
        <v>376</v>
      </c>
    </row>
    <row r="71534" spans="1:15" x14ac:dyDescent="0.2">
      <c r="A71534">
        <v>2019</v>
      </c>
      <c r="B71534">
        <v>1</v>
      </c>
      <c r="C71534" s="2">
        <f>DATE(Airline_Delay_Cause_Medium[[#This Row],[year]],Airline_Delay_Cause_Medium[[#This Row],[month]],1)</f>
        <v>43466</v>
      </c>
      <c r="D71534" s="1" t="s">
        <v>265</v>
      </c>
      <c r="E71534" s="1" t="s">
        <v>266</v>
      </c>
      <c r="F71534" s="1" t="s">
        <v>67</v>
      </c>
      <c r="G71534" s="3" t="s">
        <v>484</v>
      </c>
      <c r="H71534" s="3" t="s">
        <v>804</v>
      </c>
      <c r="I71534" s="3" t="s">
        <v>909</v>
      </c>
      <c r="J71534">
        <v>366</v>
      </c>
      <c r="K71534">
        <v>277</v>
      </c>
      <c r="L71534">
        <v>0</v>
      </c>
      <c r="M71534">
        <v>0</v>
      </c>
      <c r="N71534">
        <v>66</v>
      </c>
      <c r="O71534">
        <v>23</v>
      </c>
    </row>
    <row r="71535" spans="1:15" x14ac:dyDescent="0.2">
      <c r="A71535">
        <v>2019</v>
      </c>
      <c r="B71535">
        <v>1</v>
      </c>
      <c r="C71535" s="2">
        <f>DATE(Airline_Delay_Cause_Medium[[#This Row],[year]],Airline_Delay_Cause_Medium[[#This Row],[month]],1)</f>
        <v>43466</v>
      </c>
      <c r="D71535" s="1" t="s">
        <v>265</v>
      </c>
      <c r="E71535" s="1" t="s">
        <v>266</v>
      </c>
      <c r="F71535" s="1" t="s">
        <v>132</v>
      </c>
      <c r="G71535" s="3" t="s">
        <v>545</v>
      </c>
      <c r="H71535" s="3" t="s">
        <v>840</v>
      </c>
      <c r="I71535" s="3" t="s">
        <v>972</v>
      </c>
      <c r="J71535">
        <v>1451</v>
      </c>
      <c r="K71535">
        <v>854</v>
      </c>
      <c r="L71535">
        <v>24</v>
      </c>
      <c r="M71535">
        <v>0</v>
      </c>
      <c r="N71535">
        <v>12</v>
      </c>
      <c r="O71535">
        <v>561</v>
      </c>
    </row>
    <row r="71536" spans="1:15" x14ac:dyDescent="0.2">
      <c r="A71536">
        <v>2019</v>
      </c>
      <c r="B71536">
        <v>1</v>
      </c>
      <c r="C71536" s="2">
        <f>DATE(Airline_Delay_Cause_Medium[[#This Row],[year]],Airline_Delay_Cause_Medium[[#This Row],[month]],1)</f>
        <v>43466</v>
      </c>
      <c r="D71536" s="1" t="s">
        <v>265</v>
      </c>
      <c r="E71536" s="1" t="s">
        <v>266</v>
      </c>
      <c r="F71536" s="1" t="s">
        <v>133</v>
      </c>
      <c r="G71536" s="3" t="s">
        <v>546</v>
      </c>
      <c r="H71536" s="3" t="s">
        <v>843</v>
      </c>
      <c r="I71536" s="3" t="s">
        <v>973</v>
      </c>
      <c r="J71536">
        <v>544</v>
      </c>
      <c r="K71536">
        <v>431</v>
      </c>
      <c r="L71536">
        <v>0</v>
      </c>
      <c r="M71536">
        <v>0</v>
      </c>
      <c r="N71536">
        <v>67</v>
      </c>
      <c r="O71536">
        <v>46</v>
      </c>
    </row>
    <row r="71537" spans="1:15" x14ac:dyDescent="0.2">
      <c r="A71537">
        <v>2019</v>
      </c>
      <c r="B71537">
        <v>1</v>
      </c>
      <c r="C71537" s="2">
        <f>DATE(Airline_Delay_Cause_Medium[[#This Row],[year]],Airline_Delay_Cause_Medium[[#This Row],[month]],1)</f>
        <v>43466</v>
      </c>
      <c r="D71537" s="1" t="s">
        <v>265</v>
      </c>
      <c r="E71537" s="1" t="s">
        <v>266</v>
      </c>
      <c r="F71537" s="1" t="s">
        <v>134</v>
      </c>
      <c r="G71537" s="3" t="s">
        <v>547</v>
      </c>
      <c r="H71537" s="3" t="s">
        <v>835</v>
      </c>
      <c r="I71537" s="3" t="s">
        <v>974</v>
      </c>
      <c r="J71537">
        <v>2906</v>
      </c>
      <c r="K71537">
        <v>1702</v>
      </c>
      <c r="L71537">
        <v>0</v>
      </c>
      <c r="M71537">
        <v>5</v>
      </c>
      <c r="N71537">
        <v>128</v>
      </c>
      <c r="O71537">
        <v>1071</v>
      </c>
    </row>
    <row r="71538" spans="1:15" x14ac:dyDescent="0.2">
      <c r="A71538">
        <v>2019</v>
      </c>
      <c r="B71538">
        <v>1</v>
      </c>
      <c r="C71538" s="2">
        <f>DATE(Airline_Delay_Cause_Medium[[#This Row],[year]],Airline_Delay_Cause_Medium[[#This Row],[month]],1)</f>
        <v>43466</v>
      </c>
      <c r="D71538" s="1" t="s">
        <v>265</v>
      </c>
      <c r="E71538" s="1" t="s">
        <v>266</v>
      </c>
      <c r="F71538" s="1" t="s">
        <v>268</v>
      </c>
      <c r="G71538" s="3" t="s">
        <v>663</v>
      </c>
      <c r="H71538" s="3" t="s">
        <v>835</v>
      </c>
      <c r="I71538" s="3" t="s">
        <v>1095</v>
      </c>
      <c r="J71538">
        <v>217</v>
      </c>
      <c r="K71538">
        <v>109</v>
      </c>
      <c r="L71538">
        <v>0</v>
      </c>
      <c r="M71538">
        <v>0</v>
      </c>
      <c r="N71538">
        <v>38</v>
      </c>
      <c r="O71538">
        <v>70</v>
      </c>
    </row>
    <row r="71539" spans="1:15" x14ac:dyDescent="0.2">
      <c r="A71539">
        <v>2019</v>
      </c>
      <c r="B71539">
        <v>1</v>
      </c>
      <c r="C71539" s="2">
        <f>DATE(Airline_Delay_Cause_Medium[[#This Row],[year]],Airline_Delay_Cause_Medium[[#This Row],[month]],1)</f>
        <v>43466</v>
      </c>
      <c r="D71539" s="1" t="s">
        <v>265</v>
      </c>
      <c r="E71539" s="1" t="s">
        <v>266</v>
      </c>
      <c r="F71539" s="1" t="s">
        <v>135</v>
      </c>
      <c r="G71539" s="3" t="s">
        <v>548</v>
      </c>
      <c r="H71539" s="3" t="s">
        <v>840</v>
      </c>
      <c r="I71539" s="3" t="s">
        <v>975</v>
      </c>
      <c r="J71539">
        <v>1806</v>
      </c>
      <c r="K71539">
        <v>1328</v>
      </c>
      <c r="L71539">
        <v>87</v>
      </c>
      <c r="M71539">
        <v>59</v>
      </c>
      <c r="N71539">
        <v>0</v>
      </c>
      <c r="O71539">
        <v>332</v>
      </c>
    </row>
    <row r="71540" spans="1:15" x14ac:dyDescent="0.2">
      <c r="A71540">
        <v>2019</v>
      </c>
      <c r="B71540">
        <v>1</v>
      </c>
      <c r="C71540" s="2">
        <f>DATE(Airline_Delay_Cause_Medium[[#This Row],[year]],Airline_Delay_Cause_Medium[[#This Row],[month]],1)</f>
        <v>43466</v>
      </c>
      <c r="D71540" s="1" t="s">
        <v>265</v>
      </c>
      <c r="E71540" s="1" t="s">
        <v>266</v>
      </c>
      <c r="F71540" s="1" t="s">
        <v>188</v>
      </c>
      <c r="G71540" s="3" t="s">
        <v>598</v>
      </c>
      <c r="H71540" s="3" t="s">
        <v>835</v>
      </c>
      <c r="I71540" s="3" t="s">
        <v>1026</v>
      </c>
      <c r="J71540">
        <v>2274</v>
      </c>
      <c r="K71540">
        <v>1118</v>
      </c>
      <c r="L71540">
        <v>87</v>
      </c>
      <c r="M71540">
        <v>0</v>
      </c>
      <c r="N71540">
        <v>128</v>
      </c>
      <c r="O71540">
        <v>941</v>
      </c>
    </row>
    <row r="71541" spans="1:15" x14ac:dyDescent="0.2">
      <c r="A71541">
        <v>2019</v>
      </c>
      <c r="B71541">
        <v>1</v>
      </c>
      <c r="C71541" s="2">
        <f>DATE(Airline_Delay_Cause_Medium[[#This Row],[year]],Airline_Delay_Cause_Medium[[#This Row],[month]],1)</f>
        <v>43466</v>
      </c>
      <c r="D71541" s="1" t="s">
        <v>265</v>
      </c>
      <c r="E71541" s="1" t="s">
        <v>266</v>
      </c>
      <c r="F71541" s="1" t="s">
        <v>145</v>
      </c>
      <c r="G71541" s="3" t="s">
        <v>558</v>
      </c>
      <c r="H71541" s="3" t="s">
        <v>840</v>
      </c>
      <c r="I71541" s="3" t="s">
        <v>985</v>
      </c>
      <c r="J71541">
        <v>5172</v>
      </c>
      <c r="K71541">
        <v>3479</v>
      </c>
      <c r="L71541">
        <v>401</v>
      </c>
      <c r="M71541">
        <v>141</v>
      </c>
      <c r="N71541">
        <v>16</v>
      </c>
      <c r="O71541">
        <v>1135</v>
      </c>
    </row>
    <row r="71542" spans="1:15" x14ac:dyDescent="0.2">
      <c r="A71542">
        <v>2019</v>
      </c>
      <c r="B71542">
        <v>1</v>
      </c>
      <c r="C71542" s="2">
        <f>DATE(Airline_Delay_Cause_Medium[[#This Row],[year]],Airline_Delay_Cause_Medium[[#This Row],[month]],1)</f>
        <v>43466</v>
      </c>
      <c r="D71542" s="1" t="s">
        <v>265</v>
      </c>
      <c r="E71542" s="1" t="s">
        <v>266</v>
      </c>
      <c r="F71542" s="1" t="s">
        <v>149</v>
      </c>
      <c r="G71542" s="3" t="s">
        <v>507</v>
      </c>
      <c r="H71542" s="3" t="s">
        <v>838</v>
      </c>
      <c r="I71542" s="3" t="s">
        <v>989</v>
      </c>
      <c r="J71542">
        <v>1158</v>
      </c>
      <c r="K71542">
        <v>838</v>
      </c>
      <c r="L71542">
        <v>0</v>
      </c>
      <c r="M71542">
        <v>1</v>
      </c>
      <c r="N71542">
        <v>118</v>
      </c>
      <c r="O71542">
        <v>201</v>
      </c>
    </row>
    <row r="71543" spans="1:15" x14ac:dyDescent="0.2">
      <c r="A71543">
        <v>2019</v>
      </c>
      <c r="B71543">
        <v>1</v>
      </c>
      <c r="C71543" s="2">
        <f>DATE(Airline_Delay_Cause_Medium[[#This Row],[year]],Airline_Delay_Cause_Medium[[#This Row],[month]],1)</f>
        <v>43466</v>
      </c>
      <c r="D71543" s="1" t="s">
        <v>265</v>
      </c>
      <c r="E71543" s="1" t="s">
        <v>266</v>
      </c>
      <c r="F71543" s="1" t="s">
        <v>150</v>
      </c>
      <c r="G71543" s="3" t="s">
        <v>562</v>
      </c>
      <c r="H71543" s="3" t="s">
        <v>846</v>
      </c>
      <c r="I71543" s="3" t="s">
        <v>990</v>
      </c>
      <c r="J71543">
        <v>314</v>
      </c>
      <c r="K71543">
        <v>197</v>
      </c>
      <c r="L71543">
        <v>0</v>
      </c>
      <c r="M71543">
        <v>0</v>
      </c>
      <c r="N71543">
        <v>117</v>
      </c>
      <c r="O71543">
        <v>0</v>
      </c>
    </row>
    <row r="71544" spans="1:15" x14ac:dyDescent="0.2">
      <c r="A71544">
        <v>2019</v>
      </c>
      <c r="B71544">
        <v>1</v>
      </c>
      <c r="C71544" s="2">
        <f>DATE(Airline_Delay_Cause_Medium[[#This Row],[year]],Airline_Delay_Cause_Medium[[#This Row],[month]],1)</f>
        <v>43466</v>
      </c>
      <c r="D71544" s="1" t="s">
        <v>265</v>
      </c>
      <c r="E71544" s="1" t="s">
        <v>266</v>
      </c>
      <c r="F71544" s="1" t="s">
        <v>269</v>
      </c>
      <c r="G71544" s="3" t="s">
        <v>664</v>
      </c>
      <c r="H71544" s="3" t="s">
        <v>851</v>
      </c>
      <c r="I71544" s="3" t="s">
        <v>1096</v>
      </c>
      <c r="J71544">
        <v>53</v>
      </c>
      <c r="K71544">
        <v>53</v>
      </c>
      <c r="L71544">
        <v>0</v>
      </c>
      <c r="M71544">
        <v>0</v>
      </c>
      <c r="N71544">
        <v>0</v>
      </c>
      <c r="O71544">
        <v>0</v>
      </c>
    </row>
    <row r="71545" spans="1:15" x14ac:dyDescent="0.2">
      <c r="A71545">
        <v>2019</v>
      </c>
      <c r="B71545">
        <v>1</v>
      </c>
      <c r="C71545" s="2">
        <f>DATE(Airline_Delay_Cause_Medium[[#This Row],[year]],Airline_Delay_Cause_Medium[[#This Row],[month]],1)</f>
        <v>43466</v>
      </c>
      <c r="D71545" s="1" t="s">
        <v>265</v>
      </c>
      <c r="E71545" s="1" t="s">
        <v>266</v>
      </c>
      <c r="F71545" s="1" t="s">
        <v>156</v>
      </c>
      <c r="G71545" s="3" t="s">
        <v>568</v>
      </c>
      <c r="H71545" s="3" t="s">
        <v>835</v>
      </c>
      <c r="I71545" s="3" t="s">
        <v>996</v>
      </c>
      <c r="J71545">
        <v>1028</v>
      </c>
      <c r="K71545">
        <v>455</v>
      </c>
      <c r="L71545">
        <v>0</v>
      </c>
      <c r="M71545">
        <v>0</v>
      </c>
      <c r="N71545">
        <v>105</v>
      </c>
      <c r="O71545">
        <v>468</v>
      </c>
    </row>
    <row r="71546" spans="1:15" x14ac:dyDescent="0.2">
      <c r="A71546">
        <v>2019</v>
      </c>
      <c r="B71546">
        <v>1</v>
      </c>
      <c r="C71546" s="2">
        <f>DATE(Airline_Delay_Cause_Medium[[#This Row],[year]],Airline_Delay_Cause_Medium[[#This Row],[month]],1)</f>
        <v>43466</v>
      </c>
      <c r="D71546" s="1" t="s">
        <v>265</v>
      </c>
      <c r="E71546" s="1" t="s">
        <v>266</v>
      </c>
      <c r="F71546" s="1" t="s">
        <v>160</v>
      </c>
      <c r="G71546" s="3" t="s">
        <v>572</v>
      </c>
      <c r="H71546" s="3" t="s">
        <v>839</v>
      </c>
      <c r="I71546" s="3" t="s">
        <v>1000</v>
      </c>
      <c r="J71546">
        <v>925</v>
      </c>
      <c r="K71546">
        <v>681</v>
      </c>
      <c r="L71546">
        <v>0</v>
      </c>
      <c r="M71546">
        <v>0</v>
      </c>
      <c r="N71546">
        <v>127</v>
      </c>
      <c r="O71546">
        <v>117</v>
      </c>
    </row>
    <row r="71547" spans="1:15" x14ac:dyDescent="0.2">
      <c r="A71547">
        <v>2019</v>
      </c>
      <c r="B71547">
        <v>1</v>
      </c>
      <c r="C71547" s="2">
        <f>DATE(Airline_Delay_Cause_Medium[[#This Row],[year]],Airline_Delay_Cause_Medium[[#This Row],[month]],1)</f>
        <v>43466</v>
      </c>
      <c r="D71547" s="1" t="s">
        <v>265</v>
      </c>
      <c r="E71547" s="1" t="s">
        <v>266</v>
      </c>
      <c r="F71547" s="1" t="s">
        <v>161</v>
      </c>
      <c r="G71547" s="3" t="s">
        <v>573</v>
      </c>
      <c r="H71547" s="3" t="s">
        <v>835</v>
      </c>
      <c r="I71547" s="3" t="s">
        <v>1001</v>
      </c>
      <c r="J71547">
        <v>757</v>
      </c>
      <c r="K71547">
        <v>591</v>
      </c>
      <c r="L71547">
        <v>0</v>
      </c>
      <c r="M71547">
        <v>0</v>
      </c>
      <c r="N71547">
        <v>99</v>
      </c>
      <c r="O71547">
        <v>67</v>
      </c>
    </row>
    <row r="71548" spans="1:15" x14ac:dyDescent="0.2">
      <c r="A71548">
        <v>2019</v>
      </c>
      <c r="B71548">
        <v>1</v>
      </c>
      <c r="C71548" s="2">
        <f>DATE(Airline_Delay_Cause_Medium[[#This Row],[year]],Airline_Delay_Cause_Medium[[#This Row],[month]],1)</f>
        <v>43466</v>
      </c>
      <c r="D71548" s="1" t="s">
        <v>265</v>
      </c>
      <c r="E71548" s="1" t="s">
        <v>266</v>
      </c>
      <c r="F71548" s="1" t="s">
        <v>162</v>
      </c>
      <c r="G71548" s="3" t="s">
        <v>574</v>
      </c>
      <c r="H71548" s="3" t="s">
        <v>835</v>
      </c>
      <c r="I71548" s="3" t="s">
        <v>1002</v>
      </c>
      <c r="J71548">
        <v>1244</v>
      </c>
      <c r="K71548">
        <v>905</v>
      </c>
      <c r="L71548">
        <v>0</v>
      </c>
      <c r="M71548">
        <v>0</v>
      </c>
      <c r="N71548">
        <v>183</v>
      </c>
      <c r="O71548">
        <v>156</v>
      </c>
    </row>
    <row r="71549" spans="1:15" x14ac:dyDescent="0.2">
      <c r="A71549">
        <v>2019</v>
      </c>
      <c r="B71549">
        <v>1</v>
      </c>
      <c r="C71549" s="2">
        <f>DATE(Airline_Delay_Cause_Medium[[#This Row],[year]],Airline_Delay_Cause_Medium[[#This Row],[month]],1)</f>
        <v>43466</v>
      </c>
      <c r="D71549" s="1" t="s">
        <v>265</v>
      </c>
      <c r="E71549" s="1" t="s">
        <v>266</v>
      </c>
      <c r="F71549" s="1" t="s">
        <v>165</v>
      </c>
      <c r="G71549" s="3" t="s">
        <v>577</v>
      </c>
      <c r="H71549" s="3" t="s">
        <v>835</v>
      </c>
      <c r="I71549" s="3" t="s">
        <v>1005</v>
      </c>
      <c r="J71549">
        <v>524</v>
      </c>
      <c r="K71549">
        <v>308</v>
      </c>
      <c r="L71549">
        <v>0</v>
      </c>
      <c r="M71549">
        <v>3</v>
      </c>
      <c r="N71549">
        <v>14</v>
      </c>
      <c r="O71549">
        <v>199</v>
      </c>
    </row>
    <row r="71550" spans="1:15" x14ac:dyDescent="0.2">
      <c r="A71550">
        <v>2019</v>
      </c>
      <c r="B71550">
        <v>1</v>
      </c>
      <c r="C71550" s="2">
        <f>DATE(Airline_Delay_Cause_Medium[[#This Row],[year]],Airline_Delay_Cause_Medium[[#This Row],[month]],1)</f>
        <v>43466</v>
      </c>
      <c r="D71550" s="1" t="s">
        <v>270</v>
      </c>
      <c r="E71550" s="1" t="s">
        <v>271</v>
      </c>
      <c r="F71550" s="1" t="s">
        <v>272</v>
      </c>
      <c r="G71550" s="3" t="s">
        <v>665</v>
      </c>
      <c r="H71550" s="3" t="s">
        <v>806</v>
      </c>
      <c r="I71550" s="3" t="s">
        <v>1097</v>
      </c>
      <c r="J71550">
        <v>1056</v>
      </c>
      <c r="K71550">
        <v>335</v>
      </c>
      <c r="L71550">
        <v>79</v>
      </c>
      <c r="M71550">
        <v>166</v>
      </c>
      <c r="N71550">
        <v>0</v>
      </c>
      <c r="O71550">
        <v>476</v>
      </c>
    </row>
    <row r="71551" spans="1:15" x14ac:dyDescent="0.2">
      <c r="A71551">
        <v>2019</v>
      </c>
      <c r="B71551">
        <v>1</v>
      </c>
      <c r="C71551" s="2">
        <f>DATE(Airline_Delay_Cause_Medium[[#This Row],[year]],Airline_Delay_Cause_Medium[[#This Row],[month]],1)</f>
        <v>43466</v>
      </c>
      <c r="D71551" s="1" t="s">
        <v>270</v>
      </c>
      <c r="E71551" s="1" t="s">
        <v>271</v>
      </c>
      <c r="F71551" s="1" t="s">
        <v>108</v>
      </c>
      <c r="G71551" s="3" t="s">
        <v>521</v>
      </c>
      <c r="H71551" s="3" t="s">
        <v>831</v>
      </c>
      <c r="I71551" s="3" t="s">
        <v>948</v>
      </c>
      <c r="J71551">
        <v>393</v>
      </c>
      <c r="K71551">
        <v>59</v>
      </c>
      <c r="L71551">
        <v>97</v>
      </c>
      <c r="M71551">
        <v>162</v>
      </c>
      <c r="N71551">
        <v>0</v>
      </c>
      <c r="O71551">
        <v>75</v>
      </c>
    </row>
    <row r="71552" spans="1:15" x14ac:dyDescent="0.2">
      <c r="A71552">
        <v>2019</v>
      </c>
      <c r="B71552">
        <v>1</v>
      </c>
      <c r="C71552" s="2">
        <f>DATE(Airline_Delay_Cause_Medium[[#This Row],[year]],Airline_Delay_Cause_Medium[[#This Row],[month]],1)</f>
        <v>43466</v>
      </c>
      <c r="D71552" s="1" t="s">
        <v>270</v>
      </c>
      <c r="E71552" s="1" t="s">
        <v>271</v>
      </c>
      <c r="F71552" s="1" t="s">
        <v>273</v>
      </c>
      <c r="G71552" s="3" t="s">
        <v>666</v>
      </c>
      <c r="H71552" s="3" t="s">
        <v>806</v>
      </c>
      <c r="I71552" s="3" t="s">
        <v>1098</v>
      </c>
      <c r="J71552">
        <v>265</v>
      </c>
      <c r="K71552">
        <v>133</v>
      </c>
      <c r="L71552">
        <v>41</v>
      </c>
      <c r="M71552">
        <v>64</v>
      </c>
      <c r="N71552">
        <v>0</v>
      </c>
      <c r="O71552">
        <v>27</v>
      </c>
    </row>
    <row r="71553" spans="1:15" x14ac:dyDescent="0.2">
      <c r="A71553">
        <v>2019</v>
      </c>
      <c r="B71553">
        <v>1</v>
      </c>
      <c r="C71553" s="2">
        <f>DATE(Airline_Delay_Cause_Medium[[#This Row],[year]],Airline_Delay_Cause_Medium[[#This Row],[month]],1)</f>
        <v>43466</v>
      </c>
      <c r="D71553" s="1" t="s">
        <v>270</v>
      </c>
      <c r="E71553" s="1" t="s">
        <v>271</v>
      </c>
      <c r="F71553" s="1" t="s">
        <v>16</v>
      </c>
      <c r="G71553" s="3" t="s">
        <v>437</v>
      </c>
      <c r="H71553" s="3" t="s">
        <v>803</v>
      </c>
      <c r="I71553" s="3" t="s">
        <v>858</v>
      </c>
      <c r="J71553">
        <v>439</v>
      </c>
      <c r="K71553">
        <v>165</v>
      </c>
      <c r="L71553">
        <v>5</v>
      </c>
      <c r="M71553">
        <v>143</v>
      </c>
      <c r="N71553">
        <v>0</v>
      </c>
      <c r="O71553">
        <v>126</v>
      </c>
    </row>
    <row r="71554" spans="1:15" x14ac:dyDescent="0.2">
      <c r="A71554">
        <v>2019</v>
      </c>
      <c r="B71554">
        <v>1</v>
      </c>
      <c r="C71554" s="2">
        <f>DATE(Airline_Delay_Cause_Medium[[#This Row],[year]],Airline_Delay_Cause_Medium[[#This Row],[month]],1)</f>
        <v>43466</v>
      </c>
      <c r="D71554" s="1" t="s">
        <v>270</v>
      </c>
      <c r="E71554" s="1" t="s">
        <v>271</v>
      </c>
      <c r="F71554" s="1" t="s">
        <v>18</v>
      </c>
      <c r="G71554" s="3" t="s">
        <v>435</v>
      </c>
      <c r="H71554" s="3" t="s">
        <v>804</v>
      </c>
      <c r="I71554" s="3" t="s">
        <v>860</v>
      </c>
      <c r="J71554">
        <v>2053</v>
      </c>
      <c r="K71554">
        <v>568</v>
      </c>
      <c r="L71554">
        <v>489</v>
      </c>
      <c r="M71554">
        <v>694</v>
      </c>
      <c r="N71554">
        <v>0</v>
      </c>
      <c r="O71554">
        <v>302</v>
      </c>
    </row>
    <row r="71555" spans="1:15" x14ac:dyDescent="0.2">
      <c r="A71555">
        <v>2019</v>
      </c>
      <c r="B71555">
        <v>1</v>
      </c>
      <c r="C71555" s="2">
        <f>DATE(Airline_Delay_Cause_Medium[[#This Row],[year]],Airline_Delay_Cause_Medium[[#This Row],[month]],1)</f>
        <v>43466</v>
      </c>
      <c r="D71555" s="1" t="s">
        <v>270</v>
      </c>
      <c r="E71555" s="1" t="s">
        <v>271</v>
      </c>
      <c r="F71555" s="1" t="s">
        <v>274</v>
      </c>
      <c r="G71555" s="3" t="s">
        <v>667</v>
      </c>
      <c r="H71555" s="3" t="s">
        <v>817</v>
      </c>
      <c r="I71555" s="3" t="s">
        <v>1099</v>
      </c>
      <c r="J71555">
        <v>761</v>
      </c>
      <c r="K71555">
        <v>126</v>
      </c>
      <c r="L71555">
        <v>150</v>
      </c>
      <c r="M71555">
        <v>238</v>
      </c>
      <c r="N71555">
        <v>0</v>
      </c>
      <c r="O71555">
        <v>247</v>
      </c>
    </row>
    <row r="71556" spans="1:15" x14ac:dyDescent="0.2">
      <c r="A71556">
        <v>2019</v>
      </c>
      <c r="B71556">
        <v>1</v>
      </c>
      <c r="C71556" s="2">
        <f>DATE(Airline_Delay_Cause_Medium[[#This Row],[year]],Airline_Delay_Cause_Medium[[#This Row],[month]],1)</f>
        <v>43466</v>
      </c>
      <c r="D71556" s="1" t="s">
        <v>270</v>
      </c>
      <c r="E71556" s="1" t="s">
        <v>271</v>
      </c>
      <c r="F71556" s="1" t="s">
        <v>229</v>
      </c>
      <c r="G71556" s="3" t="s">
        <v>629</v>
      </c>
      <c r="H71556" s="3" t="s">
        <v>806</v>
      </c>
      <c r="I71556" s="3" t="s">
        <v>1058</v>
      </c>
      <c r="J71556">
        <v>50</v>
      </c>
      <c r="K71556">
        <v>0</v>
      </c>
      <c r="L71556">
        <v>16</v>
      </c>
      <c r="M71556">
        <v>31</v>
      </c>
      <c r="N71556">
        <v>0</v>
      </c>
      <c r="O71556">
        <v>3</v>
      </c>
    </row>
    <row r="71557" spans="1:15" x14ac:dyDescent="0.2">
      <c r="A71557">
        <v>2019</v>
      </c>
      <c r="B71557">
        <v>1</v>
      </c>
      <c r="C71557" s="2">
        <f>DATE(Airline_Delay_Cause_Medium[[#This Row],[year]],Airline_Delay_Cause_Medium[[#This Row],[month]],1)</f>
        <v>43466</v>
      </c>
      <c r="D71557" s="1" t="s">
        <v>270</v>
      </c>
      <c r="E71557" s="1" t="s">
        <v>271</v>
      </c>
      <c r="F71557" s="1" t="s">
        <v>19</v>
      </c>
      <c r="G71557" s="3" t="s">
        <v>439</v>
      </c>
      <c r="H71557" s="3" t="s">
        <v>801</v>
      </c>
      <c r="I71557" s="3" t="s">
        <v>861</v>
      </c>
      <c r="J71557">
        <v>410</v>
      </c>
      <c r="K71557">
        <v>14</v>
      </c>
      <c r="L71557">
        <v>3</v>
      </c>
      <c r="M71557">
        <v>172</v>
      </c>
      <c r="N71557">
        <v>0</v>
      </c>
      <c r="O71557">
        <v>221</v>
      </c>
    </row>
    <row r="71558" spans="1:15" x14ac:dyDescent="0.2">
      <c r="A71558">
        <v>2019</v>
      </c>
      <c r="B71558">
        <v>1</v>
      </c>
      <c r="C71558" s="2">
        <f>DATE(Airline_Delay_Cause_Medium[[#This Row],[year]],Airline_Delay_Cause_Medium[[#This Row],[month]],1)</f>
        <v>43466</v>
      </c>
      <c r="D71558" s="1" t="s">
        <v>270</v>
      </c>
      <c r="E71558" s="1" t="s">
        <v>271</v>
      </c>
      <c r="F71558" s="1" t="s">
        <v>20</v>
      </c>
      <c r="G71558" s="3" t="s">
        <v>440</v>
      </c>
      <c r="H71558" s="3" t="s">
        <v>805</v>
      </c>
      <c r="I71558" s="3" t="s">
        <v>862</v>
      </c>
      <c r="J71558">
        <v>1393</v>
      </c>
      <c r="K71558">
        <v>144</v>
      </c>
      <c r="L71558">
        <v>103</v>
      </c>
      <c r="M71558">
        <v>501</v>
      </c>
      <c r="N71558">
        <v>0</v>
      </c>
      <c r="O71558">
        <v>645</v>
      </c>
    </row>
    <row r="71559" spans="1:15" x14ac:dyDescent="0.2">
      <c r="A71559">
        <v>2019</v>
      </c>
      <c r="B71559">
        <v>1</v>
      </c>
      <c r="C71559" s="2">
        <f>DATE(Airline_Delay_Cause_Medium[[#This Row],[year]],Airline_Delay_Cause_Medium[[#This Row],[month]],1)</f>
        <v>43466</v>
      </c>
      <c r="D71559" s="1" t="s">
        <v>270</v>
      </c>
      <c r="E71559" s="1" t="s">
        <v>271</v>
      </c>
      <c r="F71559" s="1" t="s">
        <v>110</v>
      </c>
      <c r="G71559" s="3" t="s">
        <v>523</v>
      </c>
      <c r="H71559" s="3" t="s">
        <v>800</v>
      </c>
      <c r="I71559" s="3" t="s">
        <v>950</v>
      </c>
      <c r="J71559">
        <v>664</v>
      </c>
      <c r="K71559">
        <v>134</v>
      </c>
      <c r="L71559">
        <v>38</v>
      </c>
      <c r="M71559">
        <v>109</v>
      </c>
      <c r="N71559">
        <v>0</v>
      </c>
      <c r="O71559">
        <v>383</v>
      </c>
    </row>
    <row r="71560" spans="1:15" x14ac:dyDescent="0.2">
      <c r="A71560">
        <v>2019</v>
      </c>
      <c r="B71560">
        <v>1</v>
      </c>
      <c r="C71560" s="2">
        <f>DATE(Airline_Delay_Cause_Medium[[#This Row],[year]],Airline_Delay_Cause_Medium[[#This Row],[month]],1)</f>
        <v>43466</v>
      </c>
      <c r="D71560" s="1" t="s">
        <v>270</v>
      </c>
      <c r="E71560" s="1" t="s">
        <v>271</v>
      </c>
      <c r="F71560" s="1" t="s">
        <v>23</v>
      </c>
      <c r="G71560" s="3" t="s">
        <v>443</v>
      </c>
      <c r="H71560" s="3" t="s">
        <v>808</v>
      </c>
      <c r="I71560" s="3" t="s">
        <v>865</v>
      </c>
      <c r="J71560">
        <v>669</v>
      </c>
      <c r="K71560">
        <v>97</v>
      </c>
      <c r="L71560">
        <v>250</v>
      </c>
      <c r="M71560">
        <v>245</v>
      </c>
      <c r="N71560">
        <v>0</v>
      </c>
      <c r="O71560">
        <v>77</v>
      </c>
    </row>
    <row r="71561" spans="1:15" x14ac:dyDescent="0.2">
      <c r="A71561">
        <v>2019</v>
      </c>
      <c r="B71561">
        <v>1</v>
      </c>
      <c r="C71561" s="2">
        <f>DATE(Airline_Delay_Cause_Medium[[#This Row],[year]],Airline_Delay_Cause_Medium[[#This Row],[month]],1)</f>
        <v>43466</v>
      </c>
      <c r="D71561" s="1" t="s">
        <v>270</v>
      </c>
      <c r="E71561" s="1" t="s">
        <v>271</v>
      </c>
      <c r="F71561" s="1" t="s">
        <v>111</v>
      </c>
      <c r="G71561" s="3" t="s">
        <v>524</v>
      </c>
      <c r="H71561" s="3" t="s">
        <v>833</v>
      </c>
      <c r="I71561" s="3" t="s">
        <v>951</v>
      </c>
      <c r="J71561">
        <v>426</v>
      </c>
      <c r="K71561">
        <v>79</v>
      </c>
      <c r="L71561">
        <v>28</v>
      </c>
      <c r="M71561">
        <v>159</v>
      </c>
      <c r="N71561">
        <v>0</v>
      </c>
      <c r="O71561">
        <v>160</v>
      </c>
    </row>
    <row r="71562" spans="1:15" x14ac:dyDescent="0.2">
      <c r="A71562">
        <v>2019</v>
      </c>
      <c r="B71562">
        <v>1</v>
      </c>
      <c r="C71562" s="2">
        <f>DATE(Airline_Delay_Cause_Medium[[#This Row],[year]],Airline_Delay_Cause_Medium[[#This Row],[month]],1)</f>
        <v>43466</v>
      </c>
      <c r="D71562" s="1" t="s">
        <v>270</v>
      </c>
      <c r="E71562" s="1" t="s">
        <v>271</v>
      </c>
      <c r="F71562" s="1" t="s">
        <v>26</v>
      </c>
      <c r="G71562" s="3" t="s">
        <v>446</v>
      </c>
      <c r="H71562" s="3" t="s">
        <v>810</v>
      </c>
      <c r="I71562" s="3" t="s">
        <v>868</v>
      </c>
      <c r="J71562">
        <v>1888</v>
      </c>
      <c r="K71562">
        <v>299</v>
      </c>
      <c r="L71562">
        <v>142</v>
      </c>
      <c r="M71562">
        <v>426</v>
      </c>
      <c r="N71562">
        <v>0</v>
      </c>
      <c r="O71562">
        <v>1021</v>
      </c>
    </row>
    <row r="71563" spans="1:15" x14ac:dyDescent="0.2">
      <c r="A71563">
        <v>2019</v>
      </c>
      <c r="B71563">
        <v>1</v>
      </c>
      <c r="C71563" s="2">
        <f>DATE(Airline_Delay_Cause_Medium[[#This Row],[year]],Airline_Delay_Cause_Medium[[#This Row],[month]],1)</f>
        <v>43466</v>
      </c>
      <c r="D71563" s="1" t="s">
        <v>270</v>
      </c>
      <c r="E71563" s="1" t="s">
        <v>271</v>
      </c>
      <c r="F71563" s="1" t="s">
        <v>205</v>
      </c>
      <c r="G71563" s="3" t="s">
        <v>611</v>
      </c>
      <c r="H71563" s="3" t="s">
        <v>836</v>
      </c>
      <c r="I71563" s="3" t="s">
        <v>1039</v>
      </c>
      <c r="J71563">
        <v>105</v>
      </c>
      <c r="K71563">
        <v>53</v>
      </c>
      <c r="L71563">
        <v>0</v>
      </c>
      <c r="M71563">
        <v>52</v>
      </c>
      <c r="N71563">
        <v>0</v>
      </c>
      <c r="O71563">
        <v>0</v>
      </c>
    </row>
    <row r="71564" spans="1:15" x14ac:dyDescent="0.2">
      <c r="A71564">
        <v>2019</v>
      </c>
      <c r="B71564">
        <v>1</v>
      </c>
      <c r="C71564" s="2">
        <f>DATE(Airline_Delay_Cause_Medium[[#This Row],[year]],Airline_Delay_Cause_Medium[[#This Row],[month]],1)</f>
        <v>43466</v>
      </c>
      <c r="D71564" s="1" t="s">
        <v>270</v>
      </c>
      <c r="E71564" s="1" t="s">
        <v>271</v>
      </c>
      <c r="F71564" s="1" t="s">
        <v>27</v>
      </c>
      <c r="G71564" s="3" t="s">
        <v>447</v>
      </c>
      <c r="H71564" s="3" t="s">
        <v>811</v>
      </c>
      <c r="I71564" s="3" t="s">
        <v>869</v>
      </c>
      <c r="J71564">
        <v>816</v>
      </c>
      <c r="K71564">
        <v>108</v>
      </c>
      <c r="L71564">
        <v>70</v>
      </c>
      <c r="M71564">
        <v>301</v>
      </c>
      <c r="N71564">
        <v>0</v>
      </c>
      <c r="O71564">
        <v>337</v>
      </c>
    </row>
    <row r="71565" spans="1:15" x14ac:dyDescent="0.2">
      <c r="A71565">
        <v>2019</v>
      </c>
      <c r="B71565">
        <v>1</v>
      </c>
      <c r="C71565" s="2">
        <f>DATE(Airline_Delay_Cause_Medium[[#This Row],[year]],Airline_Delay_Cause_Medium[[#This Row],[month]],1)</f>
        <v>43466</v>
      </c>
      <c r="D71565" s="1" t="s">
        <v>270</v>
      </c>
      <c r="E71565" s="1" t="s">
        <v>271</v>
      </c>
      <c r="F71565" s="1" t="s">
        <v>28</v>
      </c>
      <c r="G71565" s="3" t="s">
        <v>448</v>
      </c>
      <c r="H71565" s="3" t="s">
        <v>812</v>
      </c>
      <c r="I71565" s="3" t="s">
        <v>870</v>
      </c>
      <c r="J71565">
        <v>3216</v>
      </c>
      <c r="K71565">
        <v>383</v>
      </c>
      <c r="L71565">
        <v>258</v>
      </c>
      <c r="M71565">
        <v>825</v>
      </c>
      <c r="N71565">
        <v>0</v>
      </c>
      <c r="O71565">
        <v>1750</v>
      </c>
    </row>
    <row r="71566" spans="1:15" x14ac:dyDescent="0.2">
      <c r="A71566">
        <v>2019</v>
      </c>
      <c r="B71566">
        <v>1</v>
      </c>
      <c r="C71566" s="2">
        <f>DATE(Airline_Delay_Cause_Medium[[#This Row],[year]],Airline_Delay_Cause_Medium[[#This Row],[month]],1)</f>
        <v>43466</v>
      </c>
      <c r="D71566" s="1" t="s">
        <v>270</v>
      </c>
      <c r="E71566" s="1" t="s">
        <v>271</v>
      </c>
      <c r="F71566" s="1" t="s">
        <v>112</v>
      </c>
      <c r="G71566" s="3" t="s">
        <v>525</v>
      </c>
      <c r="H71566" s="3" t="s">
        <v>834</v>
      </c>
      <c r="I71566" s="3" t="s">
        <v>952</v>
      </c>
      <c r="J71566">
        <v>356</v>
      </c>
      <c r="K71566">
        <v>144</v>
      </c>
      <c r="L71566">
        <v>0</v>
      </c>
      <c r="M71566">
        <v>167</v>
      </c>
      <c r="N71566">
        <v>0</v>
      </c>
      <c r="O71566">
        <v>45</v>
      </c>
    </row>
    <row r="71567" spans="1:15" x14ac:dyDescent="0.2">
      <c r="A71567">
        <v>2019</v>
      </c>
      <c r="B71567">
        <v>1</v>
      </c>
      <c r="C71567" s="2">
        <f>DATE(Airline_Delay_Cause_Medium[[#This Row],[year]],Airline_Delay_Cause_Medium[[#This Row],[month]],1)</f>
        <v>43466</v>
      </c>
      <c r="D71567" s="1" t="s">
        <v>270</v>
      </c>
      <c r="E71567" s="1" t="s">
        <v>271</v>
      </c>
      <c r="F71567" s="1" t="s">
        <v>29</v>
      </c>
      <c r="G71567" s="3" t="s">
        <v>449</v>
      </c>
      <c r="H71567" s="3" t="s">
        <v>802</v>
      </c>
      <c r="I71567" s="3" t="s">
        <v>871</v>
      </c>
      <c r="J71567">
        <v>298</v>
      </c>
      <c r="K71567">
        <v>110</v>
      </c>
      <c r="L71567">
        <v>0</v>
      </c>
      <c r="M71567">
        <v>130</v>
      </c>
      <c r="N71567">
        <v>0</v>
      </c>
      <c r="O71567">
        <v>58</v>
      </c>
    </row>
    <row r="71568" spans="1:15" x14ac:dyDescent="0.2">
      <c r="A71568">
        <v>2019</v>
      </c>
      <c r="B71568">
        <v>1</v>
      </c>
      <c r="C71568" s="2">
        <f>DATE(Airline_Delay_Cause_Medium[[#This Row],[year]],Airline_Delay_Cause_Medium[[#This Row],[month]],1)</f>
        <v>43466</v>
      </c>
      <c r="D71568" s="1" t="s">
        <v>270</v>
      </c>
      <c r="E71568" s="1" t="s">
        <v>271</v>
      </c>
      <c r="F71568" s="1" t="s">
        <v>275</v>
      </c>
      <c r="G71568" s="3" t="s">
        <v>668</v>
      </c>
      <c r="H71568" s="3" t="s">
        <v>806</v>
      </c>
      <c r="I71568" s="3" t="s">
        <v>1100</v>
      </c>
      <c r="J71568">
        <v>573</v>
      </c>
      <c r="K71568">
        <v>190</v>
      </c>
      <c r="L71568">
        <v>28</v>
      </c>
      <c r="M71568">
        <v>200</v>
      </c>
      <c r="N71568">
        <v>0</v>
      </c>
      <c r="O71568">
        <v>155</v>
      </c>
    </row>
    <row r="71569" spans="1:15" x14ac:dyDescent="0.2">
      <c r="A71569">
        <v>2019</v>
      </c>
      <c r="B71569">
        <v>1</v>
      </c>
      <c r="C71569" s="2">
        <f>DATE(Airline_Delay_Cause_Medium[[#This Row],[year]],Airline_Delay_Cause_Medium[[#This Row],[month]],1)</f>
        <v>43466</v>
      </c>
      <c r="D71569" s="1" t="s">
        <v>270</v>
      </c>
      <c r="E71569" s="1" t="s">
        <v>271</v>
      </c>
      <c r="F71569" s="1" t="s">
        <v>207</v>
      </c>
      <c r="G71569" s="3" t="s">
        <v>613</v>
      </c>
      <c r="H71569" s="3" t="s">
        <v>803</v>
      </c>
      <c r="I71569" s="3" t="s">
        <v>1041</v>
      </c>
      <c r="J71569">
        <v>0</v>
      </c>
      <c r="K71569">
        <v>0</v>
      </c>
      <c r="L71569">
        <v>0</v>
      </c>
      <c r="M71569">
        <v>0</v>
      </c>
      <c r="N71569">
        <v>0</v>
      </c>
      <c r="O71569">
        <v>0</v>
      </c>
    </row>
    <row r="71570" spans="1:15" x14ac:dyDescent="0.2">
      <c r="A71570">
        <v>2019</v>
      </c>
      <c r="B71570">
        <v>1</v>
      </c>
      <c r="C71570" s="2">
        <f>DATE(Airline_Delay_Cause_Medium[[#This Row],[year]],Airline_Delay_Cause_Medium[[#This Row],[month]],1)</f>
        <v>43466</v>
      </c>
      <c r="D71570" s="1" t="s">
        <v>270</v>
      </c>
      <c r="E71570" s="1" t="s">
        <v>271</v>
      </c>
      <c r="F71570" s="1" t="s">
        <v>32</v>
      </c>
      <c r="G71570" s="3" t="s">
        <v>452</v>
      </c>
      <c r="H71570" s="3" t="s">
        <v>804</v>
      </c>
      <c r="I71570" s="3" t="s">
        <v>874</v>
      </c>
      <c r="J71570">
        <v>1307</v>
      </c>
      <c r="K71570">
        <v>295</v>
      </c>
      <c r="L71570">
        <v>62</v>
      </c>
      <c r="M71570">
        <v>529</v>
      </c>
      <c r="N71570">
        <v>0</v>
      </c>
      <c r="O71570">
        <v>421</v>
      </c>
    </row>
    <row r="71571" spans="1:15" x14ac:dyDescent="0.2">
      <c r="A71571">
        <v>2019</v>
      </c>
      <c r="B71571">
        <v>1</v>
      </c>
      <c r="C71571" s="2">
        <f>DATE(Airline_Delay_Cause_Medium[[#This Row],[year]],Airline_Delay_Cause_Medium[[#This Row],[month]],1)</f>
        <v>43466</v>
      </c>
      <c r="D71571" s="1" t="s">
        <v>270</v>
      </c>
      <c r="E71571" s="1" t="s">
        <v>271</v>
      </c>
      <c r="F71571" s="1" t="s">
        <v>33</v>
      </c>
      <c r="G71571" s="3" t="s">
        <v>453</v>
      </c>
      <c r="H71571" s="3" t="s">
        <v>814</v>
      </c>
      <c r="I71571" s="3" t="s">
        <v>875</v>
      </c>
      <c r="J71571">
        <v>824</v>
      </c>
      <c r="K71571">
        <v>144</v>
      </c>
      <c r="L71571">
        <v>183</v>
      </c>
      <c r="M71571">
        <v>120</v>
      </c>
      <c r="N71571">
        <v>0</v>
      </c>
      <c r="O71571">
        <v>377</v>
      </c>
    </row>
    <row r="71572" spans="1:15" x14ac:dyDescent="0.2">
      <c r="A71572">
        <v>2019</v>
      </c>
      <c r="B71572">
        <v>1</v>
      </c>
      <c r="C71572" s="2">
        <f>DATE(Airline_Delay_Cause_Medium[[#This Row],[year]],Airline_Delay_Cause_Medium[[#This Row],[month]],1)</f>
        <v>43466</v>
      </c>
      <c r="D71572" s="1" t="s">
        <v>270</v>
      </c>
      <c r="E71572" s="1" t="s">
        <v>271</v>
      </c>
      <c r="F71572" s="1" t="s">
        <v>114</v>
      </c>
      <c r="G71572" s="3" t="s">
        <v>527</v>
      </c>
      <c r="H71572" s="3" t="s">
        <v>836</v>
      </c>
      <c r="I71572" s="3" t="s">
        <v>954</v>
      </c>
      <c r="J71572">
        <v>227</v>
      </c>
      <c r="K71572">
        <v>47</v>
      </c>
      <c r="L71572">
        <v>28</v>
      </c>
      <c r="M71572">
        <v>121</v>
      </c>
      <c r="N71572">
        <v>0</v>
      </c>
      <c r="O71572">
        <v>31</v>
      </c>
    </row>
    <row r="71573" spans="1:15" x14ac:dyDescent="0.2">
      <c r="A71573">
        <v>2019</v>
      </c>
      <c r="B71573">
        <v>1</v>
      </c>
      <c r="C71573" s="2">
        <f>DATE(Airline_Delay_Cause_Medium[[#This Row],[year]],Airline_Delay_Cause_Medium[[#This Row],[month]],1)</f>
        <v>43466</v>
      </c>
      <c r="D71573" s="1" t="s">
        <v>270</v>
      </c>
      <c r="E71573" s="1" t="s">
        <v>271</v>
      </c>
      <c r="F71573" s="1" t="s">
        <v>233</v>
      </c>
      <c r="G71573" s="3" t="s">
        <v>632</v>
      </c>
      <c r="H71573" s="3" t="s">
        <v>306</v>
      </c>
      <c r="I71573" s="3" t="s">
        <v>1062</v>
      </c>
      <c r="J71573">
        <v>1274</v>
      </c>
      <c r="K71573">
        <v>272</v>
      </c>
      <c r="L71573">
        <v>77</v>
      </c>
      <c r="M71573">
        <v>298</v>
      </c>
      <c r="N71573">
        <v>0</v>
      </c>
      <c r="O71573">
        <v>627</v>
      </c>
    </row>
    <row r="71574" spans="1:15" x14ac:dyDescent="0.2">
      <c r="A71574">
        <v>2019</v>
      </c>
      <c r="B71574">
        <v>1</v>
      </c>
      <c r="C71574" s="2">
        <f>DATE(Airline_Delay_Cause_Medium[[#This Row],[year]],Airline_Delay_Cause_Medium[[#This Row],[month]],1)</f>
        <v>43466</v>
      </c>
      <c r="D71574" s="1" t="s">
        <v>270</v>
      </c>
      <c r="E71574" s="1" t="s">
        <v>271</v>
      </c>
      <c r="F71574" s="1" t="s">
        <v>35</v>
      </c>
      <c r="G71574" s="3" t="s">
        <v>455</v>
      </c>
      <c r="H71574" s="3" t="s">
        <v>812</v>
      </c>
      <c r="I71574" s="3" t="s">
        <v>877</v>
      </c>
      <c r="J71574">
        <v>482</v>
      </c>
      <c r="K71574">
        <v>108</v>
      </c>
      <c r="L71574">
        <v>19</v>
      </c>
      <c r="M71574">
        <v>220</v>
      </c>
      <c r="N71574">
        <v>0</v>
      </c>
      <c r="O71574">
        <v>135</v>
      </c>
    </row>
    <row r="71575" spans="1:15" x14ac:dyDescent="0.2">
      <c r="A71575">
        <v>2019</v>
      </c>
      <c r="B71575">
        <v>1</v>
      </c>
      <c r="C71575" s="2">
        <f>DATE(Airline_Delay_Cause_Medium[[#This Row],[year]],Airline_Delay_Cause_Medium[[#This Row],[month]],1)</f>
        <v>43466</v>
      </c>
      <c r="D71575" s="1" t="s">
        <v>270</v>
      </c>
      <c r="E71575" s="1" t="s">
        <v>271</v>
      </c>
      <c r="F71575" s="1" t="s">
        <v>36</v>
      </c>
      <c r="G71575" s="3" t="s">
        <v>456</v>
      </c>
      <c r="H71575" s="3" t="s">
        <v>816</v>
      </c>
      <c r="I71575" s="3" t="s">
        <v>878</v>
      </c>
      <c r="J71575">
        <v>1092</v>
      </c>
      <c r="K71575">
        <v>308</v>
      </c>
      <c r="L71575">
        <v>2</v>
      </c>
      <c r="M71575">
        <v>224</v>
      </c>
      <c r="N71575">
        <v>0</v>
      </c>
      <c r="O71575">
        <v>558</v>
      </c>
    </row>
    <row r="71576" spans="1:15" x14ac:dyDescent="0.2">
      <c r="A71576">
        <v>2019</v>
      </c>
      <c r="B71576">
        <v>1</v>
      </c>
      <c r="C71576" s="2">
        <f>DATE(Airline_Delay_Cause_Medium[[#This Row],[year]],Airline_Delay_Cause_Medium[[#This Row],[month]],1)</f>
        <v>43466</v>
      </c>
      <c r="D71576" s="1" t="s">
        <v>270</v>
      </c>
      <c r="E71576" s="1" t="s">
        <v>271</v>
      </c>
      <c r="F71576" s="1" t="s">
        <v>37</v>
      </c>
      <c r="G71576" s="3" t="s">
        <v>457</v>
      </c>
      <c r="H71576" s="3" t="s">
        <v>815</v>
      </c>
      <c r="I71576" s="3" t="s">
        <v>879</v>
      </c>
      <c r="J71576">
        <v>571</v>
      </c>
      <c r="K71576">
        <v>111</v>
      </c>
      <c r="L71576">
        <v>0</v>
      </c>
      <c r="M71576">
        <v>198</v>
      </c>
      <c r="N71576">
        <v>0</v>
      </c>
      <c r="O71576">
        <v>262</v>
      </c>
    </row>
    <row r="71577" spans="1:15" x14ac:dyDescent="0.2">
      <c r="A71577">
        <v>2019</v>
      </c>
      <c r="B71577">
        <v>1</v>
      </c>
      <c r="C71577" s="2">
        <f>DATE(Airline_Delay_Cause_Medium[[#This Row],[year]],Airline_Delay_Cause_Medium[[#This Row],[month]],1)</f>
        <v>43466</v>
      </c>
      <c r="D71577" s="1" t="s">
        <v>270</v>
      </c>
      <c r="E71577" s="1" t="s">
        <v>271</v>
      </c>
      <c r="F71577" s="1" t="s">
        <v>38</v>
      </c>
      <c r="G71577" s="3" t="s">
        <v>458</v>
      </c>
      <c r="H71577" s="3" t="s">
        <v>817</v>
      </c>
      <c r="I71577" s="3" t="s">
        <v>880</v>
      </c>
      <c r="J71577">
        <v>2211</v>
      </c>
      <c r="K71577">
        <v>335</v>
      </c>
      <c r="L71577">
        <v>341</v>
      </c>
      <c r="M71577">
        <v>713</v>
      </c>
      <c r="N71577">
        <v>0</v>
      </c>
      <c r="O71577">
        <v>822</v>
      </c>
    </row>
    <row r="71578" spans="1:15" x14ac:dyDescent="0.2">
      <c r="A71578">
        <v>2019</v>
      </c>
      <c r="B71578">
        <v>1</v>
      </c>
      <c r="C71578" s="2">
        <f>DATE(Airline_Delay_Cause_Medium[[#This Row],[year]],Airline_Delay_Cause_Medium[[#This Row],[month]],1)</f>
        <v>43466</v>
      </c>
      <c r="D71578" s="1" t="s">
        <v>270</v>
      </c>
      <c r="E71578" s="1" t="s">
        <v>271</v>
      </c>
      <c r="F71578" s="1" t="s">
        <v>39</v>
      </c>
      <c r="G71578" s="3" t="s">
        <v>459</v>
      </c>
      <c r="H71578" s="3" t="s">
        <v>306</v>
      </c>
      <c r="I71578" s="3" t="s">
        <v>881</v>
      </c>
      <c r="J71578">
        <v>8342</v>
      </c>
      <c r="K71578">
        <v>975</v>
      </c>
      <c r="L71578">
        <v>829</v>
      </c>
      <c r="M71578">
        <v>2193</v>
      </c>
      <c r="N71578">
        <v>0</v>
      </c>
      <c r="O71578">
        <v>4345</v>
      </c>
    </row>
    <row r="71579" spans="1:15" x14ac:dyDescent="0.2">
      <c r="A71579">
        <v>2019</v>
      </c>
      <c r="B71579">
        <v>1</v>
      </c>
      <c r="C71579" s="2">
        <f>DATE(Airline_Delay_Cause_Medium[[#This Row],[year]],Airline_Delay_Cause_Medium[[#This Row],[month]],1)</f>
        <v>43466</v>
      </c>
      <c r="D71579" s="1" t="s">
        <v>270</v>
      </c>
      <c r="E71579" s="1" t="s">
        <v>271</v>
      </c>
      <c r="F71579" s="1" t="s">
        <v>277</v>
      </c>
      <c r="G71579" s="3" t="s">
        <v>670</v>
      </c>
      <c r="H71579" s="3" t="s">
        <v>806</v>
      </c>
      <c r="I71579" s="3" t="s">
        <v>1102</v>
      </c>
      <c r="J71579">
        <v>340</v>
      </c>
      <c r="K71579">
        <v>75</v>
      </c>
      <c r="L71579">
        <v>13</v>
      </c>
      <c r="M71579">
        <v>133</v>
      </c>
      <c r="N71579">
        <v>0</v>
      </c>
      <c r="O71579">
        <v>119</v>
      </c>
    </row>
    <row r="71580" spans="1:15" x14ac:dyDescent="0.2">
      <c r="A71580">
        <v>2019</v>
      </c>
      <c r="B71580">
        <v>1</v>
      </c>
      <c r="C71580" s="2">
        <f>DATE(Airline_Delay_Cause_Medium[[#This Row],[year]],Airline_Delay_Cause_Medium[[#This Row],[month]],1)</f>
        <v>43466</v>
      </c>
      <c r="D71580" s="1" t="s">
        <v>270</v>
      </c>
      <c r="E71580" s="1" t="s">
        <v>271</v>
      </c>
      <c r="F71580" s="1" t="s">
        <v>40</v>
      </c>
      <c r="G71580" s="3" t="s">
        <v>460</v>
      </c>
      <c r="H71580" s="3" t="s">
        <v>807</v>
      </c>
      <c r="I71580" s="3" t="s">
        <v>882</v>
      </c>
      <c r="J71580">
        <v>4506</v>
      </c>
      <c r="K71580">
        <v>1051</v>
      </c>
      <c r="L71580">
        <v>440</v>
      </c>
      <c r="M71580">
        <v>587</v>
      </c>
      <c r="N71580">
        <v>12</v>
      </c>
      <c r="O71580">
        <v>2416</v>
      </c>
    </row>
    <row r="71581" spans="1:15" x14ac:dyDescent="0.2">
      <c r="A71581">
        <v>2019</v>
      </c>
      <c r="B71581">
        <v>1</v>
      </c>
      <c r="C71581" s="2">
        <f>DATE(Airline_Delay_Cause_Medium[[#This Row],[year]],Airline_Delay_Cause_Medium[[#This Row],[month]],1)</f>
        <v>43466</v>
      </c>
      <c r="D71581" s="1" t="s">
        <v>270</v>
      </c>
      <c r="E71581" s="1" t="s">
        <v>271</v>
      </c>
      <c r="F71581" s="1" t="s">
        <v>41</v>
      </c>
      <c r="G71581" s="3" t="s">
        <v>461</v>
      </c>
      <c r="H71581" s="3" t="s">
        <v>306</v>
      </c>
      <c r="I71581" s="3" t="s">
        <v>883</v>
      </c>
      <c r="J71581">
        <v>7941</v>
      </c>
      <c r="K71581">
        <v>916</v>
      </c>
      <c r="L71581">
        <v>957</v>
      </c>
      <c r="M71581">
        <v>1970</v>
      </c>
      <c r="N71581">
        <v>0</v>
      </c>
      <c r="O71581">
        <v>4098</v>
      </c>
    </row>
    <row r="71582" spans="1:15" x14ac:dyDescent="0.2">
      <c r="A71582">
        <v>2019</v>
      </c>
      <c r="B71582">
        <v>1</v>
      </c>
      <c r="C71582" s="2">
        <f>DATE(Airline_Delay_Cause_Medium[[#This Row],[year]],Airline_Delay_Cause_Medium[[#This Row],[month]],1)</f>
        <v>43466</v>
      </c>
      <c r="D71582" s="1" t="s">
        <v>270</v>
      </c>
      <c r="E71582" s="1" t="s">
        <v>271</v>
      </c>
      <c r="F71582" s="1" t="s">
        <v>278</v>
      </c>
      <c r="G71582" s="3" t="s">
        <v>671</v>
      </c>
      <c r="H71582" s="3" t="s">
        <v>811</v>
      </c>
      <c r="I71582" s="3" t="s">
        <v>1103</v>
      </c>
      <c r="J71582">
        <v>3537</v>
      </c>
      <c r="K71582">
        <v>810</v>
      </c>
      <c r="L71582">
        <v>422</v>
      </c>
      <c r="M71582">
        <v>701</v>
      </c>
      <c r="N71582">
        <v>0</v>
      </c>
      <c r="O71582">
        <v>1604</v>
      </c>
    </row>
    <row r="71583" spans="1:15" x14ac:dyDescent="0.2">
      <c r="A71583">
        <v>2019</v>
      </c>
      <c r="B71583">
        <v>1</v>
      </c>
      <c r="C71583" s="2">
        <f>DATE(Airline_Delay_Cause_Medium[[#This Row],[year]],Airline_Delay_Cause_Medium[[#This Row],[month]],1)</f>
        <v>43466</v>
      </c>
      <c r="D71583" s="1" t="s">
        <v>270</v>
      </c>
      <c r="E71583" s="1" t="s">
        <v>271</v>
      </c>
      <c r="F71583" s="1" t="s">
        <v>279</v>
      </c>
      <c r="G71583" s="3" t="s">
        <v>454</v>
      </c>
      <c r="H71583" s="3" t="s">
        <v>827</v>
      </c>
      <c r="I71583" s="3" t="s">
        <v>1104</v>
      </c>
      <c r="J71583">
        <v>932</v>
      </c>
      <c r="K71583">
        <v>205</v>
      </c>
      <c r="L71583">
        <v>215</v>
      </c>
      <c r="M71583">
        <v>381</v>
      </c>
      <c r="N71583">
        <v>0</v>
      </c>
      <c r="O71583">
        <v>131</v>
      </c>
    </row>
    <row r="71584" spans="1:15" x14ac:dyDescent="0.2">
      <c r="A71584">
        <v>2019</v>
      </c>
      <c r="B71584">
        <v>1</v>
      </c>
      <c r="C71584" s="2">
        <f>DATE(Airline_Delay_Cause_Medium[[#This Row],[year]],Airline_Delay_Cause_Medium[[#This Row],[month]],1)</f>
        <v>43466</v>
      </c>
      <c r="D71584" s="1" t="s">
        <v>270</v>
      </c>
      <c r="E71584" s="1" t="s">
        <v>271</v>
      </c>
      <c r="F71584" s="1" t="s">
        <v>280</v>
      </c>
      <c r="G71584" s="3" t="s">
        <v>672</v>
      </c>
      <c r="H71584" s="3" t="s">
        <v>806</v>
      </c>
      <c r="I71584" s="3" t="s">
        <v>1105</v>
      </c>
      <c r="J71584">
        <v>253</v>
      </c>
      <c r="K71584">
        <v>89</v>
      </c>
      <c r="L71584">
        <v>49</v>
      </c>
      <c r="M71584">
        <v>53</v>
      </c>
      <c r="N71584">
        <v>0</v>
      </c>
      <c r="O71584">
        <v>62</v>
      </c>
    </row>
    <row r="71585" spans="1:15" x14ac:dyDescent="0.2">
      <c r="A71585">
        <v>2019</v>
      </c>
      <c r="B71585">
        <v>1</v>
      </c>
      <c r="C71585" s="2">
        <f>DATE(Airline_Delay_Cause_Medium[[#This Row],[year]],Airline_Delay_Cause_Medium[[#This Row],[month]],1)</f>
        <v>43466</v>
      </c>
      <c r="D71585" s="1" t="s">
        <v>270</v>
      </c>
      <c r="E71585" s="1" t="s">
        <v>271</v>
      </c>
      <c r="F71585" s="1" t="s">
        <v>44</v>
      </c>
      <c r="G71585" s="3" t="s">
        <v>463</v>
      </c>
      <c r="H71585" s="3" t="s">
        <v>306</v>
      </c>
      <c r="I71585" s="3" t="s">
        <v>886</v>
      </c>
      <c r="J71585">
        <v>6150</v>
      </c>
      <c r="K71585">
        <v>665</v>
      </c>
      <c r="L71585">
        <v>822</v>
      </c>
      <c r="M71585">
        <v>1664</v>
      </c>
      <c r="N71585">
        <v>0</v>
      </c>
      <c r="O71585">
        <v>2999</v>
      </c>
    </row>
    <row r="71586" spans="1:15" x14ac:dyDescent="0.2">
      <c r="A71586">
        <v>2019</v>
      </c>
      <c r="B71586">
        <v>1</v>
      </c>
      <c r="C71586" s="2">
        <f>DATE(Airline_Delay_Cause_Medium[[#This Row],[year]],Airline_Delay_Cause_Medium[[#This Row],[month]],1)</f>
        <v>43466</v>
      </c>
      <c r="D71586" s="1" t="s">
        <v>270</v>
      </c>
      <c r="E71586" s="1" t="s">
        <v>271</v>
      </c>
      <c r="F71586" s="1" t="s">
        <v>45</v>
      </c>
      <c r="G71586" s="3" t="s">
        <v>464</v>
      </c>
      <c r="H71586" s="3" t="s">
        <v>805</v>
      </c>
      <c r="I71586" s="3" t="s">
        <v>887</v>
      </c>
      <c r="J71586">
        <v>868</v>
      </c>
      <c r="K71586">
        <v>57</v>
      </c>
      <c r="L71586">
        <v>78</v>
      </c>
      <c r="M71586">
        <v>302</v>
      </c>
      <c r="N71586">
        <v>0</v>
      </c>
      <c r="O71586">
        <v>431</v>
      </c>
    </row>
    <row r="71587" spans="1:15" x14ac:dyDescent="0.2">
      <c r="A71587">
        <v>2019</v>
      </c>
      <c r="B71587">
        <v>1</v>
      </c>
      <c r="C71587" s="2">
        <f>DATE(Airline_Delay_Cause_Medium[[#This Row],[year]],Airline_Delay_Cause_Medium[[#This Row],[month]],1)</f>
        <v>43466</v>
      </c>
      <c r="D71587" s="1" t="s">
        <v>270</v>
      </c>
      <c r="E71587" s="1" t="s">
        <v>271</v>
      </c>
      <c r="F71587" s="1" t="s">
        <v>46</v>
      </c>
      <c r="G71587" s="3" t="s">
        <v>465</v>
      </c>
      <c r="H71587" s="3" t="s">
        <v>306</v>
      </c>
      <c r="I71587" s="3" t="s">
        <v>888</v>
      </c>
      <c r="J71587">
        <v>599</v>
      </c>
      <c r="K71587">
        <v>309</v>
      </c>
      <c r="L71587">
        <v>44</v>
      </c>
      <c r="M71587">
        <v>201</v>
      </c>
      <c r="N71587">
        <v>0</v>
      </c>
      <c r="O71587">
        <v>45</v>
      </c>
    </row>
    <row r="71588" spans="1:15" x14ac:dyDescent="0.2">
      <c r="A71588">
        <v>2019</v>
      </c>
      <c r="B71588">
        <v>1</v>
      </c>
      <c r="C71588" s="2">
        <f>DATE(Airline_Delay_Cause_Medium[[#This Row],[year]],Airline_Delay_Cause_Medium[[#This Row],[month]],1)</f>
        <v>43466</v>
      </c>
      <c r="D71588" s="1" t="s">
        <v>270</v>
      </c>
      <c r="E71588" s="1" t="s">
        <v>271</v>
      </c>
      <c r="F71588" s="1" t="s">
        <v>281</v>
      </c>
      <c r="G71588" s="3" t="s">
        <v>673</v>
      </c>
      <c r="H71588" s="3" t="s">
        <v>817</v>
      </c>
      <c r="I71588" s="3" t="s">
        <v>1106</v>
      </c>
      <c r="J71588">
        <v>1075</v>
      </c>
      <c r="K71588">
        <v>83</v>
      </c>
      <c r="L71588">
        <v>235</v>
      </c>
      <c r="M71588">
        <v>322</v>
      </c>
      <c r="N71588">
        <v>0</v>
      </c>
      <c r="O71588">
        <v>435</v>
      </c>
    </row>
    <row r="71589" spans="1:15" x14ac:dyDescent="0.2">
      <c r="A71589">
        <v>2019</v>
      </c>
      <c r="B71589">
        <v>1</v>
      </c>
      <c r="C71589" s="2">
        <f>DATE(Airline_Delay_Cause_Medium[[#This Row],[year]],Airline_Delay_Cause_Medium[[#This Row],[month]],1)</f>
        <v>43466</v>
      </c>
      <c r="D71589" s="1" t="s">
        <v>270</v>
      </c>
      <c r="E71589" s="1" t="s">
        <v>271</v>
      </c>
      <c r="F71589" s="1" t="s">
        <v>47</v>
      </c>
      <c r="G71589" s="3" t="s">
        <v>466</v>
      </c>
      <c r="H71589" s="3" t="s">
        <v>819</v>
      </c>
      <c r="I71589" s="3" t="s">
        <v>889</v>
      </c>
      <c r="J71589">
        <v>917</v>
      </c>
      <c r="K71589">
        <v>329</v>
      </c>
      <c r="L71589">
        <v>37</v>
      </c>
      <c r="M71589">
        <v>132</v>
      </c>
      <c r="N71589">
        <v>0</v>
      </c>
      <c r="O71589">
        <v>419</v>
      </c>
    </row>
    <row r="71590" spans="1:15" x14ac:dyDescent="0.2">
      <c r="A71590">
        <v>2019</v>
      </c>
      <c r="B71590">
        <v>1</v>
      </c>
      <c r="C71590" s="2">
        <f>DATE(Airline_Delay_Cause_Medium[[#This Row],[year]],Airline_Delay_Cause_Medium[[#This Row],[month]],1)</f>
        <v>43466</v>
      </c>
      <c r="D71590" s="1" t="s">
        <v>270</v>
      </c>
      <c r="E71590" s="1" t="s">
        <v>271</v>
      </c>
      <c r="F71590" s="1" t="s">
        <v>117</v>
      </c>
      <c r="G71590" s="3" t="s">
        <v>530</v>
      </c>
      <c r="H71590" s="3" t="s">
        <v>806</v>
      </c>
      <c r="I71590" s="3" t="s">
        <v>957</v>
      </c>
      <c r="J71590">
        <v>31976</v>
      </c>
      <c r="K71590">
        <v>7685</v>
      </c>
      <c r="L71590">
        <v>3703</v>
      </c>
      <c r="M71590">
        <v>9012</v>
      </c>
      <c r="N71590">
        <v>35</v>
      </c>
      <c r="O71590">
        <v>11541</v>
      </c>
    </row>
    <row r="71591" spans="1:15" x14ac:dyDescent="0.2">
      <c r="A71591">
        <v>2019</v>
      </c>
      <c r="B71591">
        <v>1</v>
      </c>
      <c r="C71591" s="2">
        <f>DATE(Airline_Delay_Cause_Medium[[#This Row],[year]],Airline_Delay_Cause_Medium[[#This Row],[month]],1)</f>
        <v>43466</v>
      </c>
      <c r="D71591" s="1" t="s">
        <v>270</v>
      </c>
      <c r="E71591" s="1" t="s">
        <v>271</v>
      </c>
      <c r="F71591" s="1" t="s">
        <v>332</v>
      </c>
      <c r="G71591" s="3" t="s">
        <v>717</v>
      </c>
      <c r="H71591" s="3" t="s">
        <v>806</v>
      </c>
      <c r="I71591" s="3" t="s">
        <v>1151</v>
      </c>
      <c r="J71591">
        <v>131</v>
      </c>
      <c r="K71591">
        <v>27</v>
      </c>
      <c r="L71591">
        <v>0</v>
      </c>
      <c r="M71591">
        <v>31</v>
      </c>
      <c r="N71591">
        <v>0</v>
      </c>
      <c r="O71591">
        <v>73</v>
      </c>
    </row>
    <row r="71592" spans="1:15" x14ac:dyDescent="0.2">
      <c r="A71592">
        <v>2019</v>
      </c>
      <c r="B71592">
        <v>1</v>
      </c>
      <c r="C71592" s="2">
        <f>DATE(Airline_Delay_Cause_Medium[[#This Row],[year]],Airline_Delay_Cause_Medium[[#This Row],[month]],1)</f>
        <v>43466</v>
      </c>
      <c r="D71592" s="1" t="s">
        <v>270</v>
      </c>
      <c r="E71592" s="1" t="s">
        <v>271</v>
      </c>
      <c r="F71592" s="1" t="s">
        <v>50</v>
      </c>
      <c r="G71592" s="3" t="s">
        <v>469</v>
      </c>
      <c r="H71592" s="3" t="s">
        <v>817</v>
      </c>
      <c r="I71592" s="3" t="s">
        <v>892</v>
      </c>
      <c r="J71592">
        <v>2352</v>
      </c>
      <c r="K71592">
        <v>186</v>
      </c>
      <c r="L71592">
        <v>327</v>
      </c>
      <c r="M71592">
        <v>1013</v>
      </c>
      <c r="N71592">
        <v>0</v>
      </c>
      <c r="O71592">
        <v>826</v>
      </c>
    </row>
    <row r="71593" spans="1:15" x14ac:dyDescent="0.2">
      <c r="A71593">
        <v>2019</v>
      </c>
      <c r="B71593">
        <v>1</v>
      </c>
      <c r="C71593" s="2">
        <f>DATE(Airline_Delay_Cause_Medium[[#This Row],[year]],Airline_Delay_Cause_Medium[[#This Row],[month]],1)</f>
        <v>43466</v>
      </c>
      <c r="D71593" s="1" t="s">
        <v>270</v>
      </c>
      <c r="E71593" s="1" t="s">
        <v>271</v>
      </c>
      <c r="F71593" s="1" t="s">
        <v>51</v>
      </c>
      <c r="G71593" s="3" t="s">
        <v>470</v>
      </c>
      <c r="H71593" s="3" t="s">
        <v>808</v>
      </c>
      <c r="I71593" s="3" t="s">
        <v>893</v>
      </c>
      <c r="J71593">
        <v>2659</v>
      </c>
      <c r="K71593">
        <v>538</v>
      </c>
      <c r="L71593">
        <v>12</v>
      </c>
      <c r="M71593">
        <v>612</v>
      </c>
      <c r="N71593">
        <v>0</v>
      </c>
      <c r="O71593">
        <v>1497</v>
      </c>
    </row>
    <row r="71594" spans="1:15" x14ac:dyDescent="0.2">
      <c r="A71594">
        <v>2019</v>
      </c>
      <c r="B71594">
        <v>1</v>
      </c>
      <c r="C71594" s="2">
        <f>DATE(Airline_Delay_Cause_Medium[[#This Row],[year]],Airline_Delay_Cause_Medium[[#This Row],[month]],1)</f>
        <v>43466</v>
      </c>
      <c r="D71594" s="1" t="s">
        <v>270</v>
      </c>
      <c r="E71594" s="1" t="s">
        <v>271</v>
      </c>
      <c r="F71594" s="1" t="s">
        <v>120</v>
      </c>
      <c r="G71594" s="3" t="s">
        <v>533</v>
      </c>
      <c r="H71594" s="3" t="s">
        <v>806</v>
      </c>
      <c r="I71594" s="3" t="s">
        <v>960</v>
      </c>
      <c r="J71594">
        <v>696</v>
      </c>
      <c r="K71594">
        <v>15</v>
      </c>
      <c r="L71594">
        <v>139</v>
      </c>
      <c r="M71594">
        <v>348</v>
      </c>
      <c r="N71594">
        <v>0</v>
      </c>
      <c r="O71594">
        <v>194</v>
      </c>
    </row>
    <row r="71595" spans="1:15" x14ac:dyDescent="0.2">
      <c r="A71595">
        <v>2019</v>
      </c>
      <c r="B71595">
        <v>1</v>
      </c>
      <c r="C71595" s="2">
        <f>DATE(Airline_Delay_Cause_Medium[[#This Row],[year]],Airline_Delay_Cause_Medium[[#This Row],[month]],1)</f>
        <v>43466</v>
      </c>
      <c r="D71595" s="1" t="s">
        <v>270</v>
      </c>
      <c r="E71595" s="1" t="s">
        <v>271</v>
      </c>
      <c r="F71595" s="1" t="s">
        <v>52</v>
      </c>
      <c r="G71595" s="3" t="s">
        <v>471</v>
      </c>
      <c r="H71595" s="3" t="s">
        <v>821</v>
      </c>
      <c r="I71595" s="3" t="s">
        <v>894</v>
      </c>
      <c r="J71595">
        <v>1218</v>
      </c>
      <c r="K71595">
        <v>172</v>
      </c>
      <c r="L71595">
        <v>37</v>
      </c>
      <c r="M71595">
        <v>374</v>
      </c>
      <c r="N71595">
        <v>0</v>
      </c>
      <c r="O71595">
        <v>635</v>
      </c>
    </row>
    <row r="71596" spans="1:15" x14ac:dyDescent="0.2">
      <c r="A71596">
        <v>2019</v>
      </c>
      <c r="B71596">
        <v>1</v>
      </c>
      <c r="C71596" s="2">
        <f>DATE(Airline_Delay_Cause_Medium[[#This Row],[year]],Airline_Delay_Cause_Medium[[#This Row],[month]],1)</f>
        <v>43466</v>
      </c>
      <c r="D71596" s="1" t="s">
        <v>270</v>
      </c>
      <c r="E71596" s="1" t="s">
        <v>271</v>
      </c>
      <c r="F71596" s="1" t="s">
        <v>53</v>
      </c>
      <c r="G71596" s="3" t="s">
        <v>472</v>
      </c>
      <c r="H71596" s="3" t="s">
        <v>822</v>
      </c>
      <c r="I71596" s="3" t="s">
        <v>895</v>
      </c>
      <c r="J71596">
        <v>1137</v>
      </c>
      <c r="K71596">
        <v>109</v>
      </c>
      <c r="L71596">
        <v>66</v>
      </c>
      <c r="M71596">
        <v>599</v>
      </c>
      <c r="N71596">
        <v>0</v>
      </c>
      <c r="O71596">
        <v>363</v>
      </c>
    </row>
    <row r="71597" spans="1:15" x14ac:dyDescent="0.2">
      <c r="A71597">
        <v>2019</v>
      </c>
      <c r="B71597">
        <v>1</v>
      </c>
      <c r="C71597" s="2">
        <f>DATE(Airline_Delay_Cause_Medium[[#This Row],[year]],Airline_Delay_Cause_Medium[[#This Row],[month]],1)</f>
        <v>43466</v>
      </c>
      <c r="D71597" s="1" t="s">
        <v>270</v>
      </c>
      <c r="E71597" s="1" t="s">
        <v>271</v>
      </c>
      <c r="F71597" s="1" t="s">
        <v>122</v>
      </c>
      <c r="G71597" s="3" t="s">
        <v>535</v>
      </c>
      <c r="H71597" s="3" t="s">
        <v>824</v>
      </c>
      <c r="I71597" s="3" t="s">
        <v>962</v>
      </c>
      <c r="J71597">
        <v>153</v>
      </c>
      <c r="K71597">
        <v>85</v>
      </c>
      <c r="L71597">
        <v>0</v>
      </c>
      <c r="M71597">
        <v>36</v>
      </c>
      <c r="N71597">
        <v>0</v>
      </c>
      <c r="O71597">
        <v>32</v>
      </c>
    </row>
    <row r="71598" spans="1:15" x14ac:dyDescent="0.2">
      <c r="A71598">
        <v>2019</v>
      </c>
      <c r="B71598">
        <v>1</v>
      </c>
      <c r="C71598" s="2">
        <f>DATE(Airline_Delay_Cause_Medium[[#This Row],[year]],Airline_Delay_Cause_Medium[[#This Row],[month]],1)</f>
        <v>43466</v>
      </c>
      <c r="D71598" s="1" t="s">
        <v>270</v>
      </c>
      <c r="E71598" s="1" t="s">
        <v>271</v>
      </c>
      <c r="F71598" s="1" t="s">
        <v>209</v>
      </c>
      <c r="G71598" s="3" t="s">
        <v>615</v>
      </c>
      <c r="H71598" s="3" t="s">
        <v>850</v>
      </c>
      <c r="I71598" s="3" t="s">
        <v>1043</v>
      </c>
      <c r="J71598">
        <v>1447</v>
      </c>
      <c r="K71598">
        <v>255</v>
      </c>
      <c r="L71598">
        <v>323</v>
      </c>
      <c r="M71598">
        <v>405</v>
      </c>
      <c r="N71598">
        <v>0</v>
      </c>
      <c r="O71598">
        <v>464</v>
      </c>
    </row>
    <row r="71599" spans="1:15" x14ac:dyDescent="0.2">
      <c r="A71599">
        <v>2019</v>
      </c>
      <c r="B71599">
        <v>1</v>
      </c>
      <c r="C71599" s="2">
        <f>DATE(Airline_Delay_Cause_Medium[[#This Row],[year]],Airline_Delay_Cause_Medium[[#This Row],[month]],1)</f>
        <v>43466</v>
      </c>
      <c r="D71599" s="1" t="s">
        <v>270</v>
      </c>
      <c r="E71599" s="1" t="s">
        <v>271</v>
      </c>
      <c r="F71599" s="1" t="s">
        <v>54</v>
      </c>
      <c r="G71599" s="3" t="s">
        <v>473</v>
      </c>
      <c r="H71599" s="3" t="s">
        <v>807</v>
      </c>
      <c r="I71599" s="3" t="s">
        <v>896</v>
      </c>
      <c r="J71599">
        <v>136</v>
      </c>
      <c r="K71599">
        <v>8</v>
      </c>
      <c r="L71599">
        <v>0</v>
      </c>
      <c r="M71599">
        <v>46</v>
      </c>
      <c r="N71599">
        <v>0</v>
      </c>
      <c r="O71599">
        <v>82</v>
      </c>
    </row>
    <row r="71600" spans="1:15" x14ac:dyDescent="0.2">
      <c r="A71600">
        <v>2019</v>
      </c>
      <c r="B71600">
        <v>1</v>
      </c>
      <c r="C71600" s="2">
        <f>DATE(Airline_Delay_Cause_Medium[[#This Row],[year]],Airline_Delay_Cause_Medium[[#This Row],[month]],1)</f>
        <v>43466</v>
      </c>
      <c r="D71600" s="1" t="s">
        <v>270</v>
      </c>
      <c r="E71600" s="1" t="s">
        <v>271</v>
      </c>
      <c r="F71600" s="1" t="s">
        <v>236</v>
      </c>
      <c r="G71600" s="3" t="s">
        <v>635</v>
      </c>
      <c r="H71600" s="3" t="s">
        <v>808</v>
      </c>
      <c r="I71600" s="3" t="s">
        <v>1065</v>
      </c>
      <c r="J71600">
        <v>280</v>
      </c>
      <c r="K71600">
        <v>12</v>
      </c>
      <c r="L71600">
        <v>35</v>
      </c>
      <c r="M71600">
        <v>141</v>
      </c>
      <c r="N71600">
        <v>0</v>
      </c>
      <c r="O71600">
        <v>92</v>
      </c>
    </row>
    <row r="71601" spans="1:15" x14ac:dyDescent="0.2">
      <c r="A71601">
        <v>2019</v>
      </c>
      <c r="B71601">
        <v>1</v>
      </c>
      <c r="C71601" s="2">
        <f>DATE(Airline_Delay_Cause_Medium[[#This Row],[year]],Airline_Delay_Cause_Medium[[#This Row],[month]],1)</f>
        <v>43466</v>
      </c>
      <c r="D71601" s="1" t="s">
        <v>270</v>
      </c>
      <c r="E71601" s="1" t="s">
        <v>271</v>
      </c>
      <c r="F71601" s="1" t="s">
        <v>55</v>
      </c>
      <c r="G71601" s="3" t="s">
        <v>474</v>
      </c>
      <c r="H71601" s="3" t="s">
        <v>823</v>
      </c>
      <c r="I71601" s="3" t="s">
        <v>897</v>
      </c>
      <c r="J71601">
        <v>168</v>
      </c>
      <c r="K71601">
        <v>46</v>
      </c>
      <c r="L71601">
        <v>0</v>
      </c>
      <c r="M71601">
        <v>40</v>
      </c>
      <c r="N71601">
        <v>0</v>
      </c>
      <c r="O71601">
        <v>82</v>
      </c>
    </row>
    <row r="71602" spans="1:15" x14ac:dyDescent="0.2">
      <c r="A71602">
        <v>2019</v>
      </c>
      <c r="B71602">
        <v>1</v>
      </c>
      <c r="C71602" s="2">
        <f>DATE(Airline_Delay_Cause_Medium[[#This Row],[year]],Airline_Delay_Cause_Medium[[#This Row],[month]],1)</f>
        <v>43466</v>
      </c>
      <c r="D71602" s="1" t="s">
        <v>270</v>
      </c>
      <c r="E71602" s="1" t="s">
        <v>271</v>
      </c>
      <c r="F71602" s="1" t="s">
        <v>282</v>
      </c>
      <c r="G71602" s="3" t="s">
        <v>674</v>
      </c>
      <c r="H71602" s="3" t="s">
        <v>830</v>
      </c>
      <c r="I71602" s="3" t="s">
        <v>1107</v>
      </c>
      <c r="J71602">
        <v>99</v>
      </c>
      <c r="K71602">
        <v>66</v>
      </c>
      <c r="L71602">
        <v>0</v>
      </c>
      <c r="M71602">
        <v>24</v>
      </c>
      <c r="N71602">
        <v>0</v>
      </c>
      <c r="O71602">
        <v>9</v>
      </c>
    </row>
    <row r="71603" spans="1:15" x14ac:dyDescent="0.2">
      <c r="A71603">
        <v>2019</v>
      </c>
      <c r="B71603">
        <v>1</v>
      </c>
      <c r="C71603" s="2">
        <f>DATE(Airline_Delay_Cause_Medium[[#This Row],[year]],Airline_Delay_Cause_Medium[[#This Row],[month]],1)</f>
        <v>43466</v>
      </c>
      <c r="D71603" s="1" t="s">
        <v>270</v>
      </c>
      <c r="E71603" s="1" t="s">
        <v>271</v>
      </c>
      <c r="F71603" s="1" t="s">
        <v>237</v>
      </c>
      <c r="G71603" s="3" t="s">
        <v>636</v>
      </c>
      <c r="H71603" s="3" t="s">
        <v>821</v>
      </c>
      <c r="I71603" s="3" t="s">
        <v>1066</v>
      </c>
      <c r="J71603">
        <v>1109</v>
      </c>
      <c r="K71603">
        <v>27</v>
      </c>
      <c r="L71603">
        <v>107</v>
      </c>
      <c r="M71603">
        <v>484</v>
      </c>
      <c r="N71603">
        <v>0</v>
      </c>
      <c r="O71603">
        <v>491</v>
      </c>
    </row>
    <row r="71604" spans="1:15" x14ac:dyDescent="0.2">
      <c r="A71604">
        <v>2019</v>
      </c>
      <c r="B71604">
        <v>1</v>
      </c>
      <c r="C71604" s="2">
        <f>DATE(Airline_Delay_Cause_Medium[[#This Row],[year]],Airline_Delay_Cause_Medium[[#This Row],[month]],1)</f>
        <v>43466</v>
      </c>
      <c r="D71604" s="1" t="s">
        <v>270</v>
      </c>
      <c r="E71604" s="1" t="s">
        <v>271</v>
      </c>
      <c r="F71604" s="1" t="s">
        <v>283</v>
      </c>
      <c r="G71604" s="3" t="s">
        <v>675</v>
      </c>
      <c r="H71604" s="3" t="s">
        <v>841</v>
      </c>
      <c r="I71604" s="3" t="s">
        <v>1108</v>
      </c>
      <c r="J71604">
        <v>1981</v>
      </c>
      <c r="K71604">
        <v>103</v>
      </c>
      <c r="L71604">
        <v>1278</v>
      </c>
      <c r="M71604">
        <v>21</v>
      </c>
      <c r="N71604">
        <v>0</v>
      </c>
      <c r="O71604">
        <v>579</v>
      </c>
    </row>
    <row r="71605" spans="1:15" x14ac:dyDescent="0.2">
      <c r="A71605">
        <v>2019</v>
      </c>
      <c r="B71605">
        <v>1</v>
      </c>
      <c r="C71605" s="2">
        <f>DATE(Airline_Delay_Cause_Medium[[#This Row],[year]],Airline_Delay_Cause_Medium[[#This Row],[month]],1)</f>
        <v>43466</v>
      </c>
      <c r="D71605" s="1" t="s">
        <v>270</v>
      </c>
      <c r="E71605" s="1" t="s">
        <v>271</v>
      </c>
      <c r="F71605" s="1" t="s">
        <v>126</v>
      </c>
      <c r="G71605" s="3" t="s">
        <v>539</v>
      </c>
      <c r="H71605" s="3" t="s">
        <v>839</v>
      </c>
      <c r="I71605" s="3" t="s">
        <v>966</v>
      </c>
      <c r="J71605">
        <v>318</v>
      </c>
      <c r="K71605">
        <v>164</v>
      </c>
      <c r="L71605">
        <v>5</v>
      </c>
      <c r="M71605">
        <v>149</v>
      </c>
      <c r="N71605">
        <v>0</v>
      </c>
      <c r="O71605">
        <v>0</v>
      </c>
    </row>
    <row r="71606" spans="1:15" x14ac:dyDescent="0.2">
      <c r="A71606">
        <v>2019</v>
      </c>
      <c r="B71606">
        <v>1</v>
      </c>
      <c r="C71606" s="2">
        <f>DATE(Airline_Delay_Cause_Medium[[#This Row],[year]],Airline_Delay_Cause_Medium[[#This Row],[month]],1)</f>
        <v>43466</v>
      </c>
      <c r="D71606" s="1" t="s">
        <v>270</v>
      </c>
      <c r="E71606" s="1" t="s">
        <v>271</v>
      </c>
      <c r="F71606" s="1" t="s">
        <v>284</v>
      </c>
      <c r="G71606" s="3" t="s">
        <v>676</v>
      </c>
      <c r="H71606" s="3" t="s">
        <v>806</v>
      </c>
      <c r="I71606" s="3" t="s">
        <v>1109</v>
      </c>
      <c r="J71606">
        <v>176</v>
      </c>
      <c r="K71606">
        <v>65</v>
      </c>
      <c r="L71606">
        <v>0</v>
      </c>
      <c r="M71606">
        <v>84</v>
      </c>
      <c r="N71606">
        <v>0</v>
      </c>
      <c r="O71606">
        <v>27</v>
      </c>
    </row>
    <row r="71607" spans="1:15" x14ac:dyDescent="0.2">
      <c r="A71607">
        <v>2019</v>
      </c>
      <c r="B71607">
        <v>1</v>
      </c>
      <c r="C71607" s="2">
        <f>DATE(Airline_Delay_Cause_Medium[[#This Row],[year]],Airline_Delay_Cause_Medium[[#This Row],[month]],1)</f>
        <v>43466</v>
      </c>
      <c r="D71607" s="1" t="s">
        <v>270</v>
      </c>
      <c r="E71607" s="1" t="s">
        <v>271</v>
      </c>
      <c r="F71607" s="1" t="s">
        <v>222</v>
      </c>
      <c r="G71607" s="3" t="s">
        <v>624</v>
      </c>
      <c r="H71607" s="3" t="s">
        <v>837</v>
      </c>
      <c r="I71607" s="3" t="s">
        <v>1053</v>
      </c>
      <c r="J71607">
        <v>140</v>
      </c>
      <c r="K71607">
        <v>64</v>
      </c>
      <c r="L71607">
        <v>0</v>
      </c>
      <c r="M71607">
        <v>68</v>
      </c>
      <c r="N71607">
        <v>0</v>
      </c>
      <c r="O71607">
        <v>8</v>
      </c>
    </row>
    <row r="71608" spans="1:15" x14ac:dyDescent="0.2">
      <c r="A71608">
        <v>2019</v>
      </c>
      <c r="B71608">
        <v>1</v>
      </c>
      <c r="C71608" s="2">
        <f>DATE(Airline_Delay_Cause_Medium[[#This Row],[year]],Airline_Delay_Cause_Medium[[#This Row],[month]],1)</f>
        <v>43466</v>
      </c>
      <c r="D71608" s="1" t="s">
        <v>270</v>
      </c>
      <c r="E71608" s="1" t="s">
        <v>271</v>
      </c>
      <c r="F71608" s="1" t="s">
        <v>56</v>
      </c>
      <c r="G71608" s="3" t="s">
        <v>475</v>
      </c>
      <c r="H71608" s="3" t="s">
        <v>824</v>
      </c>
      <c r="I71608" s="3" t="s">
        <v>898</v>
      </c>
      <c r="J71608">
        <v>940</v>
      </c>
      <c r="K71608">
        <v>656</v>
      </c>
      <c r="L71608">
        <v>0</v>
      </c>
      <c r="M71608">
        <v>109</v>
      </c>
      <c r="N71608">
        <v>0</v>
      </c>
      <c r="O71608">
        <v>175</v>
      </c>
    </row>
    <row r="71609" spans="1:15" x14ac:dyDescent="0.2">
      <c r="A71609">
        <v>2019</v>
      </c>
      <c r="B71609">
        <v>1</v>
      </c>
      <c r="C71609" s="2">
        <f>DATE(Airline_Delay_Cause_Medium[[#This Row],[year]],Airline_Delay_Cause_Medium[[#This Row],[month]],1)</f>
        <v>43466</v>
      </c>
      <c r="D71609" s="1" t="s">
        <v>270</v>
      </c>
      <c r="E71609" s="1" t="s">
        <v>271</v>
      </c>
      <c r="F71609" s="1" t="s">
        <v>210</v>
      </c>
      <c r="G71609" s="3" t="s">
        <v>616</v>
      </c>
      <c r="H71609" s="3" t="s">
        <v>805</v>
      </c>
      <c r="I71609" s="3" t="s">
        <v>1044</v>
      </c>
      <c r="J71609">
        <v>747</v>
      </c>
      <c r="K71609">
        <v>49</v>
      </c>
      <c r="L71609">
        <v>78</v>
      </c>
      <c r="M71609">
        <v>445</v>
      </c>
      <c r="N71609">
        <v>0</v>
      </c>
      <c r="O71609">
        <v>175</v>
      </c>
    </row>
    <row r="71610" spans="1:15" x14ac:dyDescent="0.2">
      <c r="A71610">
        <v>2019</v>
      </c>
      <c r="B71610">
        <v>1</v>
      </c>
      <c r="C71610" s="2">
        <f>DATE(Airline_Delay_Cause_Medium[[#This Row],[year]],Airline_Delay_Cause_Medium[[#This Row],[month]],1)</f>
        <v>43466</v>
      </c>
      <c r="D71610" s="1" t="s">
        <v>270</v>
      </c>
      <c r="E71610" s="1" t="s">
        <v>271</v>
      </c>
      <c r="F71610" s="1" t="s">
        <v>239</v>
      </c>
      <c r="G71610" s="3" t="s">
        <v>638</v>
      </c>
      <c r="H71610" s="3" t="s">
        <v>828</v>
      </c>
      <c r="I71610" s="3" t="s">
        <v>1068</v>
      </c>
      <c r="J71610">
        <v>455</v>
      </c>
      <c r="K71610">
        <v>108</v>
      </c>
      <c r="L71610">
        <v>148</v>
      </c>
      <c r="M71610">
        <v>69</v>
      </c>
      <c r="N71610">
        <v>0</v>
      </c>
      <c r="O71610">
        <v>130</v>
      </c>
    </row>
    <row r="71611" spans="1:15" x14ac:dyDescent="0.2">
      <c r="A71611">
        <v>2019</v>
      </c>
      <c r="B71611">
        <v>1</v>
      </c>
      <c r="C71611" s="2">
        <f>DATE(Airline_Delay_Cause_Medium[[#This Row],[year]],Airline_Delay_Cause_Medium[[#This Row],[month]],1)</f>
        <v>43466</v>
      </c>
      <c r="D71611" s="1" t="s">
        <v>270</v>
      </c>
      <c r="E71611" s="1" t="s">
        <v>271</v>
      </c>
      <c r="F71611" s="1" t="s">
        <v>285</v>
      </c>
      <c r="G71611" s="3" t="s">
        <v>677</v>
      </c>
      <c r="H71611" s="3" t="s">
        <v>806</v>
      </c>
      <c r="I71611" s="3" t="s">
        <v>1110</v>
      </c>
      <c r="J71611">
        <v>898</v>
      </c>
      <c r="K71611">
        <v>354</v>
      </c>
      <c r="L71611">
        <v>29</v>
      </c>
      <c r="M71611">
        <v>170</v>
      </c>
      <c r="N71611">
        <v>0</v>
      </c>
      <c r="O71611">
        <v>345</v>
      </c>
    </row>
    <row r="71612" spans="1:15" x14ac:dyDescent="0.2">
      <c r="A71612">
        <v>2019</v>
      </c>
      <c r="B71612">
        <v>1</v>
      </c>
      <c r="C71612" s="2">
        <f>DATE(Airline_Delay_Cause_Medium[[#This Row],[year]],Airline_Delay_Cause_Medium[[#This Row],[month]],1)</f>
        <v>43466</v>
      </c>
      <c r="D71612" s="1" t="s">
        <v>270</v>
      </c>
      <c r="E71612" s="1" t="s">
        <v>271</v>
      </c>
      <c r="F71612" s="1" t="s">
        <v>58</v>
      </c>
      <c r="G71612" s="3" t="s">
        <v>477</v>
      </c>
      <c r="H71612" s="3" t="s">
        <v>808</v>
      </c>
      <c r="I71612" s="3" t="s">
        <v>900</v>
      </c>
      <c r="J71612">
        <v>3675</v>
      </c>
      <c r="K71612">
        <v>454</v>
      </c>
      <c r="L71612">
        <v>427</v>
      </c>
      <c r="M71612">
        <v>1487</v>
      </c>
      <c r="N71612">
        <v>0</v>
      </c>
      <c r="O71612">
        <v>1307</v>
      </c>
    </row>
    <row r="71613" spans="1:15" x14ac:dyDescent="0.2">
      <c r="A71613">
        <v>2019</v>
      </c>
      <c r="B71613">
        <v>1</v>
      </c>
      <c r="C71613" s="2">
        <f>DATE(Airline_Delay_Cause_Medium[[#This Row],[year]],Airline_Delay_Cause_Medium[[#This Row],[month]],1)</f>
        <v>43466</v>
      </c>
      <c r="D71613" s="1" t="s">
        <v>270</v>
      </c>
      <c r="E71613" s="1" t="s">
        <v>271</v>
      </c>
      <c r="F71613" s="1" t="s">
        <v>59</v>
      </c>
      <c r="G71613" s="3" t="s">
        <v>478</v>
      </c>
      <c r="H71613" s="3" t="s">
        <v>807</v>
      </c>
      <c r="I71613" s="3" t="s">
        <v>901</v>
      </c>
      <c r="J71613">
        <v>4706</v>
      </c>
      <c r="K71613">
        <v>893</v>
      </c>
      <c r="L71613">
        <v>173</v>
      </c>
      <c r="M71613">
        <v>908</v>
      </c>
      <c r="N71613">
        <v>0</v>
      </c>
      <c r="O71613">
        <v>2732</v>
      </c>
    </row>
    <row r="71614" spans="1:15" x14ac:dyDescent="0.2">
      <c r="A71614">
        <v>2019</v>
      </c>
      <c r="B71614">
        <v>1</v>
      </c>
      <c r="C71614" s="2">
        <f>DATE(Airline_Delay_Cause_Medium[[#This Row],[year]],Airline_Delay_Cause_Medium[[#This Row],[month]],1)</f>
        <v>43466</v>
      </c>
      <c r="D71614" s="1" t="s">
        <v>270</v>
      </c>
      <c r="E71614" s="1" t="s">
        <v>271</v>
      </c>
      <c r="F71614" s="1" t="s">
        <v>60</v>
      </c>
      <c r="G71614" s="3" t="s">
        <v>479</v>
      </c>
      <c r="H71614" s="3" t="s">
        <v>815</v>
      </c>
      <c r="I71614" s="3" t="s">
        <v>902</v>
      </c>
      <c r="J71614">
        <v>1151</v>
      </c>
      <c r="K71614">
        <v>147</v>
      </c>
      <c r="L71614">
        <v>98</v>
      </c>
      <c r="M71614">
        <v>273</v>
      </c>
      <c r="N71614">
        <v>0</v>
      </c>
      <c r="O71614">
        <v>633</v>
      </c>
    </row>
    <row r="71615" spans="1:15" x14ac:dyDescent="0.2">
      <c r="A71615">
        <v>2019</v>
      </c>
      <c r="B71615">
        <v>1</v>
      </c>
      <c r="C71615" s="2">
        <f>DATE(Airline_Delay_Cause_Medium[[#This Row],[year]],Airline_Delay_Cause_Medium[[#This Row],[month]],1)</f>
        <v>43466</v>
      </c>
      <c r="D71615" s="1" t="s">
        <v>270</v>
      </c>
      <c r="E71615" s="1" t="s">
        <v>271</v>
      </c>
      <c r="F71615" s="1" t="s">
        <v>211</v>
      </c>
      <c r="G71615" s="3" t="s">
        <v>541</v>
      </c>
      <c r="H71615" s="3" t="s">
        <v>806</v>
      </c>
      <c r="I71615" s="3" t="s">
        <v>1045</v>
      </c>
      <c r="J71615">
        <v>107</v>
      </c>
      <c r="K71615">
        <v>12</v>
      </c>
      <c r="L71615">
        <v>0</v>
      </c>
      <c r="M71615">
        <v>22</v>
      </c>
      <c r="N71615">
        <v>0</v>
      </c>
      <c r="O71615">
        <v>73</v>
      </c>
    </row>
    <row r="71616" spans="1:15" x14ac:dyDescent="0.2">
      <c r="A71616">
        <v>2019</v>
      </c>
      <c r="B71616">
        <v>1</v>
      </c>
      <c r="C71616" s="2">
        <f>DATE(Airline_Delay_Cause_Medium[[#This Row],[year]],Airline_Delay_Cause_Medium[[#This Row],[month]],1)</f>
        <v>43466</v>
      </c>
      <c r="D71616" s="1" t="s">
        <v>270</v>
      </c>
      <c r="E71616" s="1" t="s">
        <v>271</v>
      </c>
      <c r="F71616" s="1" t="s">
        <v>212</v>
      </c>
      <c r="G71616" s="3" t="s">
        <v>617</v>
      </c>
      <c r="H71616" s="3" t="s">
        <v>810</v>
      </c>
      <c r="I71616" s="3" t="s">
        <v>1046</v>
      </c>
      <c r="J71616">
        <v>190</v>
      </c>
      <c r="K71616">
        <v>67</v>
      </c>
      <c r="L71616">
        <v>15</v>
      </c>
      <c r="M71616">
        <v>96</v>
      </c>
      <c r="N71616">
        <v>0</v>
      </c>
      <c r="O71616">
        <v>12</v>
      </c>
    </row>
    <row r="71617" spans="1:15" x14ac:dyDescent="0.2">
      <c r="A71617">
        <v>2019</v>
      </c>
      <c r="B71617">
        <v>1</v>
      </c>
      <c r="C71617" s="2">
        <f>DATE(Airline_Delay_Cause_Medium[[#This Row],[year]],Airline_Delay_Cause_Medium[[#This Row],[month]],1)</f>
        <v>43466</v>
      </c>
      <c r="D71617" s="1" t="s">
        <v>270</v>
      </c>
      <c r="E71617" s="1" t="s">
        <v>271</v>
      </c>
      <c r="F71617" s="1" t="s">
        <v>128</v>
      </c>
      <c r="G71617" s="3" t="s">
        <v>541</v>
      </c>
      <c r="H71617" s="3" t="s">
        <v>806</v>
      </c>
      <c r="I71617" s="3" t="s">
        <v>968</v>
      </c>
      <c r="J71617">
        <v>767</v>
      </c>
      <c r="K71617">
        <v>109</v>
      </c>
      <c r="L71617">
        <v>158</v>
      </c>
      <c r="M71617">
        <v>299</v>
      </c>
      <c r="N71617">
        <v>0</v>
      </c>
      <c r="O71617">
        <v>201</v>
      </c>
    </row>
    <row r="71618" spans="1:15" x14ac:dyDescent="0.2">
      <c r="A71618">
        <v>2019</v>
      </c>
      <c r="B71618">
        <v>1</v>
      </c>
      <c r="C71618" s="2">
        <f>DATE(Airline_Delay_Cause_Medium[[#This Row],[year]],Airline_Delay_Cause_Medium[[#This Row],[month]],1)</f>
        <v>43466</v>
      </c>
      <c r="D71618" s="1" t="s">
        <v>270</v>
      </c>
      <c r="E71618" s="1" t="s">
        <v>271</v>
      </c>
      <c r="F71618" s="1" t="s">
        <v>64</v>
      </c>
      <c r="G71618" s="3" t="s">
        <v>481</v>
      </c>
      <c r="H71618" s="3" t="s">
        <v>807</v>
      </c>
      <c r="I71618" s="3" t="s">
        <v>906</v>
      </c>
      <c r="J71618">
        <v>1976</v>
      </c>
      <c r="K71618">
        <v>264</v>
      </c>
      <c r="L71618">
        <v>7</v>
      </c>
      <c r="M71618">
        <v>412</v>
      </c>
      <c r="N71618">
        <v>0</v>
      </c>
      <c r="O71618">
        <v>1293</v>
      </c>
    </row>
    <row r="71619" spans="1:15" x14ac:dyDescent="0.2">
      <c r="A71619">
        <v>2019</v>
      </c>
      <c r="B71619">
        <v>1</v>
      </c>
      <c r="C71619" s="2">
        <f>DATE(Airline_Delay_Cause_Medium[[#This Row],[year]],Airline_Delay_Cause_Medium[[#This Row],[month]],1)</f>
        <v>43466</v>
      </c>
      <c r="D71619" s="1" t="s">
        <v>270</v>
      </c>
      <c r="E71619" s="1" t="s">
        <v>271</v>
      </c>
      <c r="F71619" s="1" t="s">
        <v>65</v>
      </c>
      <c r="G71619" s="3" t="s">
        <v>482</v>
      </c>
      <c r="H71619" s="3" t="s">
        <v>821</v>
      </c>
      <c r="I71619" s="3" t="s">
        <v>907</v>
      </c>
      <c r="J71619">
        <v>2205</v>
      </c>
      <c r="K71619">
        <v>476</v>
      </c>
      <c r="L71619">
        <v>136</v>
      </c>
      <c r="M71619">
        <v>882</v>
      </c>
      <c r="N71619">
        <v>0</v>
      </c>
      <c r="O71619">
        <v>711</v>
      </c>
    </row>
    <row r="71620" spans="1:15" x14ac:dyDescent="0.2">
      <c r="A71620">
        <v>2019</v>
      </c>
      <c r="B71620">
        <v>1</v>
      </c>
      <c r="C71620" s="2">
        <f>DATE(Airline_Delay_Cause_Medium[[#This Row],[year]],Airline_Delay_Cause_Medium[[#This Row],[month]],1)</f>
        <v>43466</v>
      </c>
      <c r="D71620" s="1" t="s">
        <v>270</v>
      </c>
      <c r="E71620" s="1" t="s">
        <v>271</v>
      </c>
      <c r="F71620" s="1" t="s">
        <v>131</v>
      </c>
      <c r="G71620" s="3" t="s">
        <v>544</v>
      </c>
      <c r="H71620" s="3" t="s">
        <v>824</v>
      </c>
      <c r="I71620" s="3" t="s">
        <v>971</v>
      </c>
      <c r="J71620">
        <v>1388</v>
      </c>
      <c r="K71620">
        <v>199</v>
      </c>
      <c r="L71620">
        <v>103</v>
      </c>
      <c r="M71620">
        <v>395</v>
      </c>
      <c r="N71620">
        <v>2</v>
      </c>
      <c r="O71620">
        <v>689</v>
      </c>
    </row>
    <row r="71621" spans="1:15" x14ac:dyDescent="0.2">
      <c r="A71621">
        <v>2019</v>
      </c>
      <c r="B71621">
        <v>1</v>
      </c>
      <c r="C71621" s="2">
        <f>DATE(Airline_Delay_Cause_Medium[[#This Row],[year]],Airline_Delay_Cause_Medium[[#This Row],[month]],1)</f>
        <v>43466</v>
      </c>
      <c r="D71621" s="1" t="s">
        <v>270</v>
      </c>
      <c r="E71621" s="1" t="s">
        <v>271</v>
      </c>
      <c r="F71621" s="1" t="s">
        <v>67</v>
      </c>
      <c r="G71621" s="3" t="s">
        <v>484</v>
      </c>
      <c r="H71621" s="3" t="s">
        <v>804</v>
      </c>
      <c r="I71621" s="3" t="s">
        <v>909</v>
      </c>
      <c r="J71621">
        <v>10428</v>
      </c>
      <c r="K71621">
        <v>3018</v>
      </c>
      <c r="L71621">
        <v>132</v>
      </c>
      <c r="M71621">
        <v>2622</v>
      </c>
      <c r="N71621">
        <v>4</v>
      </c>
      <c r="O71621">
        <v>4652</v>
      </c>
    </row>
    <row r="71622" spans="1:15" x14ac:dyDescent="0.2">
      <c r="A71622">
        <v>2019</v>
      </c>
      <c r="B71622">
        <v>1</v>
      </c>
      <c r="C71622" s="2">
        <f>DATE(Airline_Delay_Cause_Medium[[#This Row],[year]],Airline_Delay_Cause_Medium[[#This Row],[month]],1)</f>
        <v>43466</v>
      </c>
      <c r="D71622" s="1" t="s">
        <v>270</v>
      </c>
      <c r="E71622" s="1" t="s">
        <v>271</v>
      </c>
      <c r="F71622" s="1" t="s">
        <v>68</v>
      </c>
      <c r="G71622" s="3" t="s">
        <v>485</v>
      </c>
      <c r="H71622" s="3" t="s">
        <v>808</v>
      </c>
      <c r="I71622" s="3" t="s">
        <v>910</v>
      </c>
      <c r="J71622">
        <v>785</v>
      </c>
      <c r="K71622">
        <v>301</v>
      </c>
      <c r="L71622">
        <v>81</v>
      </c>
      <c r="M71622">
        <v>241</v>
      </c>
      <c r="N71622">
        <v>0</v>
      </c>
      <c r="O71622">
        <v>162</v>
      </c>
    </row>
    <row r="71623" spans="1:15" x14ac:dyDescent="0.2">
      <c r="A71623">
        <v>2019</v>
      </c>
      <c r="B71623">
        <v>1</v>
      </c>
      <c r="C71623" s="2">
        <f>DATE(Airline_Delay_Cause_Medium[[#This Row],[year]],Airline_Delay_Cause_Medium[[#This Row],[month]],1)</f>
        <v>43466</v>
      </c>
      <c r="D71623" s="1" t="s">
        <v>270</v>
      </c>
      <c r="E71623" s="1" t="s">
        <v>271</v>
      </c>
      <c r="F71623" s="1" t="s">
        <v>287</v>
      </c>
      <c r="G71623" s="3" t="s">
        <v>679</v>
      </c>
      <c r="H71623" s="3" t="s">
        <v>845</v>
      </c>
      <c r="I71623" s="3" t="s">
        <v>1112</v>
      </c>
      <c r="J71623">
        <v>417</v>
      </c>
      <c r="K71623">
        <v>101</v>
      </c>
      <c r="L71623">
        <v>9</v>
      </c>
      <c r="M71623">
        <v>141</v>
      </c>
      <c r="N71623">
        <v>0</v>
      </c>
      <c r="O71623">
        <v>166</v>
      </c>
    </row>
    <row r="71624" spans="1:15" x14ac:dyDescent="0.2">
      <c r="A71624">
        <v>2019</v>
      </c>
      <c r="B71624">
        <v>1</v>
      </c>
      <c r="C71624" s="2">
        <f>DATE(Airline_Delay_Cause_Medium[[#This Row],[year]],Airline_Delay_Cause_Medium[[#This Row],[month]],1)</f>
        <v>43466</v>
      </c>
      <c r="D71624" s="1" t="s">
        <v>270</v>
      </c>
      <c r="E71624" s="1" t="s">
        <v>271</v>
      </c>
      <c r="F71624" s="1" t="s">
        <v>288</v>
      </c>
      <c r="G71624" s="3" t="s">
        <v>680</v>
      </c>
      <c r="H71624" s="3" t="s">
        <v>806</v>
      </c>
      <c r="I71624" s="3" t="s">
        <v>1113</v>
      </c>
      <c r="J71624">
        <v>15</v>
      </c>
      <c r="K71624">
        <v>15</v>
      </c>
      <c r="L71624">
        <v>0</v>
      </c>
      <c r="M71624">
        <v>0</v>
      </c>
      <c r="N71624">
        <v>0</v>
      </c>
      <c r="O71624">
        <v>0</v>
      </c>
    </row>
    <row r="71625" spans="1:15" x14ac:dyDescent="0.2">
      <c r="A71625">
        <v>2019</v>
      </c>
      <c r="B71625">
        <v>1</v>
      </c>
      <c r="C71625" s="2">
        <f>DATE(Airline_Delay_Cause_Medium[[#This Row],[year]],Airline_Delay_Cause_Medium[[#This Row],[month]],1)</f>
        <v>43466</v>
      </c>
      <c r="D71625" s="1" t="s">
        <v>270</v>
      </c>
      <c r="E71625" s="1" t="s">
        <v>271</v>
      </c>
      <c r="F71625" s="1" t="s">
        <v>289</v>
      </c>
      <c r="G71625" s="3" t="s">
        <v>681</v>
      </c>
      <c r="H71625" s="3" t="s">
        <v>803</v>
      </c>
      <c r="I71625" s="3" t="s">
        <v>1114</v>
      </c>
      <c r="J71625">
        <v>174</v>
      </c>
      <c r="K71625">
        <v>122</v>
      </c>
      <c r="L71625">
        <v>0</v>
      </c>
      <c r="M71625">
        <v>52</v>
      </c>
      <c r="N71625">
        <v>0</v>
      </c>
      <c r="O71625">
        <v>0</v>
      </c>
    </row>
    <row r="71626" spans="1:15" x14ac:dyDescent="0.2">
      <c r="A71626">
        <v>2019</v>
      </c>
      <c r="B71626">
        <v>1</v>
      </c>
      <c r="C71626" s="2">
        <f>DATE(Airline_Delay_Cause_Medium[[#This Row],[year]],Airline_Delay_Cause_Medium[[#This Row],[month]],1)</f>
        <v>43466</v>
      </c>
      <c r="D71626" s="1" t="s">
        <v>270</v>
      </c>
      <c r="E71626" s="1" t="s">
        <v>271</v>
      </c>
      <c r="F71626" s="1" t="s">
        <v>69</v>
      </c>
      <c r="G71626" s="3" t="s">
        <v>486</v>
      </c>
      <c r="H71626" s="3" t="s">
        <v>826</v>
      </c>
      <c r="I71626" s="3" t="s">
        <v>911</v>
      </c>
      <c r="J71626">
        <v>2226</v>
      </c>
      <c r="K71626">
        <v>825</v>
      </c>
      <c r="L71626">
        <v>182</v>
      </c>
      <c r="M71626">
        <v>437</v>
      </c>
      <c r="N71626">
        <v>0</v>
      </c>
      <c r="O71626">
        <v>782</v>
      </c>
    </row>
    <row r="71627" spans="1:15" x14ac:dyDescent="0.2">
      <c r="A71627">
        <v>2019</v>
      </c>
      <c r="B71627">
        <v>1</v>
      </c>
      <c r="C71627" s="2">
        <f>DATE(Airline_Delay_Cause_Medium[[#This Row],[year]],Airline_Delay_Cause_Medium[[#This Row],[month]],1)</f>
        <v>43466</v>
      </c>
      <c r="D71627" s="1" t="s">
        <v>270</v>
      </c>
      <c r="E71627" s="1" t="s">
        <v>271</v>
      </c>
      <c r="F71627" s="1" t="s">
        <v>70</v>
      </c>
      <c r="G71627" s="3" t="s">
        <v>487</v>
      </c>
      <c r="H71627" s="3" t="s">
        <v>803</v>
      </c>
      <c r="I71627" s="3" t="s">
        <v>912</v>
      </c>
      <c r="J71627">
        <v>152</v>
      </c>
      <c r="K71627">
        <v>42</v>
      </c>
      <c r="L71627">
        <v>35</v>
      </c>
      <c r="M71627">
        <v>41</v>
      </c>
      <c r="N71627">
        <v>0</v>
      </c>
      <c r="O71627">
        <v>34</v>
      </c>
    </row>
    <row r="71628" spans="1:15" x14ac:dyDescent="0.2">
      <c r="A71628">
        <v>2019</v>
      </c>
      <c r="B71628">
        <v>1</v>
      </c>
      <c r="C71628" s="2">
        <f>DATE(Airline_Delay_Cause_Medium[[#This Row],[year]],Airline_Delay_Cause_Medium[[#This Row],[month]],1)</f>
        <v>43466</v>
      </c>
      <c r="D71628" s="1" t="s">
        <v>270</v>
      </c>
      <c r="E71628" s="1" t="s">
        <v>271</v>
      </c>
      <c r="F71628" s="1" t="s">
        <v>71</v>
      </c>
      <c r="G71628" s="3" t="s">
        <v>484</v>
      </c>
      <c r="H71628" s="3" t="s">
        <v>804</v>
      </c>
      <c r="I71628" s="3" t="s">
        <v>913</v>
      </c>
      <c r="J71628">
        <v>40313</v>
      </c>
      <c r="K71628">
        <v>3335</v>
      </c>
      <c r="L71628">
        <v>963</v>
      </c>
      <c r="M71628">
        <v>25206</v>
      </c>
      <c r="N71628">
        <v>20</v>
      </c>
      <c r="O71628">
        <v>10789</v>
      </c>
    </row>
    <row r="71629" spans="1:15" x14ac:dyDescent="0.2">
      <c r="A71629">
        <v>2019</v>
      </c>
      <c r="B71629">
        <v>1</v>
      </c>
      <c r="C71629" s="2">
        <f>DATE(Airline_Delay_Cause_Medium[[#This Row],[year]],Airline_Delay_Cause_Medium[[#This Row],[month]],1)</f>
        <v>43466</v>
      </c>
      <c r="D71629" s="1" t="s">
        <v>270</v>
      </c>
      <c r="E71629" s="1" t="s">
        <v>271</v>
      </c>
      <c r="F71629" s="1" t="s">
        <v>136</v>
      </c>
      <c r="G71629" s="3" t="s">
        <v>549</v>
      </c>
      <c r="H71629" s="3" t="s">
        <v>830</v>
      </c>
      <c r="I71629" s="3" t="s">
        <v>976</v>
      </c>
      <c r="J71629">
        <v>2601</v>
      </c>
      <c r="K71629">
        <v>611</v>
      </c>
      <c r="L71629">
        <v>269</v>
      </c>
      <c r="M71629">
        <v>828</v>
      </c>
      <c r="N71629">
        <v>0</v>
      </c>
      <c r="O71629">
        <v>893</v>
      </c>
    </row>
    <row r="71630" spans="1:15" x14ac:dyDescent="0.2">
      <c r="A71630">
        <v>2019</v>
      </c>
      <c r="B71630">
        <v>1</v>
      </c>
      <c r="C71630" s="2">
        <f>DATE(Airline_Delay_Cause_Medium[[#This Row],[year]],Airline_Delay_Cause_Medium[[#This Row],[month]],1)</f>
        <v>43466</v>
      </c>
      <c r="D71630" s="1" t="s">
        <v>270</v>
      </c>
      <c r="E71630" s="1" t="s">
        <v>271</v>
      </c>
      <c r="F71630" s="1" t="s">
        <v>246</v>
      </c>
      <c r="G71630" s="3" t="s">
        <v>644</v>
      </c>
      <c r="H71630" s="3" t="s">
        <v>806</v>
      </c>
      <c r="I71630" s="3" t="s">
        <v>1075</v>
      </c>
      <c r="J71630">
        <v>149</v>
      </c>
      <c r="K71630">
        <v>111</v>
      </c>
      <c r="L71630">
        <v>0</v>
      </c>
      <c r="M71630">
        <v>33</v>
      </c>
      <c r="N71630">
        <v>0</v>
      </c>
      <c r="O71630">
        <v>5</v>
      </c>
    </row>
    <row r="71631" spans="1:15" x14ac:dyDescent="0.2">
      <c r="A71631">
        <v>2019</v>
      </c>
      <c r="B71631">
        <v>1</v>
      </c>
      <c r="C71631" s="2">
        <f>DATE(Airline_Delay_Cause_Medium[[#This Row],[year]],Airline_Delay_Cause_Medium[[#This Row],[month]],1)</f>
        <v>43466</v>
      </c>
      <c r="D71631" s="1" t="s">
        <v>270</v>
      </c>
      <c r="E71631" s="1" t="s">
        <v>271</v>
      </c>
      <c r="F71631" s="1" t="s">
        <v>290</v>
      </c>
      <c r="G71631" s="3" t="s">
        <v>682</v>
      </c>
      <c r="H71631" s="3" t="s">
        <v>805</v>
      </c>
      <c r="I71631" s="3" t="s">
        <v>1115</v>
      </c>
      <c r="J71631">
        <v>796</v>
      </c>
      <c r="K71631">
        <v>176</v>
      </c>
      <c r="L71631">
        <v>222</v>
      </c>
      <c r="M71631">
        <v>320</v>
      </c>
      <c r="N71631">
        <v>0</v>
      </c>
      <c r="O71631">
        <v>78</v>
      </c>
    </row>
    <row r="71632" spans="1:15" x14ac:dyDescent="0.2">
      <c r="A71632">
        <v>2019</v>
      </c>
      <c r="B71632">
        <v>1</v>
      </c>
      <c r="C71632" s="2">
        <f>DATE(Airline_Delay_Cause_Medium[[#This Row],[year]],Airline_Delay_Cause_Medium[[#This Row],[month]],1)</f>
        <v>43466</v>
      </c>
      <c r="D71632" s="1" t="s">
        <v>270</v>
      </c>
      <c r="E71632" s="1" t="s">
        <v>271</v>
      </c>
      <c r="F71632" s="1" t="s">
        <v>291</v>
      </c>
      <c r="G71632" s="3" t="s">
        <v>683</v>
      </c>
      <c r="H71632" s="3" t="s">
        <v>806</v>
      </c>
      <c r="I71632" s="3" t="s">
        <v>1116</v>
      </c>
      <c r="J71632">
        <v>56</v>
      </c>
      <c r="K71632">
        <v>0</v>
      </c>
      <c r="L71632">
        <v>8</v>
      </c>
      <c r="M71632">
        <v>4</v>
      </c>
      <c r="N71632">
        <v>0</v>
      </c>
      <c r="O71632">
        <v>44</v>
      </c>
    </row>
    <row r="71633" spans="1:15" x14ac:dyDescent="0.2">
      <c r="A71633">
        <v>2019</v>
      </c>
      <c r="B71633">
        <v>1</v>
      </c>
      <c r="C71633" s="2">
        <f>DATE(Airline_Delay_Cause_Medium[[#This Row],[year]],Airline_Delay_Cause_Medium[[#This Row],[month]],1)</f>
        <v>43466</v>
      </c>
      <c r="D71633" s="1" t="s">
        <v>270</v>
      </c>
      <c r="E71633" s="1" t="s">
        <v>271</v>
      </c>
      <c r="F71633" s="1" t="s">
        <v>73</v>
      </c>
      <c r="G71633" s="3" t="s">
        <v>489</v>
      </c>
      <c r="H71633" s="3" t="s">
        <v>827</v>
      </c>
      <c r="I71633" s="3" t="s">
        <v>915</v>
      </c>
      <c r="J71633">
        <v>1674</v>
      </c>
      <c r="K71633">
        <v>124</v>
      </c>
      <c r="L71633">
        <v>383</v>
      </c>
      <c r="M71633">
        <v>606</v>
      </c>
      <c r="N71633">
        <v>0</v>
      </c>
      <c r="O71633">
        <v>561</v>
      </c>
    </row>
    <row r="71634" spans="1:15" x14ac:dyDescent="0.2">
      <c r="A71634">
        <v>2019</v>
      </c>
      <c r="B71634">
        <v>1</v>
      </c>
      <c r="C71634" s="2">
        <f>DATE(Airline_Delay_Cause_Medium[[#This Row],[year]],Airline_Delay_Cause_Medium[[#This Row],[month]],1)</f>
        <v>43466</v>
      </c>
      <c r="D71634" s="1" t="s">
        <v>270</v>
      </c>
      <c r="E71634" s="1" t="s">
        <v>271</v>
      </c>
      <c r="F71634" s="1" t="s">
        <v>138</v>
      </c>
      <c r="G71634" s="3" t="s">
        <v>551</v>
      </c>
      <c r="H71634" s="3" t="s">
        <v>800</v>
      </c>
      <c r="I71634" s="3" t="s">
        <v>978</v>
      </c>
      <c r="J71634">
        <v>309</v>
      </c>
      <c r="K71634">
        <v>21</v>
      </c>
      <c r="L71634">
        <v>1</v>
      </c>
      <c r="M71634">
        <v>203</v>
      </c>
      <c r="N71634">
        <v>0</v>
      </c>
      <c r="O71634">
        <v>84</v>
      </c>
    </row>
    <row r="71635" spans="1:15" x14ac:dyDescent="0.2">
      <c r="A71635">
        <v>2019</v>
      </c>
      <c r="B71635">
        <v>1</v>
      </c>
      <c r="C71635" s="2">
        <f>DATE(Airline_Delay_Cause_Medium[[#This Row],[year]],Airline_Delay_Cause_Medium[[#This Row],[month]],1)</f>
        <v>43466</v>
      </c>
      <c r="D71635" s="1" t="s">
        <v>270</v>
      </c>
      <c r="E71635" s="1" t="s">
        <v>271</v>
      </c>
      <c r="F71635" s="1" t="s">
        <v>74</v>
      </c>
      <c r="G71635" s="3" t="s">
        <v>490</v>
      </c>
      <c r="H71635" s="3" t="s">
        <v>812</v>
      </c>
      <c r="I71635" s="3" t="s">
        <v>916</v>
      </c>
      <c r="J71635">
        <v>3187</v>
      </c>
      <c r="K71635">
        <v>1022</v>
      </c>
      <c r="L71635">
        <v>367</v>
      </c>
      <c r="M71635">
        <v>754</v>
      </c>
      <c r="N71635">
        <v>0</v>
      </c>
      <c r="O71635">
        <v>1044</v>
      </c>
    </row>
    <row r="71636" spans="1:15" x14ac:dyDescent="0.2">
      <c r="A71636">
        <v>2019</v>
      </c>
      <c r="B71636">
        <v>1</v>
      </c>
      <c r="C71636" s="2">
        <f>DATE(Airline_Delay_Cause_Medium[[#This Row],[year]],Airline_Delay_Cause_Medium[[#This Row],[month]],1)</f>
        <v>43466</v>
      </c>
      <c r="D71636" s="1" t="s">
        <v>270</v>
      </c>
      <c r="E71636" s="1" t="s">
        <v>271</v>
      </c>
      <c r="F71636" s="1" t="s">
        <v>139</v>
      </c>
      <c r="G71636" s="3" t="s">
        <v>552</v>
      </c>
      <c r="H71636" s="3" t="s">
        <v>806</v>
      </c>
      <c r="I71636" s="3" t="s">
        <v>979</v>
      </c>
      <c r="J71636">
        <v>143</v>
      </c>
      <c r="K71636">
        <v>97</v>
      </c>
      <c r="L71636">
        <v>0</v>
      </c>
      <c r="M71636">
        <v>10</v>
      </c>
      <c r="N71636">
        <v>0</v>
      </c>
      <c r="O71636">
        <v>36</v>
      </c>
    </row>
    <row r="71637" spans="1:15" x14ac:dyDescent="0.2">
      <c r="A71637">
        <v>2019</v>
      </c>
      <c r="B71637">
        <v>1</v>
      </c>
      <c r="C71637" s="2">
        <f>DATE(Airline_Delay_Cause_Medium[[#This Row],[year]],Airline_Delay_Cause_Medium[[#This Row],[month]],1)</f>
        <v>43466</v>
      </c>
      <c r="D71637" s="1" t="s">
        <v>270</v>
      </c>
      <c r="E71637" s="1" t="s">
        <v>271</v>
      </c>
      <c r="F71637" s="1" t="s">
        <v>75</v>
      </c>
      <c r="G71637" s="3" t="s">
        <v>491</v>
      </c>
      <c r="H71637" s="3" t="s">
        <v>810</v>
      </c>
      <c r="I71637" s="3" t="s">
        <v>917</v>
      </c>
      <c r="J71637">
        <v>423</v>
      </c>
      <c r="K71637">
        <v>279</v>
      </c>
      <c r="L71637">
        <v>27</v>
      </c>
      <c r="M71637">
        <v>50</v>
      </c>
      <c r="N71637">
        <v>34</v>
      </c>
      <c r="O71637">
        <v>33</v>
      </c>
    </row>
    <row r="71638" spans="1:15" x14ac:dyDescent="0.2">
      <c r="A71638">
        <v>2019</v>
      </c>
      <c r="B71638">
        <v>1</v>
      </c>
      <c r="C71638" s="2">
        <f>DATE(Airline_Delay_Cause_Medium[[#This Row],[year]],Airline_Delay_Cause_Medium[[#This Row],[month]],1)</f>
        <v>43466</v>
      </c>
      <c r="D71638" s="1" t="s">
        <v>270</v>
      </c>
      <c r="E71638" s="1" t="s">
        <v>271</v>
      </c>
      <c r="F71638" s="1" t="s">
        <v>292</v>
      </c>
      <c r="G71638" s="3" t="s">
        <v>684</v>
      </c>
      <c r="H71638" s="3" t="s">
        <v>841</v>
      </c>
      <c r="I71638" s="3" t="s">
        <v>1117</v>
      </c>
      <c r="J71638">
        <v>1200</v>
      </c>
      <c r="K71638">
        <v>448</v>
      </c>
      <c r="L71638">
        <v>18</v>
      </c>
      <c r="M71638">
        <v>431</v>
      </c>
      <c r="N71638">
        <v>0</v>
      </c>
      <c r="O71638">
        <v>303</v>
      </c>
    </row>
    <row r="71639" spans="1:15" x14ac:dyDescent="0.2">
      <c r="A71639">
        <v>2019</v>
      </c>
      <c r="B71639">
        <v>1</v>
      </c>
      <c r="C71639" s="2">
        <f>DATE(Airline_Delay_Cause_Medium[[#This Row],[year]],Airline_Delay_Cause_Medium[[#This Row],[month]],1)</f>
        <v>43466</v>
      </c>
      <c r="D71639" s="1" t="s">
        <v>270</v>
      </c>
      <c r="E71639" s="1" t="s">
        <v>271</v>
      </c>
      <c r="F71639" s="1" t="s">
        <v>141</v>
      </c>
      <c r="G71639" s="3" t="s">
        <v>554</v>
      </c>
      <c r="H71639" s="3" t="s">
        <v>824</v>
      </c>
      <c r="I71639" s="3" t="s">
        <v>981</v>
      </c>
      <c r="J71639">
        <v>13189</v>
      </c>
      <c r="K71639">
        <v>5602</v>
      </c>
      <c r="L71639">
        <v>875</v>
      </c>
      <c r="M71639">
        <v>2693</v>
      </c>
      <c r="N71639">
        <v>29</v>
      </c>
      <c r="O71639">
        <v>3990</v>
      </c>
    </row>
    <row r="71640" spans="1:15" x14ac:dyDescent="0.2">
      <c r="A71640">
        <v>2019</v>
      </c>
      <c r="B71640">
        <v>1</v>
      </c>
      <c r="C71640" s="2">
        <f>DATE(Airline_Delay_Cause_Medium[[#This Row],[year]],Airline_Delay_Cause_Medium[[#This Row],[month]],1)</f>
        <v>43466</v>
      </c>
      <c r="D71640" s="1" t="s">
        <v>270</v>
      </c>
      <c r="E71640" s="1" t="s">
        <v>271</v>
      </c>
      <c r="F71640" s="1" t="s">
        <v>76</v>
      </c>
      <c r="G71640" s="3" t="s">
        <v>492</v>
      </c>
      <c r="H71640" s="3" t="s">
        <v>805</v>
      </c>
      <c r="I71640" s="3" t="s">
        <v>918</v>
      </c>
      <c r="J71640">
        <v>17</v>
      </c>
      <c r="K71640">
        <v>7</v>
      </c>
      <c r="L71640">
        <v>0</v>
      </c>
      <c r="M71640">
        <v>10</v>
      </c>
      <c r="N71640">
        <v>0</v>
      </c>
      <c r="O71640">
        <v>0</v>
      </c>
    </row>
    <row r="71641" spans="1:15" x14ac:dyDescent="0.2">
      <c r="A71641">
        <v>2019</v>
      </c>
      <c r="B71641">
        <v>1</v>
      </c>
      <c r="C71641" s="2">
        <f>DATE(Airline_Delay_Cause_Medium[[#This Row],[year]],Airline_Delay_Cause_Medium[[#This Row],[month]],1)</f>
        <v>43466</v>
      </c>
      <c r="D71641" s="1" t="s">
        <v>270</v>
      </c>
      <c r="E71641" s="1" t="s">
        <v>271</v>
      </c>
      <c r="F71641" s="1" t="s">
        <v>77</v>
      </c>
      <c r="G71641" s="3" t="s">
        <v>493</v>
      </c>
      <c r="H71641" s="3" t="s">
        <v>811</v>
      </c>
      <c r="I71641" s="3" t="s">
        <v>919</v>
      </c>
      <c r="J71641">
        <v>827</v>
      </c>
      <c r="K71641">
        <v>22</v>
      </c>
      <c r="L71641">
        <v>47</v>
      </c>
      <c r="M71641">
        <v>393</v>
      </c>
      <c r="N71641">
        <v>0</v>
      </c>
      <c r="O71641">
        <v>365</v>
      </c>
    </row>
    <row r="71642" spans="1:15" x14ac:dyDescent="0.2">
      <c r="A71642">
        <v>2019</v>
      </c>
      <c r="B71642">
        <v>1</v>
      </c>
      <c r="C71642" s="2">
        <f>DATE(Airline_Delay_Cause_Medium[[#This Row],[year]],Airline_Delay_Cause_Medium[[#This Row],[month]],1)</f>
        <v>43466</v>
      </c>
      <c r="D71642" s="1" t="s">
        <v>270</v>
      </c>
      <c r="E71642" s="1" t="s">
        <v>271</v>
      </c>
      <c r="F71642" s="1" t="s">
        <v>78</v>
      </c>
      <c r="G71642" s="3" t="s">
        <v>494</v>
      </c>
      <c r="H71642" s="3" t="s">
        <v>803</v>
      </c>
      <c r="I71642" s="3" t="s">
        <v>920</v>
      </c>
      <c r="J71642">
        <v>167</v>
      </c>
      <c r="K71642">
        <v>144</v>
      </c>
      <c r="L71642">
        <v>0</v>
      </c>
      <c r="M71642">
        <v>23</v>
      </c>
      <c r="N71642">
        <v>0</v>
      </c>
      <c r="O71642">
        <v>0</v>
      </c>
    </row>
    <row r="71643" spans="1:15" x14ac:dyDescent="0.2">
      <c r="A71643">
        <v>2019</v>
      </c>
      <c r="B71643">
        <v>1</v>
      </c>
      <c r="C71643" s="2">
        <f>DATE(Airline_Delay_Cause_Medium[[#This Row],[year]],Airline_Delay_Cause_Medium[[#This Row],[month]],1)</f>
        <v>43466</v>
      </c>
      <c r="D71643" s="1" t="s">
        <v>270</v>
      </c>
      <c r="E71643" s="1" t="s">
        <v>271</v>
      </c>
      <c r="F71643" s="1" t="s">
        <v>293</v>
      </c>
      <c r="G71643" s="3" t="s">
        <v>685</v>
      </c>
      <c r="H71643" s="3" t="s">
        <v>808</v>
      </c>
      <c r="I71643" s="3" t="s">
        <v>1118</v>
      </c>
      <c r="J71643">
        <v>1584</v>
      </c>
      <c r="K71643">
        <v>132</v>
      </c>
      <c r="L71643">
        <v>988</v>
      </c>
      <c r="M71643">
        <v>262</v>
      </c>
      <c r="N71643">
        <v>0</v>
      </c>
      <c r="O71643">
        <v>202</v>
      </c>
    </row>
    <row r="71644" spans="1:15" x14ac:dyDescent="0.2">
      <c r="A71644">
        <v>2019</v>
      </c>
      <c r="B71644">
        <v>1</v>
      </c>
      <c r="C71644" s="2">
        <f>DATE(Airline_Delay_Cause_Medium[[#This Row],[year]],Airline_Delay_Cause_Medium[[#This Row],[month]],1)</f>
        <v>43466</v>
      </c>
      <c r="D71644" s="1" t="s">
        <v>270</v>
      </c>
      <c r="E71644" s="1" t="s">
        <v>271</v>
      </c>
      <c r="F71644" s="1" t="s">
        <v>80</v>
      </c>
      <c r="G71644" s="3" t="s">
        <v>496</v>
      </c>
      <c r="H71644" s="3" t="s">
        <v>805</v>
      </c>
      <c r="I71644" s="3" t="s">
        <v>922</v>
      </c>
      <c r="J71644">
        <v>2825</v>
      </c>
      <c r="K71644">
        <v>757</v>
      </c>
      <c r="L71644">
        <v>220</v>
      </c>
      <c r="M71644">
        <v>790</v>
      </c>
      <c r="N71644">
        <v>0</v>
      </c>
      <c r="O71644">
        <v>1058</v>
      </c>
    </row>
    <row r="71645" spans="1:15" x14ac:dyDescent="0.2">
      <c r="A71645">
        <v>2019</v>
      </c>
      <c r="B71645">
        <v>1</v>
      </c>
      <c r="C71645" s="2">
        <f>DATE(Airline_Delay_Cause_Medium[[#This Row],[year]],Airline_Delay_Cause_Medium[[#This Row],[month]],1)</f>
        <v>43466</v>
      </c>
      <c r="D71645" s="1" t="s">
        <v>270</v>
      </c>
      <c r="E71645" s="1" t="s">
        <v>271</v>
      </c>
      <c r="F71645" s="1" t="s">
        <v>142</v>
      </c>
      <c r="G71645" s="3" t="s">
        <v>555</v>
      </c>
      <c r="H71645" s="3" t="s">
        <v>836</v>
      </c>
      <c r="I71645" s="3" t="s">
        <v>982</v>
      </c>
      <c r="J71645">
        <v>136</v>
      </c>
      <c r="K71645">
        <v>46</v>
      </c>
      <c r="L71645">
        <v>37</v>
      </c>
      <c r="M71645">
        <v>49</v>
      </c>
      <c r="N71645">
        <v>0</v>
      </c>
      <c r="O71645">
        <v>4</v>
      </c>
    </row>
    <row r="71646" spans="1:15" x14ac:dyDescent="0.2">
      <c r="A71646">
        <v>2019</v>
      </c>
      <c r="B71646">
        <v>1</v>
      </c>
      <c r="C71646" s="2">
        <f>DATE(Airline_Delay_Cause_Medium[[#This Row],[year]],Airline_Delay_Cause_Medium[[#This Row],[month]],1)</f>
        <v>43466</v>
      </c>
      <c r="D71646" s="1" t="s">
        <v>270</v>
      </c>
      <c r="E71646" s="1" t="s">
        <v>271</v>
      </c>
      <c r="F71646" s="1" t="s">
        <v>143</v>
      </c>
      <c r="G71646" s="3" t="s">
        <v>556</v>
      </c>
      <c r="H71646" s="3" t="s">
        <v>803</v>
      </c>
      <c r="I71646" s="3" t="s">
        <v>983</v>
      </c>
      <c r="J71646">
        <v>0</v>
      </c>
      <c r="K71646">
        <v>0</v>
      </c>
      <c r="L71646">
        <v>0</v>
      </c>
      <c r="M71646">
        <v>0</v>
      </c>
      <c r="N71646">
        <v>0</v>
      </c>
      <c r="O71646">
        <v>0</v>
      </c>
    </row>
    <row r="71647" spans="1:15" x14ac:dyDescent="0.2">
      <c r="A71647">
        <v>2019</v>
      </c>
      <c r="B71647">
        <v>1</v>
      </c>
      <c r="C71647" s="2">
        <f>DATE(Airline_Delay_Cause_Medium[[#This Row],[year]],Airline_Delay_Cause_Medium[[#This Row],[month]],1)</f>
        <v>43466</v>
      </c>
      <c r="D71647" s="1" t="s">
        <v>270</v>
      </c>
      <c r="E71647" s="1" t="s">
        <v>271</v>
      </c>
      <c r="F71647" s="1" t="s">
        <v>144</v>
      </c>
      <c r="G71647" s="3" t="s">
        <v>557</v>
      </c>
      <c r="H71647" s="3" t="s">
        <v>837</v>
      </c>
      <c r="I71647" s="3" t="s">
        <v>984</v>
      </c>
      <c r="J71647">
        <v>0</v>
      </c>
      <c r="K71647">
        <v>0</v>
      </c>
      <c r="L71647">
        <v>0</v>
      </c>
      <c r="M71647">
        <v>0</v>
      </c>
      <c r="N71647">
        <v>0</v>
      </c>
      <c r="O71647">
        <v>0</v>
      </c>
    </row>
    <row r="71648" spans="1:15" x14ac:dyDescent="0.2">
      <c r="A71648">
        <v>2019</v>
      </c>
      <c r="B71648">
        <v>1</v>
      </c>
      <c r="C71648" s="2">
        <f>DATE(Airline_Delay_Cause_Medium[[#This Row],[year]],Airline_Delay_Cause_Medium[[#This Row],[month]],1)</f>
        <v>43466</v>
      </c>
      <c r="D71648" s="1" t="s">
        <v>270</v>
      </c>
      <c r="E71648" s="1" t="s">
        <v>271</v>
      </c>
      <c r="F71648" s="1" t="s">
        <v>146</v>
      </c>
      <c r="G71648" s="3" t="s">
        <v>559</v>
      </c>
      <c r="H71648" s="3" t="s">
        <v>845</v>
      </c>
      <c r="I71648" s="3" t="s">
        <v>986</v>
      </c>
      <c r="J71648">
        <v>50</v>
      </c>
      <c r="K71648">
        <v>18</v>
      </c>
      <c r="L71648">
        <v>0</v>
      </c>
      <c r="M71648">
        <v>3</v>
      </c>
      <c r="N71648">
        <v>0</v>
      </c>
      <c r="O71648">
        <v>29</v>
      </c>
    </row>
    <row r="71649" spans="1:15" x14ac:dyDescent="0.2">
      <c r="A71649">
        <v>2019</v>
      </c>
      <c r="B71649">
        <v>1</v>
      </c>
      <c r="C71649" s="2">
        <f>DATE(Airline_Delay_Cause_Medium[[#This Row],[year]],Airline_Delay_Cause_Medium[[#This Row],[month]],1)</f>
        <v>43466</v>
      </c>
      <c r="D71649" s="1" t="s">
        <v>270</v>
      </c>
      <c r="E71649" s="1" t="s">
        <v>271</v>
      </c>
      <c r="F71649" s="1" t="s">
        <v>84</v>
      </c>
      <c r="G71649" s="3" t="s">
        <v>500</v>
      </c>
      <c r="H71649" s="3" t="s">
        <v>828</v>
      </c>
      <c r="I71649" s="3" t="s">
        <v>926</v>
      </c>
      <c r="J71649">
        <v>1107</v>
      </c>
      <c r="K71649">
        <v>278</v>
      </c>
      <c r="L71649">
        <v>144</v>
      </c>
      <c r="M71649">
        <v>508</v>
      </c>
      <c r="N71649">
        <v>0</v>
      </c>
      <c r="O71649">
        <v>177</v>
      </c>
    </row>
    <row r="71650" spans="1:15" x14ac:dyDescent="0.2">
      <c r="A71650">
        <v>2019</v>
      </c>
      <c r="B71650">
        <v>1</v>
      </c>
      <c r="C71650" s="2">
        <f>DATE(Airline_Delay_Cause_Medium[[#This Row],[year]],Airline_Delay_Cause_Medium[[#This Row],[month]],1)</f>
        <v>43466</v>
      </c>
      <c r="D71650" s="1" t="s">
        <v>270</v>
      </c>
      <c r="E71650" s="1" t="s">
        <v>271</v>
      </c>
      <c r="F71650" s="1" t="s">
        <v>85</v>
      </c>
      <c r="G71650" s="3" t="s">
        <v>501</v>
      </c>
      <c r="H71650" s="3" t="s">
        <v>811</v>
      </c>
      <c r="I71650" s="3" t="s">
        <v>927</v>
      </c>
      <c r="J71650">
        <v>87720</v>
      </c>
      <c r="K71650">
        <v>18205</v>
      </c>
      <c r="L71650">
        <v>6310</v>
      </c>
      <c r="M71650">
        <v>27725</v>
      </c>
      <c r="N71650">
        <v>25</v>
      </c>
      <c r="O71650">
        <v>35455</v>
      </c>
    </row>
    <row r="71651" spans="1:15" x14ac:dyDescent="0.2">
      <c r="A71651">
        <v>2019</v>
      </c>
      <c r="B71651">
        <v>1</v>
      </c>
      <c r="C71651" s="2">
        <f>DATE(Airline_Delay_Cause_Medium[[#This Row],[year]],Airline_Delay_Cause_Medium[[#This Row],[month]],1)</f>
        <v>43466</v>
      </c>
      <c r="D71651" s="1" t="s">
        <v>270</v>
      </c>
      <c r="E71651" s="1" t="s">
        <v>271</v>
      </c>
      <c r="F71651" s="1" t="s">
        <v>86</v>
      </c>
      <c r="G71651" s="3" t="s">
        <v>502</v>
      </c>
      <c r="H71651" s="3" t="s">
        <v>816</v>
      </c>
      <c r="I71651" s="3" t="s">
        <v>928</v>
      </c>
      <c r="J71651">
        <v>3435</v>
      </c>
      <c r="K71651">
        <v>173</v>
      </c>
      <c r="L71651">
        <v>8</v>
      </c>
      <c r="M71651">
        <v>466</v>
      </c>
      <c r="N71651">
        <v>0</v>
      </c>
      <c r="O71651">
        <v>2788</v>
      </c>
    </row>
    <row r="71652" spans="1:15" x14ac:dyDescent="0.2">
      <c r="A71652">
        <v>2019</v>
      </c>
      <c r="B71652">
        <v>1</v>
      </c>
      <c r="C71652" s="2">
        <f>DATE(Airline_Delay_Cause_Medium[[#This Row],[year]],Airline_Delay_Cause_Medium[[#This Row],[month]],1)</f>
        <v>43466</v>
      </c>
      <c r="D71652" s="1" t="s">
        <v>270</v>
      </c>
      <c r="E71652" s="1" t="s">
        <v>271</v>
      </c>
      <c r="F71652" s="1" t="s">
        <v>148</v>
      </c>
      <c r="G71652" s="3" t="s">
        <v>561</v>
      </c>
      <c r="H71652" s="3" t="s">
        <v>824</v>
      </c>
      <c r="I71652" s="3" t="s">
        <v>988</v>
      </c>
      <c r="J71652">
        <v>379</v>
      </c>
      <c r="K71652">
        <v>94</v>
      </c>
      <c r="L71652">
        <v>0</v>
      </c>
      <c r="M71652">
        <v>144</v>
      </c>
      <c r="N71652">
        <v>21</v>
      </c>
      <c r="O71652">
        <v>120</v>
      </c>
    </row>
    <row r="71653" spans="1:15" x14ac:dyDescent="0.2">
      <c r="A71653">
        <v>2019</v>
      </c>
      <c r="B71653">
        <v>1</v>
      </c>
      <c r="C71653" s="2">
        <f>DATE(Airline_Delay_Cause_Medium[[#This Row],[year]],Airline_Delay_Cause_Medium[[#This Row],[month]],1)</f>
        <v>43466</v>
      </c>
      <c r="D71653" s="1" t="s">
        <v>270</v>
      </c>
      <c r="E71653" s="1" t="s">
        <v>271</v>
      </c>
      <c r="F71653" s="1" t="s">
        <v>253</v>
      </c>
      <c r="G71653" s="3" t="s">
        <v>651</v>
      </c>
      <c r="H71653" s="3" t="s">
        <v>811</v>
      </c>
      <c r="I71653" s="3" t="s">
        <v>1082</v>
      </c>
      <c r="J71653">
        <v>1306</v>
      </c>
      <c r="K71653">
        <v>202</v>
      </c>
      <c r="L71653">
        <v>677</v>
      </c>
      <c r="M71653">
        <v>231</v>
      </c>
      <c r="N71653">
        <v>0</v>
      </c>
      <c r="O71653">
        <v>196</v>
      </c>
    </row>
    <row r="71654" spans="1:15" x14ac:dyDescent="0.2">
      <c r="A71654">
        <v>2019</v>
      </c>
      <c r="B71654">
        <v>1</v>
      </c>
      <c r="C71654" s="2">
        <f>DATE(Airline_Delay_Cause_Medium[[#This Row],[year]],Airline_Delay_Cause_Medium[[#This Row],[month]],1)</f>
        <v>43466</v>
      </c>
      <c r="D71654" s="1" t="s">
        <v>270</v>
      </c>
      <c r="E71654" s="1" t="s">
        <v>271</v>
      </c>
      <c r="F71654" s="1" t="s">
        <v>89</v>
      </c>
      <c r="G71654" s="3" t="s">
        <v>505</v>
      </c>
      <c r="H71654" s="3" t="s">
        <v>800</v>
      </c>
      <c r="I71654" s="3" t="s">
        <v>931</v>
      </c>
      <c r="J71654">
        <v>4068</v>
      </c>
      <c r="K71654">
        <v>494</v>
      </c>
      <c r="L71654">
        <v>119</v>
      </c>
      <c r="M71654">
        <v>907</v>
      </c>
      <c r="N71654">
        <v>0</v>
      </c>
      <c r="O71654">
        <v>2548</v>
      </c>
    </row>
    <row r="71655" spans="1:15" x14ac:dyDescent="0.2">
      <c r="A71655">
        <v>2019</v>
      </c>
      <c r="B71655">
        <v>1</v>
      </c>
      <c r="C71655" s="2">
        <f>DATE(Airline_Delay_Cause_Medium[[#This Row],[year]],Airline_Delay_Cause_Medium[[#This Row],[month]],1)</f>
        <v>43466</v>
      </c>
      <c r="D71655" s="1" t="s">
        <v>270</v>
      </c>
      <c r="E71655" s="1" t="s">
        <v>271</v>
      </c>
      <c r="F71655" s="1" t="s">
        <v>151</v>
      </c>
      <c r="G71655" s="3" t="s">
        <v>563</v>
      </c>
      <c r="H71655" s="3" t="s">
        <v>824</v>
      </c>
      <c r="I71655" s="3" t="s">
        <v>991</v>
      </c>
      <c r="J71655">
        <v>819</v>
      </c>
      <c r="K71655">
        <v>216</v>
      </c>
      <c r="L71655">
        <v>13</v>
      </c>
      <c r="M71655">
        <v>237</v>
      </c>
      <c r="N71655">
        <v>0</v>
      </c>
      <c r="O71655">
        <v>353</v>
      </c>
    </row>
    <row r="71656" spans="1:15" x14ac:dyDescent="0.2">
      <c r="A71656">
        <v>2019</v>
      </c>
      <c r="B71656">
        <v>1</v>
      </c>
      <c r="C71656" s="2">
        <f>DATE(Airline_Delay_Cause_Medium[[#This Row],[year]],Airline_Delay_Cause_Medium[[#This Row],[month]],1)</f>
        <v>43466</v>
      </c>
      <c r="D71656" s="1" t="s">
        <v>270</v>
      </c>
      <c r="E71656" s="1" t="s">
        <v>271</v>
      </c>
      <c r="F71656" s="1" t="s">
        <v>90</v>
      </c>
      <c r="G71656" s="3" t="s">
        <v>506</v>
      </c>
      <c r="H71656" s="3" t="s">
        <v>829</v>
      </c>
      <c r="I71656" s="3" t="s">
        <v>932</v>
      </c>
      <c r="J71656">
        <v>712</v>
      </c>
      <c r="K71656">
        <v>86</v>
      </c>
      <c r="L71656">
        <v>61</v>
      </c>
      <c r="M71656">
        <v>433</v>
      </c>
      <c r="N71656">
        <v>0</v>
      </c>
      <c r="O71656">
        <v>132</v>
      </c>
    </row>
    <row r="71657" spans="1:15" x14ac:dyDescent="0.2">
      <c r="A71657">
        <v>2019</v>
      </c>
      <c r="B71657">
        <v>1</v>
      </c>
      <c r="C71657" s="2">
        <f>DATE(Airline_Delay_Cause_Medium[[#This Row],[year]],Airline_Delay_Cause_Medium[[#This Row],[month]],1)</f>
        <v>43466</v>
      </c>
      <c r="D71657" s="1" t="s">
        <v>270</v>
      </c>
      <c r="E71657" s="1" t="s">
        <v>271</v>
      </c>
      <c r="F71657" s="1" t="s">
        <v>91</v>
      </c>
      <c r="G71657" s="3" t="s">
        <v>507</v>
      </c>
      <c r="H71657" s="3" t="s">
        <v>809</v>
      </c>
      <c r="I71657" s="3" t="s">
        <v>933</v>
      </c>
      <c r="J71657">
        <v>902</v>
      </c>
      <c r="K71657">
        <v>332</v>
      </c>
      <c r="L71657">
        <v>31</v>
      </c>
      <c r="M71657">
        <v>69</v>
      </c>
      <c r="N71657">
        <v>0</v>
      </c>
      <c r="O71657">
        <v>470</v>
      </c>
    </row>
    <row r="71658" spans="1:15" x14ac:dyDescent="0.2">
      <c r="A71658">
        <v>2019</v>
      </c>
      <c r="B71658">
        <v>1</v>
      </c>
      <c r="C71658" s="2">
        <f>DATE(Airline_Delay_Cause_Medium[[#This Row],[year]],Airline_Delay_Cause_Medium[[#This Row],[month]],1)</f>
        <v>43466</v>
      </c>
      <c r="D71658" s="1" t="s">
        <v>270</v>
      </c>
      <c r="E71658" s="1" t="s">
        <v>271</v>
      </c>
      <c r="F71658" s="1" t="s">
        <v>92</v>
      </c>
      <c r="G71658" s="3" t="s">
        <v>508</v>
      </c>
      <c r="H71658" s="3" t="s">
        <v>807</v>
      </c>
      <c r="I71658" s="3" t="s">
        <v>934</v>
      </c>
      <c r="J71658">
        <v>4495</v>
      </c>
      <c r="K71658">
        <v>755</v>
      </c>
      <c r="L71658">
        <v>0</v>
      </c>
      <c r="M71658">
        <v>990</v>
      </c>
      <c r="N71658">
        <v>10</v>
      </c>
      <c r="O71658">
        <v>2740</v>
      </c>
    </row>
    <row r="71659" spans="1:15" x14ac:dyDescent="0.2">
      <c r="A71659">
        <v>2019</v>
      </c>
      <c r="B71659">
        <v>1</v>
      </c>
      <c r="C71659" s="2">
        <f>DATE(Airline_Delay_Cause_Medium[[#This Row],[year]],Airline_Delay_Cause_Medium[[#This Row],[month]],1)</f>
        <v>43466</v>
      </c>
      <c r="D71659" s="1" t="s">
        <v>270</v>
      </c>
      <c r="E71659" s="1" t="s">
        <v>271</v>
      </c>
      <c r="F71659" s="1" t="s">
        <v>93</v>
      </c>
      <c r="G71659" s="3" t="s">
        <v>509</v>
      </c>
      <c r="H71659" s="3" t="s">
        <v>816</v>
      </c>
      <c r="I71659" s="3" t="s">
        <v>935</v>
      </c>
      <c r="J71659">
        <v>4138</v>
      </c>
      <c r="K71659">
        <v>603</v>
      </c>
      <c r="L71659">
        <v>196</v>
      </c>
      <c r="M71659">
        <v>780</v>
      </c>
      <c r="N71659">
        <v>0</v>
      </c>
      <c r="O71659">
        <v>2559</v>
      </c>
    </row>
    <row r="71660" spans="1:15" x14ac:dyDescent="0.2">
      <c r="A71660">
        <v>2019</v>
      </c>
      <c r="B71660">
        <v>1</v>
      </c>
      <c r="C71660" s="2">
        <f>DATE(Airline_Delay_Cause_Medium[[#This Row],[year]],Airline_Delay_Cause_Medium[[#This Row],[month]],1)</f>
        <v>43466</v>
      </c>
      <c r="D71660" s="1" t="s">
        <v>270</v>
      </c>
      <c r="E71660" s="1" t="s">
        <v>271</v>
      </c>
      <c r="F71660" s="1" t="s">
        <v>94</v>
      </c>
      <c r="G71660" s="3" t="s">
        <v>510</v>
      </c>
      <c r="H71660" s="3" t="s">
        <v>816</v>
      </c>
      <c r="I71660" s="3" t="s">
        <v>936</v>
      </c>
      <c r="J71660">
        <v>726</v>
      </c>
      <c r="K71660">
        <v>323</v>
      </c>
      <c r="L71660">
        <v>31</v>
      </c>
      <c r="M71660">
        <v>112</v>
      </c>
      <c r="N71660">
        <v>0</v>
      </c>
      <c r="O71660">
        <v>260</v>
      </c>
    </row>
    <row r="71661" spans="1:15" x14ac:dyDescent="0.2">
      <c r="A71661">
        <v>2019</v>
      </c>
      <c r="B71661">
        <v>1</v>
      </c>
      <c r="C71661" s="2">
        <f>DATE(Airline_Delay_Cause_Medium[[#This Row],[year]],Airline_Delay_Cause_Medium[[#This Row],[month]],1)</f>
        <v>43466</v>
      </c>
      <c r="D71661" s="1" t="s">
        <v>270</v>
      </c>
      <c r="E71661" s="1" t="s">
        <v>271</v>
      </c>
      <c r="F71661" s="1" t="s">
        <v>95</v>
      </c>
      <c r="G71661" s="3" t="s">
        <v>511</v>
      </c>
      <c r="H71661" s="3" t="s">
        <v>804</v>
      </c>
      <c r="I71661" s="3" t="s">
        <v>937</v>
      </c>
      <c r="J71661">
        <v>1259</v>
      </c>
      <c r="K71661">
        <v>313</v>
      </c>
      <c r="L71661">
        <v>99</v>
      </c>
      <c r="M71661">
        <v>484</v>
      </c>
      <c r="N71661">
        <v>0</v>
      </c>
      <c r="O71661">
        <v>363</v>
      </c>
    </row>
    <row r="71662" spans="1:15" x14ac:dyDescent="0.2">
      <c r="A71662">
        <v>2019</v>
      </c>
      <c r="B71662">
        <v>1</v>
      </c>
      <c r="C71662" s="2">
        <f>DATE(Airline_Delay_Cause_Medium[[#This Row],[year]],Airline_Delay_Cause_Medium[[#This Row],[month]],1)</f>
        <v>43466</v>
      </c>
      <c r="D71662" s="1" t="s">
        <v>270</v>
      </c>
      <c r="E71662" s="1" t="s">
        <v>271</v>
      </c>
      <c r="F71662" s="1" t="s">
        <v>294</v>
      </c>
      <c r="G71662" s="3" t="s">
        <v>511</v>
      </c>
      <c r="H71662" s="3" t="s">
        <v>820</v>
      </c>
      <c r="I71662" s="3" t="s">
        <v>1119</v>
      </c>
      <c r="J71662">
        <v>2307</v>
      </c>
      <c r="K71662">
        <v>474</v>
      </c>
      <c r="L71662">
        <v>633</v>
      </c>
      <c r="M71662">
        <v>523</v>
      </c>
      <c r="N71662">
        <v>0</v>
      </c>
      <c r="O71662">
        <v>677</v>
      </c>
    </row>
    <row r="71663" spans="1:15" x14ac:dyDescent="0.2">
      <c r="A71663">
        <v>2019</v>
      </c>
      <c r="B71663">
        <v>1</v>
      </c>
      <c r="C71663" s="2">
        <f>DATE(Airline_Delay_Cause_Medium[[#This Row],[year]],Airline_Delay_Cause_Medium[[#This Row],[month]],1)</f>
        <v>43466</v>
      </c>
      <c r="D71663" s="1" t="s">
        <v>270</v>
      </c>
      <c r="E71663" s="1" t="s">
        <v>271</v>
      </c>
      <c r="F71663" s="1" t="s">
        <v>157</v>
      </c>
      <c r="G71663" s="3" t="s">
        <v>569</v>
      </c>
      <c r="H71663" s="3" t="s">
        <v>806</v>
      </c>
      <c r="I71663" s="3" t="s">
        <v>997</v>
      </c>
      <c r="J71663">
        <v>120</v>
      </c>
      <c r="K71663">
        <v>50</v>
      </c>
      <c r="L71663">
        <v>14</v>
      </c>
      <c r="M71663">
        <v>41</v>
      </c>
      <c r="N71663">
        <v>0</v>
      </c>
      <c r="O71663">
        <v>15</v>
      </c>
    </row>
    <row r="71664" spans="1:15" x14ac:dyDescent="0.2">
      <c r="A71664">
        <v>2018</v>
      </c>
      <c r="B71664">
        <v>12</v>
      </c>
      <c r="C71664" s="2">
        <f>DATE(Airline_Delay_Cause_Medium[[#This Row],[year]],Airline_Delay_Cause_Medium[[#This Row],[month]],1)</f>
        <v>43435</v>
      </c>
      <c r="D71664" s="1" t="s">
        <v>11</v>
      </c>
      <c r="E71664" s="1" t="s">
        <v>12</v>
      </c>
      <c r="F71664" s="1" t="s">
        <v>13</v>
      </c>
      <c r="G71664" s="3" t="s">
        <v>434</v>
      </c>
      <c r="H71664" s="3" t="s">
        <v>800</v>
      </c>
      <c r="I71664" s="3" t="s">
        <v>855</v>
      </c>
      <c r="J71664">
        <v>755</v>
      </c>
      <c r="K71664">
        <v>460</v>
      </c>
      <c r="L71664">
        <v>0</v>
      </c>
      <c r="M71664">
        <v>34</v>
      </c>
      <c r="N71664">
        <v>0</v>
      </c>
      <c r="O71664">
        <v>261</v>
      </c>
    </row>
    <row r="71665" spans="1:15" x14ac:dyDescent="0.2">
      <c r="A71665">
        <v>2018</v>
      </c>
      <c r="B71665">
        <v>12</v>
      </c>
      <c r="C71665" s="2">
        <f>DATE(Airline_Delay_Cause_Medium[[#This Row],[year]],Airline_Delay_Cause_Medium[[#This Row],[month]],1)</f>
        <v>43435</v>
      </c>
      <c r="D71665" s="1" t="s">
        <v>11</v>
      </c>
      <c r="E71665" s="1" t="s">
        <v>12</v>
      </c>
      <c r="F71665" s="1" t="s">
        <v>16</v>
      </c>
      <c r="G71665" s="3" t="s">
        <v>437</v>
      </c>
      <c r="H71665" s="3" t="s">
        <v>803</v>
      </c>
      <c r="I71665" s="3" t="s">
        <v>858</v>
      </c>
      <c r="J71665">
        <v>2265</v>
      </c>
      <c r="K71665">
        <v>571</v>
      </c>
      <c r="L71665">
        <v>1153</v>
      </c>
      <c r="M71665">
        <v>164</v>
      </c>
      <c r="N71665">
        <v>0</v>
      </c>
      <c r="O71665">
        <v>377</v>
      </c>
    </row>
    <row r="71666" spans="1:15" x14ac:dyDescent="0.2">
      <c r="A71666">
        <v>2018</v>
      </c>
      <c r="B71666">
        <v>12</v>
      </c>
      <c r="C71666" s="2">
        <f>DATE(Airline_Delay_Cause_Medium[[#This Row],[year]],Airline_Delay_Cause_Medium[[#This Row],[month]],1)</f>
        <v>43435</v>
      </c>
      <c r="D71666" s="1" t="s">
        <v>11</v>
      </c>
      <c r="E71666" s="1" t="s">
        <v>12</v>
      </c>
      <c r="F71666" s="1" t="s">
        <v>17</v>
      </c>
      <c r="G71666" s="3" t="s">
        <v>438</v>
      </c>
      <c r="H71666" s="3" t="s">
        <v>801</v>
      </c>
      <c r="I71666" s="3" t="s">
        <v>859</v>
      </c>
      <c r="J71666">
        <v>3490</v>
      </c>
      <c r="K71666">
        <v>1342</v>
      </c>
      <c r="L71666">
        <v>868</v>
      </c>
      <c r="M71666">
        <v>199</v>
      </c>
      <c r="N71666">
        <v>0</v>
      </c>
      <c r="O71666">
        <v>1081</v>
      </c>
    </row>
    <row r="71667" spans="1:15" x14ac:dyDescent="0.2">
      <c r="A71667">
        <v>2018</v>
      </c>
      <c r="B71667">
        <v>12</v>
      </c>
      <c r="C71667" s="2">
        <f>DATE(Airline_Delay_Cause_Medium[[#This Row],[year]],Airline_Delay_Cause_Medium[[#This Row],[month]],1)</f>
        <v>43435</v>
      </c>
      <c r="D71667" s="1" t="s">
        <v>11</v>
      </c>
      <c r="E71667" s="1" t="s">
        <v>12</v>
      </c>
      <c r="F71667" s="1" t="s">
        <v>18</v>
      </c>
      <c r="G71667" s="3" t="s">
        <v>435</v>
      </c>
      <c r="H71667" s="3" t="s">
        <v>804</v>
      </c>
      <c r="I71667" s="3" t="s">
        <v>860</v>
      </c>
      <c r="J71667">
        <v>0</v>
      </c>
      <c r="K71667">
        <v>0</v>
      </c>
      <c r="L71667">
        <v>0</v>
      </c>
      <c r="M71667">
        <v>0</v>
      </c>
      <c r="N71667">
        <v>0</v>
      </c>
      <c r="O71667">
        <v>0</v>
      </c>
    </row>
    <row r="71668" spans="1:15" x14ac:dyDescent="0.2">
      <c r="A71668">
        <v>2018</v>
      </c>
      <c r="B71668">
        <v>12</v>
      </c>
      <c r="C71668" s="2">
        <f>DATE(Airline_Delay_Cause_Medium[[#This Row],[year]],Airline_Delay_Cause_Medium[[#This Row],[month]],1)</f>
        <v>43435</v>
      </c>
      <c r="D71668" s="1" t="s">
        <v>11</v>
      </c>
      <c r="E71668" s="1" t="s">
        <v>12</v>
      </c>
      <c r="F71668" s="1" t="s">
        <v>19</v>
      </c>
      <c r="G71668" s="3" t="s">
        <v>439</v>
      </c>
      <c r="H71668" s="3" t="s">
        <v>801</v>
      </c>
      <c r="I71668" s="3" t="s">
        <v>861</v>
      </c>
      <c r="J71668">
        <v>52771</v>
      </c>
      <c r="K71668">
        <v>12709</v>
      </c>
      <c r="L71668">
        <v>3309</v>
      </c>
      <c r="M71668">
        <v>5374</v>
      </c>
      <c r="N71668">
        <v>105</v>
      </c>
      <c r="O71668">
        <v>31274</v>
      </c>
    </row>
    <row r="71669" spans="1:15" x14ac:dyDescent="0.2">
      <c r="A71669">
        <v>2018</v>
      </c>
      <c r="B71669">
        <v>12</v>
      </c>
      <c r="C71669" s="2">
        <f>DATE(Airline_Delay_Cause_Medium[[#This Row],[year]],Airline_Delay_Cause_Medium[[#This Row],[month]],1)</f>
        <v>43435</v>
      </c>
      <c r="D71669" s="1" t="s">
        <v>11</v>
      </c>
      <c r="E71669" s="1" t="s">
        <v>12</v>
      </c>
      <c r="F71669" s="1" t="s">
        <v>20</v>
      </c>
      <c r="G71669" s="3" t="s">
        <v>440</v>
      </c>
      <c r="H71669" s="3" t="s">
        <v>805</v>
      </c>
      <c r="I71669" s="3" t="s">
        <v>862</v>
      </c>
      <c r="J71669">
        <v>314</v>
      </c>
      <c r="K71669">
        <v>68</v>
      </c>
      <c r="L71669">
        <v>51</v>
      </c>
      <c r="M71669">
        <v>189</v>
      </c>
      <c r="N71669">
        <v>0</v>
      </c>
      <c r="O71669">
        <v>6</v>
      </c>
    </row>
    <row r="71670" spans="1:15" x14ac:dyDescent="0.2">
      <c r="A71670">
        <v>2018</v>
      </c>
      <c r="B71670">
        <v>12</v>
      </c>
      <c r="C71670" s="2">
        <f>DATE(Airline_Delay_Cause_Medium[[#This Row],[year]],Airline_Delay_Cause_Medium[[#This Row],[month]],1)</f>
        <v>43435</v>
      </c>
      <c r="D71670" s="1" t="s">
        <v>11</v>
      </c>
      <c r="E71670" s="1" t="s">
        <v>12</v>
      </c>
      <c r="F71670" s="1" t="s">
        <v>21</v>
      </c>
      <c r="G71670" s="3" t="s">
        <v>441</v>
      </c>
      <c r="H71670" s="3" t="s">
        <v>806</v>
      </c>
      <c r="I71670" s="3" t="s">
        <v>863</v>
      </c>
      <c r="J71670">
        <v>398</v>
      </c>
      <c r="K71670">
        <v>107</v>
      </c>
      <c r="L71670">
        <v>0</v>
      </c>
      <c r="M71670">
        <v>100</v>
      </c>
      <c r="N71670">
        <v>0</v>
      </c>
      <c r="O71670">
        <v>191</v>
      </c>
    </row>
    <row r="71671" spans="1:15" x14ac:dyDescent="0.2">
      <c r="A71671">
        <v>2018</v>
      </c>
      <c r="B71671">
        <v>12</v>
      </c>
      <c r="C71671" s="2">
        <f>DATE(Airline_Delay_Cause_Medium[[#This Row],[year]],Airline_Delay_Cause_Medium[[#This Row],[month]],1)</f>
        <v>43435</v>
      </c>
      <c r="D71671" s="1" t="s">
        <v>11</v>
      </c>
      <c r="E71671" s="1" t="s">
        <v>12</v>
      </c>
      <c r="F71671" s="1" t="s">
        <v>22</v>
      </c>
      <c r="G71671" s="3" t="s">
        <v>442</v>
      </c>
      <c r="H71671" s="3" t="s">
        <v>807</v>
      </c>
      <c r="I71671" s="3" t="s">
        <v>864</v>
      </c>
      <c r="J71671">
        <v>688</v>
      </c>
      <c r="K71671">
        <v>198</v>
      </c>
      <c r="L71671">
        <v>20</v>
      </c>
      <c r="M71671">
        <v>65</v>
      </c>
      <c r="N71671">
        <v>0</v>
      </c>
      <c r="O71671">
        <v>405</v>
      </c>
    </row>
    <row r="71672" spans="1:15" x14ac:dyDescent="0.2">
      <c r="A71672">
        <v>2018</v>
      </c>
      <c r="B71672">
        <v>12</v>
      </c>
      <c r="C71672" s="2">
        <f>DATE(Airline_Delay_Cause_Medium[[#This Row],[year]],Airline_Delay_Cause_Medium[[#This Row],[month]],1)</f>
        <v>43435</v>
      </c>
      <c r="D71672" s="1" t="s">
        <v>11</v>
      </c>
      <c r="E71672" s="1" t="s">
        <v>12</v>
      </c>
      <c r="F71672" s="1" t="s">
        <v>110</v>
      </c>
      <c r="G71672" s="3" t="s">
        <v>523</v>
      </c>
      <c r="H71672" s="3" t="s">
        <v>800</v>
      </c>
      <c r="I71672" s="3" t="s">
        <v>950</v>
      </c>
      <c r="J71672">
        <v>861</v>
      </c>
      <c r="K71672">
        <v>94</v>
      </c>
      <c r="L71672">
        <v>677</v>
      </c>
      <c r="M71672">
        <v>40</v>
      </c>
      <c r="N71672">
        <v>0</v>
      </c>
      <c r="O71672">
        <v>50</v>
      </c>
    </row>
    <row r="71673" spans="1:15" x14ac:dyDescent="0.2">
      <c r="A71673">
        <v>2018</v>
      </c>
      <c r="B71673">
        <v>12</v>
      </c>
      <c r="C71673" s="2">
        <f>DATE(Airline_Delay_Cause_Medium[[#This Row],[year]],Airline_Delay_Cause_Medium[[#This Row],[month]],1)</f>
        <v>43435</v>
      </c>
      <c r="D71673" s="1" t="s">
        <v>11</v>
      </c>
      <c r="E71673" s="1" t="s">
        <v>12</v>
      </c>
      <c r="F71673" s="1" t="s">
        <v>111</v>
      </c>
      <c r="G71673" s="3" t="s">
        <v>524</v>
      </c>
      <c r="H71673" s="3" t="s">
        <v>833</v>
      </c>
      <c r="I71673" s="3" t="s">
        <v>951</v>
      </c>
      <c r="J71673">
        <v>793</v>
      </c>
      <c r="K71673">
        <v>416</v>
      </c>
      <c r="L71673">
        <v>9</v>
      </c>
      <c r="M71673">
        <v>105</v>
      </c>
      <c r="N71673">
        <v>0</v>
      </c>
      <c r="O71673">
        <v>263</v>
      </c>
    </row>
    <row r="71674" spans="1:15" x14ac:dyDescent="0.2">
      <c r="A71674">
        <v>2018</v>
      </c>
      <c r="B71674">
        <v>12</v>
      </c>
      <c r="C71674" s="2">
        <f>DATE(Airline_Delay_Cause_Medium[[#This Row],[year]],Airline_Delay_Cause_Medium[[#This Row],[month]],1)</f>
        <v>43435</v>
      </c>
      <c r="D71674" s="1" t="s">
        <v>11</v>
      </c>
      <c r="E71674" s="1" t="s">
        <v>12</v>
      </c>
      <c r="F71674" s="1" t="s">
        <v>25</v>
      </c>
      <c r="G71674" s="3" t="s">
        <v>445</v>
      </c>
      <c r="H71674" s="3" t="s">
        <v>809</v>
      </c>
      <c r="I71674" s="3" t="s">
        <v>867</v>
      </c>
      <c r="J71674">
        <v>1399</v>
      </c>
      <c r="K71674">
        <v>787</v>
      </c>
      <c r="L71674">
        <v>0</v>
      </c>
      <c r="M71674">
        <v>164</v>
      </c>
      <c r="N71674">
        <v>0</v>
      </c>
      <c r="O71674">
        <v>448</v>
      </c>
    </row>
    <row r="71675" spans="1:15" x14ac:dyDescent="0.2">
      <c r="A71675">
        <v>2018</v>
      </c>
      <c r="B71675">
        <v>12</v>
      </c>
      <c r="C71675" s="2">
        <f>DATE(Airline_Delay_Cause_Medium[[#This Row],[year]],Airline_Delay_Cause_Medium[[#This Row],[month]],1)</f>
        <v>43435</v>
      </c>
      <c r="D71675" s="1" t="s">
        <v>11</v>
      </c>
      <c r="E71675" s="1" t="s">
        <v>12</v>
      </c>
      <c r="F71675" s="1" t="s">
        <v>26</v>
      </c>
      <c r="G71675" s="3" t="s">
        <v>446</v>
      </c>
      <c r="H71675" s="3" t="s">
        <v>810</v>
      </c>
      <c r="I71675" s="3" t="s">
        <v>868</v>
      </c>
      <c r="J71675">
        <v>1385</v>
      </c>
      <c r="K71675">
        <v>991</v>
      </c>
      <c r="L71675">
        <v>21</v>
      </c>
      <c r="M71675">
        <v>73</v>
      </c>
      <c r="N71675">
        <v>0</v>
      </c>
      <c r="O71675">
        <v>300</v>
      </c>
    </row>
    <row r="71676" spans="1:15" x14ac:dyDescent="0.2">
      <c r="A71676">
        <v>2018</v>
      </c>
      <c r="B71676">
        <v>12</v>
      </c>
      <c r="C71676" s="2">
        <f>DATE(Airline_Delay_Cause_Medium[[#This Row],[year]],Airline_Delay_Cause_Medium[[#This Row],[month]],1)</f>
        <v>43435</v>
      </c>
      <c r="D71676" s="1" t="s">
        <v>11</v>
      </c>
      <c r="E71676" s="1" t="s">
        <v>12</v>
      </c>
      <c r="F71676" s="1" t="s">
        <v>206</v>
      </c>
      <c r="G71676" s="3" t="s">
        <v>612</v>
      </c>
      <c r="H71676" s="3" t="s">
        <v>850</v>
      </c>
      <c r="I71676" s="3" t="s">
        <v>1040</v>
      </c>
      <c r="J71676">
        <v>688</v>
      </c>
      <c r="K71676">
        <v>0</v>
      </c>
      <c r="L71676">
        <v>606</v>
      </c>
      <c r="M71676">
        <v>30</v>
      </c>
      <c r="N71676">
        <v>0</v>
      </c>
      <c r="O71676">
        <v>52</v>
      </c>
    </row>
    <row r="71677" spans="1:15" x14ac:dyDescent="0.2">
      <c r="A71677">
        <v>2018</v>
      </c>
      <c r="B71677">
        <v>12</v>
      </c>
      <c r="C71677" s="2">
        <f>DATE(Airline_Delay_Cause_Medium[[#This Row],[year]],Airline_Delay_Cause_Medium[[#This Row],[month]],1)</f>
        <v>43435</v>
      </c>
      <c r="D71677" s="1" t="s">
        <v>11</v>
      </c>
      <c r="E71677" s="1" t="s">
        <v>12</v>
      </c>
      <c r="F71677" s="1" t="s">
        <v>27</v>
      </c>
      <c r="G71677" s="3" t="s">
        <v>447</v>
      </c>
      <c r="H71677" s="3" t="s">
        <v>811</v>
      </c>
      <c r="I71677" s="3" t="s">
        <v>869</v>
      </c>
      <c r="J71677">
        <v>1879</v>
      </c>
      <c r="K71677">
        <v>890</v>
      </c>
      <c r="L71677">
        <v>741</v>
      </c>
      <c r="M71677">
        <v>2</v>
      </c>
      <c r="N71677">
        <v>0</v>
      </c>
      <c r="O71677">
        <v>246</v>
      </c>
    </row>
    <row r="71678" spans="1:15" x14ac:dyDescent="0.2">
      <c r="A71678">
        <v>2018</v>
      </c>
      <c r="B71678">
        <v>12</v>
      </c>
      <c r="C71678" s="2">
        <f>DATE(Airline_Delay_Cause_Medium[[#This Row],[year]],Airline_Delay_Cause_Medium[[#This Row],[month]],1)</f>
        <v>43435</v>
      </c>
      <c r="D71678" s="1" t="s">
        <v>11</v>
      </c>
      <c r="E71678" s="1" t="s">
        <v>12</v>
      </c>
      <c r="F71678" s="1" t="s">
        <v>28</v>
      </c>
      <c r="G71678" s="3" t="s">
        <v>448</v>
      </c>
      <c r="H71678" s="3" t="s">
        <v>812</v>
      </c>
      <c r="I71678" s="3" t="s">
        <v>870</v>
      </c>
      <c r="J71678">
        <v>850</v>
      </c>
      <c r="K71678">
        <v>591</v>
      </c>
      <c r="L71678">
        <v>21</v>
      </c>
      <c r="M71678">
        <v>38</v>
      </c>
      <c r="N71678">
        <v>0</v>
      </c>
      <c r="O71678">
        <v>200</v>
      </c>
    </row>
    <row r="71679" spans="1:15" x14ac:dyDescent="0.2">
      <c r="A71679">
        <v>2018</v>
      </c>
      <c r="B71679">
        <v>12</v>
      </c>
      <c r="C71679" s="2">
        <f>DATE(Airline_Delay_Cause_Medium[[#This Row],[year]],Airline_Delay_Cause_Medium[[#This Row],[month]],1)</f>
        <v>43435</v>
      </c>
      <c r="D71679" s="1" t="s">
        <v>11</v>
      </c>
      <c r="E71679" s="1" t="s">
        <v>12</v>
      </c>
      <c r="F71679" s="1" t="s">
        <v>29</v>
      </c>
      <c r="G71679" s="3" t="s">
        <v>449</v>
      </c>
      <c r="H71679" s="3" t="s">
        <v>802</v>
      </c>
      <c r="I71679" s="3" t="s">
        <v>871</v>
      </c>
      <c r="J71679">
        <v>5957</v>
      </c>
      <c r="K71679">
        <v>834</v>
      </c>
      <c r="L71679">
        <v>73</v>
      </c>
      <c r="M71679">
        <v>1526</v>
      </c>
      <c r="N71679">
        <v>0</v>
      </c>
      <c r="O71679">
        <v>3524</v>
      </c>
    </row>
    <row r="71680" spans="1:15" x14ac:dyDescent="0.2">
      <c r="A71680">
        <v>2018</v>
      </c>
      <c r="B71680">
        <v>12</v>
      </c>
      <c r="C71680" s="2">
        <f>DATE(Airline_Delay_Cause_Medium[[#This Row],[year]],Airline_Delay_Cause_Medium[[#This Row],[month]],1)</f>
        <v>43435</v>
      </c>
      <c r="D71680" s="1" t="s">
        <v>11</v>
      </c>
      <c r="E71680" s="1" t="s">
        <v>12</v>
      </c>
      <c r="F71680" s="1" t="s">
        <v>207</v>
      </c>
      <c r="G71680" s="3" t="s">
        <v>613</v>
      </c>
      <c r="H71680" s="3" t="s">
        <v>803</v>
      </c>
      <c r="I71680" s="3" t="s">
        <v>1041</v>
      </c>
      <c r="J71680">
        <v>2027</v>
      </c>
      <c r="K71680">
        <v>400</v>
      </c>
      <c r="L71680">
        <v>55</v>
      </c>
      <c r="M71680">
        <v>194</v>
      </c>
      <c r="N71680">
        <v>0</v>
      </c>
      <c r="O71680">
        <v>1378</v>
      </c>
    </row>
    <row r="71681" spans="1:15" x14ac:dyDescent="0.2">
      <c r="A71681">
        <v>2018</v>
      </c>
      <c r="B71681">
        <v>12</v>
      </c>
      <c r="C71681" s="2">
        <f>DATE(Airline_Delay_Cause_Medium[[#This Row],[year]],Airline_Delay_Cause_Medium[[#This Row],[month]],1)</f>
        <v>43435</v>
      </c>
      <c r="D71681" s="1" t="s">
        <v>11</v>
      </c>
      <c r="E71681" s="1" t="s">
        <v>12</v>
      </c>
      <c r="F71681" s="1" t="s">
        <v>31</v>
      </c>
      <c r="G71681" s="3" t="s">
        <v>451</v>
      </c>
      <c r="H71681" s="3" t="s">
        <v>813</v>
      </c>
      <c r="I71681" s="3" t="s">
        <v>873</v>
      </c>
      <c r="J71681">
        <v>3342</v>
      </c>
      <c r="K71681">
        <v>1297</v>
      </c>
      <c r="L71681">
        <v>0</v>
      </c>
      <c r="M71681">
        <v>459</v>
      </c>
      <c r="N71681">
        <v>0</v>
      </c>
      <c r="O71681">
        <v>1586</v>
      </c>
    </row>
    <row r="71682" spans="1:15" x14ac:dyDescent="0.2">
      <c r="A71682">
        <v>2018</v>
      </c>
      <c r="B71682">
        <v>12</v>
      </c>
      <c r="C71682" s="2">
        <f>DATE(Airline_Delay_Cause_Medium[[#This Row],[year]],Airline_Delay_Cause_Medium[[#This Row],[month]],1)</f>
        <v>43435</v>
      </c>
      <c r="D71682" s="1" t="s">
        <v>11</v>
      </c>
      <c r="E71682" s="1" t="s">
        <v>12</v>
      </c>
      <c r="F71682" s="1" t="s">
        <v>32</v>
      </c>
      <c r="G71682" s="3" t="s">
        <v>452</v>
      </c>
      <c r="H71682" s="3" t="s">
        <v>804</v>
      </c>
      <c r="I71682" s="3" t="s">
        <v>874</v>
      </c>
      <c r="J71682">
        <v>2122</v>
      </c>
      <c r="K71682">
        <v>362</v>
      </c>
      <c r="L71682">
        <v>84</v>
      </c>
      <c r="M71682">
        <v>254</v>
      </c>
      <c r="N71682">
        <v>0</v>
      </c>
      <c r="O71682">
        <v>1422</v>
      </c>
    </row>
    <row r="71683" spans="1:15" x14ac:dyDescent="0.2">
      <c r="A71683">
        <v>2018</v>
      </c>
      <c r="B71683">
        <v>12</v>
      </c>
      <c r="C71683" s="2">
        <f>DATE(Airline_Delay_Cause_Medium[[#This Row],[year]],Airline_Delay_Cause_Medium[[#This Row],[month]],1)</f>
        <v>43435</v>
      </c>
      <c r="D71683" s="1" t="s">
        <v>11</v>
      </c>
      <c r="E71683" s="1" t="s">
        <v>12</v>
      </c>
      <c r="F71683" s="1" t="s">
        <v>33</v>
      </c>
      <c r="G71683" s="3" t="s">
        <v>453</v>
      </c>
      <c r="H71683" s="3" t="s">
        <v>814</v>
      </c>
      <c r="I71683" s="3" t="s">
        <v>875</v>
      </c>
      <c r="J71683">
        <v>3426</v>
      </c>
      <c r="K71683">
        <v>1306</v>
      </c>
      <c r="L71683">
        <v>170</v>
      </c>
      <c r="M71683">
        <v>775</v>
      </c>
      <c r="N71683">
        <v>0</v>
      </c>
      <c r="O71683">
        <v>1175</v>
      </c>
    </row>
    <row r="71684" spans="1:15" x14ac:dyDescent="0.2">
      <c r="A71684">
        <v>2018</v>
      </c>
      <c r="B71684">
        <v>12</v>
      </c>
      <c r="C71684" s="2">
        <f>DATE(Airline_Delay_Cause_Medium[[#This Row],[year]],Airline_Delay_Cause_Medium[[#This Row],[month]],1)</f>
        <v>43435</v>
      </c>
      <c r="D71684" s="1" t="s">
        <v>11</v>
      </c>
      <c r="E71684" s="1" t="s">
        <v>12</v>
      </c>
      <c r="F71684" s="1" t="s">
        <v>34</v>
      </c>
      <c r="G71684" s="3" t="s">
        <v>454</v>
      </c>
      <c r="H71684" s="3" t="s">
        <v>815</v>
      </c>
      <c r="I71684" s="3" t="s">
        <v>876</v>
      </c>
      <c r="J71684">
        <v>2662</v>
      </c>
      <c r="K71684">
        <v>1043</v>
      </c>
      <c r="L71684">
        <v>130</v>
      </c>
      <c r="M71684">
        <v>225</v>
      </c>
      <c r="N71684">
        <v>0</v>
      </c>
      <c r="O71684">
        <v>1264</v>
      </c>
    </row>
    <row r="71685" spans="1:15" x14ac:dyDescent="0.2">
      <c r="A71685">
        <v>2018</v>
      </c>
      <c r="B71685">
        <v>12</v>
      </c>
      <c r="C71685" s="2">
        <f>DATE(Airline_Delay_Cause_Medium[[#This Row],[year]],Airline_Delay_Cause_Medium[[#This Row],[month]],1)</f>
        <v>43435</v>
      </c>
      <c r="D71685" s="1" t="s">
        <v>11</v>
      </c>
      <c r="E71685" s="1" t="s">
        <v>12</v>
      </c>
      <c r="F71685" s="1" t="s">
        <v>233</v>
      </c>
      <c r="G71685" s="3" t="s">
        <v>632</v>
      </c>
      <c r="H71685" s="3" t="s">
        <v>306</v>
      </c>
      <c r="I71685" s="3" t="s">
        <v>1062</v>
      </c>
      <c r="J71685">
        <v>600</v>
      </c>
      <c r="K71685">
        <v>283</v>
      </c>
      <c r="L71685">
        <v>3</v>
      </c>
      <c r="M71685">
        <v>10</v>
      </c>
      <c r="N71685">
        <v>0</v>
      </c>
      <c r="O71685">
        <v>304</v>
      </c>
    </row>
    <row r="71686" spans="1:15" x14ac:dyDescent="0.2">
      <c r="A71686">
        <v>2018</v>
      </c>
      <c r="B71686">
        <v>12</v>
      </c>
      <c r="C71686" s="2">
        <f>DATE(Airline_Delay_Cause_Medium[[#This Row],[year]],Airline_Delay_Cause_Medium[[#This Row],[month]],1)</f>
        <v>43435</v>
      </c>
      <c r="D71686" s="1" t="s">
        <v>11</v>
      </c>
      <c r="E71686" s="1" t="s">
        <v>12</v>
      </c>
      <c r="F71686" s="1" t="s">
        <v>35</v>
      </c>
      <c r="G71686" s="3" t="s">
        <v>455</v>
      </c>
      <c r="H71686" s="3" t="s">
        <v>812</v>
      </c>
      <c r="I71686" s="3" t="s">
        <v>877</v>
      </c>
      <c r="J71686">
        <v>832</v>
      </c>
      <c r="K71686">
        <v>194</v>
      </c>
      <c r="L71686">
        <v>0</v>
      </c>
      <c r="M71686">
        <v>39</v>
      </c>
      <c r="N71686">
        <v>0</v>
      </c>
      <c r="O71686">
        <v>599</v>
      </c>
    </row>
    <row r="71687" spans="1:15" x14ac:dyDescent="0.2">
      <c r="A71687">
        <v>2018</v>
      </c>
      <c r="B71687">
        <v>12</v>
      </c>
      <c r="C71687" s="2">
        <f>DATE(Airline_Delay_Cause_Medium[[#This Row],[year]],Airline_Delay_Cause_Medium[[#This Row],[month]],1)</f>
        <v>43435</v>
      </c>
      <c r="D71687" s="1" t="s">
        <v>11</v>
      </c>
      <c r="E71687" s="1" t="s">
        <v>12</v>
      </c>
      <c r="F71687" s="1" t="s">
        <v>36</v>
      </c>
      <c r="G71687" s="3" t="s">
        <v>456</v>
      </c>
      <c r="H71687" s="3" t="s">
        <v>816</v>
      </c>
      <c r="I71687" s="3" t="s">
        <v>878</v>
      </c>
      <c r="J71687">
        <v>1100</v>
      </c>
      <c r="K71687">
        <v>396</v>
      </c>
      <c r="L71687">
        <v>56</v>
      </c>
      <c r="M71687">
        <v>79</v>
      </c>
      <c r="N71687">
        <v>0</v>
      </c>
      <c r="O71687">
        <v>569</v>
      </c>
    </row>
    <row r="71688" spans="1:15" x14ac:dyDescent="0.2">
      <c r="A71688">
        <v>2018</v>
      </c>
      <c r="B71688">
        <v>12</v>
      </c>
      <c r="C71688" s="2">
        <f>DATE(Airline_Delay_Cause_Medium[[#This Row],[year]],Airline_Delay_Cause_Medium[[#This Row],[month]],1)</f>
        <v>43435</v>
      </c>
      <c r="D71688" s="1" t="s">
        <v>11</v>
      </c>
      <c r="E71688" s="1" t="s">
        <v>12</v>
      </c>
      <c r="F71688" s="1" t="s">
        <v>37</v>
      </c>
      <c r="G71688" s="3" t="s">
        <v>457</v>
      </c>
      <c r="H71688" s="3" t="s">
        <v>815</v>
      </c>
      <c r="I71688" s="3" t="s">
        <v>879</v>
      </c>
      <c r="J71688">
        <v>472</v>
      </c>
      <c r="K71688">
        <v>218</v>
      </c>
      <c r="L71688">
        <v>0</v>
      </c>
      <c r="M71688">
        <v>55</v>
      </c>
      <c r="N71688">
        <v>0</v>
      </c>
      <c r="O71688">
        <v>199</v>
      </c>
    </row>
    <row r="71689" spans="1:15" x14ac:dyDescent="0.2">
      <c r="A71689">
        <v>2018</v>
      </c>
      <c r="B71689">
        <v>12</v>
      </c>
      <c r="C71689" s="2">
        <f>DATE(Airline_Delay_Cause_Medium[[#This Row],[year]],Airline_Delay_Cause_Medium[[#This Row],[month]],1)</f>
        <v>43435</v>
      </c>
      <c r="D71689" s="1" t="s">
        <v>11</v>
      </c>
      <c r="E71689" s="1" t="s">
        <v>12</v>
      </c>
      <c r="F71689" s="1" t="s">
        <v>38</v>
      </c>
      <c r="G71689" s="3" t="s">
        <v>458</v>
      </c>
      <c r="H71689" s="3" t="s">
        <v>817</v>
      </c>
      <c r="I71689" s="3" t="s">
        <v>880</v>
      </c>
      <c r="J71689">
        <v>0</v>
      </c>
      <c r="K71689">
        <v>0</v>
      </c>
      <c r="L71689">
        <v>0</v>
      </c>
      <c r="M71689">
        <v>0</v>
      </c>
      <c r="N71689">
        <v>0</v>
      </c>
      <c r="O71689">
        <v>0</v>
      </c>
    </row>
    <row r="71690" spans="1:15" x14ac:dyDescent="0.2">
      <c r="A71690">
        <v>2018</v>
      </c>
      <c r="B71690">
        <v>12</v>
      </c>
      <c r="C71690" s="2">
        <f>DATE(Airline_Delay_Cause_Medium[[#This Row],[year]],Airline_Delay_Cause_Medium[[#This Row],[month]],1)</f>
        <v>43435</v>
      </c>
      <c r="D71690" s="1" t="s">
        <v>11</v>
      </c>
      <c r="E71690" s="1" t="s">
        <v>12</v>
      </c>
      <c r="F71690" s="1" t="s">
        <v>39</v>
      </c>
      <c r="G71690" s="3" t="s">
        <v>459</v>
      </c>
      <c r="H71690" s="3" t="s">
        <v>306</v>
      </c>
      <c r="I71690" s="3" t="s">
        <v>881</v>
      </c>
      <c r="J71690">
        <v>2841</v>
      </c>
      <c r="K71690">
        <v>1303</v>
      </c>
      <c r="L71690">
        <v>78</v>
      </c>
      <c r="M71690">
        <v>206</v>
      </c>
      <c r="N71690">
        <v>0</v>
      </c>
      <c r="O71690">
        <v>1254</v>
      </c>
    </row>
    <row r="71691" spans="1:15" x14ac:dyDescent="0.2">
      <c r="A71691">
        <v>2018</v>
      </c>
      <c r="B71691">
        <v>12</v>
      </c>
      <c r="C71691" s="2">
        <f>DATE(Airline_Delay_Cause_Medium[[#This Row],[year]],Airline_Delay_Cause_Medium[[#This Row],[month]],1)</f>
        <v>43435</v>
      </c>
      <c r="D71691" s="1" t="s">
        <v>11</v>
      </c>
      <c r="E71691" s="1" t="s">
        <v>12</v>
      </c>
      <c r="F71691" s="1" t="s">
        <v>40</v>
      </c>
      <c r="G71691" s="3" t="s">
        <v>460</v>
      </c>
      <c r="H71691" s="3" t="s">
        <v>807</v>
      </c>
      <c r="I71691" s="3" t="s">
        <v>882</v>
      </c>
      <c r="J71691">
        <v>1610</v>
      </c>
      <c r="K71691">
        <v>698</v>
      </c>
      <c r="L71691">
        <v>30</v>
      </c>
      <c r="M71691">
        <v>166</v>
      </c>
      <c r="N71691">
        <v>0</v>
      </c>
      <c r="O71691">
        <v>716</v>
      </c>
    </row>
    <row r="71692" spans="1:15" x14ac:dyDescent="0.2">
      <c r="A71692">
        <v>2018</v>
      </c>
      <c r="B71692">
        <v>12</v>
      </c>
      <c r="C71692" s="2">
        <f>DATE(Airline_Delay_Cause_Medium[[#This Row],[year]],Airline_Delay_Cause_Medium[[#This Row],[month]],1)</f>
        <v>43435</v>
      </c>
      <c r="D71692" s="1" t="s">
        <v>11</v>
      </c>
      <c r="E71692" s="1" t="s">
        <v>12</v>
      </c>
      <c r="F71692" s="1" t="s">
        <v>41</v>
      </c>
      <c r="G71692" s="3" t="s">
        <v>461</v>
      </c>
      <c r="H71692" s="3" t="s">
        <v>306</v>
      </c>
      <c r="I71692" s="3" t="s">
        <v>883</v>
      </c>
      <c r="J71692">
        <v>267</v>
      </c>
      <c r="K71692">
        <v>156</v>
      </c>
      <c r="L71692">
        <v>0</v>
      </c>
      <c r="M71692">
        <v>48</v>
      </c>
      <c r="N71692">
        <v>0</v>
      </c>
      <c r="O71692">
        <v>63</v>
      </c>
    </row>
    <row r="71693" spans="1:15" x14ac:dyDescent="0.2">
      <c r="A71693">
        <v>2018</v>
      </c>
      <c r="B71693">
        <v>12</v>
      </c>
      <c r="C71693" s="2">
        <f>DATE(Airline_Delay_Cause_Medium[[#This Row],[year]],Airline_Delay_Cause_Medium[[#This Row],[month]],1)</f>
        <v>43435</v>
      </c>
      <c r="D71693" s="1" t="s">
        <v>11</v>
      </c>
      <c r="E71693" s="1" t="s">
        <v>12</v>
      </c>
      <c r="F71693" s="1" t="s">
        <v>42</v>
      </c>
      <c r="G71693" s="3" t="s">
        <v>462</v>
      </c>
      <c r="H71693" s="3" t="s">
        <v>818</v>
      </c>
      <c r="I71693" s="3" t="s">
        <v>884</v>
      </c>
      <c r="J71693">
        <v>834</v>
      </c>
      <c r="K71693">
        <v>245</v>
      </c>
      <c r="L71693">
        <v>543</v>
      </c>
      <c r="M71693">
        <v>7</v>
      </c>
      <c r="N71693">
        <v>0</v>
      </c>
      <c r="O71693">
        <v>39</v>
      </c>
    </row>
    <row r="71694" spans="1:15" x14ac:dyDescent="0.2">
      <c r="A71694">
        <v>2018</v>
      </c>
      <c r="B71694">
        <v>12</v>
      </c>
      <c r="C71694" s="2">
        <f>DATE(Airline_Delay_Cause_Medium[[#This Row],[year]],Airline_Delay_Cause_Medium[[#This Row],[month]],1)</f>
        <v>43435</v>
      </c>
      <c r="D71694" s="1" t="s">
        <v>11</v>
      </c>
      <c r="E71694" s="1" t="s">
        <v>12</v>
      </c>
      <c r="F71694" s="1" t="s">
        <v>43</v>
      </c>
      <c r="G71694" s="3" t="s">
        <v>461</v>
      </c>
      <c r="H71694" s="3" t="s">
        <v>801</v>
      </c>
      <c r="I71694" s="3" t="s">
        <v>885</v>
      </c>
      <c r="J71694">
        <v>721</v>
      </c>
      <c r="K71694">
        <v>387</v>
      </c>
      <c r="L71694">
        <v>85</v>
      </c>
      <c r="M71694">
        <v>153</v>
      </c>
      <c r="N71694">
        <v>0</v>
      </c>
      <c r="O71694">
        <v>96</v>
      </c>
    </row>
    <row r="71695" spans="1:15" x14ac:dyDescent="0.2">
      <c r="A71695">
        <v>2018</v>
      </c>
      <c r="B71695">
        <v>12</v>
      </c>
      <c r="C71695" s="2">
        <f>DATE(Airline_Delay_Cause_Medium[[#This Row],[year]],Airline_Delay_Cause_Medium[[#This Row],[month]],1)</f>
        <v>43435</v>
      </c>
      <c r="D71695" s="1" t="s">
        <v>11</v>
      </c>
      <c r="E71695" s="1" t="s">
        <v>12</v>
      </c>
      <c r="F71695" s="1" t="s">
        <v>44</v>
      </c>
      <c r="G71695" s="3" t="s">
        <v>463</v>
      </c>
      <c r="H71695" s="3" t="s">
        <v>306</v>
      </c>
      <c r="I71695" s="3" t="s">
        <v>886</v>
      </c>
      <c r="J71695">
        <v>10930</v>
      </c>
      <c r="K71695">
        <v>2489</v>
      </c>
      <c r="L71695">
        <v>518</v>
      </c>
      <c r="M71695">
        <v>669</v>
      </c>
      <c r="N71695">
        <v>0</v>
      </c>
      <c r="O71695">
        <v>7254</v>
      </c>
    </row>
    <row r="71696" spans="1:15" x14ac:dyDescent="0.2">
      <c r="A71696">
        <v>2018</v>
      </c>
      <c r="B71696">
        <v>12</v>
      </c>
      <c r="C71696" s="2">
        <f>DATE(Airline_Delay_Cause_Medium[[#This Row],[year]],Airline_Delay_Cause_Medium[[#This Row],[month]],1)</f>
        <v>43435</v>
      </c>
      <c r="D71696" s="1" t="s">
        <v>11</v>
      </c>
      <c r="E71696" s="1" t="s">
        <v>12</v>
      </c>
      <c r="F71696" s="1" t="s">
        <v>45</v>
      </c>
      <c r="G71696" s="3" t="s">
        <v>464</v>
      </c>
      <c r="H71696" s="3" t="s">
        <v>805</v>
      </c>
      <c r="I71696" s="3" t="s">
        <v>887</v>
      </c>
      <c r="J71696">
        <v>1483</v>
      </c>
      <c r="K71696">
        <v>995</v>
      </c>
      <c r="L71696">
        <v>0</v>
      </c>
      <c r="M71696">
        <v>276</v>
      </c>
      <c r="N71696">
        <v>0</v>
      </c>
      <c r="O71696">
        <v>212</v>
      </c>
    </row>
    <row r="71697" spans="1:15" x14ac:dyDescent="0.2">
      <c r="A71697">
        <v>2018</v>
      </c>
      <c r="B71697">
        <v>12</v>
      </c>
      <c r="C71697" s="2">
        <f>DATE(Airline_Delay_Cause_Medium[[#This Row],[year]],Airline_Delay_Cause_Medium[[#This Row],[month]],1)</f>
        <v>43435</v>
      </c>
      <c r="D71697" s="1" t="s">
        <v>11</v>
      </c>
      <c r="E71697" s="1" t="s">
        <v>12</v>
      </c>
      <c r="F71697" s="1" t="s">
        <v>46</v>
      </c>
      <c r="G71697" s="3" t="s">
        <v>465</v>
      </c>
      <c r="H71697" s="3" t="s">
        <v>306</v>
      </c>
      <c r="I71697" s="3" t="s">
        <v>888</v>
      </c>
      <c r="J71697">
        <v>213</v>
      </c>
      <c r="K71697">
        <v>60</v>
      </c>
      <c r="L71697">
        <v>0</v>
      </c>
      <c r="M71697">
        <v>38</v>
      </c>
      <c r="N71697">
        <v>0</v>
      </c>
      <c r="O71697">
        <v>115</v>
      </c>
    </row>
    <row r="71698" spans="1:15" x14ac:dyDescent="0.2">
      <c r="A71698">
        <v>2018</v>
      </c>
      <c r="B71698">
        <v>12</v>
      </c>
      <c r="C71698" s="2">
        <f>DATE(Airline_Delay_Cause_Medium[[#This Row],[year]],Airline_Delay_Cause_Medium[[#This Row],[month]],1)</f>
        <v>43435</v>
      </c>
      <c r="D71698" s="1" t="s">
        <v>11</v>
      </c>
      <c r="E71698" s="1" t="s">
        <v>12</v>
      </c>
      <c r="F71698" s="1" t="s">
        <v>47</v>
      </c>
      <c r="G71698" s="3" t="s">
        <v>466</v>
      </c>
      <c r="H71698" s="3" t="s">
        <v>819</v>
      </c>
      <c r="I71698" s="3" t="s">
        <v>889</v>
      </c>
      <c r="J71698">
        <v>1683</v>
      </c>
      <c r="K71698">
        <v>369</v>
      </c>
      <c r="L71698">
        <v>0</v>
      </c>
      <c r="M71698">
        <v>410</v>
      </c>
      <c r="N71698">
        <v>0</v>
      </c>
      <c r="O71698">
        <v>904</v>
      </c>
    </row>
    <row r="71699" spans="1:15" x14ac:dyDescent="0.2">
      <c r="A71699">
        <v>2018</v>
      </c>
      <c r="B71699">
        <v>12</v>
      </c>
      <c r="C71699" s="2">
        <f>DATE(Airline_Delay_Cause_Medium[[#This Row],[year]],Airline_Delay_Cause_Medium[[#This Row],[month]],1)</f>
        <v>43435</v>
      </c>
      <c r="D71699" s="1" t="s">
        <v>11</v>
      </c>
      <c r="E71699" s="1" t="s">
        <v>12</v>
      </c>
      <c r="F71699" s="1" t="s">
        <v>116</v>
      </c>
      <c r="G71699" s="3" t="s">
        <v>529</v>
      </c>
      <c r="H71699" s="3" t="s">
        <v>837</v>
      </c>
      <c r="I71699" s="3" t="s">
        <v>956</v>
      </c>
      <c r="J71699">
        <v>0</v>
      </c>
      <c r="K71699">
        <v>0</v>
      </c>
      <c r="L71699">
        <v>0</v>
      </c>
      <c r="M71699">
        <v>0</v>
      </c>
      <c r="N71699">
        <v>0</v>
      </c>
      <c r="O71699">
        <v>0</v>
      </c>
    </row>
    <row r="71700" spans="1:15" x14ac:dyDescent="0.2">
      <c r="A71700">
        <v>2018</v>
      </c>
      <c r="B71700">
        <v>12</v>
      </c>
      <c r="C71700" s="2">
        <f>DATE(Airline_Delay_Cause_Medium[[#This Row],[year]],Airline_Delay_Cause_Medium[[#This Row],[month]],1)</f>
        <v>43435</v>
      </c>
      <c r="D71700" s="1" t="s">
        <v>11</v>
      </c>
      <c r="E71700" s="1" t="s">
        <v>12</v>
      </c>
      <c r="F71700" s="1" t="s">
        <v>117</v>
      </c>
      <c r="G71700" s="3" t="s">
        <v>530</v>
      </c>
      <c r="H71700" s="3" t="s">
        <v>806</v>
      </c>
      <c r="I71700" s="3" t="s">
        <v>957</v>
      </c>
      <c r="J71700">
        <v>864</v>
      </c>
      <c r="K71700">
        <v>586</v>
      </c>
      <c r="L71700">
        <v>0</v>
      </c>
      <c r="M71700">
        <v>98</v>
      </c>
      <c r="N71700">
        <v>0</v>
      </c>
      <c r="O71700">
        <v>180</v>
      </c>
    </row>
    <row r="71701" spans="1:15" x14ac:dyDescent="0.2">
      <c r="A71701">
        <v>2018</v>
      </c>
      <c r="B71701">
        <v>12</v>
      </c>
      <c r="C71701" s="2">
        <f>DATE(Airline_Delay_Cause_Medium[[#This Row],[year]],Airline_Delay_Cause_Medium[[#This Row],[month]],1)</f>
        <v>43435</v>
      </c>
      <c r="D71701" s="1" t="s">
        <v>11</v>
      </c>
      <c r="E71701" s="1" t="s">
        <v>12</v>
      </c>
      <c r="F71701" s="1" t="s">
        <v>50</v>
      </c>
      <c r="G71701" s="3" t="s">
        <v>469</v>
      </c>
      <c r="H71701" s="3" t="s">
        <v>817</v>
      </c>
      <c r="I71701" s="3" t="s">
        <v>892</v>
      </c>
      <c r="J71701">
        <v>1452</v>
      </c>
      <c r="K71701">
        <v>423</v>
      </c>
      <c r="L71701">
        <v>9</v>
      </c>
      <c r="M71701">
        <v>211</v>
      </c>
      <c r="N71701">
        <v>0</v>
      </c>
      <c r="O71701">
        <v>809</v>
      </c>
    </row>
    <row r="71702" spans="1:15" x14ac:dyDescent="0.2">
      <c r="A71702">
        <v>2018</v>
      </c>
      <c r="B71702">
        <v>12</v>
      </c>
      <c r="C71702" s="2">
        <f>DATE(Airline_Delay_Cause_Medium[[#This Row],[year]],Airline_Delay_Cause_Medium[[#This Row],[month]],1)</f>
        <v>43435</v>
      </c>
      <c r="D71702" s="1" t="s">
        <v>11</v>
      </c>
      <c r="E71702" s="1" t="s">
        <v>12</v>
      </c>
      <c r="F71702" s="1" t="s">
        <v>51</v>
      </c>
      <c r="G71702" s="3" t="s">
        <v>470</v>
      </c>
      <c r="H71702" s="3" t="s">
        <v>808</v>
      </c>
      <c r="I71702" s="3" t="s">
        <v>893</v>
      </c>
      <c r="J71702">
        <v>12717</v>
      </c>
      <c r="K71702">
        <v>4465</v>
      </c>
      <c r="L71702">
        <v>604</v>
      </c>
      <c r="M71702">
        <v>897</v>
      </c>
      <c r="N71702">
        <v>10</v>
      </c>
      <c r="O71702">
        <v>6741</v>
      </c>
    </row>
    <row r="71703" spans="1:15" x14ac:dyDescent="0.2">
      <c r="A71703">
        <v>2018</v>
      </c>
      <c r="B71703">
        <v>12</v>
      </c>
      <c r="C71703" s="2">
        <f>DATE(Airline_Delay_Cause_Medium[[#This Row],[year]],Airline_Delay_Cause_Medium[[#This Row],[month]],1)</f>
        <v>43435</v>
      </c>
      <c r="D71703" s="1" t="s">
        <v>11</v>
      </c>
      <c r="E71703" s="1" t="s">
        <v>12</v>
      </c>
      <c r="F71703" s="1" t="s">
        <v>235</v>
      </c>
      <c r="G71703" s="3" t="s">
        <v>634</v>
      </c>
      <c r="H71703" s="3" t="s">
        <v>804</v>
      </c>
      <c r="I71703" s="3" t="s">
        <v>1064</v>
      </c>
      <c r="J71703">
        <v>41</v>
      </c>
      <c r="K71703">
        <v>18</v>
      </c>
      <c r="L71703">
        <v>0</v>
      </c>
      <c r="M71703">
        <v>0</v>
      </c>
      <c r="N71703">
        <v>0</v>
      </c>
      <c r="O71703">
        <v>23</v>
      </c>
    </row>
    <row r="71704" spans="1:15" x14ac:dyDescent="0.2">
      <c r="A71704">
        <v>2018</v>
      </c>
      <c r="B71704">
        <v>12</v>
      </c>
      <c r="C71704" s="2">
        <f>DATE(Airline_Delay_Cause_Medium[[#This Row],[year]],Airline_Delay_Cause_Medium[[#This Row],[month]],1)</f>
        <v>43435</v>
      </c>
      <c r="D71704" s="1" t="s">
        <v>11</v>
      </c>
      <c r="E71704" s="1" t="s">
        <v>12</v>
      </c>
      <c r="F71704" s="1" t="s">
        <v>52</v>
      </c>
      <c r="G71704" s="3" t="s">
        <v>471</v>
      </c>
      <c r="H71704" s="3" t="s">
        <v>821</v>
      </c>
      <c r="I71704" s="3" t="s">
        <v>894</v>
      </c>
      <c r="J71704">
        <v>1498</v>
      </c>
      <c r="K71704">
        <v>936</v>
      </c>
      <c r="L71704">
        <v>55</v>
      </c>
      <c r="M71704">
        <v>87</v>
      </c>
      <c r="N71704">
        <v>0</v>
      </c>
      <c r="O71704">
        <v>420</v>
      </c>
    </row>
    <row r="71705" spans="1:15" x14ac:dyDescent="0.2">
      <c r="A71705">
        <v>2018</v>
      </c>
      <c r="B71705">
        <v>12</v>
      </c>
      <c r="C71705" s="2">
        <f>DATE(Airline_Delay_Cause_Medium[[#This Row],[year]],Airline_Delay_Cause_Medium[[#This Row],[month]],1)</f>
        <v>43435</v>
      </c>
      <c r="D71705" s="1" t="s">
        <v>11</v>
      </c>
      <c r="E71705" s="1" t="s">
        <v>12</v>
      </c>
      <c r="F71705" s="1" t="s">
        <v>308</v>
      </c>
      <c r="G71705" s="3" t="s">
        <v>695</v>
      </c>
      <c r="H71705" s="3" t="s">
        <v>807</v>
      </c>
      <c r="I71705" s="3" t="s">
        <v>1129</v>
      </c>
      <c r="J71705">
        <v>643</v>
      </c>
      <c r="K71705">
        <v>51</v>
      </c>
      <c r="L71705">
        <v>45</v>
      </c>
      <c r="M71705">
        <v>155</v>
      </c>
      <c r="N71705">
        <v>0</v>
      </c>
      <c r="O71705">
        <v>392</v>
      </c>
    </row>
    <row r="71706" spans="1:15" x14ac:dyDescent="0.2">
      <c r="A71706">
        <v>2018</v>
      </c>
      <c r="B71706">
        <v>12</v>
      </c>
      <c r="C71706" s="2">
        <f>DATE(Airline_Delay_Cause_Medium[[#This Row],[year]],Airline_Delay_Cause_Medium[[#This Row],[month]],1)</f>
        <v>43435</v>
      </c>
      <c r="D71706" s="1" t="s">
        <v>11</v>
      </c>
      <c r="E71706" s="1" t="s">
        <v>12</v>
      </c>
      <c r="F71706" s="1" t="s">
        <v>53</v>
      </c>
      <c r="G71706" s="3" t="s">
        <v>472</v>
      </c>
      <c r="H71706" s="3" t="s">
        <v>822</v>
      </c>
      <c r="I71706" s="3" t="s">
        <v>895</v>
      </c>
      <c r="J71706">
        <v>2441</v>
      </c>
      <c r="K71706">
        <v>149</v>
      </c>
      <c r="L71706">
        <v>0</v>
      </c>
      <c r="M71706">
        <v>2021</v>
      </c>
      <c r="N71706">
        <v>0</v>
      </c>
      <c r="O71706">
        <v>271</v>
      </c>
    </row>
    <row r="71707" spans="1:15" x14ac:dyDescent="0.2">
      <c r="A71707">
        <v>2018</v>
      </c>
      <c r="B71707">
        <v>12</v>
      </c>
      <c r="C71707" s="2">
        <f>DATE(Airline_Delay_Cause_Medium[[#This Row],[year]],Airline_Delay_Cause_Medium[[#This Row],[month]],1)</f>
        <v>43435</v>
      </c>
      <c r="D71707" s="1" t="s">
        <v>11</v>
      </c>
      <c r="E71707" s="1" t="s">
        <v>12</v>
      </c>
      <c r="F71707" s="1" t="s">
        <v>122</v>
      </c>
      <c r="G71707" s="3" t="s">
        <v>535</v>
      </c>
      <c r="H71707" s="3" t="s">
        <v>824</v>
      </c>
      <c r="I71707" s="3" t="s">
        <v>962</v>
      </c>
      <c r="J71707">
        <v>1542</v>
      </c>
      <c r="K71707">
        <v>345</v>
      </c>
      <c r="L71707">
        <v>821</v>
      </c>
      <c r="M71707">
        <v>185</v>
      </c>
      <c r="N71707">
        <v>0</v>
      </c>
      <c r="O71707">
        <v>191</v>
      </c>
    </row>
    <row r="71708" spans="1:15" x14ac:dyDescent="0.2">
      <c r="A71708">
        <v>2018</v>
      </c>
      <c r="B71708">
        <v>12</v>
      </c>
      <c r="C71708" s="2">
        <f>DATE(Airline_Delay_Cause_Medium[[#This Row],[year]],Airline_Delay_Cause_Medium[[#This Row],[month]],1)</f>
        <v>43435</v>
      </c>
      <c r="D71708" s="1" t="s">
        <v>11</v>
      </c>
      <c r="E71708" s="1" t="s">
        <v>12</v>
      </c>
      <c r="F71708" s="1" t="s">
        <v>209</v>
      </c>
      <c r="G71708" s="3" t="s">
        <v>615</v>
      </c>
      <c r="H71708" s="3" t="s">
        <v>850</v>
      </c>
      <c r="I71708" s="3" t="s">
        <v>1043</v>
      </c>
      <c r="J71708">
        <v>219</v>
      </c>
      <c r="K71708">
        <v>214</v>
      </c>
      <c r="L71708">
        <v>0</v>
      </c>
      <c r="M71708">
        <v>5</v>
      </c>
      <c r="N71708">
        <v>0</v>
      </c>
      <c r="O71708">
        <v>0</v>
      </c>
    </row>
    <row r="71709" spans="1:15" x14ac:dyDescent="0.2">
      <c r="A71709">
        <v>2018</v>
      </c>
      <c r="B71709">
        <v>12</v>
      </c>
      <c r="C71709" s="2">
        <f>DATE(Airline_Delay_Cause_Medium[[#This Row],[year]],Airline_Delay_Cause_Medium[[#This Row],[month]],1)</f>
        <v>43435</v>
      </c>
      <c r="D71709" s="1" t="s">
        <v>11</v>
      </c>
      <c r="E71709" s="1" t="s">
        <v>12</v>
      </c>
      <c r="F71709" s="1" t="s">
        <v>125</v>
      </c>
      <c r="G71709" s="3" t="s">
        <v>538</v>
      </c>
      <c r="H71709" s="3" t="s">
        <v>824</v>
      </c>
      <c r="I71709" s="3" t="s">
        <v>965</v>
      </c>
      <c r="J71709">
        <v>581</v>
      </c>
      <c r="K71709">
        <v>486</v>
      </c>
      <c r="L71709">
        <v>0</v>
      </c>
      <c r="M71709">
        <v>89</v>
      </c>
      <c r="N71709">
        <v>0</v>
      </c>
      <c r="O71709">
        <v>6</v>
      </c>
    </row>
    <row r="71710" spans="1:15" x14ac:dyDescent="0.2">
      <c r="A71710">
        <v>2018</v>
      </c>
      <c r="B71710">
        <v>12</v>
      </c>
      <c r="C71710" s="2">
        <f>DATE(Airline_Delay_Cause_Medium[[#This Row],[year]],Airline_Delay_Cause_Medium[[#This Row],[month]],1)</f>
        <v>43435</v>
      </c>
      <c r="D71710" s="1" t="s">
        <v>11</v>
      </c>
      <c r="E71710" s="1" t="s">
        <v>12</v>
      </c>
      <c r="F71710" s="1" t="s">
        <v>236</v>
      </c>
      <c r="G71710" s="3" t="s">
        <v>635</v>
      </c>
      <c r="H71710" s="3" t="s">
        <v>808</v>
      </c>
      <c r="I71710" s="3" t="s">
        <v>1065</v>
      </c>
      <c r="J71710">
        <v>106</v>
      </c>
      <c r="K71710">
        <v>55</v>
      </c>
      <c r="L71710">
        <v>0</v>
      </c>
      <c r="M71710">
        <v>30</v>
      </c>
      <c r="N71710">
        <v>0</v>
      </c>
      <c r="O71710">
        <v>21</v>
      </c>
    </row>
    <row r="71711" spans="1:15" x14ac:dyDescent="0.2">
      <c r="A71711">
        <v>2018</v>
      </c>
      <c r="B71711">
        <v>12</v>
      </c>
      <c r="C71711" s="2">
        <f>DATE(Airline_Delay_Cause_Medium[[#This Row],[year]],Airline_Delay_Cause_Medium[[#This Row],[month]],1)</f>
        <v>43435</v>
      </c>
      <c r="D71711" s="1" t="s">
        <v>11</v>
      </c>
      <c r="E71711" s="1" t="s">
        <v>12</v>
      </c>
      <c r="F71711" s="1" t="s">
        <v>55</v>
      </c>
      <c r="G71711" s="3" t="s">
        <v>474</v>
      </c>
      <c r="H71711" s="3" t="s">
        <v>823</v>
      </c>
      <c r="I71711" s="3" t="s">
        <v>897</v>
      </c>
      <c r="J71711">
        <v>156</v>
      </c>
      <c r="K71711">
        <v>79</v>
      </c>
      <c r="L71711">
        <v>0</v>
      </c>
      <c r="M71711">
        <v>10</v>
      </c>
      <c r="N71711">
        <v>0</v>
      </c>
      <c r="O71711">
        <v>67</v>
      </c>
    </row>
    <row r="71712" spans="1:15" x14ac:dyDescent="0.2">
      <c r="A71712">
        <v>2018</v>
      </c>
      <c r="B71712">
        <v>12</v>
      </c>
      <c r="C71712" s="2">
        <f>DATE(Airline_Delay_Cause_Medium[[#This Row],[year]],Airline_Delay_Cause_Medium[[#This Row],[month]],1)</f>
        <v>43435</v>
      </c>
      <c r="D71712" s="1" t="s">
        <v>11</v>
      </c>
      <c r="E71712" s="1" t="s">
        <v>12</v>
      </c>
      <c r="F71712" s="1" t="s">
        <v>282</v>
      </c>
      <c r="G71712" s="3" t="s">
        <v>674</v>
      </c>
      <c r="H71712" s="3" t="s">
        <v>830</v>
      </c>
      <c r="I71712" s="3" t="s">
        <v>1107</v>
      </c>
      <c r="J71712">
        <v>1111</v>
      </c>
      <c r="K71712">
        <v>654</v>
      </c>
      <c r="L71712">
        <v>19</v>
      </c>
      <c r="M71712">
        <v>55</v>
      </c>
      <c r="N71712">
        <v>0</v>
      </c>
      <c r="O71712">
        <v>383</v>
      </c>
    </row>
    <row r="71713" spans="1:15" x14ac:dyDescent="0.2">
      <c r="A71713">
        <v>2018</v>
      </c>
      <c r="B71713">
        <v>12</v>
      </c>
      <c r="C71713" s="2">
        <f>DATE(Airline_Delay_Cause_Medium[[#This Row],[year]],Airline_Delay_Cause_Medium[[#This Row],[month]],1)</f>
        <v>43435</v>
      </c>
      <c r="D71713" s="1" t="s">
        <v>11</v>
      </c>
      <c r="E71713" s="1" t="s">
        <v>12</v>
      </c>
      <c r="F71713" s="1" t="s">
        <v>56</v>
      </c>
      <c r="G71713" s="3" t="s">
        <v>475</v>
      </c>
      <c r="H71713" s="3" t="s">
        <v>824</v>
      </c>
      <c r="I71713" s="3" t="s">
        <v>898</v>
      </c>
      <c r="J71713">
        <v>2640</v>
      </c>
      <c r="K71713">
        <v>953</v>
      </c>
      <c r="L71713">
        <v>1229</v>
      </c>
      <c r="M71713">
        <v>112</v>
      </c>
      <c r="N71713">
        <v>0</v>
      </c>
      <c r="O71713">
        <v>346</v>
      </c>
    </row>
    <row r="71714" spans="1:15" x14ac:dyDescent="0.2">
      <c r="A71714">
        <v>2018</v>
      </c>
      <c r="B71714">
        <v>12</v>
      </c>
      <c r="C71714" s="2">
        <f>DATE(Airline_Delay_Cause_Medium[[#This Row],[year]],Airline_Delay_Cause_Medium[[#This Row],[month]],1)</f>
        <v>43435</v>
      </c>
      <c r="D71714" s="1" t="s">
        <v>11</v>
      </c>
      <c r="E71714" s="1" t="s">
        <v>12</v>
      </c>
      <c r="F71714" s="1" t="s">
        <v>57</v>
      </c>
      <c r="G71714" s="3" t="s">
        <v>476</v>
      </c>
      <c r="H71714" s="3" t="s">
        <v>825</v>
      </c>
      <c r="I71714" s="3" t="s">
        <v>899</v>
      </c>
      <c r="J71714">
        <v>590</v>
      </c>
      <c r="K71714">
        <v>76</v>
      </c>
      <c r="L71714">
        <v>83</v>
      </c>
      <c r="M71714">
        <v>40</v>
      </c>
      <c r="N71714">
        <v>0</v>
      </c>
      <c r="O71714">
        <v>391</v>
      </c>
    </row>
    <row r="71715" spans="1:15" x14ac:dyDescent="0.2">
      <c r="A71715">
        <v>2018</v>
      </c>
      <c r="B71715">
        <v>12</v>
      </c>
      <c r="C71715" s="2">
        <f>DATE(Airline_Delay_Cause_Medium[[#This Row],[year]],Airline_Delay_Cause_Medium[[#This Row],[month]],1)</f>
        <v>43435</v>
      </c>
      <c r="D71715" s="1" t="s">
        <v>11</v>
      </c>
      <c r="E71715" s="1" t="s">
        <v>12</v>
      </c>
      <c r="F71715" s="1" t="s">
        <v>210</v>
      </c>
      <c r="G71715" s="3" t="s">
        <v>616</v>
      </c>
      <c r="H71715" s="3" t="s">
        <v>805</v>
      </c>
      <c r="I71715" s="3" t="s">
        <v>1044</v>
      </c>
      <c r="J71715">
        <v>1137</v>
      </c>
      <c r="K71715">
        <v>831</v>
      </c>
      <c r="L71715">
        <v>37</v>
      </c>
      <c r="M71715">
        <v>109</v>
      </c>
      <c r="N71715">
        <v>0</v>
      </c>
      <c r="O71715">
        <v>160</v>
      </c>
    </row>
    <row r="71716" spans="1:15" x14ac:dyDescent="0.2">
      <c r="A71716">
        <v>2018</v>
      </c>
      <c r="B71716">
        <v>12</v>
      </c>
      <c r="C71716" s="2">
        <f>DATE(Airline_Delay_Cause_Medium[[#This Row],[year]],Airline_Delay_Cause_Medium[[#This Row],[month]],1)</f>
        <v>43435</v>
      </c>
      <c r="D71716" s="1" t="s">
        <v>11</v>
      </c>
      <c r="E71716" s="1" t="s">
        <v>12</v>
      </c>
      <c r="F71716" s="1" t="s">
        <v>58</v>
      </c>
      <c r="G71716" s="3" t="s">
        <v>477</v>
      </c>
      <c r="H71716" s="3" t="s">
        <v>808</v>
      </c>
      <c r="I71716" s="3" t="s">
        <v>900</v>
      </c>
      <c r="J71716">
        <v>218</v>
      </c>
      <c r="K71716">
        <v>154</v>
      </c>
      <c r="L71716">
        <v>20</v>
      </c>
      <c r="M71716">
        <v>44</v>
      </c>
      <c r="N71716">
        <v>0</v>
      </c>
      <c r="O71716">
        <v>0</v>
      </c>
    </row>
    <row r="71717" spans="1:15" x14ac:dyDescent="0.2">
      <c r="A71717">
        <v>2018</v>
      </c>
      <c r="B71717">
        <v>12</v>
      </c>
      <c r="C71717" s="2">
        <f>DATE(Airline_Delay_Cause_Medium[[#This Row],[year]],Airline_Delay_Cause_Medium[[#This Row],[month]],1)</f>
        <v>43435</v>
      </c>
      <c r="D71717" s="1" t="s">
        <v>11</v>
      </c>
      <c r="E71717" s="1" t="s">
        <v>12</v>
      </c>
      <c r="F71717" s="1" t="s">
        <v>59</v>
      </c>
      <c r="G71717" s="3" t="s">
        <v>478</v>
      </c>
      <c r="H71717" s="3" t="s">
        <v>807</v>
      </c>
      <c r="I71717" s="3" t="s">
        <v>901</v>
      </c>
      <c r="J71717">
        <v>340</v>
      </c>
      <c r="K71717">
        <v>204</v>
      </c>
      <c r="L71717">
        <v>13</v>
      </c>
      <c r="M71717">
        <v>14</v>
      </c>
      <c r="N71717">
        <v>0</v>
      </c>
      <c r="O71717">
        <v>109</v>
      </c>
    </row>
    <row r="71718" spans="1:15" x14ac:dyDescent="0.2">
      <c r="A71718">
        <v>2018</v>
      </c>
      <c r="B71718">
        <v>12</v>
      </c>
      <c r="C71718" s="2">
        <f>DATE(Airline_Delay_Cause_Medium[[#This Row],[year]],Airline_Delay_Cause_Medium[[#This Row],[month]],1)</f>
        <v>43435</v>
      </c>
      <c r="D71718" s="1" t="s">
        <v>11</v>
      </c>
      <c r="E71718" s="1" t="s">
        <v>12</v>
      </c>
      <c r="F71718" s="1" t="s">
        <v>60</v>
      </c>
      <c r="G71718" s="3" t="s">
        <v>479</v>
      </c>
      <c r="H71718" s="3" t="s">
        <v>815</v>
      </c>
      <c r="I71718" s="3" t="s">
        <v>902</v>
      </c>
      <c r="J71718">
        <v>1056</v>
      </c>
      <c r="K71718">
        <v>217</v>
      </c>
      <c r="L71718">
        <v>75</v>
      </c>
      <c r="M71718">
        <v>93</v>
      </c>
      <c r="N71718">
        <v>0</v>
      </c>
      <c r="O71718">
        <v>671</v>
      </c>
    </row>
    <row r="71719" spans="1:15" x14ac:dyDescent="0.2">
      <c r="A71719">
        <v>2018</v>
      </c>
      <c r="B71719">
        <v>12</v>
      </c>
      <c r="C71719" s="2">
        <f>DATE(Airline_Delay_Cause_Medium[[#This Row],[year]],Airline_Delay_Cause_Medium[[#This Row],[month]],1)</f>
        <v>43435</v>
      </c>
      <c r="D71719" s="1" t="s">
        <v>11</v>
      </c>
      <c r="E71719" s="1" t="s">
        <v>12</v>
      </c>
      <c r="F71719" s="1" t="s">
        <v>240</v>
      </c>
      <c r="G71719" s="3" t="s">
        <v>639</v>
      </c>
      <c r="H71719" s="3" t="s">
        <v>836</v>
      </c>
      <c r="I71719" s="3" t="s">
        <v>1069</v>
      </c>
      <c r="J71719">
        <v>0</v>
      </c>
      <c r="K71719">
        <v>0</v>
      </c>
      <c r="L71719">
        <v>0</v>
      </c>
      <c r="M71719">
        <v>0</v>
      </c>
      <c r="N71719">
        <v>0</v>
      </c>
      <c r="O71719">
        <v>0</v>
      </c>
    </row>
    <row r="71720" spans="1:15" x14ac:dyDescent="0.2">
      <c r="A71720">
        <v>2018</v>
      </c>
      <c r="B71720">
        <v>12</v>
      </c>
      <c r="C71720" s="2">
        <f>DATE(Airline_Delay_Cause_Medium[[#This Row],[year]],Airline_Delay_Cause_Medium[[#This Row],[month]],1)</f>
        <v>43435</v>
      </c>
      <c r="D71720" s="1" t="s">
        <v>11</v>
      </c>
      <c r="E71720" s="1" t="s">
        <v>12</v>
      </c>
      <c r="F71720" s="1" t="s">
        <v>61</v>
      </c>
      <c r="G71720" s="3" t="s">
        <v>461</v>
      </c>
      <c r="H71720" s="3" t="s">
        <v>825</v>
      </c>
      <c r="I71720" s="3" t="s">
        <v>903</v>
      </c>
      <c r="J71720">
        <v>802</v>
      </c>
      <c r="K71720">
        <v>299</v>
      </c>
      <c r="L71720">
        <v>162</v>
      </c>
      <c r="M71720">
        <v>41</v>
      </c>
      <c r="N71720">
        <v>0</v>
      </c>
      <c r="O71720">
        <v>300</v>
      </c>
    </row>
    <row r="71721" spans="1:15" x14ac:dyDescent="0.2">
      <c r="A71721">
        <v>2018</v>
      </c>
      <c r="B71721">
        <v>12</v>
      </c>
      <c r="C71721" s="2">
        <f>DATE(Airline_Delay_Cause_Medium[[#This Row],[year]],Airline_Delay_Cause_Medium[[#This Row],[month]],1)</f>
        <v>43435</v>
      </c>
      <c r="D71721" s="1" t="s">
        <v>11</v>
      </c>
      <c r="E71721" s="1" t="s">
        <v>12</v>
      </c>
      <c r="F71721" s="1" t="s">
        <v>62</v>
      </c>
      <c r="G71721" s="3" t="s">
        <v>480</v>
      </c>
      <c r="H71721" s="3" t="s">
        <v>804</v>
      </c>
      <c r="I71721" s="3" t="s">
        <v>904</v>
      </c>
      <c r="J71721">
        <v>354</v>
      </c>
      <c r="K71721">
        <v>47</v>
      </c>
      <c r="L71721">
        <v>45</v>
      </c>
      <c r="M71721">
        <v>112</v>
      </c>
      <c r="N71721">
        <v>0</v>
      </c>
      <c r="O71721">
        <v>150</v>
      </c>
    </row>
    <row r="71722" spans="1:15" x14ac:dyDescent="0.2">
      <c r="A71722">
        <v>2018</v>
      </c>
      <c r="B71722">
        <v>12</v>
      </c>
      <c r="C71722" s="2">
        <f>DATE(Airline_Delay_Cause_Medium[[#This Row],[year]],Airline_Delay_Cause_Medium[[#This Row],[month]],1)</f>
        <v>43435</v>
      </c>
      <c r="D71722" s="1" t="s">
        <v>11</v>
      </c>
      <c r="E71722" s="1" t="s">
        <v>12</v>
      </c>
      <c r="F71722" s="1" t="s">
        <v>223</v>
      </c>
      <c r="G71722" s="3" t="s">
        <v>625</v>
      </c>
      <c r="H71722" s="3" t="s">
        <v>806</v>
      </c>
      <c r="I71722" s="3" t="s">
        <v>1054</v>
      </c>
      <c r="J71722">
        <v>16</v>
      </c>
      <c r="K71722">
        <v>0</v>
      </c>
      <c r="L71722">
        <v>0</v>
      </c>
      <c r="M71722">
        <v>16</v>
      </c>
      <c r="N71722">
        <v>0</v>
      </c>
      <c r="O71722">
        <v>0</v>
      </c>
    </row>
    <row r="71723" spans="1:15" x14ac:dyDescent="0.2">
      <c r="A71723">
        <v>2018</v>
      </c>
      <c r="B71723">
        <v>12</v>
      </c>
      <c r="C71723" s="2">
        <f>DATE(Airline_Delay_Cause_Medium[[#This Row],[year]],Airline_Delay_Cause_Medium[[#This Row],[month]],1)</f>
        <v>43435</v>
      </c>
      <c r="D71723" s="1" t="s">
        <v>11</v>
      </c>
      <c r="E71723" s="1" t="s">
        <v>12</v>
      </c>
      <c r="F71723" s="1" t="s">
        <v>212</v>
      </c>
      <c r="G71723" s="3" t="s">
        <v>617</v>
      </c>
      <c r="H71723" s="3" t="s">
        <v>810</v>
      </c>
      <c r="I71723" s="3" t="s">
        <v>1046</v>
      </c>
      <c r="J71723">
        <v>379</v>
      </c>
      <c r="K71723">
        <v>172</v>
      </c>
      <c r="L71723">
        <v>8</v>
      </c>
      <c r="M71723">
        <v>45</v>
      </c>
      <c r="N71723">
        <v>0</v>
      </c>
      <c r="O71723">
        <v>154</v>
      </c>
    </row>
    <row r="71724" spans="1:15" x14ac:dyDescent="0.2">
      <c r="A71724">
        <v>2018</v>
      </c>
      <c r="B71724">
        <v>12</v>
      </c>
      <c r="C71724" s="2">
        <f>DATE(Airline_Delay_Cause_Medium[[#This Row],[year]],Airline_Delay_Cause_Medium[[#This Row],[month]],1)</f>
        <v>43435</v>
      </c>
      <c r="D71724" s="1" t="s">
        <v>11</v>
      </c>
      <c r="E71724" s="1" t="s">
        <v>12</v>
      </c>
      <c r="F71724" s="1" t="s">
        <v>63</v>
      </c>
      <c r="G71724" s="3" t="s">
        <v>466</v>
      </c>
      <c r="H71724" s="3" t="s">
        <v>819</v>
      </c>
      <c r="I71724" s="3" t="s">
        <v>905</v>
      </c>
      <c r="J71724">
        <v>1556</v>
      </c>
      <c r="K71724">
        <v>176</v>
      </c>
      <c r="L71724">
        <v>14</v>
      </c>
      <c r="M71724">
        <v>313</v>
      </c>
      <c r="N71724">
        <v>0</v>
      </c>
      <c r="O71724">
        <v>1053</v>
      </c>
    </row>
    <row r="71725" spans="1:15" x14ac:dyDescent="0.2">
      <c r="A71725">
        <v>2018</v>
      </c>
      <c r="B71725">
        <v>12</v>
      </c>
      <c r="C71725" s="2">
        <f>DATE(Airline_Delay_Cause_Medium[[#This Row],[year]],Airline_Delay_Cause_Medium[[#This Row],[month]],1)</f>
        <v>43435</v>
      </c>
      <c r="D71725" s="1" t="s">
        <v>11</v>
      </c>
      <c r="E71725" s="1" t="s">
        <v>12</v>
      </c>
      <c r="F71725" s="1" t="s">
        <v>128</v>
      </c>
      <c r="G71725" s="3" t="s">
        <v>541</v>
      </c>
      <c r="H71725" s="3" t="s">
        <v>806</v>
      </c>
      <c r="I71725" s="3" t="s">
        <v>968</v>
      </c>
      <c r="J71725">
        <v>1006</v>
      </c>
      <c r="K71725">
        <v>681</v>
      </c>
      <c r="L71725">
        <v>0</v>
      </c>
      <c r="M71725">
        <v>240</v>
      </c>
      <c r="N71725">
        <v>0</v>
      </c>
      <c r="O71725">
        <v>85</v>
      </c>
    </row>
    <row r="71726" spans="1:15" x14ac:dyDescent="0.2">
      <c r="A71726">
        <v>2018</v>
      </c>
      <c r="B71726">
        <v>12</v>
      </c>
      <c r="C71726" s="2">
        <f>DATE(Airline_Delay_Cause_Medium[[#This Row],[year]],Airline_Delay_Cause_Medium[[#This Row],[month]],1)</f>
        <v>43435</v>
      </c>
      <c r="D71726" s="1" t="s">
        <v>11</v>
      </c>
      <c r="E71726" s="1" t="s">
        <v>12</v>
      </c>
      <c r="F71726" s="1" t="s">
        <v>64</v>
      </c>
      <c r="G71726" s="3" t="s">
        <v>481</v>
      </c>
      <c r="H71726" s="3" t="s">
        <v>807</v>
      </c>
      <c r="I71726" s="3" t="s">
        <v>906</v>
      </c>
      <c r="J71726">
        <v>1350</v>
      </c>
      <c r="K71726">
        <v>582</v>
      </c>
      <c r="L71726">
        <v>32</v>
      </c>
      <c r="M71726">
        <v>90</v>
      </c>
      <c r="N71726">
        <v>0</v>
      </c>
      <c r="O71726">
        <v>646</v>
      </c>
    </row>
    <row r="71727" spans="1:15" x14ac:dyDescent="0.2">
      <c r="A71727">
        <v>2018</v>
      </c>
      <c r="B71727">
        <v>12</v>
      </c>
      <c r="C71727" s="2">
        <f>DATE(Airline_Delay_Cause_Medium[[#This Row],[year]],Airline_Delay_Cause_Medium[[#This Row],[month]],1)</f>
        <v>43435</v>
      </c>
      <c r="D71727" s="1" t="s">
        <v>11</v>
      </c>
      <c r="E71727" s="1" t="s">
        <v>12</v>
      </c>
      <c r="F71727" s="1" t="s">
        <v>65</v>
      </c>
      <c r="G71727" s="3" t="s">
        <v>482</v>
      </c>
      <c r="H71727" s="3" t="s">
        <v>821</v>
      </c>
      <c r="I71727" s="3" t="s">
        <v>907</v>
      </c>
      <c r="J71727">
        <v>2619</v>
      </c>
      <c r="K71727">
        <v>972</v>
      </c>
      <c r="L71727">
        <v>489</v>
      </c>
      <c r="M71727">
        <v>137</v>
      </c>
      <c r="N71727">
        <v>0</v>
      </c>
      <c r="O71727">
        <v>1021</v>
      </c>
    </row>
    <row r="71728" spans="1:15" x14ac:dyDescent="0.2">
      <c r="A71728">
        <v>2018</v>
      </c>
      <c r="B71728">
        <v>12</v>
      </c>
      <c r="C71728" s="2">
        <f>DATE(Airline_Delay_Cause_Medium[[#This Row],[year]],Airline_Delay_Cause_Medium[[#This Row],[month]],1)</f>
        <v>43435</v>
      </c>
      <c r="D71728" s="1" t="s">
        <v>11</v>
      </c>
      <c r="E71728" s="1" t="s">
        <v>12</v>
      </c>
      <c r="F71728" s="1" t="s">
        <v>213</v>
      </c>
      <c r="G71728" s="3" t="s">
        <v>618</v>
      </c>
      <c r="H71728" s="3" t="s">
        <v>825</v>
      </c>
      <c r="I71728" s="3" t="s">
        <v>1047</v>
      </c>
      <c r="J71728">
        <v>1196</v>
      </c>
      <c r="K71728">
        <v>381</v>
      </c>
      <c r="L71728">
        <v>6</v>
      </c>
      <c r="M71728">
        <v>82</v>
      </c>
      <c r="N71728">
        <v>0</v>
      </c>
      <c r="O71728">
        <v>727</v>
      </c>
    </row>
    <row r="71729" spans="1:15" x14ac:dyDescent="0.2">
      <c r="A71729">
        <v>2018</v>
      </c>
      <c r="B71729">
        <v>12</v>
      </c>
      <c r="C71729" s="2">
        <f>DATE(Airline_Delay_Cause_Medium[[#This Row],[year]],Airline_Delay_Cause_Medium[[#This Row],[month]],1)</f>
        <v>43435</v>
      </c>
      <c r="D71729" s="1" t="s">
        <v>11</v>
      </c>
      <c r="E71729" s="1" t="s">
        <v>12</v>
      </c>
      <c r="F71729" s="1" t="s">
        <v>131</v>
      </c>
      <c r="G71729" s="3" t="s">
        <v>544</v>
      </c>
      <c r="H71729" s="3" t="s">
        <v>824</v>
      </c>
      <c r="I71729" s="3" t="s">
        <v>971</v>
      </c>
      <c r="J71729">
        <v>1548</v>
      </c>
      <c r="K71729">
        <v>383</v>
      </c>
      <c r="L71729">
        <v>0</v>
      </c>
      <c r="M71729">
        <v>297</v>
      </c>
      <c r="N71729">
        <v>0</v>
      </c>
      <c r="O71729">
        <v>868</v>
      </c>
    </row>
    <row r="71730" spans="1:15" x14ac:dyDescent="0.2">
      <c r="A71730">
        <v>2018</v>
      </c>
      <c r="B71730">
        <v>12</v>
      </c>
      <c r="C71730" s="2">
        <f>DATE(Airline_Delay_Cause_Medium[[#This Row],[year]],Airline_Delay_Cause_Medium[[#This Row],[month]],1)</f>
        <v>43435</v>
      </c>
      <c r="D71730" s="1" t="s">
        <v>11</v>
      </c>
      <c r="E71730" s="1" t="s">
        <v>12</v>
      </c>
      <c r="F71730" s="1" t="s">
        <v>67</v>
      </c>
      <c r="G71730" s="3" t="s">
        <v>484</v>
      </c>
      <c r="H71730" s="3" t="s">
        <v>804</v>
      </c>
      <c r="I71730" s="3" t="s">
        <v>909</v>
      </c>
      <c r="J71730">
        <v>23039</v>
      </c>
      <c r="K71730">
        <v>4067</v>
      </c>
      <c r="L71730">
        <v>1284</v>
      </c>
      <c r="M71730">
        <v>10959</v>
      </c>
      <c r="N71730">
        <v>0</v>
      </c>
      <c r="O71730">
        <v>6729</v>
      </c>
    </row>
    <row r="71731" spans="1:15" x14ac:dyDescent="0.2">
      <c r="A71731">
        <v>2018</v>
      </c>
      <c r="B71731">
        <v>12</v>
      </c>
      <c r="C71731" s="2">
        <f>DATE(Airline_Delay_Cause_Medium[[#This Row],[year]],Airline_Delay_Cause_Medium[[#This Row],[month]],1)</f>
        <v>43435</v>
      </c>
      <c r="D71731" s="1" t="s">
        <v>11</v>
      </c>
      <c r="E71731" s="1" t="s">
        <v>12</v>
      </c>
      <c r="F71731" s="1" t="s">
        <v>68</v>
      </c>
      <c r="G71731" s="3" t="s">
        <v>485</v>
      </c>
      <c r="H71731" s="3" t="s">
        <v>808</v>
      </c>
      <c r="I71731" s="3" t="s">
        <v>910</v>
      </c>
      <c r="J71731">
        <v>84</v>
      </c>
      <c r="K71731">
        <v>34</v>
      </c>
      <c r="L71731">
        <v>18</v>
      </c>
      <c r="M71731">
        <v>32</v>
      </c>
      <c r="N71731">
        <v>0</v>
      </c>
      <c r="O71731">
        <v>0</v>
      </c>
    </row>
    <row r="71732" spans="1:15" x14ac:dyDescent="0.2">
      <c r="A71732">
        <v>2018</v>
      </c>
      <c r="B71732">
        <v>12</v>
      </c>
      <c r="C71732" s="2">
        <f>DATE(Airline_Delay_Cause_Medium[[#This Row],[year]],Airline_Delay_Cause_Medium[[#This Row],[month]],1)</f>
        <v>43435</v>
      </c>
      <c r="D71732" s="1" t="s">
        <v>11</v>
      </c>
      <c r="E71732" s="1" t="s">
        <v>12</v>
      </c>
      <c r="F71732" s="1" t="s">
        <v>69</v>
      </c>
      <c r="G71732" s="3" t="s">
        <v>486</v>
      </c>
      <c r="H71732" s="3" t="s">
        <v>826</v>
      </c>
      <c r="I71732" s="3" t="s">
        <v>911</v>
      </c>
      <c r="J71732">
        <v>1580</v>
      </c>
      <c r="K71732">
        <v>947</v>
      </c>
      <c r="L71732">
        <v>2</v>
      </c>
      <c r="M71732">
        <v>66</v>
      </c>
      <c r="N71732">
        <v>0</v>
      </c>
      <c r="O71732">
        <v>565</v>
      </c>
    </row>
    <row r="71733" spans="1:15" x14ac:dyDescent="0.2">
      <c r="A71733">
        <v>2018</v>
      </c>
      <c r="B71733">
        <v>12</v>
      </c>
      <c r="C71733" s="2">
        <f>DATE(Airline_Delay_Cause_Medium[[#This Row],[year]],Airline_Delay_Cause_Medium[[#This Row],[month]],1)</f>
        <v>43435</v>
      </c>
      <c r="D71733" s="1" t="s">
        <v>11</v>
      </c>
      <c r="E71733" s="1" t="s">
        <v>12</v>
      </c>
      <c r="F71733" s="1" t="s">
        <v>70</v>
      </c>
      <c r="G71733" s="3" t="s">
        <v>487</v>
      </c>
      <c r="H71733" s="3" t="s">
        <v>803</v>
      </c>
      <c r="I71733" s="3" t="s">
        <v>912</v>
      </c>
      <c r="J71733">
        <v>904</v>
      </c>
      <c r="K71733">
        <v>89</v>
      </c>
      <c r="L71733">
        <v>111</v>
      </c>
      <c r="M71733">
        <v>570</v>
      </c>
      <c r="N71733">
        <v>0</v>
      </c>
      <c r="O71733">
        <v>134</v>
      </c>
    </row>
    <row r="71734" spans="1:15" x14ac:dyDescent="0.2">
      <c r="A71734">
        <v>2018</v>
      </c>
      <c r="B71734">
        <v>12</v>
      </c>
      <c r="C71734" s="2">
        <f>DATE(Airline_Delay_Cause_Medium[[#This Row],[year]],Airline_Delay_Cause_Medium[[#This Row],[month]],1)</f>
        <v>43435</v>
      </c>
      <c r="D71734" s="1" t="s">
        <v>11</v>
      </c>
      <c r="E71734" s="1" t="s">
        <v>12</v>
      </c>
      <c r="F71734" s="1" t="s">
        <v>71</v>
      </c>
      <c r="G71734" s="3" t="s">
        <v>484</v>
      </c>
      <c r="H71734" s="3" t="s">
        <v>804</v>
      </c>
      <c r="I71734" s="3" t="s">
        <v>913</v>
      </c>
      <c r="J71734">
        <v>32048</v>
      </c>
      <c r="K71734">
        <v>6092</v>
      </c>
      <c r="L71734">
        <v>1024</v>
      </c>
      <c r="M71734">
        <v>13694</v>
      </c>
      <c r="N71734">
        <v>0</v>
      </c>
      <c r="O71734">
        <v>11238</v>
      </c>
    </row>
    <row r="71735" spans="1:15" x14ac:dyDescent="0.2">
      <c r="A71735">
        <v>2018</v>
      </c>
      <c r="B71735">
        <v>12</v>
      </c>
      <c r="C71735" s="2">
        <f>DATE(Airline_Delay_Cause_Medium[[#This Row],[year]],Airline_Delay_Cause_Medium[[#This Row],[month]],1)</f>
        <v>43435</v>
      </c>
      <c r="D71735" s="1" t="s">
        <v>11</v>
      </c>
      <c r="E71735" s="1" t="s">
        <v>12</v>
      </c>
      <c r="F71735" s="1" t="s">
        <v>136</v>
      </c>
      <c r="G71735" s="3" t="s">
        <v>549</v>
      </c>
      <c r="H71735" s="3" t="s">
        <v>830</v>
      </c>
      <c r="I71735" s="3" t="s">
        <v>976</v>
      </c>
      <c r="J71735">
        <v>243</v>
      </c>
      <c r="K71735">
        <v>39</v>
      </c>
      <c r="L71735">
        <v>8</v>
      </c>
      <c r="M71735">
        <v>7</v>
      </c>
      <c r="N71735">
        <v>0</v>
      </c>
      <c r="O71735">
        <v>189</v>
      </c>
    </row>
    <row r="71736" spans="1:15" x14ac:dyDescent="0.2">
      <c r="A71736">
        <v>2018</v>
      </c>
      <c r="B71736">
        <v>12</v>
      </c>
      <c r="C71736" s="2">
        <f>DATE(Airline_Delay_Cause_Medium[[#This Row],[year]],Airline_Delay_Cause_Medium[[#This Row],[month]],1)</f>
        <v>43435</v>
      </c>
      <c r="D71736" s="1" t="s">
        <v>11</v>
      </c>
      <c r="E71736" s="1" t="s">
        <v>12</v>
      </c>
      <c r="F71736" s="1" t="s">
        <v>410</v>
      </c>
      <c r="G71736" s="3" t="s">
        <v>784</v>
      </c>
      <c r="H71736" s="3" t="s">
        <v>828</v>
      </c>
      <c r="I71736" s="3" t="s">
        <v>1219</v>
      </c>
      <c r="J71736">
        <v>320</v>
      </c>
      <c r="K71736">
        <v>75</v>
      </c>
      <c r="L71736">
        <v>0</v>
      </c>
      <c r="M71736">
        <v>20</v>
      </c>
      <c r="N71736">
        <v>0</v>
      </c>
      <c r="O71736">
        <v>225</v>
      </c>
    </row>
    <row r="71737" spans="1:15" x14ac:dyDescent="0.2">
      <c r="A71737">
        <v>2018</v>
      </c>
      <c r="B71737">
        <v>12</v>
      </c>
      <c r="C71737" s="2">
        <f>DATE(Airline_Delay_Cause_Medium[[#This Row],[year]],Airline_Delay_Cause_Medium[[#This Row],[month]],1)</f>
        <v>43435</v>
      </c>
      <c r="D71737" s="1" t="s">
        <v>11</v>
      </c>
      <c r="E71737" s="1" t="s">
        <v>12</v>
      </c>
      <c r="F71737" s="1" t="s">
        <v>72</v>
      </c>
      <c r="G71737" s="3" t="s">
        <v>488</v>
      </c>
      <c r="H71737" s="3" t="s">
        <v>808</v>
      </c>
      <c r="I71737" s="3" t="s">
        <v>914</v>
      </c>
      <c r="J71737">
        <v>280</v>
      </c>
      <c r="K71737">
        <v>167</v>
      </c>
      <c r="L71737">
        <v>0</v>
      </c>
      <c r="M71737">
        <v>0</v>
      </c>
      <c r="N71737">
        <v>0</v>
      </c>
      <c r="O71737">
        <v>113</v>
      </c>
    </row>
    <row r="71738" spans="1:15" x14ac:dyDescent="0.2">
      <c r="A71738">
        <v>2018</v>
      </c>
      <c r="B71738">
        <v>12</v>
      </c>
      <c r="C71738" s="2">
        <f>DATE(Airline_Delay_Cause_Medium[[#This Row],[year]],Airline_Delay_Cause_Medium[[#This Row],[month]],1)</f>
        <v>43435</v>
      </c>
      <c r="D71738" s="1" t="s">
        <v>11</v>
      </c>
      <c r="E71738" s="1" t="s">
        <v>12</v>
      </c>
      <c r="F71738" s="1" t="s">
        <v>73</v>
      </c>
      <c r="G71738" s="3" t="s">
        <v>489</v>
      </c>
      <c r="H71738" s="3" t="s">
        <v>827</v>
      </c>
      <c r="I71738" s="3" t="s">
        <v>915</v>
      </c>
      <c r="J71738">
        <v>1148</v>
      </c>
      <c r="K71738">
        <v>502</v>
      </c>
      <c r="L71738">
        <v>153</v>
      </c>
      <c r="M71738">
        <v>195</v>
      </c>
      <c r="N71738">
        <v>91</v>
      </c>
      <c r="O71738">
        <v>207</v>
      </c>
    </row>
    <row r="71739" spans="1:15" x14ac:dyDescent="0.2">
      <c r="A71739">
        <v>2018</v>
      </c>
      <c r="B71739">
        <v>12</v>
      </c>
      <c r="C71739" s="2">
        <f>DATE(Airline_Delay_Cause_Medium[[#This Row],[year]],Airline_Delay_Cause_Medium[[#This Row],[month]],1)</f>
        <v>43435</v>
      </c>
      <c r="D71739" s="1" t="s">
        <v>11</v>
      </c>
      <c r="E71739" s="1" t="s">
        <v>12</v>
      </c>
      <c r="F71739" s="1" t="s">
        <v>137</v>
      </c>
      <c r="G71739" s="3" t="s">
        <v>550</v>
      </c>
      <c r="H71739" s="3" t="s">
        <v>824</v>
      </c>
      <c r="I71739" s="3" t="s">
        <v>977</v>
      </c>
      <c r="J71739">
        <v>261</v>
      </c>
      <c r="K71739">
        <v>219</v>
      </c>
      <c r="L71739">
        <v>0</v>
      </c>
      <c r="M71739">
        <v>6</v>
      </c>
      <c r="N71739">
        <v>0</v>
      </c>
      <c r="O71739">
        <v>36</v>
      </c>
    </row>
    <row r="71740" spans="1:15" x14ac:dyDescent="0.2">
      <c r="A71740">
        <v>2018</v>
      </c>
      <c r="B71740">
        <v>12</v>
      </c>
      <c r="C71740" s="2">
        <f>DATE(Airline_Delay_Cause_Medium[[#This Row],[year]],Airline_Delay_Cause_Medium[[#This Row],[month]],1)</f>
        <v>43435</v>
      </c>
      <c r="D71740" s="1" t="s">
        <v>11</v>
      </c>
      <c r="E71740" s="1" t="s">
        <v>12</v>
      </c>
      <c r="F71740" s="1" t="s">
        <v>138</v>
      </c>
      <c r="G71740" s="3" t="s">
        <v>551</v>
      </c>
      <c r="H71740" s="3" t="s">
        <v>800</v>
      </c>
      <c r="I71740" s="3" t="s">
        <v>978</v>
      </c>
      <c r="J71740">
        <v>422</v>
      </c>
      <c r="K71740">
        <v>218</v>
      </c>
      <c r="L71740">
        <v>116</v>
      </c>
      <c r="M71740">
        <v>5</v>
      </c>
      <c r="N71740">
        <v>0</v>
      </c>
      <c r="O71740">
        <v>83</v>
      </c>
    </row>
    <row r="71741" spans="1:15" x14ac:dyDescent="0.2">
      <c r="A71741">
        <v>2018</v>
      </c>
      <c r="B71741">
        <v>12</v>
      </c>
      <c r="C71741" s="2">
        <f>DATE(Airline_Delay_Cause_Medium[[#This Row],[year]],Airline_Delay_Cause_Medium[[#This Row],[month]],1)</f>
        <v>43435</v>
      </c>
      <c r="D71741" s="1" t="s">
        <v>11</v>
      </c>
      <c r="E71741" s="1" t="s">
        <v>12</v>
      </c>
      <c r="F71741" s="1" t="s">
        <v>74</v>
      </c>
      <c r="G71741" s="3" t="s">
        <v>490</v>
      </c>
      <c r="H71741" s="3" t="s">
        <v>812</v>
      </c>
      <c r="I71741" s="3" t="s">
        <v>916</v>
      </c>
      <c r="J71741">
        <v>483</v>
      </c>
      <c r="K71741">
        <v>44</v>
      </c>
      <c r="L71741">
        <v>0</v>
      </c>
      <c r="M71741">
        <v>72</v>
      </c>
      <c r="N71741">
        <v>0</v>
      </c>
      <c r="O71741">
        <v>367</v>
      </c>
    </row>
    <row r="71742" spans="1:15" x14ac:dyDescent="0.2">
      <c r="A71742">
        <v>2018</v>
      </c>
      <c r="B71742">
        <v>12</v>
      </c>
      <c r="C71742" s="2">
        <f>DATE(Airline_Delay_Cause_Medium[[#This Row],[year]],Airline_Delay_Cause_Medium[[#This Row],[month]],1)</f>
        <v>43435</v>
      </c>
      <c r="D71742" s="1" t="s">
        <v>11</v>
      </c>
      <c r="E71742" s="1" t="s">
        <v>12</v>
      </c>
      <c r="F71742" s="1" t="s">
        <v>75</v>
      </c>
      <c r="G71742" s="3" t="s">
        <v>491</v>
      </c>
      <c r="H71742" s="3" t="s">
        <v>810</v>
      </c>
      <c r="I71742" s="3" t="s">
        <v>917</v>
      </c>
      <c r="J71742">
        <v>2087</v>
      </c>
      <c r="K71742">
        <v>1216</v>
      </c>
      <c r="L71742">
        <v>49</v>
      </c>
      <c r="M71742">
        <v>65</v>
      </c>
      <c r="N71742">
        <v>0</v>
      </c>
      <c r="O71742">
        <v>757</v>
      </c>
    </row>
    <row r="71743" spans="1:15" x14ac:dyDescent="0.2">
      <c r="A71743">
        <v>2018</v>
      </c>
      <c r="B71743">
        <v>12</v>
      </c>
      <c r="C71743" s="2">
        <f>DATE(Airline_Delay_Cause_Medium[[#This Row],[year]],Airline_Delay_Cause_Medium[[#This Row],[month]],1)</f>
        <v>43435</v>
      </c>
      <c r="D71743" s="1" t="s">
        <v>11</v>
      </c>
      <c r="E71743" s="1" t="s">
        <v>12</v>
      </c>
      <c r="F71743" s="1" t="s">
        <v>140</v>
      </c>
      <c r="G71743" s="3" t="s">
        <v>553</v>
      </c>
      <c r="H71743" s="3" t="s">
        <v>844</v>
      </c>
      <c r="I71743" s="3" t="s">
        <v>980</v>
      </c>
      <c r="J71743">
        <v>153</v>
      </c>
      <c r="K71743">
        <v>17</v>
      </c>
      <c r="L71743">
        <v>0</v>
      </c>
      <c r="M71743">
        <v>0</v>
      </c>
      <c r="N71743">
        <v>0</v>
      </c>
      <c r="O71743">
        <v>136</v>
      </c>
    </row>
    <row r="71744" spans="1:15" x14ac:dyDescent="0.2">
      <c r="A71744">
        <v>2018</v>
      </c>
      <c r="B71744">
        <v>12</v>
      </c>
      <c r="C71744" s="2">
        <f>DATE(Airline_Delay_Cause_Medium[[#This Row],[year]],Airline_Delay_Cause_Medium[[#This Row],[month]],1)</f>
        <v>43435</v>
      </c>
      <c r="D71744" s="1" t="s">
        <v>11</v>
      </c>
      <c r="E71744" s="1" t="s">
        <v>12</v>
      </c>
      <c r="F71744" s="1" t="s">
        <v>141</v>
      </c>
      <c r="G71744" s="3" t="s">
        <v>554</v>
      </c>
      <c r="H71744" s="3" t="s">
        <v>824</v>
      </c>
      <c r="I71744" s="3" t="s">
        <v>981</v>
      </c>
      <c r="J71744">
        <v>0</v>
      </c>
      <c r="K71744">
        <v>0</v>
      </c>
      <c r="L71744">
        <v>0</v>
      </c>
      <c r="M71744">
        <v>0</v>
      </c>
      <c r="N71744">
        <v>0</v>
      </c>
      <c r="O71744">
        <v>0</v>
      </c>
    </row>
    <row r="71745" spans="1:15" x14ac:dyDescent="0.2">
      <c r="A71745">
        <v>2018</v>
      </c>
      <c r="B71745">
        <v>12</v>
      </c>
      <c r="C71745" s="2">
        <f>DATE(Airline_Delay_Cause_Medium[[#This Row],[year]],Airline_Delay_Cause_Medium[[#This Row],[month]],1)</f>
        <v>43435</v>
      </c>
      <c r="D71745" s="1" t="s">
        <v>11</v>
      </c>
      <c r="E71745" s="1" t="s">
        <v>12</v>
      </c>
      <c r="F71745" s="1" t="s">
        <v>76</v>
      </c>
      <c r="G71745" s="3" t="s">
        <v>492</v>
      </c>
      <c r="H71745" s="3" t="s">
        <v>805</v>
      </c>
      <c r="I71745" s="3" t="s">
        <v>918</v>
      </c>
      <c r="J71745">
        <v>372</v>
      </c>
      <c r="K71745">
        <v>71</v>
      </c>
      <c r="L71745">
        <v>176</v>
      </c>
      <c r="M71745">
        <v>53</v>
      </c>
      <c r="N71745">
        <v>0</v>
      </c>
      <c r="O71745">
        <v>72</v>
      </c>
    </row>
    <row r="71746" spans="1:15" x14ac:dyDescent="0.2">
      <c r="A71746">
        <v>2018</v>
      </c>
      <c r="B71746">
        <v>12</v>
      </c>
      <c r="C71746" s="2">
        <f>DATE(Airline_Delay_Cause_Medium[[#This Row],[year]],Airline_Delay_Cause_Medium[[#This Row],[month]],1)</f>
        <v>43435</v>
      </c>
      <c r="D71746" s="1" t="s">
        <v>11</v>
      </c>
      <c r="E71746" s="1" t="s">
        <v>12</v>
      </c>
      <c r="F71746" s="1" t="s">
        <v>77</v>
      </c>
      <c r="G71746" s="3" t="s">
        <v>493</v>
      </c>
      <c r="H71746" s="3" t="s">
        <v>811</v>
      </c>
      <c r="I71746" s="3" t="s">
        <v>919</v>
      </c>
      <c r="J71746">
        <v>1159</v>
      </c>
      <c r="K71746">
        <v>356</v>
      </c>
      <c r="L71746">
        <v>617</v>
      </c>
      <c r="M71746">
        <v>72</v>
      </c>
      <c r="N71746">
        <v>0</v>
      </c>
      <c r="O71746">
        <v>114</v>
      </c>
    </row>
    <row r="71747" spans="1:15" x14ac:dyDescent="0.2">
      <c r="A71747">
        <v>2018</v>
      </c>
      <c r="B71747">
        <v>12</v>
      </c>
      <c r="C71747" s="2">
        <f>DATE(Airline_Delay_Cause_Medium[[#This Row],[year]],Airline_Delay_Cause_Medium[[#This Row],[month]],1)</f>
        <v>43435</v>
      </c>
      <c r="D71747" s="1" t="s">
        <v>11</v>
      </c>
      <c r="E71747" s="1" t="s">
        <v>12</v>
      </c>
      <c r="F71747" s="1" t="s">
        <v>248</v>
      </c>
      <c r="G71747" s="3" t="s">
        <v>646</v>
      </c>
      <c r="H71747" s="3" t="s">
        <v>850</v>
      </c>
      <c r="I71747" s="3" t="s">
        <v>1077</v>
      </c>
      <c r="J71747">
        <v>76</v>
      </c>
      <c r="K71747">
        <v>3</v>
      </c>
      <c r="L71747">
        <v>0</v>
      </c>
      <c r="M71747">
        <v>23</v>
      </c>
      <c r="N71747">
        <v>0</v>
      </c>
      <c r="O71747">
        <v>50</v>
      </c>
    </row>
    <row r="71748" spans="1:15" x14ac:dyDescent="0.2">
      <c r="A71748">
        <v>2018</v>
      </c>
      <c r="B71748">
        <v>12</v>
      </c>
      <c r="C71748" s="2">
        <f>DATE(Airline_Delay_Cause_Medium[[#This Row],[year]],Airline_Delay_Cause_Medium[[#This Row],[month]],1)</f>
        <v>43435</v>
      </c>
      <c r="D71748" s="1" t="s">
        <v>11</v>
      </c>
      <c r="E71748" s="1" t="s">
        <v>12</v>
      </c>
      <c r="F71748" s="1" t="s">
        <v>80</v>
      </c>
      <c r="G71748" s="3" t="s">
        <v>496</v>
      </c>
      <c r="H71748" s="3" t="s">
        <v>805</v>
      </c>
      <c r="I71748" s="3" t="s">
        <v>922</v>
      </c>
      <c r="J71748">
        <v>751</v>
      </c>
      <c r="K71748">
        <v>179</v>
      </c>
      <c r="L71748">
        <v>13</v>
      </c>
      <c r="M71748">
        <v>127</v>
      </c>
      <c r="N71748">
        <v>0</v>
      </c>
      <c r="O71748">
        <v>432</v>
      </c>
    </row>
    <row r="71749" spans="1:15" x14ac:dyDescent="0.2">
      <c r="A71749">
        <v>2018</v>
      </c>
      <c r="B71749">
        <v>12</v>
      </c>
      <c r="C71749" s="2">
        <f>DATE(Airline_Delay_Cause_Medium[[#This Row],[year]],Airline_Delay_Cause_Medium[[#This Row],[month]],1)</f>
        <v>43435</v>
      </c>
      <c r="D71749" s="1" t="s">
        <v>11</v>
      </c>
      <c r="E71749" s="1" t="s">
        <v>12</v>
      </c>
      <c r="F71749" s="1" t="s">
        <v>81</v>
      </c>
      <c r="G71749" s="3" t="s">
        <v>497</v>
      </c>
      <c r="H71749" s="3" t="s">
        <v>820</v>
      </c>
      <c r="I71749" s="3" t="s">
        <v>923</v>
      </c>
      <c r="J71749">
        <v>10641</v>
      </c>
      <c r="K71749">
        <v>3998</v>
      </c>
      <c r="L71749">
        <v>663</v>
      </c>
      <c r="M71749">
        <v>1182</v>
      </c>
      <c r="N71749">
        <v>23</v>
      </c>
      <c r="O71749">
        <v>4775</v>
      </c>
    </row>
    <row r="71750" spans="1:15" x14ac:dyDescent="0.2">
      <c r="A71750">
        <v>2018</v>
      </c>
      <c r="B71750">
        <v>12</v>
      </c>
      <c r="C71750" s="2">
        <f>DATE(Airline_Delay_Cause_Medium[[#This Row],[year]],Airline_Delay_Cause_Medium[[#This Row],[month]],1)</f>
        <v>43435</v>
      </c>
      <c r="D71750" s="1" t="s">
        <v>11</v>
      </c>
      <c r="E71750" s="1" t="s">
        <v>12</v>
      </c>
      <c r="F71750" s="1" t="s">
        <v>143</v>
      </c>
      <c r="G71750" s="3" t="s">
        <v>556</v>
      </c>
      <c r="H71750" s="3" t="s">
        <v>803</v>
      </c>
      <c r="I71750" s="3" t="s">
        <v>983</v>
      </c>
      <c r="J71750">
        <v>425</v>
      </c>
      <c r="K71750">
        <v>55</v>
      </c>
      <c r="L71750">
        <v>0</v>
      </c>
      <c r="M71750">
        <v>172</v>
      </c>
      <c r="N71750">
        <v>0</v>
      </c>
      <c r="O71750">
        <v>198</v>
      </c>
    </row>
    <row r="71751" spans="1:15" x14ac:dyDescent="0.2">
      <c r="A71751">
        <v>2018</v>
      </c>
      <c r="B71751">
        <v>12</v>
      </c>
      <c r="C71751" s="2">
        <f>DATE(Airline_Delay_Cause_Medium[[#This Row],[year]],Airline_Delay_Cause_Medium[[#This Row],[month]],1)</f>
        <v>43435</v>
      </c>
      <c r="D71751" s="1" t="s">
        <v>11</v>
      </c>
      <c r="E71751" s="1" t="s">
        <v>12</v>
      </c>
      <c r="F71751" s="1" t="s">
        <v>82</v>
      </c>
      <c r="G71751" s="3" t="s">
        <v>498</v>
      </c>
      <c r="H71751" s="3" t="s">
        <v>815</v>
      </c>
      <c r="I71751" s="3" t="s">
        <v>924</v>
      </c>
      <c r="J71751">
        <v>384</v>
      </c>
      <c r="K71751">
        <v>91</v>
      </c>
      <c r="L71751">
        <v>46</v>
      </c>
      <c r="M71751">
        <v>5</v>
      </c>
      <c r="N71751">
        <v>0</v>
      </c>
      <c r="O71751">
        <v>242</v>
      </c>
    </row>
    <row r="71752" spans="1:15" x14ac:dyDescent="0.2">
      <c r="A71752">
        <v>2018</v>
      </c>
      <c r="B71752">
        <v>12</v>
      </c>
      <c r="C71752" s="2">
        <f>DATE(Airline_Delay_Cause_Medium[[#This Row],[year]],Airline_Delay_Cause_Medium[[#This Row],[month]],1)</f>
        <v>43435</v>
      </c>
      <c r="D71752" s="1" t="s">
        <v>11</v>
      </c>
      <c r="E71752" s="1" t="s">
        <v>12</v>
      </c>
      <c r="F71752" s="1" t="s">
        <v>83</v>
      </c>
      <c r="G71752" s="3" t="s">
        <v>499</v>
      </c>
      <c r="H71752" s="3" t="s">
        <v>807</v>
      </c>
      <c r="I71752" s="3" t="s">
        <v>925</v>
      </c>
      <c r="J71752">
        <v>1408</v>
      </c>
      <c r="K71752">
        <v>738</v>
      </c>
      <c r="L71752">
        <v>17</v>
      </c>
      <c r="M71752">
        <v>91</v>
      </c>
      <c r="N71752">
        <v>0</v>
      </c>
      <c r="O71752">
        <v>562</v>
      </c>
    </row>
    <row r="71753" spans="1:15" x14ac:dyDescent="0.2">
      <c r="A71753">
        <v>2018</v>
      </c>
      <c r="B71753">
        <v>12</v>
      </c>
      <c r="C71753" s="2">
        <f>DATE(Airline_Delay_Cause_Medium[[#This Row],[year]],Airline_Delay_Cause_Medium[[#This Row],[month]],1)</f>
        <v>43435</v>
      </c>
      <c r="D71753" s="1" t="s">
        <v>11</v>
      </c>
      <c r="E71753" s="1" t="s">
        <v>12</v>
      </c>
      <c r="F71753" s="1" t="s">
        <v>84</v>
      </c>
      <c r="G71753" s="3" t="s">
        <v>500</v>
      </c>
      <c r="H71753" s="3" t="s">
        <v>828</v>
      </c>
      <c r="I71753" s="3" t="s">
        <v>926</v>
      </c>
      <c r="J71753">
        <v>985</v>
      </c>
      <c r="K71753">
        <v>378</v>
      </c>
      <c r="L71753">
        <v>93</v>
      </c>
      <c r="M71753">
        <v>104</v>
      </c>
      <c r="N71753">
        <v>0</v>
      </c>
      <c r="O71753">
        <v>410</v>
      </c>
    </row>
    <row r="71754" spans="1:15" x14ac:dyDescent="0.2">
      <c r="A71754">
        <v>2018</v>
      </c>
      <c r="B71754">
        <v>12</v>
      </c>
      <c r="C71754" s="2">
        <f>DATE(Airline_Delay_Cause_Medium[[#This Row],[year]],Airline_Delay_Cause_Medium[[#This Row],[month]],1)</f>
        <v>43435</v>
      </c>
      <c r="D71754" s="1" t="s">
        <v>11</v>
      </c>
      <c r="E71754" s="1" t="s">
        <v>12</v>
      </c>
      <c r="F71754" s="1" t="s">
        <v>85</v>
      </c>
      <c r="G71754" s="3" t="s">
        <v>501</v>
      </c>
      <c r="H71754" s="3" t="s">
        <v>811</v>
      </c>
      <c r="I71754" s="3" t="s">
        <v>927</v>
      </c>
      <c r="J71754">
        <v>1270</v>
      </c>
      <c r="K71754">
        <v>438</v>
      </c>
      <c r="L71754">
        <v>0</v>
      </c>
      <c r="M71754">
        <v>286</v>
      </c>
      <c r="N71754">
        <v>0</v>
      </c>
      <c r="O71754">
        <v>546</v>
      </c>
    </row>
    <row r="71755" spans="1:15" x14ac:dyDescent="0.2">
      <c r="A71755">
        <v>2018</v>
      </c>
      <c r="B71755">
        <v>12</v>
      </c>
      <c r="C71755" s="2">
        <f>DATE(Airline_Delay_Cause_Medium[[#This Row],[year]],Airline_Delay_Cause_Medium[[#This Row],[month]],1)</f>
        <v>43435</v>
      </c>
      <c r="D71755" s="1" t="s">
        <v>11</v>
      </c>
      <c r="E71755" s="1" t="s">
        <v>12</v>
      </c>
      <c r="F71755" s="1" t="s">
        <v>86</v>
      </c>
      <c r="G71755" s="3" t="s">
        <v>502</v>
      </c>
      <c r="H71755" s="3" t="s">
        <v>816</v>
      </c>
      <c r="I71755" s="3" t="s">
        <v>928</v>
      </c>
      <c r="J71755">
        <v>3246</v>
      </c>
      <c r="K71755">
        <v>843</v>
      </c>
      <c r="L71755">
        <v>30</v>
      </c>
      <c r="M71755">
        <v>530</v>
      </c>
      <c r="N71755">
        <v>0</v>
      </c>
      <c r="O71755">
        <v>1843</v>
      </c>
    </row>
    <row r="71756" spans="1:15" x14ac:dyDescent="0.2">
      <c r="A71756">
        <v>2018</v>
      </c>
      <c r="B71756">
        <v>12</v>
      </c>
      <c r="C71756" s="2">
        <f>DATE(Airline_Delay_Cause_Medium[[#This Row],[year]],Airline_Delay_Cause_Medium[[#This Row],[month]],1)</f>
        <v>43435</v>
      </c>
      <c r="D71756" s="1" t="s">
        <v>11</v>
      </c>
      <c r="E71756" s="1" t="s">
        <v>12</v>
      </c>
      <c r="F71756" s="1" t="s">
        <v>148</v>
      </c>
      <c r="G71756" s="3" t="s">
        <v>561</v>
      </c>
      <c r="H71756" s="3" t="s">
        <v>824</v>
      </c>
      <c r="I71756" s="3" t="s">
        <v>988</v>
      </c>
      <c r="J71756">
        <v>46</v>
      </c>
      <c r="K71756">
        <v>24</v>
      </c>
      <c r="L71756">
        <v>0</v>
      </c>
      <c r="M71756">
        <v>22</v>
      </c>
      <c r="N71756">
        <v>0</v>
      </c>
      <c r="O71756">
        <v>0</v>
      </c>
    </row>
    <row r="71757" spans="1:15" x14ac:dyDescent="0.2">
      <c r="A71757">
        <v>2018</v>
      </c>
      <c r="B71757">
        <v>12</v>
      </c>
      <c r="C71757" s="2">
        <f>DATE(Airline_Delay_Cause_Medium[[#This Row],[year]],Airline_Delay_Cause_Medium[[#This Row],[month]],1)</f>
        <v>43435</v>
      </c>
      <c r="D71757" s="1" t="s">
        <v>11</v>
      </c>
      <c r="E71757" s="1" t="s">
        <v>12</v>
      </c>
      <c r="F71757" s="1" t="s">
        <v>310</v>
      </c>
      <c r="G71757" s="3" t="s">
        <v>697</v>
      </c>
      <c r="H71757" s="3" t="s">
        <v>816</v>
      </c>
      <c r="I71757" s="3" t="s">
        <v>1131</v>
      </c>
      <c r="J71757">
        <v>1788</v>
      </c>
      <c r="K71757">
        <v>669</v>
      </c>
      <c r="L71757">
        <v>1023</v>
      </c>
      <c r="M71757">
        <v>32</v>
      </c>
      <c r="N71757">
        <v>0</v>
      </c>
      <c r="O71757">
        <v>64</v>
      </c>
    </row>
    <row r="71758" spans="1:15" x14ac:dyDescent="0.2">
      <c r="A71758">
        <v>2018</v>
      </c>
      <c r="B71758">
        <v>12</v>
      </c>
      <c r="C71758" s="2">
        <f>DATE(Airline_Delay_Cause_Medium[[#This Row],[year]],Airline_Delay_Cause_Medium[[#This Row],[month]],1)</f>
        <v>43435</v>
      </c>
      <c r="D71758" s="1" t="s">
        <v>11</v>
      </c>
      <c r="E71758" s="1" t="s">
        <v>12</v>
      </c>
      <c r="F71758" s="1" t="s">
        <v>88</v>
      </c>
      <c r="G71758" s="3" t="s">
        <v>504</v>
      </c>
      <c r="H71758" s="3" t="s">
        <v>800</v>
      </c>
      <c r="I71758" s="3" t="s">
        <v>930</v>
      </c>
      <c r="J71758">
        <v>3774</v>
      </c>
      <c r="K71758">
        <v>1040</v>
      </c>
      <c r="L71758">
        <v>171</v>
      </c>
      <c r="M71758">
        <v>1255</v>
      </c>
      <c r="N71758">
        <v>0</v>
      </c>
      <c r="O71758">
        <v>1308</v>
      </c>
    </row>
    <row r="71759" spans="1:15" x14ac:dyDescent="0.2">
      <c r="A71759">
        <v>2018</v>
      </c>
      <c r="B71759">
        <v>12</v>
      </c>
      <c r="C71759" s="2">
        <f>DATE(Airline_Delay_Cause_Medium[[#This Row],[year]],Airline_Delay_Cause_Medium[[#This Row],[month]],1)</f>
        <v>43435</v>
      </c>
      <c r="D71759" s="1" t="s">
        <v>11</v>
      </c>
      <c r="E71759" s="1" t="s">
        <v>12</v>
      </c>
      <c r="F71759" s="1" t="s">
        <v>253</v>
      </c>
      <c r="G71759" s="3" t="s">
        <v>651</v>
      </c>
      <c r="H71759" s="3" t="s">
        <v>811</v>
      </c>
      <c r="I71759" s="3" t="s">
        <v>1082</v>
      </c>
      <c r="J71759">
        <v>913</v>
      </c>
      <c r="K71759">
        <v>499</v>
      </c>
      <c r="L71759">
        <v>23</v>
      </c>
      <c r="M71759">
        <v>26</v>
      </c>
      <c r="N71759">
        <v>0</v>
      </c>
      <c r="O71759">
        <v>365</v>
      </c>
    </row>
    <row r="71760" spans="1:15" x14ac:dyDescent="0.2">
      <c r="A71760">
        <v>2018</v>
      </c>
      <c r="B71760">
        <v>12</v>
      </c>
      <c r="C71760" s="2">
        <f>DATE(Airline_Delay_Cause_Medium[[#This Row],[year]],Airline_Delay_Cause_Medium[[#This Row],[month]],1)</f>
        <v>43435</v>
      </c>
      <c r="D71760" s="1" t="s">
        <v>11</v>
      </c>
      <c r="E71760" s="1" t="s">
        <v>12</v>
      </c>
      <c r="F71760" s="1" t="s">
        <v>89</v>
      </c>
      <c r="G71760" s="3" t="s">
        <v>505</v>
      </c>
      <c r="H71760" s="3" t="s">
        <v>800</v>
      </c>
      <c r="I71760" s="3" t="s">
        <v>931</v>
      </c>
      <c r="J71760">
        <v>3316</v>
      </c>
      <c r="K71760">
        <v>724</v>
      </c>
      <c r="L71760">
        <v>48</v>
      </c>
      <c r="M71760">
        <v>327</v>
      </c>
      <c r="N71760">
        <v>0</v>
      </c>
      <c r="O71760">
        <v>2217</v>
      </c>
    </row>
    <row r="71761" spans="1:15" x14ac:dyDescent="0.2">
      <c r="A71761">
        <v>2018</v>
      </c>
      <c r="B71761">
        <v>12</v>
      </c>
      <c r="C71761" s="2">
        <f>DATE(Airline_Delay_Cause_Medium[[#This Row],[year]],Airline_Delay_Cause_Medium[[#This Row],[month]],1)</f>
        <v>43435</v>
      </c>
      <c r="D71761" s="1" t="s">
        <v>11</v>
      </c>
      <c r="E71761" s="1" t="s">
        <v>12</v>
      </c>
      <c r="F71761" s="1" t="s">
        <v>91</v>
      </c>
      <c r="G71761" s="3" t="s">
        <v>507</v>
      </c>
      <c r="H71761" s="3" t="s">
        <v>809</v>
      </c>
      <c r="I71761" s="3" t="s">
        <v>933</v>
      </c>
      <c r="J71761">
        <v>1769</v>
      </c>
      <c r="K71761">
        <v>302</v>
      </c>
      <c r="L71761">
        <v>0</v>
      </c>
      <c r="M71761">
        <v>813</v>
      </c>
      <c r="N71761">
        <v>0</v>
      </c>
      <c r="O71761">
        <v>654</v>
      </c>
    </row>
    <row r="71762" spans="1:15" x14ac:dyDescent="0.2">
      <c r="A71762">
        <v>2018</v>
      </c>
      <c r="B71762">
        <v>12</v>
      </c>
      <c r="C71762" s="2">
        <f>DATE(Airline_Delay_Cause_Medium[[#This Row],[year]],Airline_Delay_Cause_Medium[[#This Row],[month]],1)</f>
        <v>43435</v>
      </c>
      <c r="D71762" s="1" t="s">
        <v>11</v>
      </c>
      <c r="E71762" s="1" t="s">
        <v>12</v>
      </c>
      <c r="F71762" s="1" t="s">
        <v>153</v>
      </c>
      <c r="G71762" s="3" t="s">
        <v>565</v>
      </c>
      <c r="H71762" s="3" t="s">
        <v>823</v>
      </c>
      <c r="I71762" s="3" t="s">
        <v>993</v>
      </c>
      <c r="J71762">
        <v>930</v>
      </c>
      <c r="K71762">
        <v>0</v>
      </c>
      <c r="L71762">
        <v>930</v>
      </c>
      <c r="M71762">
        <v>0</v>
      </c>
      <c r="N71762">
        <v>0</v>
      </c>
      <c r="O71762">
        <v>0</v>
      </c>
    </row>
    <row r="71763" spans="1:15" x14ac:dyDescent="0.2">
      <c r="A71763">
        <v>2018</v>
      </c>
      <c r="B71763">
        <v>12</v>
      </c>
      <c r="C71763" s="2">
        <f>DATE(Airline_Delay_Cause_Medium[[#This Row],[year]],Airline_Delay_Cause_Medium[[#This Row],[month]],1)</f>
        <v>43435</v>
      </c>
      <c r="D71763" s="1" t="s">
        <v>11</v>
      </c>
      <c r="E71763" s="1" t="s">
        <v>12</v>
      </c>
      <c r="F71763" s="1" t="s">
        <v>92</v>
      </c>
      <c r="G71763" s="3" t="s">
        <v>508</v>
      </c>
      <c r="H71763" s="3" t="s">
        <v>807</v>
      </c>
      <c r="I71763" s="3" t="s">
        <v>934</v>
      </c>
      <c r="J71763">
        <v>5788</v>
      </c>
      <c r="K71763">
        <v>987</v>
      </c>
      <c r="L71763">
        <v>707</v>
      </c>
      <c r="M71763">
        <v>497</v>
      </c>
      <c r="N71763">
        <v>0</v>
      </c>
      <c r="O71763">
        <v>3597</v>
      </c>
    </row>
    <row r="71764" spans="1:15" x14ac:dyDescent="0.2">
      <c r="A71764">
        <v>2018</v>
      </c>
      <c r="B71764">
        <v>12</v>
      </c>
      <c r="C71764" s="2">
        <f>DATE(Airline_Delay_Cause_Medium[[#This Row],[year]],Airline_Delay_Cause_Medium[[#This Row],[month]],1)</f>
        <v>43435</v>
      </c>
      <c r="D71764" s="1" t="s">
        <v>11</v>
      </c>
      <c r="E71764" s="1" t="s">
        <v>12</v>
      </c>
      <c r="F71764" s="1" t="s">
        <v>93</v>
      </c>
      <c r="G71764" s="3" t="s">
        <v>509</v>
      </c>
      <c r="H71764" s="3" t="s">
        <v>816</v>
      </c>
      <c r="I71764" s="3" t="s">
        <v>935</v>
      </c>
      <c r="J71764">
        <v>1081</v>
      </c>
      <c r="K71764">
        <v>246</v>
      </c>
      <c r="L71764">
        <v>0</v>
      </c>
      <c r="M71764">
        <v>365</v>
      </c>
      <c r="N71764">
        <v>0</v>
      </c>
      <c r="O71764">
        <v>470</v>
      </c>
    </row>
    <row r="71765" spans="1:15" x14ac:dyDescent="0.2">
      <c r="A71765">
        <v>2018</v>
      </c>
      <c r="B71765">
        <v>12</v>
      </c>
      <c r="C71765" s="2">
        <f>DATE(Airline_Delay_Cause_Medium[[#This Row],[year]],Airline_Delay_Cause_Medium[[#This Row],[month]],1)</f>
        <v>43435</v>
      </c>
      <c r="D71765" s="1" t="s">
        <v>11</v>
      </c>
      <c r="E71765" s="1" t="s">
        <v>12</v>
      </c>
      <c r="F71765" s="1" t="s">
        <v>95</v>
      </c>
      <c r="G71765" s="3" t="s">
        <v>511</v>
      </c>
      <c r="H71765" s="3" t="s">
        <v>804</v>
      </c>
      <c r="I71765" s="3" t="s">
        <v>937</v>
      </c>
      <c r="J71765">
        <v>1138</v>
      </c>
      <c r="K71765">
        <v>392</v>
      </c>
      <c r="L71765">
        <v>10</v>
      </c>
      <c r="M71765">
        <v>207</v>
      </c>
      <c r="N71765">
        <v>0</v>
      </c>
      <c r="O71765">
        <v>529</v>
      </c>
    </row>
    <row r="71766" spans="1:15" x14ac:dyDescent="0.2">
      <c r="A71766">
        <v>2018</v>
      </c>
      <c r="B71766">
        <v>12</v>
      </c>
      <c r="C71766" s="2">
        <f>DATE(Airline_Delay_Cause_Medium[[#This Row],[year]],Airline_Delay_Cause_Medium[[#This Row],[month]],1)</f>
        <v>43435</v>
      </c>
      <c r="D71766" s="1" t="s">
        <v>11</v>
      </c>
      <c r="E71766" s="1" t="s">
        <v>12</v>
      </c>
      <c r="F71766" s="1" t="s">
        <v>155</v>
      </c>
      <c r="G71766" s="3" t="s">
        <v>567</v>
      </c>
      <c r="H71766" s="3" t="s">
        <v>824</v>
      </c>
      <c r="I71766" s="3" t="s">
        <v>995</v>
      </c>
      <c r="J71766">
        <v>993</v>
      </c>
      <c r="K71766">
        <v>203</v>
      </c>
      <c r="L71766">
        <v>0</v>
      </c>
      <c r="M71766">
        <v>187</v>
      </c>
      <c r="N71766">
        <v>0</v>
      </c>
      <c r="O71766">
        <v>603</v>
      </c>
    </row>
    <row r="71767" spans="1:15" x14ac:dyDescent="0.2">
      <c r="A71767">
        <v>2018</v>
      </c>
      <c r="B71767">
        <v>12</v>
      </c>
      <c r="C71767" s="2">
        <f>DATE(Airline_Delay_Cause_Medium[[#This Row],[year]],Airline_Delay_Cause_Medium[[#This Row],[month]],1)</f>
        <v>43435</v>
      </c>
      <c r="D71767" s="1" t="s">
        <v>11</v>
      </c>
      <c r="E71767" s="1" t="s">
        <v>12</v>
      </c>
      <c r="F71767" s="1" t="s">
        <v>157</v>
      </c>
      <c r="G71767" s="3" t="s">
        <v>569</v>
      </c>
      <c r="H71767" s="3" t="s">
        <v>806</v>
      </c>
      <c r="I71767" s="3" t="s">
        <v>997</v>
      </c>
      <c r="J71767">
        <v>229</v>
      </c>
      <c r="K71767">
        <v>141</v>
      </c>
      <c r="L71767">
        <v>0</v>
      </c>
      <c r="M71767">
        <v>79</v>
      </c>
      <c r="N71767">
        <v>0</v>
      </c>
      <c r="O71767">
        <v>9</v>
      </c>
    </row>
    <row r="71768" spans="1:15" x14ac:dyDescent="0.2">
      <c r="A71768">
        <v>2018</v>
      </c>
      <c r="B71768">
        <v>12</v>
      </c>
      <c r="C71768" s="2">
        <f>DATE(Airline_Delay_Cause_Medium[[#This Row],[year]],Airline_Delay_Cause_Medium[[#This Row],[month]],1)</f>
        <v>43435</v>
      </c>
      <c r="D71768" s="1" t="s">
        <v>11</v>
      </c>
      <c r="E71768" s="1" t="s">
        <v>12</v>
      </c>
      <c r="F71768" s="1" t="s">
        <v>96</v>
      </c>
      <c r="G71768" s="3" t="s">
        <v>512</v>
      </c>
      <c r="H71768" s="3" t="s">
        <v>801</v>
      </c>
      <c r="I71768" s="3" t="s">
        <v>938</v>
      </c>
      <c r="J71768">
        <v>881</v>
      </c>
      <c r="K71768">
        <v>60</v>
      </c>
      <c r="L71768">
        <v>0</v>
      </c>
      <c r="M71768">
        <v>118</v>
      </c>
      <c r="N71768">
        <v>0</v>
      </c>
      <c r="O71768">
        <v>703</v>
      </c>
    </row>
    <row r="71769" spans="1:15" x14ac:dyDescent="0.2">
      <c r="A71769">
        <v>2018</v>
      </c>
      <c r="B71769">
        <v>12</v>
      </c>
      <c r="C71769" s="2">
        <f>DATE(Airline_Delay_Cause_Medium[[#This Row],[year]],Airline_Delay_Cause_Medium[[#This Row],[month]],1)</f>
        <v>43435</v>
      </c>
      <c r="D71769" s="1" t="s">
        <v>11</v>
      </c>
      <c r="E71769" s="1" t="s">
        <v>12</v>
      </c>
      <c r="F71769" s="1" t="s">
        <v>258</v>
      </c>
      <c r="G71769" s="3" t="s">
        <v>656</v>
      </c>
      <c r="H71769" s="3" t="s">
        <v>821</v>
      </c>
      <c r="I71769" s="3" t="s">
        <v>1087</v>
      </c>
      <c r="J71769">
        <v>0</v>
      </c>
      <c r="K71769">
        <v>0</v>
      </c>
      <c r="L71769">
        <v>0</v>
      </c>
      <c r="M71769">
        <v>0</v>
      </c>
      <c r="N71769">
        <v>0</v>
      </c>
      <c r="O71769">
        <v>0</v>
      </c>
    </row>
    <row r="71770" spans="1:15" x14ac:dyDescent="0.2">
      <c r="A71770">
        <v>2018</v>
      </c>
      <c r="B71770">
        <v>12</v>
      </c>
      <c r="C71770" s="2">
        <f>DATE(Airline_Delay_Cause_Medium[[#This Row],[year]],Airline_Delay_Cause_Medium[[#This Row],[month]],1)</f>
        <v>43435</v>
      </c>
      <c r="D71770" s="1" t="s">
        <v>11</v>
      </c>
      <c r="E71770" s="1" t="s">
        <v>12</v>
      </c>
      <c r="F71770" s="1" t="s">
        <v>159</v>
      </c>
      <c r="G71770" s="3" t="s">
        <v>571</v>
      </c>
      <c r="H71770" s="3" t="s">
        <v>826</v>
      </c>
      <c r="I71770" s="3" t="s">
        <v>999</v>
      </c>
      <c r="J71770">
        <v>577</v>
      </c>
      <c r="K71770">
        <v>290</v>
      </c>
      <c r="L71770">
        <v>0</v>
      </c>
      <c r="M71770">
        <v>110</v>
      </c>
      <c r="N71770">
        <v>0</v>
      </c>
      <c r="O71770">
        <v>177</v>
      </c>
    </row>
    <row r="71771" spans="1:15" x14ac:dyDescent="0.2">
      <c r="A71771">
        <v>2018</v>
      </c>
      <c r="B71771">
        <v>12</v>
      </c>
      <c r="C71771" s="2">
        <f>DATE(Airline_Delay_Cause_Medium[[#This Row],[year]],Airline_Delay_Cause_Medium[[#This Row],[month]],1)</f>
        <v>43435</v>
      </c>
      <c r="D71771" s="1" t="s">
        <v>11</v>
      </c>
      <c r="E71771" s="1" t="s">
        <v>12</v>
      </c>
      <c r="F71771" s="1" t="s">
        <v>97</v>
      </c>
      <c r="G71771" s="3" t="s">
        <v>513</v>
      </c>
      <c r="H71771" s="3" t="s">
        <v>827</v>
      </c>
      <c r="I71771" s="3" t="s">
        <v>939</v>
      </c>
      <c r="J71771">
        <v>1139</v>
      </c>
      <c r="K71771">
        <v>614</v>
      </c>
      <c r="L71771">
        <v>167</v>
      </c>
      <c r="M71771">
        <v>152</v>
      </c>
      <c r="N71771">
        <v>0</v>
      </c>
      <c r="O71771">
        <v>206</v>
      </c>
    </row>
    <row r="71772" spans="1:15" x14ac:dyDescent="0.2">
      <c r="A71772">
        <v>2018</v>
      </c>
      <c r="B71772">
        <v>12</v>
      </c>
      <c r="C71772" s="2">
        <f>DATE(Airline_Delay_Cause_Medium[[#This Row],[year]],Airline_Delay_Cause_Medium[[#This Row],[month]],1)</f>
        <v>43435</v>
      </c>
      <c r="D71772" s="1" t="s">
        <v>11</v>
      </c>
      <c r="E71772" s="1" t="s">
        <v>12</v>
      </c>
      <c r="F71772" s="1" t="s">
        <v>98</v>
      </c>
      <c r="G71772" s="3" t="s">
        <v>514</v>
      </c>
      <c r="H71772" s="3" t="s">
        <v>803</v>
      </c>
      <c r="I71772" s="3" t="s">
        <v>940</v>
      </c>
      <c r="J71772">
        <v>985</v>
      </c>
      <c r="K71772">
        <v>495</v>
      </c>
      <c r="L71772">
        <v>96</v>
      </c>
      <c r="M71772">
        <v>80</v>
      </c>
      <c r="N71772">
        <v>0</v>
      </c>
      <c r="O71772">
        <v>314</v>
      </c>
    </row>
    <row r="71773" spans="1:15" x14ac:dyDescent="0.2">
      <c r="A71773">
        <v>2018</v>
      </c>
      <c r="B71773">
        <v>12</v>
      </c>
      <c r="C71773" s="2">
        <f>DATE(Airline_Delay_Cause_Medium[[#This Row],[year]],Airline_Delay_Cause_Medium[[#This Row],[month]],1)</f>
        <v>43435</v>
      </c>
      <c r="D71773" s="1" t="s">
        <v>11</v>
      </c>
      <c r="E71773" s="1" t="s">
        <v>12</v>
      </c>
      <c r="F71773" s="1" t="s">
        <v>167</v>
      </c>
      <c r="G71773" s="3" t="s">
        <v>579</v>
      </c>
      <c r="H71773" s="3" t="s">
        <v>824</v>
      </c>
      <c r="I71773" s="3" t="s">
        <v>1007</v>
      </c>
      <c r="J71773">
        <v>330</v>
      </c>
      <c r="K71773">
        <v>155</v>
      </c>
      <c r="L71773">
        <v>0</v>
      </c>
      <c r="M71773">
        <v>66</v>
      </c>
      <c r="N71773">
        <v>0</v>
      </c>
      <c r="O71773">
        <v>109</v>
      </c>
    </row>
    <row r="71774" spans="1:15" x14ac:dyDescent="0.2">
      <c r="A71774">
        <v>2018</v>
      </c>
      <c r="B71774">
        <v>12</v>
      </c>
      <c r="C71774" s="2">
        <f>DATE(Airline_Delay_Cause_Medium[[#This Row],[year]],Airline_Delay_Cause_Medium[[#This Row],[month]],1)</f>
        <v>43435</v>
      </c>
      <c r="D71774" s="1" t="s">
        <v>11</v>
      </c>
      <c r="E71774" s="1" t="s">
        <v>12</v>
      </c>
      <c r="F71774" s="1" t="s">
        <v>99</v>
      </c>
      <c r="G71774" s="3" t="s">
        <v>515</v>
      </c>
      <c r="H71774" s="3" t="s">
        <v>827</v>
      </c>
      <c r="I71774" s="3" t="s">
        <v>941</v>
      </c>
      <c r="J71774">
        <v>891</v>
      </c>
      <c r="K71774">
        <v>302</v>
      </c>
      <c r="L71774">
        <v>0</v>
      </c>
      <c r="M71774">
        <v>170</v>
      </c>
      <c r="N71774">
        <v>0</v>
      </c>
      <c r="O71774">
        <v>419</v>
      </c>
    </row>
    <row r="71775" spans="1:15" x14ac:dyDescent="0.2">
      <c r="A71775">
        <v>2018</v>
      </c>
      <c r="B71775">
        <v>12</v>
      </c>
      <c r="C71775" s="2">
        <f>DATE(Airline_Delay_Cause_Medium[[#This Row],[year]],Airline_Delay_Cause_Medium[[#This Row],[month]],1)</f>
        <v>43435</v>
      </c>
      <c r="D71775" s="1" t="s">
        <v>11</v>
      </c>
      <c r="E71775" s="1" t="s">
        <v>12</v>
      </c>
      <c r="F71775" s="1" t="s">
        <v>100</v>
      </c>
      <c r="G71775" s="3" t="s">
        <v>516</v>
      </c>
      <c r="H71775" s="3" t="s">
        <v>804</v>
      </c>
      <c r="I71775" s="3" t="s">
        <v>942</v>
      </c>
      <c r="J71775">
        <v>2252</v>
      </c>
      <c r="K71775">
        <v>315</v>
      </c>
      <c r="L71775">
        <v>0</v>
      </c>
      <c r="M71775">
        <v>675</v>
      </c>
      <c r="N71775">
        <v>0</v>
      </c>
      <c r="O71775">
        <v>1262</v>
      </c>
    </row>
    <row r="71776" spans="1:15" x14ac:dyDescent="0.2">
      <c r="A71776">
        <v>2018</v>
      </c>
      <c r="B71776">
        <v>12</v>
      </c>
      <c r="C71776" s="2">
        <f>DATE(Airline_Delay_Cause_Medium[[#This Row],[year]],Airline_Delay_Cause_Medium[[#This Row],[month]],1)</f>
        <v>43435</v>
      </c>
      <c r="D71776" s="1" t="s">
        <v>11</v>
      </c>
      <c r="E71776" s="1" t="s">
        <v>12</v>
      </c>
      <c r="F71776" s="1" t="s">
        <v>217</v>
      </c>
      <c r="G71776" s="3" t="s">
        <v>621</v>
      </c>
      <c r="H71776" s="3" t="s">
        <v>824</v>
      </c>
      <c r="I71776" s="3" t="s">
        <v>1050</v>
      </c>
      <c r="J71776">
        <v>1032</v>
      </c>
      <c r="K71776">
        <v>209</v>
      </c>
      <c r="L71776">
        <v>57</v>
      </c>
      <c r="M71776">
        <v>141</v>
      </c>
      <c r="N71776">
        <v>0</v>
      </c>
      <c r="O71776">
        <v>625</v>
      </c>
    </row>
    <row r="71777" spans="1:15" x14ac:dyDescent="0.2">
      <c r="A71777">
        <v>2018</v>
      </c>
      <c r="B71777">
        <v>12</v>
      </c>
      <c r="C71777" s="2">
        <f>DATE(Airline_Delay_Cause_Medium[[#This Row],[year]],Airline_Delay_Cause_Medium[[#This Row],[month]],1)</f>
        <v>43435</v>
      </c>
      <c r="D71777" s="1" t="s">
        <v>11</v>
      </c>
      <c r="E71777" s="1" t="s">
        <v>12</v>
      </c>
      <c r="F71777" s="1" t="s">
        <v>170</v>
      </c>
      <c r="G71777" s="3" t="s">
        <v>582</v>
      </c>
      <c r="H71777" s="3" t="s">
        <v>824</v>
      </c>
      <c r="I71777" s="3" t="s">
        <v>1010</v>
      </c>
      <c r="J71777">
        <v>362</v>
      </c>
      <c r="K71777">
        <v>140</v>
      </c>
      <c r="L71777">
        <v>0</v>
      </c>
      <c r="M71777">
        <v>32</v>
      </c>
      <c r="N71777">
        <v>0</v>
      </c>
      <c r="O71777">
        <v>190</v>
      </c>
    </row>
    <row r="71778" spans="1:15" x14ac:dyDescent="0.2">
      <c r="A71778">
        <v>2018</v>
      </c>
      <c r="B71778">
        <v>12</v>
      </c>
      <c r="C71778" s="2">
        <f>DATE(Airline_Delay_Cause_Medium[[#This Row],[year]],Airline_Delay_Cause_Medium[[#This Row],[month]],1)</f>
        <v>43435</v>
      </c>
      <c r="D71778" s="1" t="s">
        <v>11</v>
      </c>
      <c r="E71778" s="1" t="s">
        <v>12</v>
      </c>
      <c r="F71778" s="1" t="s">
        <v>101</v>
      </c>
      <c r="G71778" s="3" t="s">
        <v>517</v>
      </c>
      <c r="H71778" s="3" t="s">
        <v>812</v>
      </c>
      <c r="I71778" s="3" t="s">
        <v>943</v>
      </c>
      <c r="J71778">
        <v>289</v>
      </c>
      <c r="K71778">
        <v>171</v>
      </c>
      <c r="L71778">
        <v>13</v>
      </c>
      <c r="M71778">
        <v>47</v>
      </c>
      <c r="N71778">
        <v>0</v>
      </c>
      <c r="O71778">
        <v>58</v>
      </c>
    </row>
    <row r="71779" spans="1:15" x14ac:dyDescent="0.2">
      <c r="A71779">
        <v>2018</v>
      </c>
      <c r="B71779">
        <v>12</v>
      </c>
      <c r="C71779" s="2">
        <f>DATE(Airline_Delay_Cause_Medium[[#This Row],[year]],Airline_Delay_Cause_Medium[[#This Row],[month]],1)</f>
        <v>43435</v>
      </c>
      <c r="D71779" s="1" t="s">
        <v>11</v>
      </c>
      <c r="E71779" s="1" t="s">
        <v>12</v>
      </c>
      <c r="F71779" s="1" t="s">
        <v>171</v>
      </c>
      <c r="G71779" s="3" t="s">
        <v>583</v>
      </c>
      <c r="H71779" s="3" t="s">
        <v>845</v>
      </c>
      <c r="I71779" s="3" t="s">
        <v>1011</v>
      </c>
      <c r="J71779">
        <v>534</v>
      </c>
      <c r="K71779">
        <v>217</v>
      </c>
      <c r="L71779">
        <v>9</v>
      </c>
      <c r="M71779">
        <v>5</v>
      </c>
      <c r="N71779">
        <v>0</v>
      </c>
      <c r="O71779">
        <v>303</v>
      </c>
    </row>
    <row r="71780" spans="1:15" x14ac:dyDescent="0.2">
      <c r="A71780">
        <v>2018</v>
      </c>
      <c r="B71780">
        <v>12</v>
      </c>
      <c r="C71780" s="2">
        <f>DATE(Airline_Delay_Cause_Medium[[#This Row],[year]],Airline_Delay_Cause_Medium[[#This Row],[month]],1)</f>
        <v>43435</v>
      </c>
      <c r="D71780" s="1" t="s">
        <v>11</v>
      </c>
      <c r="E71780" s="1" t="s">
        <v>12</v>
      </c>
      <c r="F71780" s="1" t="s">
        <v>102</v>
      </c>
      <c r="G71780" s="3" t="s">
        <v>518</v>
      </c>
      <c r="H71780" s="3" t="s">
        <v>808</v>
      </c>
      <c r="I71780" s="3" t="s">
        <v>944</v>
      </c>
      <c r="J71780">
        <v>1047</v>
      </c>
      <c r="K71780">
        <v>168</v>
      </c>
      <c r="L71780">
        <v>778</v>
      </c>
      <c r="M71780">
        <v>0</v>
      </c>
      <c r="N71780">
        <v>0</v>
      </c>
      <c r="O71780">
        <v>101</v>
      </c>
    </row>
    <row r="71781" spans="1:15" x14ac:dyDescent="0.2">
      <c r="A71781">
        <v>2018</v>
      </c>
      <c r="B71781">
        <v>12</v>
      </c>
      <c r="C71781" s="2">
        <f>DATE(Airline_Delay_Cause_Medium[[#This Row],[year]],Airline_Delay_Cause_Medium[[#This Row],[month]],1)</f>
        <v>43435</v>
      </c>
      <c r="D71781" s="1" t="s">
        <v>11</v>
      </c>
      <c r="E71781" s="1" t="s">
        <v>12</v>
      </c>
      <c r="F71781" s="1" t="s">
        <v>103</v>
      </c>
      <c r="G71781" s="3" t="s">
        <v>519</v>
      </c>
      <c r="H71781" s="3" t="s">
        <v>812</v>
      </c>
      <c r="I71781" s="3" t="s">
        <v>945</v>
      </c>
      <c r="J71781">
        <v>2544</v>
      </c>
      <c r="K71781">
        <v>1238</v>
      </c>
      <c r="L71781">
        <v>88</v>
      </c>
      <c r="M71781">
        <v>269</v>
      </c>
      <c r="N71781">
        <v>0</v>
      </c>
      <c r="O71781">
        <v>949</v>
      </c>
    </row>
    <row r="71782" spans="1:15" x14ac:dyDescent="0.2">
      <c r="A71782">
        <v>2018</v>
      </c>
      <c r="B71782">
        <v>12</v>
      </c>
      <c r="C71782" s="2">
        <f>DATE(Airline_Delay_Cause_Medium[[#This Row],[year]],Airline_Delay_Cause_Medium[[#This Row],[month]],1)</f>
        <v>43435</v>
      </c>
      <c r="D71782" s="1" t="s">
        <v>11</v>
      </c>
      <c r="E71782" s="1" t="s">
        <v>12</v>
      </c>
      <c r="F71782" s="1" t="s">
        <v>173</v>
      </c>
      <c r="G71782" s="3" t="s">
        <v>585</v>
      </c>
      <c r="H71782" s="3" t="s">
        <v>824</v>
      </c>
      <c r="I71782" s="3" t="s">
        <v>1013</v>
      </c>
      <c r="J71782">
        <v>517</v>
      </c>
      <c r="K71782">
        <v>33</v>
      </c>
      <c r="L71782">
        <v>114</v>
      </c>
      <c r="M71782">
        <v>97</v>
      </c>
      <c r="N71782">
        <v>0</v>
      </c>
      <c r="O71782">
        <v>273</v>
      </c>
    </row>
    <row r="71783" spans="1:15" x14ac:dyDescent="0.2">
      <c r="A71783">
        <v>2018</v>
      </c>
      <c r="B71783">
        <v>12</v>
      </c>
      <c r="C71783" s="2">
        <f>DATE(Airline_Delay_Cause_Medium[[#This Row],[year]],Airline_Delay_Cause_Medium[[#This Row],[month]],1)</f>
        <v>43435</v>
      </c>
      <c r="D71783" s="1" t="s">
        <v>11</v>
      </c>
      <c r="E71783" s="1" t="s">
        <v>12</v>
      </c>
      <c r="F71783" s="1" t="s">
        <v>105</v>
      </c>
      <c r="G71783" s="3" t="s">
        <v>473</v>
      </c>
      <c r="H71783" s="3" t="s">
        <v>830</v>
      </c>
      <c r="I71783" s="3" t="s">
        <v>947</v>
      </c>
      <c r="J71783">
        <v>1136</v>
      </c>
      <c r="K71783">
        <v>684</v>
      </c>
      <c r="L71783">
        <v>0</v>
      </c>
      <c r="M71783">
        <v>165</v>
      </c>
      <c r="N71783">
        <v>0</v>
      </c>
      <c r="O71783">
        <v>287</v>
      </c>
    </row>
    <row r="71784" spans="1:15" x14ac:dyDescent="0.2">
      <c r="A71784">
        <v>2018</v>
      </c>
      <c r="B71784">
        <v>12</v>
      </c>
      <c r="C71784" s="2">
        <f>DATE(Airline_Delay_Cause_Medium[[#This Row],[year]],Airline_Delay_Cause_Medium[[#This Row],[month]],1)</f>
        <v>43435</v>
      </c>
      <c r="D71784" s="1" t="s">
        <v>106</v>
      </c>
      <c r="E71784" s="1" t="s">
        <v>107</v>
      </c>
      <c r="F71784" s="1" t="s">
        <v>108</v>
      </c>
      <c r="G71784" s="3" t="s">
        <v>521</v>
      </c>
      <c r="H71784" s="3" t="s">
        <v>831</v>
      </c>
      <c r="I71784" s="3" t="s">
        <v>948</v>
      </c>
      <c r="J71784">
        <v>2215</v>
      </c>
      <c r="K71784">
        <v>940</v>
      </c>
      <c r="L71784">
        <v>225</v>
      </c>
      <c r="M71784">
        <v>349</v>
      </c>
      <c r="N71784">
        <v>0</v>
      </c>
      <c r="O71784">
        <v>701</v>
      </c>
    </row>
    <row r="71785" spans="1:15" x14ac:dyDescent="0.2">
      <c r="A71785">
        <v>2018</v>
      </c>
      <c r="B71785">
        <v>12</v>
      </c>
      <c r="C71785" s="2">
        <f>DATE(Airline_Delay_Cause_Medium[[#This Row],[year]],Airline_Delay_Cause_Medium[[#This Row],[month]],1)</f>
        <v>43435</v>
      </c>
      <c r="D71785" s="1" t="s">
        <v>106</v>
      </c>
      <c r="E71785" s="1" t="s">
        <v>107</v>
      </c>
      <c r="F71785" s="1" t="s">
        <v>18</v>
      </c>
      <c r="G71785" s="3" t="s">
        <v>435</v>
      </c>
      <c r="H71785" s="3" t="s">
        <v>804</v>
      </c>
      <c r="I71785" s="3" t="s">
        <v>860</v>
      </c>
      <c r="J71785">
        <v>1046</v>
      </c>
      <c r="K71785">
        <v>504</v>
      </c>
      <c r="L71785">
        <v>0</v>
      </c>
      <c r="M71785">
        <v>21</v>
      </c>
      <c r="N71785">
        <v>0</v>
      </c>
      <c r="O71785">
        <v>521</v>
      </c>
    </row>
    <row r="71786" spans="1:15" x14ac:dyDescent="0.2">
      <c r="A71786">
        <v>2018</v>
      </c>
      <c r="B71786">
        <v>12</v>
      </c>
      <c r="C71786" s="2">
        <f>DATE(Airline_Delay_Cause_Medium[[#This Row],[year]],Airline_Delay_Cause_Medium[[#This Row],[month]],1)</f>
        <v>43435</v>
      </c>
      <c r="D71786" s="1" t="s">
        <v>106</v>
      </c>
      <c r="E71786" s="1" t="s">
        <v>107</v>
      </c>
      <c r="F71786" s="1" t="s">
        <v>19</v>
      </c>
      <c r="G71786" s="3" t="s">
        <v>439</v>
      </c>
      <c r="H71786" s="3" t="s">
        <v>801</v>
      </c>
      <c r="I71786" s="3" t="s">
        <v>861</v>
      </c>
      <c r="J71786">
        <v>10847</v>
      </c>
      <c r="K71786">
        <v>4444</v>
      </c>
      <c r="L71786">
        <v>812</v>
      </c>
      <c r="M71786">
        <v>2386</v>
      </c>
      <c r="N71786">
        <v>30</v>
      </c>
      <c r="O71786">
        <v>3175</v>
      </c>
    </row>
    <row r="71787" spans="1:15" x14ac:dyDescent="0.2">
      <c r="A71787">
        <v>2018</v>
      </c>
      <c r="B71787">
        <v>12</v>
      </c>
      <c r="C71787" s="2">
        <f>DATE(Airline_Delay_Cause_Medium[[#This Row],[year]],Airline_Delay_Cause_Medium[[#This Row],[month]],1)</f>
        <v>43435</v>
      </c>
      <c r="D71787" s="1" t="s">
        <v>106</v>
      </c>
      <c r="E71787" s="1" t="s">
        <v>107</v>
      </c>
      <c r="F71787" s="1" t="s">
        <v>21</v>
      </c>
      <c r="G71787" s="3" t="s">
        <v>441</v>
      </c>
      <c r="H71787" s="3" t="s">
        <v>806</v>
      </c>
      <c r="I71787" s="3" t="s">
        <v>863</v>
      </c>
      <c r="J71787">
        <v>6061</v>
      </c>
      <c r="K71787">
        <v>1835</v>
      </c>
      <c r="L71787">
        <v>774</v>
      </c>
      <c r="M71787">
        <v>1518</v>
      </c>
      <c r="N71787">
        <v>0</v>
      </c>
      <c r="O71787">
        <v>1934</v>
      </c>
    </row>
    <row r="71788" spans="1:15" x14ac:dyDescent="0.2">
      <c r="A71788">
        <v>2018</v>
      </c>
      <c r="B71788">
        <v>12</v>
      </c>
      <c r="C71788" s="2">
        <f>DATE(Airline_Delay_Cause_Medium[[#This Row],[year]],Airline_Delay_Cause_Medium[[#This Row],[month]],1)</f>
        <v>43435</v>
      </c>
      <c r="D71788" s="1" t="s">
        <v>106</v>
      </c>
      <c r="E71788" s="1" t="s">
        <v>107</v>
      </c>
      <c r="F71788" s="1" t="s">
        <v>111</v>
      </c>
      <c r="G71788" s="3" t="s">
        <v>524</v>
      </c>
      <c r="H71788" s="3" t="s">
        <v>833</v>
      </c>
      <c r="I71788" s="3" t="s">
        <v>951</v>
      </c>
      <c r="J71788">
        <v>3425</v>
      </c>
      <c r="K71788">
        <v>1102</v>
      </c>
      <c r="L71788">
        <v>307</v>
      </c>
      <c r="M71788">
        <v>565</v>
      </c>
      <c r="N71788">
        <v>30</v>
      </c>
      <c r="O71788">
        <v>1421</v>
      </c>
    </row>
    <row r="71789" spans="1:15" x14ac:dyDescent="0.2">
      <c r="A71789">
        <v>2018</v>
      </c>
      <c r="B71789">
        <v>12</v>
      </c>
      <c r="C71789" s="2">
        <f>DATE(Airline_Delay_Cause_Medium[[#This Row],[year]],Airline_Delay_Cause_Medium[[#This Row],[month]],1)</f>
        <v>43435</v>
      </c>
      <c r="D71789" s="1" t="s">
        <v>106</v>
      </c>
      <c r="E71789" s="1" t="s">
        <v>107</v>
      </c>
      <c r="F71789" s="1" t="s">
        <v>28</v>
      </c>
      <c r="G71789" s="3" t="s">
        <v>448</v>
      </c>
      <c r="H71789" s="3" t="s">
        <v>812</v>
      </c>
      <c r="I71789" s="3" t="s">
        <v>870</v>
      </c>
      <c r="J71789">
        <v>5374</v>
      </c>
      <c r="K71789">
        <v>2084</v>
      </c>
      <c r="L71789">
        <v>322</v>
      </c>
      <c r="M71789">
        <v>828</v>
      </c>
      <c r="N71789">
        <v>8</v>
      </c>
      <c r="O71789">
        <v>2132</v>
      </c>
    </row>
    <row r="71790" spans="1:15" x14ac:dyDescent="0.2">
      <c r="A71790">
        <v>2018</v>
      </c>
      <c r="B71790">
        <v>12</v>
      </c>
      <c r="C71790" s="2">
        <f>DATE(Airline_Delay_Cause_Medium[[#This Row],[year]],Airline_Delay_Cause_Medium[[#This Row],[month]],1)</f>
        <v>43435</v>
      </c>
      <c r="D71790" s="1" t="s">
        <v>106</v>
      </c>
      <c r="E71790" s="1" t="s">
        <v>107</v>
      </c>
      <c r="F71790" s="1" t="s">
        <v>112</v>
      </c>
      <c r="G71790" s="3" t="s">
        <v>525</v>
      </c>
      <c r="H71790" s="3" t="s">
        <v>834</v>
      </c>
      <c r="I71790" s="3" t="s">
        <v>952</v>
      </c>
      <c r="J71790">
        <v>708</v>
      </c>
      <c r="K71790">
        <v>229</v>
      </c>
      <c r="L71790">
        <v>80</v>
      </c>
      <c r="M71790">
        <v>199</v>
      </c>
      <c r="N71790">
        <v>0</v>
      </c>
      <c r="O71790">
        <v>200</v>
      </c>
    </row>
    <row r="71791" spans="1:15" x14ac:dyDescent="0.2">
      <c r="A71791">
        <v>2018</v>
      </c>
      <c r="B71791">
        <v>12</v>
      </c>
      <c r="C71791" s="2">
        <f>DATE(Airline_Delay_Cause_Medium[[#This Row],[year]],Airline_Delay_Cause_Medium[[#This Row],[month]],1)</f>
        <v>43435</v>
      </c>
      <c r="D71791" s="1" t="s">
        <v>106</v>
      </c>
      <c r="E71791" s="1" t="s">
        <v>107</v>
      </c>
      <c r="F71791" s="1" t="s">
        <v>29</v>
      </c>
      <c r="G71791" s="3" t="s">
        <v>449</v>
      </c>
      <c r="H71791" s="3" t="s">
        <v>802</v>
      </c>
      <c r="I71791" s="3" t="s">
        <v>871</v>
      </c>
      <c r="J71791">
        <v>22482</v>
      </c>
      <c r="K71791">
        <v>7092</v>
      </c>
      <c r="L71791">
        <v>1356</v>
      </c>
      <c r="M71791">
        <v>5133</v>
      </c>
      <c r="N71791">
        <v>338</v>
      </c>
      <c r="O71791">
        <v>8563</v>
      </c>
    </row>
    <row r="71792" spans="1:15" x14ac:dyDescent="0.2">
      <c r="A71792">
        <v>2018</v>
      </c>
      <c r="B71792">
        <v>12</v>
      </c>
      <c r="C71792" s="2">
        <f>DATE(Airline_Delay_Cause_Medium[[#This Row],[year]],Airline_Delay_Cause_Medium[[#This Row],[month]],1)</f>
        <v>43435</v>
      </c>
      <c r="D71792" s="1" t="s">
        <v>106</v>
      </c>
      <c r="E71792" s="1" t="s">
        <v>107</v>
      </c>
      <c r="F71792" s="1" t="s">
        <v>31</v>
      </c>
      <c r="G71792" s="3" t="s">
        <v>451</v>
      </c>
      <c r="H71792" s="3" t="s">
        <v>813</v>
      </c>
      <c r="I71792" s="3" t="s">
        <v>873</v>
      </c>
      <c r="J71792">
        <v>132</v>
      </c>
      <c r="K71792">
        <v>37</v>
      </c>
      <c r="L71792">
        <v>0</v>
      </c>
      <c r="M71792">
        <v>0</v>
      </c>
      <c r="N71792">
        <v>0</v>
      </c>
      <c r="O71792">
        <v>95</v>
      </c>
    </row>
    <row r="71793" spans="1:15" x14ac:dyDescent="0.2">
      <c r="A71793">
        <v>2018</v>
      </c>
      <c r="B71793">
        <v>12</v>
      </c>
      <c r="C71793" s="2">
        <f>DATE(Airline_Delay_Cause_Medium[[#This Row],[year]],Airline_Delay_Cause_Medium[[#This Row],[month]],1)</f>
        <v>43435</v>
      </c>
      <c r="D71793" s="1" t="s">
        <v>106</v>
      </c>
      <c r="E71793" s="1" t="s">
        <v>107</v>
      </c>
      <c r="F71793" s="1" t="s">
        <v>32</v>
      </c>
      <c r="G71793" s="3" t="s">
        <v>452</v>
      </c>
      <c r="H71793" s="3" t="s">
        <v>804</v>
      </c>
      <c r="I71793" s="3" t="s">
        <v>874</v>
      </c>
      <c r="J71793">
        <v>710</v>
      </c>
      <c r="K71793">
        <v>233</v>
      </c>
      <c r="L71793">
        <v>0</v>
      </c>
      <c r="M71793">
        <v>138</v>
      </c>
      <c r="N71793">
        <v>0</v>
      </c>
      <c r="O71793">
        <v>339</v>
      </c>
    </row>
    <row r="71794" spans="1:15" x14ac:dyDescent="0.2">
      <c r="A71794">
        <v>2018</v>
      </c>
      <c r="B71794">
        <v>12</v>
      </c>
      <c r="C71794" s="2">
        <f>DATE(Airline_Delay_Cause_Medium[[#This Row],[year]],Airline_Delay_Cause_Medium[[#This Row],[month]],1)</f>
        <v>43435</v>
      </c>
      <c r="D71794" s="1" t="s">
        <v>106</v>
      </c>
      <c r="E71794" s="1" t="s">
        <v>107</v>
      </c>
      <c r="F71794" s="1" t="s">
        <v>33</v>
      </c>
      <c r="G71794" s="3" t="s">
        <v>453</v>
      </c>
      <c r="H71794" s="3" t="s">
        <v>814</v>
      </c>
      <c r="I71794" s="3" t="s">
        <v>875</v>
      </c>
      <c r="J71794">
        <v>4182</v>
      </c>
      <c r="K71794">
        <v>1571</v>
      </c>
      <c r="L71794">
        <v>620</v>
      </c>
      <c r="M71794">
        <v>516</v>
      </c>
      <c r="N71794">
        <v>9</v>
      </c>
      <c r="O71794">
        <v>1466</v>
      </c>
    </row>
    <row r="71795" spans="1:15" x14ac:dyDescent="0.2">
      <c r="A71795">
        <v>2018</v>
      </c>
      <c r="B71795">
        <v>12</v>
      </c>
      <c r="C71795" s="2">
        <f>DATE(Airline_Delay_Cause_Medium[[#This Row],[year]],Airline_Delay_Cause_Medium[[#This Row],[month]],1)</f>
        <v>43435</v>
      </c>
      <c r="D71795" s="1" t="s">
        <v>106</v>
      </c>
      <c r="E71795" s="1" t="s">
        <v>107</v>
      </c>
      <c r="F71795" s="1" t="s">
        <v>114</v>
      </c>
      <c r="G71795" s="3" t="s">
        <v>527</v>
      </c>
      <c r="H71795" s="3" t="s">
        <v>836</v>
      </c>
      <c r="I71795" s="3" t="s">
        <v>954</v>
      </c>
      <c r="J71795">
        <v>256</v>
      </c>
      <c r="K71795">
        <v>85</v>
      </c>
      <c r="L71795">
        <v>73</v>
      </c>
      <c r="M71795">
        <v>86</v>
      </c>
      <c r="N71795">
        <v>0</v>
      </c>
      <c r="O71795">
        <v>12</v>
      </c>
    </row>
    <row r="71796" spans="1:15" x14ac:dyDescent="0.2">
      <c r="A71796">
        <v>2018</v>
      </c>
      <c r="B71796">
        <v>12</v>
      </c>
      <c r="C71796" s="2">
        <f>DATE(Airline_Delay_Cause_Medium[[#This Row],[year]],Airline_Delay_Cause_Medium[[#This Row],[month]],1)</f>
        <v>43435</v>
      </c>
      <c r="D71796" s="1" t="s">
        <v>106</v>
      </c>
      <c r="E71796" s="1" t="s">
        <v>107</v>
      </c>
      <c r="F71796" s="1" t="s">
        <v>34</v>
      </c>
      <c r="G71796" s="3" t="s">
        <v>454</v>
      </c>
      <c r="H71796" s="3" t="s">
        <v>815</v>
      </c>
      <c r="I71796" s="3" t="s">
        <v>876</v>
      </c>
      <c r="J71796">
        <v>1005</v>
      </c>
      <c r="K71796">
        <v>396</v>
      </c>
      <c r="L71796">
        <v>136</v>
      </c>
      <c r="M71796">
        <v>63</v>
      </c>
      <c r="N71796">
        <v>0</v>
      </c>
      <c r="O71796">
        <v>410</v>
      </c>
    </row>
    <row r="71797" spans="1:15" x14ac:dyDescent="0.2">
      <c r="A71797">
        <v>2018</v>
      </c>
      <c r="B71797">
        <v>12</v>
      </c>
      <c r="C71797" s="2">
        <f>DATE(Airline_Delay_Cause_Medium[[#This Row],[year]],Airline_Delay_Cause_Medium[[#This Row],[month]],1)</f>
        <v>43435</v>
      </c>
      <c r="D71797" s="1" t="s">
        <v>106</v>
      </c>
      <c r="E71797" s="1" t="s">
        <v>107</v>
      </c>
      <c r="F71797" s="1" t="s">
        <v>37</v>
      </c>
      <c r="G71797" s="3" t="s">
        <v>457</v>
      </c>
      <c r="H71797" s="3" t="s">
        <v>815</v>
      </c>
      <c r="I71797" s="3" t="s">
        <v>879</v>
      </c>
      <c r="J71797">
        <v>1145</v>
      </c>
      <c r="K71797">
        <v>301</v>
      </c>
      <c r="L71797">
        <v>387</v>
      </c>
      <c r="M71797">
        <v>120</v>
      </c>
      <c r="N71797">
        <v>0</v>
      </c>
      <c r="O71797">
        <v>337</v>
      </c>
    </row>
    <row r="71798" spans="1:15" x14ac:dyDescent="0.2">
      <c r="A71798">
        <v>2018</v>
      </c>
      <c r="B71798">
        <v>12</v>
      </c>
      <c r="C71798" s="2">
        <f>DATE(Airline_Delay_Cause_Medium[[#This Row],[year]],Airline_Delay_Cause_Medium[[#This Row],[month]],1)</f>
        <v>43435</v>
      </c>
      <c r="D71798" s="1" t="s">
        <v>106</v>
      </c>
      <c r="E71798" s="1" t="s">
        <v>107</v>
      </c>
      <c r="F71798" s="1" t="s">
        <v>39</v>
      </c>
      <c r="G71798" s="3" t="s">
        <v>459</v>
      </c>
      <c r="H71798" s="3" t="s">
        <v>306</v>
      </c>
      <c r="I71798" s="3" t="s">
        <v>881</v>
      </c>
      <c r="J71798">
        <v>2050</v>
      </c>
      <c r="K71798">
        <v>649</v>
      </c>
      <c r="L71798">
        <v>252</v>
      </c>
      <c r="M71798">
        <v>183</v>
      </c>
      <c r="N71798">
        <v>0</v>
      </c>
      <c r="O71798">
        <v>966</v>
      </c>
    </row>
    <row r="71799" spans="1:15" x14ac:dyDescent="0.2">
      <c r="A71799">
        <v>2018</v>
      </c>
      <c r="B71799">
        <v>12</v>
      </c>
      <c r="C71799" s="2">
        <f>DATE(Airline_Delay_Cause_Medium[[#This Row],[year]],Airline_Delay_Cause_Medium[[#This Row],[month]],1)</f>
        <v>43435</v>
      </c>
      <c r="D71799" s="1" t="s">
        <v>106</v>
      </c>
      <c r="E71799" s="1" t="s">
        <v>107</v>
      </c>
      <c r="F71799" s="1" t="s">
        <v>40</v>
      </c>
      <c r="G71799" s="3" t="s">
        <v>460</v>
      </c>
      <c r="H71799" s="3" t="s">
        <v>807</v>
      </c>
      <c r="I71799" s="3" t="s">
        <v>882</v>
      </c>
      <c r="J71799">
        <v>62383</v>
      </c>
      <c r="K71799">
        <v>22850</v>
      </c>
      <c r="L71799">
        <v>2445</v>
      </c>
      <c r="M71799">
        <v>10667</v>
      </c>
      <c r="N71799">
        <v>140</v>
      </c>
      <c r="O71799">
        <v>26281</v>
      </c>
    </row>
    <row r="71800" spans="1:15" x14ac:dyDescent="0.2">
      <c r="A71800">
        <v>2018</v>
      </c>
      <c r="B71800">
        <v>12</v>
      </c>
      <c r="C71800" s="2">
        <f>DATE(Airline_Delay_Cause_Medium[[#This Row],[year]],Airline_Delay_Cause_Medium[[#This Row],[month]],1)</f>
        <v>43435</v>
      </c>
      <c r="D71800" s="1" t="s">
        <v>106</v>
      </c>
      <c r="E71800" s="1" t="s">
        <v>107</v>
      </c>
      <c r="F71800" s="1" t="s">
        <v>41</v>
      </c>
      <c r="G71800" s="3" t="s">
        <v>461</v>
      </c>
      <c r="H71800" s="3" t="s">
        <v>306</v>
      </c>
      <c r="I71800" s="3" t="s">
        <v>883</v>
      </c>
      <c r="J71800">
        <v>2611</v>
      </c>
      <c r="K71800">
        <v>1243</v>
      </c>
      <c r="L71800">
        <v>50</v>
      </c>
      <c r="M71800">
        <v>249</v>
      </c>
      <c r="N71800">
        <v>0</v>
      </c>
      <c r="O71800">
        <v>1069</v>
      </c>
    </row>
    <row r="71801" spans="1:15" x14ac:dyDescent="0.2">
      <c r="A71801">
        <v>2018</v>
      </c>
      <c r="B71801">
        <v>12</v>
      </c>
      <c r="C71801" s="2">
        <f>DATE(Airline_Delay_Cause_Medium[[#This Row],[year]],Airline_Delay_Cause_Medium[[#This Row],[month]],1)</f>
        <v>43435</v>
      </c>
      <c r="D71801" s="1" t="s">
        <v>106</v>
      </c>
      <c r="E71801" s="1" t="s">
        <v>107</v>
      </c>
      <c r="F71801" s="1" t="s">
        <v>115</v>
      </c>
      <c r="G71801" s="3" t="s">
        <v>528</v>
      </c>
      <c r="H71801" s="3" t="s">
        <v>837</v>
      </c>
      <c r="I71801" s="3" t="s">
        <v>955</v>
      </c>
      <c r="J71801">
        <v>1505</v>
      </c>
      <c r="K71801">
        <v>708</v>
      </c>
      <c r="L71801">
        <v>64</v>
      </c>
      <c r="M71801">
        <v>234</v>
      </c>
      <c r="N71801">
        <v>0</v>
      </c>
      <c r="O71801">
        <v>499</v>
      </c>
    </row>
    <row r="71802" spans="1:15" x14ac:dyDescent="0.2">
      <c r="A71802">
        <v>2018</v>
      </c>
      <c r="B71802">
        <v>12</v>
      </c>
      <c r="C71802" s="2">
        <f>DATE(Airline_Delay_Cause_Medium[[#This Row],[year]],Airline_Delay_Cause_Medium[[#This Row],[month]],1)</f>
        <v>43435</v>
      </c>
      <c r="D71802" s="1" t="s">
        <v>106</v>
      </c>
      <c r="E71802" s="1" t="s">
        <v>107</v>
      </c>
      <c r="F71802" s="1" t="s">
        <v>44</v>
      </c>
      <c r="G71802" s="3" t="s">
        <v>463</v>
      </c>
      <c r="H71802" s="3" t="s">
        <v>306</v>
      </c>
      <c r="I71802" s="3" t="s">
        <v>886</v>
      </c>
      <c r="J71802">
        <v>1387</v>
      </c>
      <c r="K71802">
        <v>449</v>
      </c>
      <c r="L71802">
        <v>47</v>
      </c>
      <c r="M71802">
        <v>75</v>
      </c>
      <c r="N71802">
        <v>0</v>
      </c>
      <c r="O71802">
        <v>816</v>
      </c>
    </row>
    <row r="71803" spans="1:15" x14ac:dyDescent="0.2">
      <c r="A71803">
        <v>2018</v>
      </c>
      <c r="B71803">
        <v>12</v>
      </c>
      <c r="C71803" s="2">
        <f>DATE(Airline_Delay_Cause_Medium[[#This Row],[year]],Airline_Delay_Cause_Medium[[#This Row],[month]],1)</f>
        <v>43435</v>
      </c>
      <c r="D71803" s="1" t="s">
        <v>106</v>
      </c>
      <c r="E71803" s="1" t="s">
        <v>107</v>
      </c>
      <c r="F71803" s="1" t="s">
        <v>47</v>
      </c>
      <c r="G71803" s="3" t="s">
        <v>466</v>
      </c>
      <c r="H71803" s="3" t="s">
        <v>819</v>
      </c>
      <c r="I71803" s="3" t="s">
        <v>889</v>
      </c>
      <c r="J71803">
        <v>16288</v>
      </c>
      <c r="K71803">
        <v>5296</v>
      </c>
      <c r="L71803">
        <v>827</v>
      </c>
      <c r="M71803">
        <v>2374</v>
      </c>
      <c r="N71803">
        <v>45</v>
      </c>
      <c r="O71803">
        <v>7746</v>
      </c>
    </row>
    <row r="71804" spans="1:15" x14ac:dyDescent="0.2">
      <c r="A71804">
        <v>2018</v>
      </c>
      <c r="B71804">
        <v>12</v>
      </c>
      <c r="C71804" s="2">
        <f>DATE(Airline_Delay_Cause_Medium[[#This Row],[year]],Airline_Delay_Cause_Medium[[#This Row],[month]],1)</f>
        <v>43435</v>
      </c>
      <c r="D71804" s="1" t="s">
        <v>106</v>
      </c>
      <c r="E71804" s="1" t="s">
        <v>107</v>
      </c>
      <c r="F71804" s="1" t="s">
        <v>116</v>
      </c>
      <c r="G71804" s="3" t="s">
        <v>529</v>
      </c>
      <c r="H71804" s="3" t="s">
        <v>837</v>
      </c>
      <c r="I71804" s="3" t="s">
        <v>956</v>
      </c>
      <c r="J71804">
        <v>6113</v>
      </c>
      <c r="K71804">
        <v>2443</v>
      </c>
      <c r="L71804">
        <v>500</v>
      </c>
      <c r="M71804">
        <v>1130</v>
      </c>
      <c r="N71804">
        <v>78</v>
      </c>
      <c r="O71804">
        <v>1962</v>
      </c>
    </row>
    <row r="71805" spans="1:15" x14ac:dyDescent="0.2">
      <c r="A71805">
        <v>2018</v>
      </c>
      <c r="B71805">
        <v>12</v>
      </c>
      <c r="C71805" s="2">
        <f>DATE(Airline_Delay_Cause_Medium[[#This Row],[year]],Airline_Delay_Cause_Medium[[#This Row],[month]],1)</f>
        <v>43435</v>
      </c>
      <c r="D71805" s="1" t="s">
        <v>106</v>
      </c>
      <c r="E71805" s="1" t="s">
        <v>107</v>
      </c>
      <c r="F71805" s="1" t="s">
        <v>117</v>
      </c>
      <c r="G71805" s="3" t="s">
        <v>530</v>
      </c>
      <c r="H71805" s="3" t="s">
        <v>806</v>
      </c>
      <c r="I71805" s="3" t="s">
        <v>957</v>
      </c>
      <c r="J71805">
        <v>149112</v>
      </c>
      <c r="K71805">
        <v>41965</v>
      </c>
      <c r="L71805">
        <v>7275</v>
      </c>
      <c r="M71805">
        <v>44421</v>
      </c>
      <c r="N71805">
        <v>203</v>
      </c>
      <c r="O71805">
        <v>55248</v>
      </c>
    </row>
    <row r="71806" spans="1:15" x14ac:dyDescent="0.2">
      <c r="A71806">
        <v>2018</v>
      </c>
      <c r="B71806">
        <v>12</v>
      </c>
      <c r="C71806" s="2">
        <f>DATE(Airline_Delay_Cause_Medium[[#This Row],[year]],Airline_Delay_Cause_Medium[[#This Row],[month]],1)</f>
        <v>43435</v>
      </c>
      <c r="D71806" s="1" t="s">
        <v>106</v>
      </c>
      <c r="E71806" s="1" t="s">
        <v>107</v>
      </c>
      <c r="F71806" s="1" t="s">
        <v>50</v>
      </c>
      <c r="G71806" s="3" t="s">
        <v>469</v>
      </c>
      <c r="H71806" s="3" t="s">
        <v>817</v>
      </c>
      <c r="I71806" s="3" t="s">
        <v>892</v>
      </c>
      <c r="J71806">
        <v>2161</v>
      </c>
      <c r="K71806">
        <v>925</v>
      </c>
      <c r="L71806">
        <v>139</v>
      </c>
      <c r="M71806">
        <v>332</v>
      </c>
      <c r="N71806">
        <v>0</v>
      </c>
      <c r="O71806">
        <v>765</v>
      </c>
    </row>
    <row r="71807" spans="1:15" x14ac:dyDescent="0.2">
      <c r="A71807">
        <v>2018</v>
      </c>
      <c r="B71807">
        <v>12</v>
      </c>
      <c r="C71807" s="2">
        <f>DATE(Airline_Delay_Cause_Medium[[#This Row],[year]],Airline_Delay_Cause_Medium[[#This Row],[month]],1)</f>
        <v>43435</v>
      </c>
      <c r="D71807" s="1" t="s">
        <v>106</v>
      </c>
      <c r="E71807" s="1" t="s">
        <v>107</v>
      </c>
      <c r="F71807" s="1" t="s">
        <v>51</v>
      </c>
      <c r="G71807" s="3" t="s">
        <v>470</v>
      </c>
      <c r="H71807" s="3" t="s">
        <v>808</v>
      </c>
      <c r="I71807" s="3" t="s">
        <v>893</v>
      </c>
      <c r="J71807">
        <v>2855</v>
      </c>
      <c r="K71807">
        <v>1226</v>
      </c>
      <c r="L71807">
        <v>94</v>
      </c>
      <c r="M71807">
        <v>263</v>
      </c>
      <c r="N71807">
        <v>0</v>
      </c>
      <c r="O71807">
        <v>1272</v>
      </c>
    </row>
    <row r="71808" spans="1:15" x14ac:dyDescent="0.2">
      <c r="A71808">
        <v>2018</v>
      </c>
      <c r="B71808">
        <v>12</v>
      </c>
      <c r="C71808" s="2">
        <f>DATE(Airline_Delay_Cause_Medium[[#This Row],[year]],Airline_Delay_Cause_Medium[[#This Row],[month]],1)</f>
        <v>43435</v>
      </c>
      <c r="D71808" s="1" t="s">
        <v>106</v>
      </c>
      <c r="E71808" s="1" t="s">
        <v>107</v>
      </c>
      <c r="F71808" s="1" t="s">
        <v>119</v>
      </c>
      <c r="G71808" s="3" t="s">
        <v>532</v>
      </c>
      <c r="H71808" s="3" t="s">
        <v>837</v>
      </c>
      <c r="I71808" s="3" t="s">
        <v>959</v>
      </c>
      <c r="J71808">
        <v>2292</v>
      </c>
      <c r="K71808">
        <v>698</v>
      </c>
      <c r="L71808">
        <v>364</v>
      </c>
      <c r="M71808">
        <v>823</v>
      </c>
      <c r="N71808">
        <v>0</v>
      </c>
      <c r="O71808">
        <v>407</v>
      </c>
    </row>
    <row r="71809" spans="1:15" x14ac:dyDescent="0.2">
      <c r="A71809">
        <v>2018</v>
      </c>
      <c r="B71809">
        <v>12</v>
      </c>
      <c r="C71809" s="2">
        <f>DATE(Airline_Delay_Cause_Medium[[#This Row],[year]],Airline_Delay_Cause_Medium[[#This Row],[month]],1)</f>
        <v>43435</v>
      </c>
      <c r="D71809" s="1" t="s">
        <v>106</v>
      </c>
      <c r="E71809" s="1" t="s">
        <v>107</v>
      </c>
      <c r="F71809" s="1" t="s">
        <v>120</v>
      </c>
      <c r="G71809" s="3" t="s">
        <v>533</v>
      </c>
      <c r="H71809" s="3" t="s">
        <v>806</v>
      </c>
      <c r="I71809" s="3" t="s">
        <v>960</v>
      </c>
      <c r="J71809">
        <v>1069</v>
      </c>
      <c r="K71809">
        <v>284</v>
      </c>
      <c r="L71809">
        <v>342</v>
      </c>
      <c r="M71809">
        <v>209</v>
      </c>
      <c r="N71809">
        <v>0</v>
      </c>
      <c r="O71809">
        <v>234</v>
      </c>
    </row>
    <row r="71810" spans="1:15" x14ac:dyDescent="0.2">
      <c r="A71810">
        <v>2018</v>
      </c>
      <c r="B71810">
        <v>12</v>
      </c>
      <c r="C71810" s="2">
        <f>DATE(Airline_Delay_Cause_Medium[[#This Row],[year]],Airline_Delay_Cause_Medium[[#This Row],[month]],1)</f>
        <v>43435</v>
      </c>
      <c r="D71810" s="1" t="s">
        <v>106</v>
      </c>
      <c r="E71810" s="1" t="s">
        <v>107</v>
      </c>
      <c r="F71810" s="1" t="s">
        <v>53</v>
      </c>
      <c r="G71810" s="3" t="s">
        <v>472</v>
      </c>
      <c r="H71810" s="3" t="s">
        <v>822</v>
      </c>
      <c r="I71810" s="3" t="s">
        <v>895</v>
      </c>
      <c r="J71810">
        <v>12465</v>
      </c>
      <c r="K71810">
        <v>2608</v>
      </c>
      <c r="L71810">
        <v>437</v>
      </c>
      <c r="M71810">
        <v>6117</v>
      </c>
      <c r="N71810">
        <v>0</v>
      </c>
      <c r="O71810">
        <v>3303</v>
      </c>
    </row>
    <row r="71811" spans="1:15" x14ac:dyDescent="0.2">
      <c r="A71811">
        <v>2018</v>
      </c>
      <c r="B71811">
        <v>12</v>
      </c>
      <c r="C71811" s="2">
        <f>DATE(Airline_Delay_Cause_Medium[[#This Row],[year]],Airline_Delay_Cause_Medium[[#This Row],[month]],1)</f>
        <v>43435</v>
      </c>
      <c r="D71811" s="1" t="s">
        <v>106</v>
      </c>
      <c r="E71811" s="1" t="s">
        <v>107</v>
      </c>
      <c r="F71811" s="1" t="s">
        <v>123</v>
      </c>
      <c r="G71811" s="3" t="s">
        <v>536</v>
      </c>
      <c r="H71811" s="3" t="s">
        <v>835</v>
      </c>
      <c r="I71811" s="3" t="s">
        <v>963</v>
      </c>
      <c r="J71811">
        <v>704</v>
      </c>
      <c r="K71811">
        <v>270</v>
      </c>
      <c r="L71811">
        <v>86</v>
      </c>
      <c r="M71811">
        <v>201</v>
      </c>
      <c r="N71811">
        <v>0</v>
      </c>
      <c r="O71811">
        <v>147</v>
      </c>
    </row>
    <row r="71812" spans="1:15" x14ac:dyDescent="0.2">
      <c r="A71812">
        <v>2018</v>
      </c>
      <c r="B71812">
        <v>12</v>
      </c>
      <c r="C71812" s="2">
        <f>DATE(Airline_Delay_Cause_Medium[[#This Row],[year]],Airline_Delay_Cause_Medium[[#This Row],[month]],1)</f>
        <v>43435</v>
      </c>
      <c r="D71812" s="1" t="s">
        <v>106</v>
      </c>
      <c r="E71812" s="1" t="s">
        <v>107</v>
      </c>
      <c r="F71812" s="1" t="s">
        <v>125</v>
      </c>
      <c r="G71812" s="3" t="s">
        <v>538</v>
      </c>
      <c r="H71812" s="3" t="s">
        <v>824</v>
      </c>
      <c r="I71812" s="3" t="s">
        <v>965</v>
      </c>
      <c r="J71812">
        <v>6467</v>
      </c>
      <c r="K71812">
        <v>2397</v>
      </c>
      <c r="L71812">
        <v>325</v>
      </c>
      <c r="M71812">
        <v>1941</v>
      </c>
      <c r="N71812">
        <v>0</v>
      </c>
      <c r="O71812">
        <v>1804</v>
      </c>
    </row>
    <row r="71813" spans="1:15" x14ac:dyDescent="0.2">
      <c r="A71813">
        <v>2018</v>
      </c>
      <c r="B71813">
        <v>12</v>
      </c>
      <c r="C71813" s="2">
        <f>DATE(Airline_Delay_Cause_Medium[[#This Row],[year]],Airline_Delay_Cause_Medium[[#This Row],[month]],1)</f>
        <v>43435</v>
      </c>
      <c r="D71813" s="1" t="s">
        <v>106</v>
      </c>
      <c r="E71813" s="1" t="s">
        <v>107</v>
      </c>
      <c r="F71813" s="1" t="s">
        <v>126</v>
      </c>
      <c r="G71813" s="3" t="s">
        <v>539</v>
      </c>
      <c r="H71813" s="3" t="s">
        <v>839</v>
      </c>
      <c r="I71813" s="3" t="s">
        <v>966</v>
      </c>
      <c r="J71813">
        <v>983</v>
      </c>
      <c r="K71813">
        <v>563</v>
      </c>
      <c r="L71813">
        <v>0</v>
      </c>
      <c r="M71813">
        <v>193</v>
      </c>
      <c r="N71813">
        <v>0</v>
      </c>
      <c r="O71813">
        <v>227</v>
      </c>
    </row>
    <row r="71814" spans="1:15" x14ac:dyDescent="0.2">
      <c r="A71814">
        <v>2018</v>
      </c>
      <c r="B71814">
        <v>12</v>
      </c>
      <c r="C71814" s="2">
        <f>DATE(Airline_Delay_Cause_Medium[[#This Row],[year]],Airline_Delay_Cause_Medium[[#This Row],[month]],1)</f>
        <v>43435</v>
      </c>
      <c r="D71814" s="1" t="s">
        <v>106</v>
      </c>
      <c r="E71814" s="1" t="s">
        <v>107</v>
      </c>
      <c r="F71814" s="1" t="s">
        <v>58</v>
      </c>
      <c r="G71814" s="3" t="s">
        <v>477</v>
      </c>
      <c r="H71814" s="3" t="s">
        <v>808</v>
      </c>
      <c r="I71814" s="3" t="s">
        <v>900</v>
      </c>
      <c r="J71814">
        <v>807</v>
      </c>
      <c r="K71814">
        <v>331</v>
      </c>
      <c r="L71814">
        <v>33</v>
      </c>
      <c r="M71814">
        <v>52</v>
      </c>
      <c r="N71814">
        <v>0</v>
      </c>
      <c r="O71814">
        <v>391</v>
      </c>
    </row>
    <row r="71815" spans="1:15" x14ac:dyDescent="0.2">
      <c r="A71815">
        <v>2018</v>
      </c>
      <c r="B71815">
        <v>12</v>
      </c>
      <c r="C71815" s="2">
        <f>DATE(Airline_Delay_Cause_Medium[[#This Row],[year]],Airline_Delay_Cause_Medium[[#This Row],[month]],1)</f>
        <v>43435</v>
      </c>
      <c r="D71815" s="1" t="s">
        <v>106</v>
      </c>
      <c r="E71815" s="1" t="s">
        <v>107</v>
      </c>
      <c r="F71815" s="1" t="s">
        <v>59</v>
      </c>
      <c r="G71815" s="3" t="s">
        <v>478</v>
      </c>
      <c r="H71815" s="3" t="s">
        <v>807</v>
      </c>
      <c r="I71815" s="3" t="s">
        <v>901</v>
      </c>
      <c r="J71815">
        <v>209</v>
      </c>
      <c r="K71815">
        <v>139</v>
      </c>
      <c r="L71815">
        <v>0</v>
      </c>
      <c r="M71815">
        <v>32</v>
      </c>
      <c r="N71815">
        <v>0</v>
      </c>
      <c r="O71815">
        <v>38</v>
      </c>
    </row>
    <row r="71816" spans="1:15" x14ac:dyDescent="0.2">
      <c r="A71816">
        <v>2018</v>
      </c>
      <c r="B71816">
        <v>12</v>
      </c>
      <c r="C71816" s="2">
        <f>DATE(Airline_Delay_Cause_Medium[[#This Row],[year]],Airline_Delay_Cause_Medium[[#This Row],[month]],1)</f>
        <v>43435</v>
      </c>
      <c r="D71816" s="1" t="s">
        <v>106</v>
      </c>
      <c r="E71816" s="1" t="s">
        <v>107</v>
      </c>
      <c r="F71816" s="1" t="s">
        <v>60</v>
      </c>
      <c r="G71816" s="3" t="s">
        <v>479</v>
      </c>
      <c r="H71816" s="3" t="s">
        <v>815</v>
      </c>
      <c r="I71816" s="3" t="s">
        <v>902</v>
      </c>
      <c r="J71816">
        <v>636</v>
      </c>
      <c r="K71816">
        <v>231</v>
      </c>
      <c r="L71816">
        <v>77</v>
      </c>
      <c r="M71816">
        <v>125</v>
      </c>
      <c r="N71816">
        <v>0</v>
      </c>
      <c r="O71816">
        <v>203</v>
      </c>
    </row>
    <row r="71817" spans="1:15" x14ac:dyDescent="0.2">
      <c r="A71817">
        <v>2018</v>
      </c>
      <c r="B71817">
        <v>12</v>
      </c>
      <c r="C71817" s="2">
        <f>DATE(Airline_Delay_Cause_Medium[[#This Row],[year]],Airline_Delay_Cause_Medium[[#This Row],[month]],1)</f>
        <v>43435</v>
      </c>
      <c r="D71817" s="1" t="s">
        <v>106</v>
      </c>
      <c r="E71817" s="1" t="s">
        <v>107</v>
      </c>
      <c r="F71817" s="1" t="s">
        <v>341</v>
      </c>
      <c r="G71817" s="3" t="s">
        <v>726</v>
      </c>
      <c r="H71817" s="3" t="s">
        <v>837</v>
      </c>
      <c r="I71817" s="3" t="s">
        <v>1160</v>
      </c>
      <c r="J71817">
        <v>505</v>
      </c>
      <c r="K71817">
        <v>48</v>
      </c>
      <c r="L71817">
        <v>110</v>
      </c>
      <c r="M71817">
        <v>14</v>
      </c>
      <c r="N71817">
        <v>0</v>
      </c>
      <c r="O71817">
        <v>333</v>
      </c>
    </row>
    <row r="71818" spans="1:15" x14ac:dyDescent="0.2">
      <c r="A71818">
        <v>2018</v>
      </c>
      <c r="B71818">
        <v>12</v>
      </c>
      <c r="C71818" s="2">
        <f>DATE(Airline_Delay_Cause_Medium[[#This Row],[year]],Airline_Delay_Cause_Medium[[#This Row],[month]],1)</f>
        <v>43435</v>
      </c>
      <c r="D71818" s="1" t="s">
        <v>106</v>
      </c>
      <c r="E71818" s="1" t="s">
        <v>107</v>
      </c>
      <c r="F71818" s="1" t="s">
        <v>342</v>
      </c>
      <c r="G71818" s="3" t="s">
        <v>727</v>
      </c>
      <c r="H71818" s="3" t="s">
        <v>837</v>
      </c>
      <c r="I71818" s="3" t="s">
        <v>1161</v>
      </c>
      <c r="J71818">
        <v>295</v>
      </c>
      <c r="K71818">
        <v>87</v>
      </c>
      <c r="L71818">
        <v>50</v>
      </c>
      <c r="M71818">
        <v>154</v>
      </c>
      <c r="N71818">
        <v>0</v>
      </c>
      <c r="O71818">
        <v>4</v>
      </c>
    </row>
    <row r="71819" spans="1:15" x14ac:dyDescent="0.2">
      <c r="A71819">
        <v>2018</v>
      </c>
      <c r="B71819">
        <v>12</v>
      </c>
      <c r="C71819" s="2">
        <f>DATE(Airline_Delay_Cause_Medium[[#This Row],[year]],Airline_Delay_Cause_Medium[[#This Row],[month]],1)</f>
        <v>43435</v>
      </c>
      <c r="D71819" s="1" t="s">
        <v>106</v>
      </c>
      <c r="E71819" s="1" t="s">
        <v>107</v>
      </c>
      <c r="F71819" s="1" t="s">
        <v>127</v>
      </c>
      <c r="G71819" s="3" t="s">
        <v>540</v>
      </c>
      <c r="H71819" s="3" t="s">
        <v>840</v>
      </c>
      <c r="I71819" s="3" t="s">
        <v>967</v>
      </c>
      <c r="J71819">
        <v>2752</v>
      </c>
      <c r="K71819">
        <v>1432</v>
      </c>
      <c r="L71819">
        <v>54</v>
      </c>
      <c r="M71819">
        <v>414</v>
      </c>
      <c r="N71819">
        <v>0</v>
      </c>
      <c r="O71819">
        <v>852</v>
      </c>
    </row>
    <row r="71820" spans="1:15" x14ac:dyDescent="0.2">
      <c r="A71820">
        <v>2018</v>
      </c>
      <c r="B71820">
        <v>12</v>
      </c>
      <c r="C71820" s="2">
        <f>DATE(Airline_Delay_Cause_Medium[[#This Row],[year]],Airline_Delay_Cause_Medium[[#This Row],[month]],1)</f>
        <v>43435</v>
      </c>
      <c r="D71820" s="1" t="s">
        <v>106</v>
      </c>
      <c r="E71820" s="1" t="s">
        <v>107</v>
      </c>
      <c r="F71820" s="1" t="s">
        <v>63</v>
      </c>
      <c r="G71820" s="3" t="s">
        <v>466</v>
      </c>
      <c r="H71820" s="3" t="s">
        <v>819</v>
      </c>
      <c r="I71820" s="3" t="s">
        <v>905</v>
      </c>
      <c r="J71820">
        <v>2318</v>
      </c>
      <c r="K71820">
        <v>1199</v>
      </c>
      <c r="L71820">
        <v>184</v>
      </c>
      <c r="M71820">
        <v>382</v>
      </c>
      <c r="N71820">
        <v>54</v>
      </c>
      <c r="O71820">
        <v>499</v>
      </c>
    </row>
    <row r="71821" spans="1:15" x14ac:dyDescent="0.2">
      <c r="A71821">
        <v>2018</v>
      </c>
      <c r="B71821">
        <v>12</v>
      </c>
      <c r="C71821" s="2">
        <f>DATE(Airline_Delay_Cause_Medium[[#This Row],[year]],Airline_Delay_Cause_Medium[[#This Row],[month]],1)</f>
        <v>43435</v>
      </c>
      <c r="D71821" s="1" t="s">
        <v>106</v>
      </c>
      <c r="E71821" s="1" t="s">
        <v>107</v>
      </c>
      <c r="F71821" s="1" t="s">
        <v>128</v>
      </c>
      <c r="G71821" s="3" t="s">
        <v>541</v>
      </c>
      <c r="H71821" s="3" t="s">
        <v>806</v>
      </c>
      <c r="I71821" s="3" t="s">
        <v>968</v>
      </c>
      <c r="J71821">
        <v>9497</v>
      </c>
      <c r="K71821">
        <v>3524</v>
      </c>
      <c r="L71821">
        <v>818</v>
      </c>
      <c r="M71821">
        <v>2633</v>
      </c>
      <c r="N71821">
        <v>0</v>
      </c>
      <c r="O71821">
        <v>2522</v>
      </c>
    </row>
    <row r="71822" spans="1:15" x14ac:dyDescent="0.2">
      <c r="A71822">
        <v>2018</v>
      </c>
      <c r="B71822">
        <v>12</v>
      </c>
      <c r="C71822" s="2">
        <f>DATE(Airline_Delay_Cause_Medium[[#This Row],[year]],Airline_Delay_Cause_Medium[[#This Row],[month]],1)</f>
        <v>43435</v>
      </c>
      <c r="D71822" s="1" t="s">
        <v>106</v>
      </c>
      <c r="E71822" s="1" t="s">
        <v>107</v>
      </c>
      <c r="F71822" s="1" t="s">
        <v>129</v>
      </c>
      <c r="G71822" s="3" t="s">
        <v>542</v>
      </c>
      <c r="H71822" s="3" t="s">
        <v>841</v>
      </c>
      <c r="I71822" s="3" t="s">
        <v>969</v>
      </c>
      <c r="J71822">
        <v>187</v>
      </c>
      <c r="K71822">
        <v>143</v>
      </c>
      <c r="L71822">
        <v>0</v>
      </c>
      <c r="M71822">
        <v>27</v>
      </c>
      <c r="N71822">
        <v>0</v>
      </c>
      <c r="O71822">
        <v>17</v>
      </c>
    </row>
    <row r="71823" spans="1:15" x14ac:dyDescent="0.2">
      <c r="A71823">
        <v>2018</v>
      </c>
      <c r="B71823">
        <v>12</v>
      </c>
      <c r="C71823" s="2">
        <f>DATE(Airline_Delay_Cause_Medium[[#This Row],[year]],Airline_Delay_Cause_Medium[[#This Row],[month]],1)</f>
        <v>43435</v>
      </c>
      <c r="D71823" s="1" t="s">
        <v>106</v>
      </c>
      <c r="E71823" s="1" t="s">
        <v>107</v>
      </c>
      <c r="F71823" s="1" t="s">
        <v>64</v>
      </c>
      <c r="G71823" s="3" t="s">
        <v>481</v>
      </c>
      <c r="H71823" s="3" t="s">
        <v>807</v>
      </c>
      <c r="I71823" s="3" t="s">
        <v>906</v>
      </c>
      <c r="J71823">
        <v>203</v>
      </c>
      <c r="K71823">
        <v>75</v>
      </c>
      <c r="L71823">
        <v>0</v>
      </c>
      <c r="M71823">
        <v>72</v>
      </c>
      <c r="N71823">
        <v>0</v>
      </c>
      <c r="O71823">
        <v>56</v>
      </c>
    </row>
    <row r="71824" spans="1:15" x14ac:dyDescent="0.2">
      <c r="A71824">
        <v>2018</v>
      </c>
      <c r="B71824">
        <v>12</v>
      </c>
      <c r="C71824" s="2">
        <f>DATE(Airline_Delay_Cause_Medium[[#This Row],[year]],Airline_Delay_Cause_Medium[[#This Row],[month]],1)</f>
        <v>43435</v>
      </c>
      <c r="D71824" s="1" t="s">
        <v>106</v>
      </c>
      <c r="E71824" s="1" t="s">
        <v>107</v>
      </c>
      <c r="F71824" s="1" t="s">
        <v>65</v>
      </c>
      <c r="G71824" s="3" t="s">
        <v>482</v>
      </c>
      <c r="H71824" s="3" t="s">
        <v>821</v>
      </c>
      <c r="I71824" s="3" t="s">
        <v>907</v>
      </c>
      <c r="J71824">
        <v>4205</v>
      </c>
      <c r="K71824">
        <v>1454</v>
      </c>
      <c r="L71824">
        <v>252</v>
      </c>
      <c r="M71824">
        <v>613</v>
      </c>
      <c r="N71824">
        <v>21</v>
      </c>
      <c r="O71824">
        <v>1865</v>
      </c>
    </row>
    <row r="71825" spans="1:15" x14ac:dyDescent="0.2">
      <c r="A71825">
        <v>2018</v>
      </c>
      <c r="B71825">
        <v>12</v>
      </c>
      <c r="C71825" s="2">
        <f>DATE(Airline_Delay_Cause_Medium[[#This Row],[year]],Airline_Delay_Cause_Medium[[#This Row],[month]],1)</f>
        <v>43435</v>
      </c>
      <c r="D71825" s="1" t="s">
        <v>106</v>
      </c>
      <c r="E71825" s="1" t="s">
        <v>107</v>
      </c>
      <c r="F71825" s="1" t="s">
        <v>130</v>
      </c>
      <c r="G71825" s="3" t="s">
        <v>543</v>
      </c>
      <c r="H71825" s="3" t="s">
        <v>842</v>
      </c>
      <c r="I71825" s="3" t="s">
        <v>970</v>
      </c>
      <c r="J71825">
        <v>638</v>
      </c>
      <c r="K71825">
        <v>176</v>
      </c>
      <c r="L71825">
        <v>256</v>
      </c>
      <c r="M71825">
        <v>106</v>
      </c>
      <c r="N71825">
        <v>0</v>
      </c>
      <c r="O71825">
        <v>100</v>
      </c>
    </row>
    <row r="71826" spans="1:15" x14ac:dyDescent="0.2">
      <c r="A71826">
        <v>2018</v>
      </c>
      <c r="B71826">
        <v>12</v>
      </c>
      <c r="C71826" s="2">
        <f>DATE(Airline_Delay_Cause_Medium[[#This Row],[year]],Airline_Delay_Cause_Medium[[#This Row],[month]],1)</f>
        <v>43435</v>
      </c>
      <c r="D71826" s="1" t="s">
        <v>106</v>
      </c>
      <c r="E71826" s="1" t="s">
        <v>107</v>
      </c>
      <c r="F71826" s="1" t="s">
        <v>131</v>
      </c>
      <c r="G71826" s="3" t="s">
        <v>544</v>
      </c>
      <c r="H71826" s="3" t="s">
        <v>824</v>
      </c>
      <c r="I71826" s="3" t="s">
        <v>971</v>
      </c>
      <c r="J71826">
        <v>2521</v>
      </c>
      <c r="K71826">
        <v>1033</v>
      </c>
      <c r="L71826">
        <v>161</v>
      </c>
      <c r="M71826">
        <v>584</v>
      </c>
      <c r="N71826">
        <v>0</v>
      </c>
      <c r="O71826">
        <v>743</v>
      </c>
    </row>
    <row r="71827" spans="1:15" x14ac:dyDescent="0.2">
      <c r="A71827">
        <v>2018</v>
      </c>
      <c r="B71827">
        <v>12</v>
      </c>
      <c r="C71827" s="2">
        <f>DATE(Airline_Delay_Cause_Medium[[#This Row],[year]],Airline_Delay_Cause_Medium[[#This Row],[month]],1)</f>
        <v>43435</v>
      </c>
      <c r="D71827" s="1" t="s">
        <v>106</v>
      </c>
      <c r="E71827" s="1" t="s">
        <v>107</v>
      </c>
      <c r="F71827" s="1" t="s">
        <v>67</v>
      </c>
      <c r="G71827" s="3" t="s">
        <v>484</v>
      </c>
      <c r="H71827" s="3" t="s">
        <v>804</v>
      </c>
      <c r="I71827" s="3" t="s">
        <v>909</v>
      </c>
      <c r="J71827">
        <v>22430</v>
      </c>
      <c r="K71827">
        <v>6884</v>
      </c>
      <c r="L71827">
        <v>167</v>
      </c>
      <c r="M71827">
        <v>6746</v>
      </c>
      <c r="N71827">
        <v>32</v>
      </c>
      <c r="O71827">
        <v>8601</v>
      </c>
    </row>
    <row r="71828" spans="1:15" x14ac:dyDescent="0.2">
      <c r="A71828">
        <v>2018</v>
      </c>
      <c r="B71828">
        <v>12</v>
      </c>
      <c r="C71828" s="2">
        <f>DATE(Airline_Delay_Cause_Medium[[#This Row],[year]],Airline_Delay_Cause_Medium[[#This Row],[month]],1)</f>
        <v>43435</v>
      </c>
      <c r="D71828" s="1" t="s">
        <v>106</v>
      </c>
      <c r="E71828" s="1" t="s">
        <v>107</v>
      </c>
      <c r="F71828" s="1" t="s">
        <v>132</v>
      </c>
      <c r="G71828" s="3" t="s">
        <v>545</v>
      </c>
      <c r="H71828" s="3" t="s">
        <v>840</v>
      </c>
      <c r="I71828" s="3" t="s">
        <v>972</v>
      </c>
      <c r="J71828">
        <v>379</v>
      </c>
      <c r="K71828">
        <v>168</v>
      </c>
      <c r="L71828">
        <v>12</v>
      </c>
      <c r="M71828">
        <v>69</v>
      </c>
      <c r="N71828">
        <v>0</v>
      </c>
      <c r="O71828">
        <v>130</v>
      </c>
    </row>
    <row r="71829" spans="1:15" x14ac:dyDescent="0.2">
      <c r="A71829">
        <v>2018</v>
      </c>
      <c r="B71829">
        <v>12</v>
      </c>
      <c r="C71829" s="2">
        <f>DATE(Airline_Delay_Cause_Medium[[#This Row],[year]],Airline_Delay_Cause_Medium[[#This Row],[month]],1)</f>
        <v>43435</v>
      </c>
      <c r="D71829" s="1" t="s">
        <v>106</v>
      </c>
      <c r="E71829" s="1" t="s">
        <v>107</v>
      </c>
      <c r="F71829" s="1" t="s">
        <v>133</v>
      </c>
      <c r="G71829" s="3" t="s">
        <v>546</v>
      </c>
      <c r="H71829" s="3" t="s">
        <v>843</v>
      </c>
      <c r="I71829" s="3" t="s">
        <v>973</v>
      </c>
      <c r="J71829">
        <v>11462</v>
      </c>
      <c r="K71829">
        <v>4908</v>
      </c>
      <c r="L71829">
        <v>1055</v>
      </c>
      <c r="M71829">
        <v>2022</v>
      </c>
      <c r="N71829">
        <v>17</v>
      </c>
      <c r="O71829">
        <v>3460</v>
      </c>
    </row>
    <row r="71830" spans="1:15" x14ac:dyDescent="0.2">
      <c r="A71830">
        <v>2018</v>
      </c>
      <c r="B71830">
        <v>12</v>
      </c>
      <c r="C71830" s="2">
        <f>DATE(Airline_Delay_Cause_Medium[[#This Row],[year]],Airline_Delay_Cause_Medium[[#This Row],[month]],1)</f>
        <v>43435</v>
      </c>
      <c r="D71830" s="1" t="s">
        <v>106</v>
      </c>
      <c r="E71830" s="1" t="s">
        <v>107</v>
      </c>
      <c r="F71830" s="1" t="s">
        <v>134</v>
      </c>
      <c r="G71830" s="3" t="s">
        <v>547</v>
      </c>
      <c r="H71830" s="3" t="s">
        <v>835</v>
      </c>
      <c r="I71830" s="3" t="s">
        <v>974</v>
      </c>
      <c r="J71830">
        <v>30724</v>
      </c>
      <c r="K71830">
        <v>12072</v>
      </c>
      <c r="L71830">
        <v>869</v>
      </c>
      <c r="M71830">
        <v>8372</v>
      </c>
      <c r="N71830">
        <v>117</v>
      </c>
      <c r="O71830">
        <v>9294</v>
      </c>
    </row>
    <row r="71831" spans="1:15" x14ac:dyDescent="0.2">
      <c r="A71831">
        <v>2018</v>
      </c>
      <c r="B71831">
        <v>12</v>
      </c>
      <c r="C71831" s="2">
        <f>DATE(Airline_Delay_Cause_Medium[[#This Row],[year]],Airline_Delay_Cause_Medium[[#This Row],[month]],1)</f>
        <v>43435</v>
      </c>
      <c r="D71831" s="1" t="s">
        <v>106</v>
      </c>
      <c r="E71831" s="1" t="s">
        <v>107</v>
      </c>
      <c r="F71831" s="1" t="s">
        <v>288</v>
      </c>
      <c r="G71831" s="3" t="s">
        <v>680</v>
      </c>
      <c r="H71831" s="3" t="s">
        <v>806</v>
      </c>
      <c r="I71831" s="3" t="s">
        <v>1113</v>
      </c>
      <c r="J71831">
        <v>86</v>
      </c>
      <c r="K71831">
        <v>22</v>
      </c>
      <c r="L71831">
        <v>0</v>
      </c>
      <c r="M71831">
        <v>32</v>
      </c>
      <c r="N71831">
        <v>0</v>
      </c>
      <c r="O71831">
        <v>32</v>
      </c>
    </row>
    <row r="71832" spans="1:15" x14ac:dyDescent="0.2">
      <c r="A71832">
        <v>2018</v>
      </c>
      <c r="B71832">
        <v>12</v>
      </c>
      <c r="C71832" s="2">
        <f>DATE(Airline_Delay_Cause_Medium[[#This Row],[year]],Airline_Delay_Cause_Medium[[#This Row],[month]],1)</f>
        <v>43435</v>
      </c>
      <c r="D71832" s="1" t="s">
        <v>106</v>
      </c>
      <c r="E71832" s="1" t="s">
        <v>107</v>
      </c>
      <c r="F71832" s="1" t="s">
        <v>71</v>
      </c>
      <c r="G71832" s="3" t="s">
        <v>484</v>
      </c>
      <c r="H71832" s="3" t="s">
        <v>804</v>
      </c>
      <c r="I71832" s="3" t="s">
        <v>913</v>
      </c>
      <c r="J71832">
        <v>20896</v>
      </c>
      <c r="K71832">
        <v>6069</v>
      </c>
      <c r="L71832">
        <v>1136</v>
      </c>
      <c r="M71832">
        <v>7027</v>
      </c>
      <c r="N71832">
        <v>37</v>
      </c>
      <c r="O71832">
        <v>6627</v>
      </c>
    </row>
    <row r="71833" spans="1:15" x14ac:dyDescent="0.2">
      <c r="A71833">
        <v>2018</v>
      </c>
      <c r="B71833">
        <v>12</v>
      </c>
      <c r="C71833" s="2">
        <f>DATE(Airline_Delay_Cause_Medium[[#This Row],[year]],Airline_Delay_Cause_Medium[[#This Row],[month]],1)</f>
        <v>43435</v>
      </c>
      <c r="D71833" s="1" t="s">
        <v>106</v>
      </c>
      <c r="E71833" s="1" t="s">
        <v>107</v>
      </c>
      <c r="F71833" s="1" t="s">
        <v>135</v>
      </c>
      <c r="G71833" s="3" t="s">
        <v>548</v>
      </c>
      <c r="H71833" s="3" t="s">
        <v>840</v>
      </c>
      <c r="I71833" s="3" t="s">
        <v>975</v>
      </c>
      <c r="J71833">
        <v>2018</v>
      </c>
      <c r="K71833">
        <v>1112</v>
      </c>
      <c r="L71833">
        <v>0</v>
      </c>
      <c r="M71833">
        <v>214</v>
      </c>
      <c r="N71833">
        <v>0</v>
      </c>
      <c r="O71833">
        <v>692</v>
      </c>
    </row>
    <row r="71834" spans="1:15" x14ac:dyDescent="0.2">
      <c r="A71834">
        <v>2018</v>
      </c>
      <c r="B71834">
        <v>12</v>
      </c>
      <c r="C71834" s="2">
        <f>DATE(Airline_Delay_Cause_Medium[[#This Row],[year]],Airline_Delay_Cause_Medium[[#This Row],[month]],1)</f>
        <v>43435</v>
      </c>
      <c r="D71834" s="1" t="s">
        <v>106</v>
      </c>
      <c r="E71834" s="1" t="s">
        <v>107</v>
      </c>
      <c r="F71834" s="1" t="s">
        <v>73</v>
      </c>
      <c r="G71834" s="3" t="s">
        <v>489</v>
      </c>
      <c r="H71834" s="3" t="s">
        <v>827</v>
      </c>
      <c r="I71834" s="3" t="s">
        <v>915</v>
      </c>
      <c r="J71834">
        <v>4049</v>
      </c>
      <c r="K71834">
        <v>1859</v>
      </c>
      <c r="L71834">
        <v>270</v>
      </c>
      <c r="M71834">
        <v>651</v>
      </c>
      <c r="N71834">
        <v>0</v>
      </c>
      <c r="O71834">
        <v>1269</v>
      </c>
    </row>
    <row r="71835" spans="1:15" x14ac:dyDescent="0.2">
      <c r="A71835">
        <v>2018</v>
      </c>
      <c r="B71835">
        <v>12</v>
      </c>
      <c r="C71835" s="2">
        <f>DATE(Airline_Delay_Cause_Medium[[#This Row],[year]],Airline_Delay_Cause_Medium[[#This Row],[month]],1)</f>
        <v>43435</v>
      </c>
      <c r="D71835" s="1" t="s">
        <v>106</v>
      </c>
      <c r="E71835" s="1" t="s">
        <v>107</v>
      </c>
      <c r="F71835" s="1" t="s">
        <v>137</v>
      </c>
      <c r="G71835" s="3" t="s">
        <v>550</v>
      </c>
      <c r="H71835" s="3" t="s">
        <v>824</v>
      </c>
      <c r="I71835" s="3" t="s">
        <v>977</v>
      </c>
      <c r="J71835">
        <v>15929</v>
      </c>
      <c r="K71835">
        <v>6039</v>
      </c>
      <c r="L71835">
        <v>933</v>
      </c>
      <c r="M71835">
        <v>4000</v>
      </c>
      <c r="N71835">
        <v>23</v>
      </c>
      <c r="O71835">
        <v>4934</v>
      </c>
    </row>
    <row r="71836" spans="1:15" x14ac:dyDescent="0.2">
      <c r="A71836">
        <v>2018</v>
      </c>
      <c r="B71836">
        <v>12</v>
      </c>
      <c r="C71836" s="2">
        <f>DATE(Airline_Delay_Cause_Medium[[#This Row],[year]],Airline_Delay_Cause_Medium[[#This Row],[month]],1)</f>
        <v>43435</v>
      </c>
      <c r="D71836" s="1" t="s">
        <v>106</v>
      </c>
      <c r="E71836" s="1" t="s">
        <v>107</v>
      </c>
      <c r="F71836" s="1" t="s">
        <v>138</v>
      </c>
      <c r="G71836" s="3" t="s">
        <v>551</v>
      </c>
      <c r="H71836" s="3" t="s">
        <v>800</v>
      </c>
      <c r="I71836" s="3" t="s">
        <v>978</v>
      </c>
      <c r="J71836">
        <v>444</v>
      </c>
      <c r="K71836">
        <v>217</v>
      </c>
      <c r="L71836">
        <v>0</v>
      </c>
      <c r="M71836">
        <v>29</v>
      </c>
      <c r="N71836">
        <v>0</v>
      </c>
      <c r="O71836">
        <v>198</v>
      </c>
    </row>
    <row r="71837" spans="1:15" x14ac:dyDescent="0.2">
      <c r="A71837">
        <v>2018</v>
      </c>
      <c r="B71837">
        <v>12</v>
      </c>
      <c r="C71837" s="2">
        <f>DATE(Airline_Delay_Cause_Medium[[#This Row],[year]],Airline_Delay_Cause_Medium[[#This Row],[month]],1)</f>
        <v>43435</v>
      </c>
      <c r="D71837" s="1" t="s">
        <v>106</v>
      </c>
      <c r="E71837" s="1" t="s">
        <v>107</v>
      </c>
      <c r="F71837" s="1" t="s">
        <v>74</v>
      </c>
      <c r="G71837" s="3" t="s">
        <v>490</v>
      </c>
      <c r="H71837" s="3" t="s">
        <v>812</v>
      </c>
      <c r="I71837" s="3" t="s">
        <v>916</v>
      </c>
      <c r="J71837">
        <v>2731</v>
      </c>
      <c r="K71837">
        <v>1093</v>
      </c>
      <c r="L71837">
        <v>191</v>
      </c>
      <c r="M71837">
        <v>295</v>
      </c>
      <c r="N71837">
        <v>0</v>
      </c>
      <c r="O71837">
        <v>1152</v>
      </c>
    </row>
    <row r="71838" spans="1:15" x14ac:dyDescent="0.2">
      <c r="A71838">
        <v>2018</v>
      </c>
      <c r="B71838">
        <v>12</v>
      </c>
      <c r="C71838" s="2">
        <f>DATE(Airline_Delay_Cause_Medium[[#This Row],[year]],Airline_Delay_Cause_Medium[[#This Row],[month]],1)</f>
        <v>43435</v>
      </c>
      <c r="D71838" s="1" t="s">
        <v>106</v>
      </c>
      <c r="E71838" s="1" t="s">
        <v>107</v>
      </c>
      <c r="F71838" s="1" t="s">
        <v>139</v>
      </c>
      <c r="G71838" s="3" t="s">
        <v>552</v>
      </c>
      <c r="H71838" s="3" t="s">
        <v>806</v>
      </c>
      <c r="I71838" s="3" t="s">
        <v>979</v>
      </c>
      <c r="J71838">
        <v>118</v>
      </c>
      <c r="K71838">
        <v>53</v>
      </c>
      <c r="L71838">
        <v>0</v>
      </c>
      <c r="M71838">
        <v>0</v>
      </c>
      <c r="N71838">
        <v>0</v>
      </c>
      <c r="O71838">
        <v>65</v>
      </c>
    </row>
    <row r="71839" spans="1:15" x14ac:dyDescent="0.2">
      <c r="A71839">
        <v>2018</v>
      </c>
      <c r="B71839">
        <v>12</v>
      </c>
      <c r="C71839" s="2">
        <f>DATE(Airline_Delay_Cause_Medium[[#This Row],[year]],Airline_Delay_Cause_Medium[[#This Row],[month]],1)</f>
        <v>43435</v>
      </c>
      <c r="D71839" s="1" t="s">
        <v>106</v>
      </c>
      <c r="E71839" s="1" t="s">
        <v>107</v>
      </c>
      <c r="F71839" s="1" t="s">
        <v>140</v>
      </c>
      <c r="G71839" s="3" t="s">
        <v>553</v>
      </c>
      <c r="H71839" s="3" t="s">
        <v>844</v>
      </c>
      <c r="I71839" s="3" t="s">
        <v>980</v>
      </c>
      <c r="J71839">
        <v>637</v>
      </c>
      <c r="K71839">
        <v>43</v>
      </c>
      <c r="L71839">
        <v>0</v>
      </c>
      <c r="M71839">
        <v>19</v>
      </c>
      <c r="N71839">
        <v>0</v>
      </c>
      <c r="O71839">
        <v>575</v>
      </c>
    </row>
    <row r="71840" spans="1:15" x14ac:dyDescent="0.2">
      <c r="A71840">
        <v>2018</v>
      </c>
      <c r="B71840">
        <v>12</v>
      </c>
      <c r="C71840" s="2">
        <f>DATE(Airline_Delay_Cause_Medium[[#This Row],[year]],Airline_Delay_Cause_Medium[[#This Row],[month]],1)</f>
        <v>43435</v>
      </c>
      <c r="D71840" s="1" t="s">
        <v>106</v>
      </c>
      <c r="E71840" s="1" t="s">
        <v>107</v>
      </c>
      <c r="F71840" s="1" t="s">
        <v>141</v>
      </c>
      <c r="G71840" s="3" t="s">
        <v>554</v>
      </c>
      <c r="H71840" s="3" t="s">
        <v>824</v>
      </c>
      <c r="I71840" s="3" t="s">
        <v>981</v>
      </c>
      <c r="J71840">
        <v>54678</v>
      </c>
      <c r="K71840">
        <v>17637</v>
      </c>
      <c r="L71840">
        <v>1954</v>
      </c>
      <c r="M71840">
        <v>14592</v>
      </c>
      <c r="N71840">
        <v>204</v>
      </c>
      <c r="O71840">
        <v>20291</v>
      </c>
    </row>
    <row r="71841" spans="1:15" x14ac:dyDescent="0.2">
      <c r="A71841">
        <v>2018</v>
      </c>
      <c r="B71841">
        <v>12</v>
      </c>
      <c r="C71841" s="2">
        <f>DATE(Airline_Delay_Cause_Medium[[#This Row],[year]],Airline_Delay_Cause_Medium[[#This Row],[month]],1)</f>
        <v>43435</v>
      </c>
      <c r="D71841" s="1" t="s">
        <v>106</v>
      </c>
      <c r="E71841" s="1" t="s">
        <v>107</v>
      </c>
      <c r="F71841" s="1" t="s">
        <v>76</v>
      </c>
      <c r="G71841" s="3" t="s">
        <v>492</v>
      </c>
      <c r="H71841" s="3" t="s">
        <v>805</v>
      </c>
      <c r="I71841" s="3" t="s">
        <v>918</v>
      </c>
      <c r="J71841">
        <v>1014</v>
      </c>
      <c r="K71841">
        <v>233</v>
      </c>
      <c r="L71841">
        <v>47</v>
      </c>
      <c r="M71841">
        <v>131</v>
      </c>
      <c r="N71841">
        <v>0</v>
      </c>
      <c r="O71841">
        <v>603</v>
      </c>
    </row>
    <row r="71842" spans="1:15" x14ac:dyDescent="0.2">
      <c r="A71842">
        <v>2018</v>
      </c>
      <c r="B71842">
        <v>12</v>
      </c>
      <c r="C71842" s="2">
        <f>DATE(Airline_Delay_Cause_Medium[[#This Row],[year]],Airline_Delay_Cause_Medium[[#This Row],[month]],1)</f>
        <v>43435</v>
      </c>
      <c r="D71842" s="1" t="s">
        <v>106</v>
      </c>
      <c r="E71842" s="1" t="s">
        <v>107</v>
      </c>
      <c r="F71842" s="1" t="s">
        <v>81</v>
      </c>
      <c r="G71842" s="3" t="s">
        <v>497</v>
      </c>
      <c r="H71842" s="3" t="s">
        <v>820</v>
      </c>
      <c r="I71842" s="3" t="s">
        <v>923</v>
      </c>
      <c r="J71842">
        <v>5629</v>
      </c>
      <c r="K71842">
        <v>1963</v>
      </c>
      <c r="L71842">
        <v>701</v>
      </c>
      <c r="M71842">
        <v>786</v>
      </c>
      <c r="N71842">
        <v>63</v>
      </c>
      <c r="O71842">
        <v>2116</v>
      </c>
    </row>
    <row r="71843" spans="1:15" x14ac:dyDescent="0.2">
      <c r="A71843">
        <v>2018</v>
      </c>
      <c r="B71843">
        <v>12</v>
      </c>
      <c r="C71843" s="2">
        <f>DATE(Airline_Delay_Cause_Medium[[#This Row],[year]],Airline_Delay_Cause_Medium[[#This Row],[month]],1)</f>
        <v>43435</v>
      </c>
      <c r="D71843" s="1" t="s">
        <v>106</v>
      </c>
      <c r="E71843" s="1" t="s">
        <v>107</v>
      </c>
      <c r="F71843" s="1" t="s">
        <v>143</v>
      </c>
      <c r="G71843" s="3" t="s">
        <v>556</v>
      </c>
      <c r="H71843" s="3" t="s">
        <v>803</v>
      </c>
      <c r="I71843" s="3" t="s">
        <v>983</v>
      </c>
      <c r="J71843">
        <v>6480</v>
      </c>
      <c r="K71843">
        <v>2694</v>
      </c>
      <c r="L71843">
        <v>459</v>
      </c>
      <c r="M71843">
        <v>1154</v>
      </c>
      <c r="N71843">
        <v>0</v>
      </c>
      <c r="O71843">
        <v>2173</v>
      </c>
    </row>
    <row r="71844" spans="1:15" x14ac:dyDescent="0.2">
      <c r="A71844">
        <v>2018</v>
      </c>
      <c r="B71844">
        <v>12</v>
      </c>
      <c r="C71844" s="2">
        <f>DATE(Airline_Delay_Cause_Medium[[#This Row],[year]],Airline_Delay_Cause_Medium[[#This Row],[month]],1)</f>
        <v>43435</v>
      </c>
      <c r="D71844" s="1" t="s">
        <v>106</v>
      </c>
      <c r="E71844" s="1" t="s">
        <v>107</v>
      </c>
      <c r="F71844" s="1" t="s">
        <v>144</v>
      </c>
      <c r="G71844" s="3" t="s">
        <v>557</v>
      </c>
      <c r="H71844" s="3" t="s">
        <v>837</v>
      </c>
      <c r="I71844" s="3" t="s">
        <v>984</v>
      </c>
      <c r="J71844">
        <v>487</v>
      </c>
      <c r="K71844">
        <v>111</v>
      </c>
      <c r="L71844">
        <v>82</v>
      </c>
      <c r="M71844">
        <v>234</v>
      </c>
      <c r="N71844">
        <v>0</v>
      </c>
      <c r="O71844">
        <v>60</v>
      </c>
    </row>
    <row r="71845" spans="1:15" x14ac:dyDescent="0.2">
      <c r="A71845">
        <v>2018</v>
      </c>
      <c r="B71845">
        <v>12</v>
      </c>
      <c r="C71845" s="2">
        <f>DATE(Airline_Delay_Cause_Medium[[#This Row],[year]],Airline_Delay_Cause_Medium[[#This Row],[month]],1)</f>
        <v>43435</v>
      </c>
      <c r="D71845" s="1" t="s">
        <v>106</v>
      </c>
      <c r="E71845" s="1" t="s">
        <v>107</v>
      </c>
      <c r="F71845" s="1" t="s">
        <v>82</v>
      </c>
      <c r="G71845" s="3" t="s">
        <v>498</v>
      </c>
      <c r="H71845" s="3" t="s">
        <v>815</v>
      </c>
      <c r="I71845" s="3" t="s">
        <v>924</v>
      </c>
      <c r="J71845">
        <v>71</v>
      </c>
      <c r="K71845">
        <v>24</v>
      </c>
      <c r="L71845">
        <v>0</v>
      </c>
      <c r="M71845">
        <v>29</v>
      </c>
      <c r="N71845">
        <v>0</v>
      </c>
      <c r="O71845">
        <v>18</v>
      </c>
    </row>
    <row r="71846" spans="1:15" x14ac:dyDescent="0.2">
      <c r="A71846">
        <v>2018</v>
      </c>
      <c r="B71846">
        <v>12</v>
      </c>
      <c r="C71846" s="2">
        <f>DATE(Airline_Delay_Cause_Medium[[#This Row],[year]],Airline_Delay_Cause_Medium[[#This Row],[month]],1)</f>
        <v>43435</v>
      </c>
      <c r="D71846" s="1" t="s">
        <v>106</v>
      </c>
      <c r="E71846" s="1" t="s">
        <v>107</v>
      </c>
      <c r="F71846" s="1" t="s">
        <v>188</v>
      </c>
      <c r="G71846" s="3" t="s">
        <v>598</v>
      </c>
      <c r="H71846" s="3" t="s">
        <v>835</v>
      </c>
      <c r="I71846" s="3" t="s">
        <v>1026</v>
      </c>
      <c r="J71846">
        <v>643</v>
      </c>
      <c r="K71846">
        <v>399</v>
      </c>
      <c r="L71846">
        <v>85</v>
      </c>
      <c r="M71846">
        <v>67</v>
      </c>
      <c r="N71846">
        <v>1</v>
      </c>
      <c r="O71846">
        <v>91</v>
      </c>
    </row>
    <row r="71847" spans="1:15" x14ac:dyDescent="0.2">
      <c r="A71847">
        <v>2018</v>
      </c>
      <c r="B71847">
        <v>12</v>
      </c>
      <c r="C71847" s="2">
        <f>DATE(Airline_Delay_Cause_Medium[[#This Row],[year]],Airline_Delay_Cause_Medium[[#This Row],[month]],1)</f>
        <v>43435</v>
      </c>
      <c r="D71847" s="1" t="s">
        <v>106</v>
      </c>
      <c r="E71847" s="1" t="s">
        <v>107</v>
      </c>
      <c r="F71847" s="1" t="s">
        <v>145</v>
      </c>
      <c r="G71847" s="3" t="s">
        <v>558</v>
      </c>
      <c r="H71847" s="3" t="s">
        <v>840</v>
      </c>
      <c r="I71847" s="3" t="s">
        <v>985</v>
      </c>
      <c r="J71847">
        <v>2127</v>
      </c>
      <c r="K71847">
        <v>621</v>
      </c>
      <c r="L71847">
        <v>64</v>
      </c>
      <c r="M71847">
        <v>276</v>
      </c>
      <c r="N71847">
        <v>0</v>
      </c>
      <c r="O71847">
        <v>1166</v>
      </c>
    </row>
    <row r="71848" spans="1:15" x14ac:dyDescent="0.2">
      <c r="A71848">
        <v>2018</v>
      </c>
      <c r="B71848">
        <v>12</v>
      </c>
      <c r="C71848" s="2">
        <f>DATE(Airline_Delay_Cause_Medium[[#This Row],[year]],Airline_Delay_Cause_Medium[[#This Row],[month]],1)</f>
        <v>43435</v>
      </c>
      <c r="D71848" s="1" t="s">
        <v>106</v>
      </c>
      <c r="E71848" s="1" t="s">
        <v>107</v>
      </c>
      <c r="F71848" s="1" t="s">
        <v>146</v>
      </c>
      <c r="G71848" s="3" t="s">
        <v>559</v>
      </c>
      <c r="H71848" s="3" t="s">
        <v>845</v>
      </c>
      <c r="I71848" s="3" t="s">
        <v>986</v>
      </c>
      <c r="J71848">
        <v>1299</v>
      </c>
      <c r="K71848">
        <v>454</v>
      </c>
      <c r="L71848">
        <v>96</v>
      </c>
      <c r="M71848">
        <v>212</v>
      </c>
      <c r="N71848">
        <v>0</v>
      </c>
      <c r="O71848">
        <v>537</v>
      </c>
    </row>
    <row r="71849" spans="1:15" x14ac:dyDescent="0.2">
      <c r="A71849">
        <v>2018</v>
      </c>
      <c r="B71849">
        <v>12</v>
      </c>
      <c r="C71849" s="2">
        <f>DATE(Airline_Delay_Cause_Medium[[#This Row],[year]],Airline_Delay_Cause_Medium[[#This Row],[month]],1)</f>
        <v>43435</v>
      </c>
      <c r="D71849" s="1" t="s">
        <v>106</v>
      </c>
      <c r="E71849" s="1" t="s">
        <v>107</v>
      </c>
      <c r="F71849" s="1" t="s">
        <v>84</v>
      </c>
      <c r="G71849" s="3" t="s">
        <v>500</v>
      </c>
      <c r="H71849" s="3" t="s">
        <v>828</v>
      </c>
      <c r="I71849" s="3" t="s">
        <v>926</v>
      </c>
      <c r="J71849">
        <v>1345</v>
      </c>
      <c r="K71849">
        <v>428</v>
      </c>
      <c r="L71849">
        <v>228</v>
      </c>
      <c r="M71849">
        <v>172</v>
      </c>
      <c r="N71849">
        <v>0</v>
      </c>
      <c r="O71849">
        <v>517</v>
      </c>
    </row>
    <row r="71850" spans="1:15" x14ac:dyDescent="0.2">
      <c r="A71850">
        <v>2018</v>
      </c>
      <c r="B71850">
        <v>12</v>
      </c>
      <c r="C71850" s="2">
        <f>DATE(Airline_Delay_Cause_Medium[[#This Row],[year]],Airline_Delay_Cause_Medium[[#This Row],[month]],1)</f>
        <v>43435</v>
      </c>
      <c r="D71850" s="1" t="s">
        <v>106</v>
      </c>
      <c r="E71850" s="1" t="s">
        <v>107</v>
      </c>
      <c r="F71850" s="1" t="s">
        <v>147</v>
      </c>
      <c r="G71850" s="3" t="s">
        <v>560</v>
      </c>
      <c r="H71850" s="3" t="s">
        <v>835</v>
      </c>
      <c r="I71850" s="3" t="s">
        <v>987</v>
      </c>
      <c r="J71850">
        <v>2306</v>
      </c>
      <c r="K71850">
        <v>813</v>
      </c>
      <c r="L71850">
        <v>251</v>
      </c>
      <c r="M71850">
        <v>504</v>
      </c>
      <c r="N71850">
        <v>0</v>
      </c>
      <c r="O71850">
        <v>738</v>
      </c>
    </row>
    <row r="71851" spans="1:15" x14ac:dyDescent="0.2">
      <c r="A71851">
        <v>2018</v>
      </c>
      <c r="B71851">
        <v>12</v>
      </c>
      <c r="C71851" s="2">
        <f>DATE(Airline_Delay_Cause_Medium[[#This Row],[year]],Airline_Delay_Cause_Medium[[#This Row],[month]],1)</f>
        <v>43435</v>
      </c>
      <c r="D71851" s="1" t="s">
        <v>106</v>
      </c>
      <c r="E71851" s="1" t="s">
        <v>107</v>
      </c>
      <c r="F71851" s="1" t="s">
        <v>85</v>
      </c>
      <c r="G71851" s="3" t="s">
        <v>501</v>
      </c>
      <c r="H71851" s="3" t="s">
        <v>811</v>
      </c>
      <c r="I71851" s="3" t="s">
        <v>927</v>
      </c>
      <c r="J71851">
        <v>45321</v>
      </c>
      <c r="K71851">
        <v>17444</v>
      </c>
      <c r="L71851">
        <v>911</v>
      </c>
      <c r="M71851">
        <v>8734</v>
      </c>
      <c r="N71851">
        <v>16</v>
      </c>
      <c r="O71851">
        <v>18216</v>
      </c>
    </row>
    <row r="71852" spans="1:15" x14ac:dyDescent="0.2">
      <c r="A71852">
        <v>2018</v>
      </c>
      <c r="B71852">
        <v>12</v>
      </c>
      <c r="C71852" s="2">
        <f>DATE(Airline_Delay_Cause_Medium[[#This Row],[year]],Airline_Delay_Cause_Medium[[#This Row],[month]],1)</f>
        <v>43435</v>
      </c>
      <c r="D71852" s="1" t="s">
        <v>106</v>
      </c>
      <c r="E71852" s="1" t="s">
        <v>107</v>
      </c>
      <c r="F71852" s="1" t="s">
        <v>86</v>
      </c>
      <c r="G71852" s="3" t="s">
        <v>502</v>
      </c>
      <c r="H71852" s="3" t="s">
        <v>816</v>
      </c>
      <c r="I71852" s="3" t="s">
        <v>928</v>
      </c>
      <c r="J71852">
        <v>1603</v>
      </c>
      <c r="K71852">
        <v>625</v>
      </c>
      <c r="L71852">
        <v>192</v>
      </c>
      <c r="M71852">
        <v>320</v>
      </c>
      <c r="N71852">
        <v>0</v>
      </c>
      <c r="O71852">
        <v>466</v>
      </c>
    </row>
    <row r="71853" spans="1:15" x14ac:dyDescent="0.2">
      <c r="A71853">
        <v>2018</v>
      </c>
      <c r="B71853">
        <v>12</v>
      </c>
      <c r="C71853" s="2">
        <f>DATE(Airline_Delay_Cause_Medium[[#This Row],[year]],Airline_Delay_Cause_Medium[[#This Row],[month]],1)</f>
        <v>43435</v>
      </c>
      <c r="D71853" s="1" t="s">
        <v>106</v>
      </c>
      <c r="E71853" s="1" t="s">
        <v>107</v>
      </c>
      <c r="F71853" s="1" t="s">
        <v>148</v>
      </c>
      <c r="G71853" s="3" t="s">
        <v>561</v>
      </c>
      <c r="H71853" s="3" t="s">
        <v>824</v>
      </c>
      <c r="I71853" s="3" t="s">
        <v>988</v>
      </c>
      <c r="J71853">
        <v>4746</v>
      </c>
      <c r="K71853">
        <v>1369</v>
      </c>
      <c r="L71853">
        <v>175</v>
      </c>
      <c r="M71853">
        <v>1475</v>
      </c>
      <c r="N71853">
        <v>0</v>
      </c>
      <c r="O71853">
        <v>1727</v>
      </c>
    </row>
    <row r="71854" spans="1:15" x14ac:dyDescent="0.2">
      <c r="A71854">
        <v>2018</v>
      </c>
      <c r="B71854">
        <v>12</v>
      </c>
      <c r="C71854" s="2">
        <f>DATE(Airline_Delay_Cause_Medium[[#This Row],[year]],Airline_Delay_Cause_Medium[[#This Row],[month]],1)</f>
        <v>43435</v>
      </c>
      <c r="D71854" s="1" t="s">
        <v>106</v>
      </c>
      <c r="E71854" s="1" t="s">
        <v>107</v>
      </c>
      <c r="F71854" s="1" t="s">
        <v>149</v>
      </c>
      <c r="G71854" s="3" t="s">
        <v>507</v>
      </c>
      <c r="H71854" s="3" t="s">
        <v>838</v>
      </c>
      <c r="I71854" s="3" t="s">
        <v>989</v>
      </c>
      <c r="J71854">
        <v>2435</v>
      </c>
      <c r="K71854">
        <v>1238</v>
      </c>
      <c r="L71854">
        <v>291</v>
      </c>
      <c r="M71854">
        <v>380</v>
      </c>
      <c r="N71854">
        <v>0</v>
      </c>
      <c r="O71854">
        <v>526</v>
      </c>
    </row>
    <row r="71855" spans="1:15" x14ac:dyDescent="0.2">
      <c r="A71855">
        <v>2018</v>
      </c>
      <c r="B71855">
        <v>12</v>
      </c>
      <c r="C71855" s="2">
        <f>DATE(Airline_Delay_Cause_Medium[[#This Row],[year]],Airline_Delay_Cause_Medium[[#This Row],[month]],1)</f>
        <v>43435</v>
      </c>
      <c r="D71855" s="1" t="s">
        <v>106</v>
      </c>
      <c r="E71855" s="1" t="s">
        <v>107</v>
      </c>
      <c r="F71855" s="1" t="s">
        <v>88</v>
      </c>
      <c r="G71855" s="3" t="s">
        <v>504</v>
      </c>
      <c r="H71855" s="3" t="s">
        <v>800</v>
      </c>
      <c r="I71855" s="3" t="s">
        <v>930</v>
      </c>
      <c r="J71855">
        <v>38809</v>
      </c>
      <c r="K71855">
        <v>15091</v>
      </c>
      <c r="L71855">
        <v>862</v>
      </c>
      <c r="M71855">
        <v>9266</v>
      </c>
      <c r="N71855">
        <v>9</v>
      </c>
      <c r="O71855">
        <v>13581</v>
      </c>
    </row>
    <row r="71856" spans="1:15" x14ac:dyDescent="0.2">
      <c r="A71856">
        <v>2018</v>
      </c>
      <c r="B71856">
        <v>12</v>
      </c>
      <c r="C71856" s="2">
        <f>DATE(Airline_Delay_Cause_Medium[[#This Row],[year]],Airline_Delay_Cause_Medium[[#This Row],[month]],1)</f>
        <v>43435</v>
      </c>
      <c r="D71856" s="1" t="s">
        <v>106</v>
      </c>
      <c r="E71856" s="1" t="s">
        <v>107</v>
      </c>
      <c r="F71856" s="1" t="s">
        <v>150</v>
      </c>
      <c r="G71856" s="3" t="s">
        <v>562</v>
      </c>
      <c r="H71856" s="3" t="s">
        <v>846</v>
      </c>
      <c r="I71856" s="3" t="s">
        <v>990</v>
      </c>
      <c r="J71856">
        <v>42234</v>
      </c>
      <c r="K71856">
        <v>17154</v>
      </c>
      <c r="L71856">
        <v>993</v>
      </c>
      <c r="M71856">
        <v>7744</v>
      </c>
      <c r="N71856">
        <v>117</v>
      </c>
      <c r="O71856">
        <v>16226</v>
      </c>
    </row>
    <row r="71857" spans="1:15" x14ac:dyDescent="0.2">
      <c r="A71857">
        <v>2018</v>
      </c>
      <c r="B71857">
        <v>12</v>
      </c>
      <c r="C71857" s="2">
        <f>DATE(Airline_Delay_Cause_Medium[[#This Row],[year]],Airline_Delay_Cause_Medium[[#This Row],[month]],1)</f>
        <v>43435</v>
      </c>
      <c r="D71857" s="1" t="s">
        <v>106</v>
      </c>
      <c r="E71857" s="1" t="s">
        <v>107</v>
      </c>
      <c r="F71857" s="1" t="s">
        <v>89</v>
      </c>
      <c r="G71857" s="3" t="s">
        <v>505</v>
      </c>
      <c r="H71857" s="3" t="s">
        <v>800</v>
      </c>
      <c r="I71857" s="3" t="s">
        <v>931</v>
      </c>
      <c r="J71857">
        <v>3893</v>
      </c>
      <c r="K71857">
        <v>1380</v>
      </c>
      <c r="L71857">
        <v>453</v>
      </c>
      <c r="M71857">
        <v>552</v>
      </c>
      <c r="N71857">
        <v>0</v>
      </c>
      <c r="O71857">
        <v>1508</v>
      </c>
    </row>
    <row r="71858" spans="1:15" x14ac:dyDescent="0.2">
      <c r="A71858">
        <v>2018</v>
      </c>
      <c r="B71858">
        <v>12</v>
      </c>
      <c r="C71858" s="2">
        <f>DATE(Airline_Delay_Cause_Medium[[#This Row],[year]],Airline_Delay_Cause_Medium[[#This Row],[month]],1)</f>
        <v>43435</v>
      </c>
      <c r="D71858" s="1" t="s">
        <v>106</v>
      </c>
      <c r="E71858" s="1" t="s">
        <v>107</v>
      </c>
      <c r="F71858" s="1" t="s">
        <v>151</v>
      </c>
      <c r="G71858" s="3" t="s">
        <v>563</v>
      </c>
      <c r="H71858" s="3" t="s">
        <v>824</v>
      </c>
      <c r="I71858" s="3" t="s">
        <v>991</v>
      </c>
      <c r="J71858">
        <v>851</v>
      </c>
      <c r="K71858">
        <v>156</v>
      </c>
      <c r="L71858">
        <v>252</v>
      </c>
      <c r="M71858">
        <v>186</v>
      </c>
      <c r="N71858">
        <v>0</v>
      </c>
      <c r="O71858">
        <v>257</v>
      </c>
    </row>
    <row r="71859" spans="1:15" x14ac:dyDescent="0.2">
      <c r="A71859">
        <v>2018</v>
      </c>
      <c r="B71859">
        <v>12</v>
      </c>
      <c r="C71859" s="2">
        <f>DATE(Airline_Delay_Cause_Medium[[#This Row],[year]],Airline_Delay_Cause_Medium[[#This Row],[month]],1)</f>
        <v>43435</v>
      </c>
      <c r="D71859" s="1" t="s">
        <v>106</v>
      </c>
      <c r="E71859" s="1" t="s">
        <v>107</v>
      </c>
      <c r="F71859" s="1" t="s">
        <v>152</v>
      </c>
      <c r="G71859" s="3" t="s">
        <v>564</v>
      </c>
      <c r="H71859" s="3" t="s">
        <v>835</v>
      </c>
      <c r="I71859" s="3" t="s">
        <v>992</v>
      </c>
      <c r="J71859">
        <v>1184</v>
      </c>
      <c r="K71859">
        <v>451</v>
      </c>
      <c r="L71859">
        <v>133</v>
      </c>
      <c r="M71859">
        <v>166</v>
      </c>
      <c r="N71859">
        <v>0</v>
      </c>
      <c r="O71859">
        <v>434</v>
      </c>
    </row>
    <row r="71860" spans="1:15" x14ac:dyDescent="0.2">
      <c r="A71860">
        <v>2018</v>
      </c>
      <c r="B71860">
        <v>12</v>
      </c>
      <c r="C71860" s="2">
        <f>DATE(Airline_Delay_Cause_Medium[[#This Row],[year]],Airline_Delay_Cause_Medium[[#This Row],[month]],1)</f>
        <v>43435</v>
      </c>
      <c r="D71860" s="1" t="s">
        <v>106</v>
      </c>
      <c r="E71860" s="1" t="s">
        <v>107</v>
      </c>
      <c r="F71860" s="1" t="s">
        <v>90</v>
      </c>
      <c r="G71860" s="3" t="s">
        <v>506</v>
      </c>
      <c r="H71860" s="3" t="s">
        <v>829</v>
      </c>
      <c r="I71860" s="3" t="s">
        <v>932</v>
      </c>
      <c r="J71860">
        <v>1573</v>
      </c>
      <c r="K71860">
        <v>815</v>
      </c>
      <c r="L71860">
        <v>0</v>
      </c>
      <c r="M71860">
        <v>210</v>
      </c>
      <c r="N71860">
        <v>0</v>
      </c>
      <c r="O71860">
        <v>548</v>
      </c>
    </row>
    <row r="71861" spans="1:15" x14ac:dyDescent="0.2">
      <c r="A71861">
        <v>2018</v>
      </c>
      <c r="B71861">
        <v>12</v>
      </c>
      <c r="C71861" s="2">
        <f>DATE(Airline_Delay_Cause_Medium[[#This Row],[year]],Airline_Delay_Cause_Medium[[#This Row],[month]],1)</f>
        <v>43435</v>
      </c>
      <c r="D71861" s="1" t="s">
        <v>106</v>
      </c>
      <c r="E71861" s="1" t="s">
        <v>107</v>
      </c>
      <c r="F71861" s="1" t="s">
        <v>91</v>
      </c>
      <c r="G71861" s="3" t="s">
        <v>507</v>
      </c>
      <c r="H71861" s="3" t="s">
        <v>809</v>
      </c>
      <c r="I71861" s="3" t="s">
        <v>933</v>
      </c>
      <c r="J71861">
        <v>476</v>
      </c>
      <c r="K71861">
        <v>168</v>
      </c>
      <c r="L71861">
        <v>28</v>
      </c>
      <c r="M71861">
        <v>42</v>
      </c>
      <c r="N71861">
        <v>0</v>
      </c>
      <c r="O71861">
        <v>238</v>
      </c>
    </row>
    <row r="71862" spans="1:15" x14ac:dyDescent="0.2">
      <c r="A71862">
        <v>2018</v>
      </c>
      <c r="B71862">
        <v>12</v>
      </c>
      <c r="C71862" s="2">
        <f>DATE(Airline_Delay_Cause_Medium[[#This Row],[year]],Airline_Delay_Cause_Medium[[#This Row],[month]],1)</f>
        <v>43435</v>
      </c>
      <c r="D71862" s="1" t="s">
        <v>106</v>
      </c>
      <c r="E71862" s="1" t="s">
        <v>107</v>
      </c>
      <c r="F71862" s="1" t="s">
        <v>92</v>
      </c>
      <c r="G71862" s="3" t="s">
        <v>508</v>
      </c>
      <c r="H71862" s="3" t="s">
        <v>807</v>
      </c>
      <c r="I71862" s="3" t="s">
        <v>934</v>
      </c>
      <c r="J71862">
        <v>6001</v>
      </c>
      <c r="K71862">
        <v>2309</v>
      </c>
      <c r="L71862">
        <v>643</v>
      </c>
      <c r="M71862">
        <v>1212</v>
      </c>
      <c r="N71862">
        <v>0</v>
      </c>
      <c r="O71862">
        <v>1837</v>
      </c>
    </row>
    <row r="71863" spans="1:15" x14ac:dyDescent="0.2">
      <c r="A71863">
        <v>2018</v>
      </c>
      <c r="B71863">
        <v>12</v>
      </c>
      <c r="C71863" s="2">
        <f>DATE(Airline_Delay_Cause_Medium[[#This Row],[year]],Airline_Delay_Cause_Medium[[#This Row],[month]],1)</f>
        <v>43435</v>
      </c>
      <c r="D71863" s="1" t="s">
        <v>106</v>
      </c>
      <c r="E71863" s="1" t="s">
        <v>107</v>
      </c>
      <c r="F71863" s="1" t="s">
        <v>93</v>
      </c>
      <c r="G71863" s="3" t="s">
        <v>509</v>
      </c>
      <c r="H71863" s="3" t="s">
        <v>816</v>
      </c>
      <c r="I71863" s="3" t="s">
        <v>935</v>
      </c>
      <c r="J71863">
        <v>2579</v>
      </c>
      <c r="K71863">
        <v>880</v>
      </c>
      <c r="L71863">
        <v>186</v>
      </c>
      <c r="M71863">
        <v>453</v>
      </c>
      <c r="N71863">
        <v>13</v>
      </c>
      <c r="O71863">
        <v>1047</v>
      </c>
    </row>
    <row r="71864" spans="1:15" x14ac:dyDescent="0.2">
      <c r="A71864">
        <v>2018</v>
      </c>
      <c r="B71864">
        <v>12</v>
      </c>
      <c r="C71864" s="2">
        <f>DATE(Airline_Delay_Cause_Medium[[#This Row],[year]],Airline_Delay_Cause_Medium[[#This Row],[month]],1)</f>
        <v>43435</v>
      </c>
      <c r="D71864" s="1" t="s">
        <v>106</v>
      </c>
      <c r="E71864" s="1" t="s">
        <v>107</v>
      </c>
      <c r="F71864" s="1" t="s">
        <v>154</v>
      </c>
      <c r="G71864" s="3" t="s">
        <v>566</v>
      </c>
      <c r="H71864" s="3" t="s">
        <v>843</v>
      </c>
      <c r="I71864" s="3" t="s">
        <v>994</v>
      </c>
      <c r="J71864">
        <v>1604</v>
      </c>
      <c r="K71864">
        <v>618</v>
      </c>
      <c r="L71864">
        <v>168</v>
      </c>
      <c r="M71864">
        <v>274</v>
      </c>
      <c r="N71864">
        <v>0</v>
      </c>
      <c r="O71864">
        <v>544</v>
      </c>
    </row>
    <row r="71865" spans="1:15" x14ac:dyDescent="0.2">
      <c r="A71865">
        <v>2018</v>
      </c>
      <c r="B71865">
        <v>12</v>
      </c>
      <c r="C71865" s="2">
        <f>DATE(Airline_Delay_Cause_Medium[[#This Row],[year]],Airline_Delay_Cause_Medium[[#This Row],[month]],1)</f>
        <v>43435</v>
      </c>
      <c r="D71865" s="1" t="s">
        <v>106</v>
      </c>
      <c r="E71865" s="1" t="s">
        <v>107</v>
      </c>
      <c r="F71865" s="1" t="s">
        <v>155</v>
      </c>
      <c r="G71865" s="3" t="s">
        <v>567</v>
      </c>
      <c r="H71865" s="3" t="s">
        <v>824</v>
      </c>
      <c r="I71865" s="3" t="s">
        <v>995</v>
      </c>
      <c r="J71865">
        <v>5408</v>
      </c>
      <c r="K71865">
        <v>1748</v>
      </c>
      <c r="L71865">
        <v>245</v>
      </c>
      <c r="M71865">
        <v>1632</v>
      </c>
      <c r="N71865">
        <v>37</v>
      </c>
      <c r="O71865">
        <v>1746</v>
      </c>
    </row>
    <row r="71866" spans="1:15" x14ac:dyDescent="0.2">
      <c r="A71866">
        <v>2018</v>
      </c>
      <c r="B71866">
        <v>12</v>
      </c>
      <c r="C71866" s="2">
        <f>DATE(Airline_Delay_Cause_Medium[[#This Row],[year]],Airline_Delay_Cause_Medium[[#This Row],[month]],1)</f>
        <v>43435</v>
      </c>
      <c r="D71866" s="1" t="s">
        <v>106</v>
      </c>
      <c r="E71866" s="1" t="s">
        <v>107</v>
      </c>
      <c r="F71866" s="1" t="s">
        <v>156</v>
      </c>
      <c r="G71866" s="3" t="s">
        <v>568</v>
      </c>
      <c r="H71866" s="3" t="s">
        <v>835</v>
      </c>
      <c r="I71866" s="3" t="s">
        <v>996</v>
      </c>
      <c r="J71866">
        <v>6593</v>
      </c>
      <c r="K71866">
        <v>2061</v>
      </c>
      <c r="L71866">
        <v>422</v>
      </c>
      <c r="M71866">
        <v>2228</v>
      </c>
      <c r="N71866">
        <v>45</v>
      </c>
      <c r="O71866">
        <v>1837</v>
      </c>
    </row>
    <row r="71867" spans="1:15" x14ac:dyDescent="0.2">
      <c r="A71867">
        <v>2018</v>
      </c>
      <c r="B71867">
        <v>12</v>
      </c>
      <c r="C71867" s="2">
        <f>DATE(Airline_Delay_Cause_Medium[[#This Row],[year]],Airline_Delay_Cause_Medium[[#This Row],[month]],1)</f>
        <v>43435</v>
      </c>
      <c r="D71867" s="1" t="s">
        <v>106</v>
      </c>
      <c r="E71867" s="1" t="s">
        <v>107</v>
      </c>
      <c r="F71867" s="1" t="s">
        <v>157</v>
      </c>
      <c r="G71867" s="3" t="s">
        <v>569</v>
      </c>
      <c r="H71867" s="3" t="s">
        <v>806</v>
      </c>
      <c r="I71867" s="3" t="s">
        <v>997</v>
      </c>
      <c r="J71867">
        <v>8274</v>
      </c>
      <c r="K71867">
        <v>2863</v>
      </c>
      <c r="L71867">
        <v>799</v>
      </c>
      <c r="M71867">
        <v>1770</v>
      </c>
      <c r="N71867">
        <v>0</v>
      </c>
      <c r="O71867">
        <v>2842</v>
      </c>
    </row>
    <row r="71868" spans="1:15" x14ac:dyDescent="0.2">
      <c r="A71868">
        <v>2018</v>
      </c>
      <c r="B71868">
        <v>12</v>
      </c>
      <c r="C71868" s="2">
        <f>DATE(Airline_Delay_Cause_Medium[[#This Row],[year]],Airline_Delay_Cause_Medium[[#This Row],[month]],1)</f>
        <v>43435</v>
      </c>
      <c r="D71868" s="1" t="s">
        <v>106</v>
      </c>
      <c r="E71868" s="1" t="s">
        <v>107</v>
      </c>
      <c r="F71868" s="1" t="s">
        <v>96</v>
      </c>
      <c r="G71868" s="3" t="s">
        <v>512</v>
      </c>
      <c r="H71868" s="3" t="s">
        <v>801</v>
      </c>
      <c r="I71868" s="3" t="s">
        <v>938</v>
      </c>
      <c r="J71868">
        <v>1193</v>
      </c>
      <c r="K71868">
        <v>451</v>
      </c>
      <c r="L71868">
        <v>38</v>
      </c>
      <c r="M71868">
        <v>62</v>
      </c>
      <c r="N71868">
        <v>0</v>
      </c>
      <c r="O71868">
        <v>642</v>
      </c>
    </row>
    <row r="71869" spans="1:15" x14ac:dyDescent="0.2">
      <c r="A71869">
        <v>2018</v>
      </c>
      <c r="B71869">
        <v>12</v>
      </c>
      <c r="C71869" s="2">
        <f>DATE(Airline_Delay_Cause_Medium[[#This Row],[year]],Airline_Delay_Cause_Medium[[#This Row],[month]],1)</f>
        <v>43435</v>
      </c>
      <c r="D71869" s="1" t="s">
        <v>106</v>
      </c>
      <c r="E71869" s="1" t="s">
        <v>107</v>
      </c>
      <c r="F71869" s="1" t="s">
        <v>160</v>
      </c>
      <c r="G71869" s="3" t="s">
        <v>572</v>
      </c>
      <c r="H71869" s="3" t="s">
        <v>839</v>
      </c>
      <c r="I71869" s="3" t="s">
        <v>1000</v>
      </c>
      <c r="J71869">
        <v>6514</v>
      </c>
      <c r="K71869">
        <v>2354</v>
      </c>
      <c r="L71869">
        <v>729</v>
      </c>
      <c r="M71869">
        <v>1348</v>
      </c>
      <c r="N71869">
        <v>0</v>
      </c>
      <c r="O71869">
        <v>2083</v>
      </c>
    </row>
    <row r="71870" spans="1:15" x14ac:dyDescent="0.2">
      <c r="A71870">
        <v>2018</v>
      </c>
      <c r="B71870">
        <v>12</v>
      </c>
      <c r="C71870" s="2">
        <f>DATE(Airline_Delay_Cause_Medium[[#This Row],[year]],Airline_Delay_Cause_Medium[[#This Row],[month]],1)</f>
        <v>43435</v>
      </c>
      <c r="D71870" s="1" t="s">
        <v>106</v>
      </c>
      <c r="E71870" s="1" t="s">
        <v>107</v>
      </c>
      <c r="F71870" s="1" t="s">
        <v>161</v>
      </c>
      <c r="G71870" s="3" t="s">
        <v>573</v>
      </c>
      <c r="H71870" s="3" t="s">
        <v>835</v>
      </c>
      <c r="I71870" s="3" t="s">
        <v>1001</v>
      </c>
      <c r="J71870">
        <v>15779</v>
      </c>
      <c r="K71870">
        <v>3976</v>
      </c>
      <c r="L71870">
        <v>838</v>
      </c>
      <c r="M71870">
        <v>7870</v>
      </c>
      <c r="N71870">
        <v>0</v>
      </c>
      <c r="O71870">
        <v>3095</v>
      </c>
    </row>
    <row r="71871" spans="1:15" x14ac:dyDescent="0.2">
      <c r="A71871">
        <v>2018</v>
      </c>
      <c r="B71871">
        <v>12</v>
      </c>
      <c r="C71871" s="2">
        <f>DATE(Airline_Delay_Cause_Medium[[#This Row],[year]],Airline_Delay_Cause_Medium[[#This Row],[month]],1)</f>
        <v>43435</v>
      </c>
      <c r="D71871" s="1" t="s">
        <v>106</v>
      </c>
      <c r="E71871" s="1" t="s">
        <v>107</v>
      </c>
      <c r="F71871" s="1" t="s">
        <v>162</v>
      </c>
      <c r="G71871" s="3" t="s">
        <v>574</v>
      </c>
      <c r="H71871" s="3" t="s">
        <v>835</v>
      </c>
      <c r="I71871" s="3" t="s">
        <v>1002</v>
      </c>
      <c r="J71871">
        <v>3646</v>
      </c>
      <c r="K71871">
        <v>1339</v>
      </c>
      <c r="L71871">
        <v>302</v>
      </c>
      <c r="M71871">
        <v>508</v>
      </c>
      <c r="N71871">
        <v>0</v>
      </c>
      <c r="O71871">
        <v>1497</v>
      </c>
    </row>
    <row r="71872" spans="1:15" x14ac:dyDescent="0.2">
      <c r="A71872">
        <v>2018</v>
      </c>
      <c r="B71872">
        <v>12</v>
      </c>
      <c r="C71872" s="2">
        <f>DATE(Airline_Delay_Cause_Medium[[#This Row],[year]],Airline_Delay_Cause_Medium[[#This Row],[month]],1)</f>
        <v>43435</v>
      </c>
      <c r="D71872" s="1" t="s">
        <v>106</v>
      </c>
      <c r="E71872" s="1" t="s">
        <v>107</v>
      </c>
      <c r="F71872" s="1" t="s">
        <v>163</v>
      </c>
      <c r="G71872" s="3" t="s">
        <v>575</v>
      </c>
      <c r="H71872" s="3" t="s">
        <v>847</v>
      </c>
      <c r="I71872" s="3" t="s">
        <v>1003</v>
      </c>
      <c r="J71872">
        <v>4487</v>
      </c>
      <c r="K71872">
        <v>2031</v>
      </c>
      <c r="L71872">
        <v>260</v>
      </c>
      <c r="M71872">
        <v>1010</v>
      </c>
      <c r="N71872">
        <v>0</v>
      </c>
      <c r="O71872">
        <v>1186</v>
      </c>
    </row>
    <row r="71873" spans="1:15" x14ac:dyDescent="0.2">
      <c r="A71873">
        <v>2018</v>
      </c>
      <c r="B71873">
        <v>12</v>
      </c>
      <c r="C71873" s="2">
        <f>DATE(Airline_Delay_Cause_Medium[[#This Row],[year]],Airline_Delay_Cause_Medium[[#This Row],[month]],1)</f>
        <v>43435</v>
      </c>
      <c r="D71873" s="1" t="s">
        <v>106</v>
      </c>
      <c r="E71873" s="1" t="s">
        <v>107</v>
      </c>
      <c r="F71873" s="1" t="s">
        <v>164</v>
      </c>
      <c r="G71873" s="3" t="s">
        <v>576</v>
      </c>
      <c r="H71873" s="3" t="s">
        <v>848</v>
      </c>
      <c r="I71873" s="3" t="s">
        <v>1004</v>
      </c>
      <c r="J71873">
        <v>4174</v>
      </c>
      <c r="K71873">
        <v>1822</v>
      </c>
      <c r="L71873">
        <v>876</v>
      </c>
      <c r="M71873">
        <v>526</v>
      </c>
      <c r="N71873">
        <v>0</v>
      </c>
      <c r="O71873">
        <v>950</v>
      </c>
    </row>
    <row r="71874" spans="1:15" x14ac:dyDescent="0.2">
      <c r="A71874">
        <v>2018</v>
      </c>
      <c r="B71874">
        <v>12</v>
      </c>
      <c r="C71874" s="2">
        <f>DATE(Airline_Delay_Cause_Medium[[#This Row],[year]],Airline_Delay_Cause_Medium[[#This Row],[month]],1)</f>
        <v>43435</v>
      </c>
      <c r="D71874" s="1" t="s">
        <v>106</v>
      </c>
      <c r="E71874" s="1" t="s">
        <v>107</v>
      </c>
      <c r="F71874" s="1" t="s">
        <v>165</v>
      </c>
      <c r="G71874" s="3" t="s">
        <v>577</v>
      </c>
      <c r="H71874" s="3" t="s">
        <v>835</v>
      </c>
      <c r="I71874" s="3" t="s">
        <v>1005</v>
      </c>
      <c r="J71874">
        <v>3949</v>
      </c>
      <c r="K71874">
        <v>1502</v>
      </c>
      <c r="L71874">
        <v>482</v>
      </c>
      <c r="M71874">
        <v>766</v>
      </c>
      <c r="N71874">
        <v>33</v>
      </c>
      <c r="O71874">
        <v>1166</v>
      </c>
    </row>
    <row r="71875" spans="1:15" x14ac:dyDescent="0.2">
      <c r="A71875">
        <v>2018</v>
      </c>
      <c r="B71875">
        <v>12</v>
      </c>
      <c r="C71875" s="2">
        <f>DATE(Airline_Delay_Cause_Medium[[#This Row],[year]],Airline_Delay_Cause_Medium[[#This Row],[month]],1)</f>
        <v>43435</v>
      </c>
      <c r="D71875" s="1" t="s">
        <v>106</v>
      </c>
      <c r="E71875" s="1" t="s">
        <v>107</v>
      </c>
      <c r="F71875" s="1" t="s">
        <v>166</v>
      </c>
      <c r="G71875" s="3" t="s">
        <v>578</v>
      </c>
      <c r="H71875" s="3" t="s">
        <v>835</v>
      </c>
      <c r="I71875" s="3" t="s">
        <v>1006</v>
      </c>
      <c r="J71875">
        <v>3225</v>
      </c>
      <c r="K71875">
        <v>1044</v>
      </c>
      <c r="L71875">
        <v>299</v>
      </c>
      <c r="M71875">
        <v>899</v>
      </c>
      <c r="N71875">
        <v>4</v>
      </c>
      <c r="O71875">
        <v>979</v>
      </c>
    </row>
    <row r="71876" spans="1:15" x14ac:dyDescent="0.2">
      <c r="A71876">
        <v>2018</v>
      </c>
      <c r="B71876">
        <v>12</v>
      </c>
      <c r="C71876" s="2">
        <f>DATE(Airline_Delay_Cause_Medium[[#This Row],[year]],Airline_Delay_Cause_Medium[[#This Row],[month]],1)</f>
        <v>43435</v>
      </c>
      <c r="D71876" s="1" t="s">
        <v>106</v>
      </c>
      <c r="E71876" s="1" t="s">
        <v>107</v>
      </c>
      <c r="F71876" s="1" t="s">
        <v>167</v>
      </c>
      <c r="G71876" s="3" t="s">
        <v>579</v>
      </c>
      <c r="H71876" s="3" t="s">
        <v>824</v>
      </c>
      <c r="I71876" s="3" t="s">
        <v>1007</v>
      </c>
      <c r="J71876">
        <v>292</v>
      </c>
      <c r="K71876">
        <v>96</v>
      </c>
      <c r="L71876">
        <v>0</v>
      </c>
      <c r="M71876">
        <v>125</v>
      </c>
      <c r="N71876">
        <v>0</v>
      </c>
      <c r="O71876">
        <v>71</v>
      </c>
    </row>
    <row r="71877" spans="1:15" x14ac:dyDescent="0.2">
      <c r="A71877">
        <v>2018</v>
      </c>
      <c r="B71877">
        <v>12</v>
      </c>
      <c r="C71877" s="2">
        <f>DATE(Airline_Delay_Cause_Medium[[#This Row],[year]],Airline_Delay_Cause_Medium[[#This Row],[month]],1)</f>
        <v>43435</v>
      </c>
      <c r="D71877" s="1" t="s">
        <v>106</v>
      </c>
      <c r="E71877" s="1" t="s">
        <v>107</v>
      </c>
      <c r="F71877" s="1" t="s">
        <v>99</v>
      </c>
      <c r="G71877" s="3" t="s">
        <v>515</v>
      </c>
      <c r="H71877" s="3" t="s">
        <v>827</v>
      </c>
      <c r="I71877" s="3" t="s">
        <v>941</v>
      </c>
      <c r="J71877">
        <v>7074</v>
      </c>
      <c r="K71877">
        <v>2995</v>
      </c>
      <c r="L71877">
        <v>455</v>
      </c>
      <c r="M71877">
        <v>950</v>
      </c>
      <c r="N71877">
        <v>14</v>
      </c>
      <c r="O71877">
        <v>2660</v>
      </c>
    </row>
    <row r="71878" spans="1:15" x14ac:dyDescent="0.2">
      <c r="A71878">
        <v>2018</v>
      </c>
      <c r="B71878">
        <v>12</v>
      </c>
      <c r="C71878" s="2">
        <f>DATE(Airline_Delay_Cause_Medium[[#This Row],[year]],Airline_Delay_Cause_Medium[[#This Row],[month]],1)</f>
        <v>43435</v>
      </c>
      <c r="D71878" s="1" t="s">
        <v>106</v>
      </c>
      <c r="E71878" s="1" t="s">
        <v>107</v>
      </c>
      <c r="F71878" s="1" t="s">
        <v>168</v>
      </c>
      <c r="G71878" s="3" t="s">
        <v>580</v>
      </c>
      <c r="H71878" s="3" t="s">
        <v>849</v>
      </c>
      <c r="I71878" s="3" t="s">
        <v>1008</v>
      </c>
      <c r="J71878">
        <v>1632</v>
      </c>
      <c r="K71878">
        <v>866</v>
      </c>
      <c r="L71878">
        <v>0</v>
      </c>
      <c r="M71878">
        <v>390</v>
      </c>
      <c r="N71878">
        <v>0</v>
      </c>
      <c r="O71878">
        <v>376</v>
      </c>
    </row>
    <row r="71879" spans="1:15" x14ac:dyDescent="0.2">
      <c r="A71879">
        <v>2018</v>
      </c>
      <c r="B71879">
        <v>12</v>
      </c>
      <c r="C71879" s="2">
        <f>DATE(Airline_Delay_Cause_Medium[[#This Row],[year]],Airline_Delay_Cause_Medium[[#This Row],[month]],1)</f>
        <v>43435</v>
      </c>
      <c r="D71879" s="1" t="s">
        <v>106</v>
      </c>
      <c r="E71879" s="1" t="s">
        <v>107</v>
      </c>
      <c r="F71879" s="1" t="s">
        <v>169</v>
      </c>
      <c r="G71879" s="3" t="s">
        <v>581</v>
      </c>
      <c r="H71879" s="3" t="s">
        <v>849</v>
      </c>
      <c r="I71879" s="3" t="s">
        <v>1009</v>
      </c>
      <c r="J71879">
        <v>1269</v>
      </c>
      <c r="K71879">
        <v>822</v>
      </c>
      <c r="L71879">
        <v>0</v>
      </c>
      <c r="M71879">
        <v>222</v>
      </c>
      <c r="N71879">
        <v>0</v>
      </c>
      <c r="O71879">
        <v>225</v>
      </c>
    </row>
    <row r="71880" spans="1:15" x14ac:dyDescent="0.2">
      <c r="A71880">
        <v>2018</v>
      </c>
      <c r="B71880">
        <v>12</v>
      </c>
      <c r="C71880" s="2">
        <f>DATE(Airline_Delay_Cause_Medium[[#This Row],[year]],Airline_Delay_Cause_Medium[[#This Row],[month]],1)</f>
        <v>43435</v>
      </c>
      <c r="D71880" s="1" t="s">
        <v>106</v>
      </c>
      <c r="E71880" s="1" t="s">
        <v>107</v>
      </c>
      <c r="F71880" s="1" t="s">
        <v>100</v>
      </c>
      <c r="G71880" s="3" t="s">
        <v>516</v>
      </c>
      <c r="H71880" s="3" t="s">
        <v>804</v>
      </c>
      <c r="I71880" s="3" t="s">
        <v>942</v>
      </c>
      <c r="J71880">
        <v>378</v>
      </c>
      <c r="K71880">
        <v>196</v>
      </c>
      <c r="L71880">
        <v>0</v>
      </c>
      <c r="M71880">
        <v>25</v>
      </c>
      <c r="N71880">
        <v>0</v>
      </c>
      <c r="O71880">
        <v>157</v>
      </c>
    </row>
    <row r="71881" spans="1:15" x14ac:dyDescent="0.2">
      <c r="A71881">
        <v>2018</v>
      </c>
      <c r="B71881">
        <v>12</v>
      </c>
      <c r="C71881" s="2">
        <f>DATE(Airline_Delay_Cause_Medium[[#This Row],[year]],Airline_Delay_Cause_Medium[[#This Row],[month]],1)</f>
        <v>43435</v>
      </c>
      <c r="D71881" s="1" t="s">
        <v>106</v>
      </c>
      <c r="E71881" s="1" t="s">
        <v>107</v>
      </c>
      <c r="F71881" s="1" t="s">
        <v>170</v>
      </c>
      <c r="G71881" s="3" t="s">
        <v>582</v>
      </c>
      <c r="H71881" s="3" t="s">
        <v>824</v>
      </c>
      <c r="I71881" s="3" t="s">
        <v>1010</v>
      </c>
      <c r="J71881">
        <v>13291</v>
      </c>
      <c r="K71881">
        <v>4873</v>
      </c>
      <c r="L71881">
        <v>737</v>
      </c>
      <c r="M71881">
        <v>2891</v>
      </c>
      <c r="N71881">
        <v>50</v>
      </c>
      <c r="O71881">
        <v>4740</v>
      </c>
    </row>
    <row r="71882" spans="1:15" x14ac:dyDescent="0.2">
      <c r="A71882">
        <v>2018</v>
      </c>
      <c r="B71882">
        <v>12</v>
      </c>
      <c r="C71882" s="2">
        <f>DATE(Airline_Delay_Cause_Medium[[#This Row],[year]],Airline_Delay_Cause_Medium[[#This Row],[month]],1)</f>
        <v>43435</v>
      </c>
      <c r="D71882" s="1" t="s">
        <v>106</v>
      </c>
      <c r="E71882" s="1" t="s">
        <v>107</v>
      </c>
      <c r="F71882" s="1" t="s">
        <v>171</v>
      </c>
      <c r="G71882" s="3" t="s">
        <v>583</v>
      </c>
      <c r="H71882" s="3" t="s">
        <v>845</v>
      </c>
      <c r="I71882" s="3" t="s">
        <v>1011</v>
      </c>
      <c r="J71882">
        <v>2605</v>
      </c>
      <c r="K71882">
        <v>1158</v>
      </c>
      <c r="L71882">
        <v>176</v>
      </c>
      <c r="M71882">
        <v>337</v>
      </c>
      <c r="N71882">
        <v>0</v>
      </c>
      <c r="O71882">
        <v>934</v>
      </c>
    </row>
    <row r="71883" spans="1:15" x14ac:dyDescent="0.2">
      <c r="A71883">
        <v>2018</v>
      </c>
      <c r="B71883">
        <v>12</v>
      </c>
      <c r="C71883" s="2">
        <f>DATE(Airline_Delay_Cause_Medium[[#This Row],[year]],Airline_Delay_Cause_Medium[[#This Row],[month]],1)</f>
        <v>43435</v>
      </c>
      <c r="D71883" s="1" t="s">
        <v>106</v>
      </c>
      <c r="E71883" s="1" t="s">
        <v>107</v>
      </c>
      <c r="F71883" s="1" t="s">
        <v>172</v>
      </c>
      <c r="G71883" s="3" t="s">
        <v>584</v>
      </c>
      <c r="H71883" s="3" t="s">
        <v>846</v>
      </c>
      <c r="I71883" s="3" t="s">
        <v>1012</v>
      </c>
      <c r="J71883">
        <v>3448</v>
      </c>
      <c r="K71883">
        <v>1167</v>
      </c>
      <c r="L71883">
        <v>602</v>
      </c>
      <c r="M71883">
        <v>819</v>
      </c>
      <c r="N71883">
        <v>0</v>
      </c>
      <c r="O71883">
        <v>860</v>
      </c>
    </row>
    <row r="71884" spans="1:15" x14ac:dyDescent="0.2">
      <c r="A71884">
        <v>2018</v>
      </c>
      <c r="B71884">
        <v>12</v>
      </c>
      <c r="C71884" s="2">
        <f>DATE(Airline_Delay_Cause_Medium[[#This Row],[year]],Airline_Delay_Cause_Medium[[#This Row],[month]],1)</f>
        <v>43435</v>
      </c>
      <c r="D71884" s="1" t="s">
        <v>106</v>
      </c>
      <c r="E71884" s="1" t="s">
        <v>107</v>
      </c>
      <c r="F71884" s="1" t="s">
        <v>173</v>
      </c>
      <c r="G71884" s="3" t="s">
        <v>585</v>
      </c>
      <c r="H71884" s="3" t="s">
        <v>824</v>
      </c>
      <c r="I71884" s="3" t="s">
        <v>1013</v>
      </c>
      <c r="J71884">
        <v>1012</v>
      </c>
      <c r="K71884">
        <v>459</v>
      </c>
      <c r="L71884">
        <v>57</v>
      </c>
      <c r="M71884">
        <v>83</v>
      </c>
      <c r="N71884">
        <v>0</v>
      </c>
      <c r="O71884">
        <v>413</v>
      </c>
    </row>
    <row r="71885" spans="1:15" x14ac:dyDescent="0.2">
      <c r="A71885">
        <v>2018</v>
      </c>
      <c r="B71885">
        <v>12</v>
      </c>
      <c r="C71885" s="2">
        <f>DATE(Airline_Delay_Cause_Medium[[#This Row],[year]],Airline_Delay_Cause_Medium[[#This Row],[month]],1)</f>
        <v>43435</v>
      </c>
      <c r="D71885" s="1" t="s">
        <v>106</v>
      </c>
      <c r="E71885" s="1" t="s">
        <v>107</v>
      </c>
      <c r="F71885" s="1" t="s">
        <v>105</v>
      </c>
      <c r="G71885" s="3" t="s">
        <v>473</v>
      </c>
      <c r="H71885" s="3" t="s">
        <v>830</v>
      </c>
      <c r="I71885" s="3" t="s">
        <v>947</v>
      </c>
      <c r="J71885">
        <v>58</v>
      </c>
      <c r="K71885">
        <v>31</v>
      </c>
      <c r="L71885">
        <v>0</v>
      </c>
      <c r="M71885">
        <v>15</v>
      </c>
      <c r="N71885">
        <v>0</v>
      </c>
      <c r="O71885">
        <v>12</v>
      </c>
    </row>
    <row r="71886" spans="1:15" x14ac:dyDescent="0.2">
      <c r="A71886">
        <v>2018</v>
      </c>
      <c r="B71886">
        <v>12</v>
      </c>
      <c r="C71886" s="2">
        <f>DATE(Airline_Delay_Cause_Medium[[#This Row],[year]],Airline_Delay_Cause_Medium[[#This Row],[month]],1)</f>
        <v>43435</v>
      </c>
      <c r="D71886" s="1" t="s">
        <v>174</v>
      </c>
      <c r="E71886" s="1" t="s">
        <v>175</v>
      </c>
      <c r="F71886" s="1" t="s">
        <v>108</v>
      </c>
      <c r="G71886" s="3" t="s">
        <v>521</v>
      </c>
      <c r="H71886" s="3" t="s">
        <v>831</v>
      </c>
      <c r="I71886" s="3" t="s">
        <v>948</v>
      </c>
      <c r="J71886">
        <v>128</v>
      </c>
      <c r="K71886">
        <v>42</v>
      </c>
      <c r="L71886">
        <v>0</v>
      </c>
      <c r="M71886">
        <v>32</v>
      </c>
      <c r="N71886">
        <v>0</v>
      </c>
      <c r="O71886">
        <v>54</v>
      </c>
    </row>
    <row r="71887" spans="1:15" x14ac:dyDescent="0.2">
      <c r="A71887">
        <v>2018</v>
      </c>
      <c r="B71887">
        <v>12</v>
      </c>
      <c r="C71887" s="2">
        <f>DATE(Airline_Delay_Cause_Medium[[#This Row],[year]],Airline_Delay_Cause_Medium[[#This Row],[month]],1)</f>
        <v>43435</v>
      </c>
      <c r="D71887" s="1" t="s">
        <v>174</v>
      </c>
      <c r="E71887" s="1" t="s">
        <v>175</v>
      </c>
      <c r="F71887" s="1" t="s">
        <v>176</v>
      </c>
      <c r="G71887" s="3" t="s">
        <v>586</v>
      </c>
      <c r="H71887" s="3" t="s">
        <v>832</v>
      </c>
      <c r="I71887" s="3" t="s">
        <v>1014</v>
      </c>
      <c r="J71887">
        <v>95</v>
      </c>
      <c r="K71887">
        <v>2</v>
      </c>
      <c r="L71887">
        <v>0</v>
      </c>
      <c r="M71887">
        <v>17</v>
      </c>
      <c r="N71887">
        <v>0</v>
      </c>
      <c r="O71887">
        <v>76</v>
      </c>
    </row>
    <row r="71888" spans="1:15" x14ac:dyDescent="0.2">
      <c r="A71888">
        <v>2018</v>
      </c>
      <c r="B71888">
        <v>12</v>
      </c>
      <c r="C71888" s="2">
        <f>DATE(Airline_Delay_Cause_Medium[[#This Row],[year]],Airline_Delay_Cause_Medium[[#This Row],[month]],1)</f>
        <v>43435</v>
      </c>
      <c r="D71888" s="1" t="s">
        <v>174</v>
      </c>
      <c r="E71888" s="1" t="s">
        <v>175</v>
      </c>
      <c r="F71888" s="1" t="s">
        <v>177</v>
      </c>
      <c r="G71888" s="3" t="s">
        <v>587</v>
      </c>
      <c r="H71888" s="3" t="s">
        <v>832</v>
      </c>
      <c r="I71888" s="3" t="s">
        <v>1015</v>
      </c>
      <c r="J71888">
        <v>495</v>
      </c>
      <c r="K71888">
        <v>18</v>
      </c>
      <c r="L71888">
        <v>421</v>
      </c>
      <c r="M71888">
        <v>56</v>
      </c>
      <c r="N71888">
        <v>0</v>
      </c>
      <c r="O71888">
        <v>0</v>
      </c>
    </row>
    <row r="71889" spans="1:15" x14ac:dyDescent="0.2">
      <c r="A71889">
        <v>2018</v>
      </c>
      <c r="B71889">
        <v>12</v>
      </c>
      <c r="C71889" s="2">
        <f>DATE(Airline_Delay_Cause_Medium[[#This Row],[year]],Airline_Delay_Cause_Medium[[#This Row],[month]],1)</f>
        <v>43435</v>
      </c>
      <c r="D71889" s="1" t="s">
        <v>174</v>
      </c>
      <c r="E71889" s="1" t="s">
        <v>175</v>
      </c>
      <c r="F71889" s="1" t="s">
        <v>109</v>
      </c>
      <c r="G71889" s="3" t="s">
        <v>522</v>
      </c>
      <c r="H71889" s="3" t="s">
        <v>832</v>
      </c>
      <c r="I71889" s="3" t="s">
        <v>949</v>
      </c>
      <c r="J71889">
        <v>7863</v>
      </c>
      <c r="K71889">
        <v>1952</v>
      </c>
      <c r="L71889">
        <v>449</v>
      </c>
      <c r="M71889">
        <v>1561</v>
      </c>
      <c r="N71889">
        <v>215</v>
      </c>
      <c r="O71889">
        <v>3686</v>
      </c>
    </row>
    <row r="71890" spans="1:15" x14ac:dyDescent="0.2">
      <c r="A71890">
        <v>2018</v>
      </c>
      <c r="B71890">
        <v>12</v>
      </c>
      <c r="C71890" s="2">
        <f>DATE(Airline_Delay_Cause_Medium[[#This Row],[year]],Airline_Delay_Cause_Medium[[#This Row],[month]],1)</f>
        <v>43435</v>
      </c>
      <c r="D71890" s="1" t="s">
        <v>174</v>
      </c>
      <c r="E71890" s="1" t="s">
        <v>175</v>
      </c>
      <c r="F71890" s="1" t="s">
        <v>19</v>
      </c>
      <c r="G71890" s="3" t="s">
        <v>439</v>
      </c>
      <c r="H71890" s="3" t="s">
        <v>801</v>
      </c>
      <c r="I71890" s="3" t="s">
        <v>861</v>
      </c>
      <c r="J71890">
        <v>287</v>
      </c>
      <c r="K71890">
        <v>124</v>
      </c>
      <c r="L71890">
        <v>0</v>
      </c>
      <c r="M71890">
        <v>146</v>
      </c>
      <c r="N71890">
        <v>0</v>
      </c>
      <c r="O71890">
        <v>17</v>
      </c>
    </row>
    <row r="71891" spans="1:15" x14ac:dyDescent="0.2">
      <c r="A71891">
        <v>2018</v>
      </c>
      <c r="B71891">
        <v>12</v>
      </c>
      <c r="C71891" s="2">
        <f>DATE(Airline_Delay_Cause_Medium[[#This Row],[year]],Airline_Delay_Cause_Medium[[#This Row],[month]],1)</f>
        <v>43435</v>
      </c>
      <c r="D71891" s="1" t="s">
        <v>174</v>
      </c>
      <c r="E71891" s="1" t="s">
        <v>175</v>
      </c>
      <c r="F71891" s="1" t="s">
        <v>21</v>
      </c>
      <c r="G71891" s="3" t="s">
        <v>441</v>
      </c>
      <c r="H71891" s="3" t="s">
        <v>806</v>
      </c>
      <c r="I71891" s="3" t="s">
        <v>863</v>
      </c>
      <c r="J71891">
        <v>1057</v>
      </c>
      <c r="K71891">
        <v>263</v>
      </c>
      <c r="L71891">
        <v>0</v>
      </c>
      <c r="M71891">
        <v>568</v>
      </c>
      <c r="N71891">
        <v>0</v>
      </c>
      <c r="O71891">
        <v>226</v>
      </c>
    </row>
    <row r="71892" spans="1:15" x14ac:dyDescent="0.2">
      <c r="A71892">
        <v>2018</v>
      </c>
      <c r="B71892">
        <v>12</v>
      </c>
      <c r="C71892" s="2">
        <f>DATE(Airline_Delay_Cause_Medium[[#This Row],[year]],Airline_Delay_Cause_Medium[[#This Row],[month]],1)</f>
        <v>43435</v>
      </c>
      <c r="D71892" s="1" t="s">
        <v>174</v>
      </c>
      <c r="E71892" s="1" t="s">
        <v>175</v>
      </c>
      <c r="F71892" s="1" t="s">
        <v>179</v>
      </c>
      <c r="G71892" s="3" t="s">
        <v>589</v>
      </c>
      <c r="H71892" s="3" t="s">
        <v>832</v>
      </c>
      <c r="I71892" s="3" t="s">
        <v>1017</v>
      </c>
      <c r="J71892">
        <v>309</v>
      </c>
      <c r="K71892">
        <v>78</v>
      </c>
      <c r="L71892">
        <v>6</v>
      </c>
      <c r="M71892">
        <v>97</v>
      </c>
      <c r="N71892">
        <v>0</v>
      </c>
      <c r="O71892">
        <v>128</v>
      </c>
    </row>
    <row r="71893" spans="1:15" x14ac:dyDescent="0.2">
      <c r="A71893">
        <v>2018</v>
      </c>
      <c r="B71893">
        <v>12</v>
      </c>
      <c r="C71893" s="2">
        <f>DATE(Airline_Delay_Cause_Medium[[#This Row],[year]],Airline_Delay_Cause_Medium[[#This Row],[month]],1)</f>
        <v>43435</v>
      </c>
      <c r="D71893" s="1" t="s">
        <v>174</v>
      </c>
      <c r="E71893" s="1" t="s">
        <v>175</v>
      </c>
      <c r="F71893" s="1" t="s">
        <v>231</v>
      </c>
      <c r="G71893" s="3" t="s">
        <v>630</v>
      </c>
      <c r="H71893" s="3" t="s">
        <v>839</v>
      </c>
      <c r="I71893" s="3" t="s">
        <v>1060</v>
      </c>
      <c r="J71893">
        <v>565</v>
      </c>
      <c r="K71893">
        <v>235</v>
      </c>
      <c r="L71893">
        <v>0</v>
      </c>
      <c r="M71893">
        <v>223</v>
      </c>
      <c r="N71893">
        <v>0</v>
      </c>
      <c r="O71893">
        <v>107</v>
      </c>
    </row>
    <row r="71894" spans="1:15" x14ac:dyDescent="0.2">
      <c r="A71894">
        <v>2018</v>
      </c>
      <c r="B71894">
        <v>12</v>
      </c>
      <c r="C71894" s="2">
        <f>DATE(Airline_Delay_Cause_Medium[[#This Row],[year]],Airline_Delay_Cause_Medium[[#This Row],[month]],1)</f>
        <v>43435</v>
      </c>
      <c r="D71894" s="1" t="s">
        <v>174</v>
      </c>
      <c r="E71894" s="1" t="s">
        <v>175</v>
      </c>
      <c r="F71894" s="1" t="s">
        <v>28</v>
      </c>
      <c r="G71894" s="3" t="s">
        <v>448</v>
      </c>
      <c r="H71894" s="3" t="s">
        <v>812</v>
      </c>
      <c r="I71894" s="3" t="s">
        <v>870</v>
      </c>
      <c r="J71894">
        <v>913</v>
      </c>
      <c r="K71894">
        <v>400</v>
      </c>
      <c r="L71894">
        <v>0</v>
      </c>
      <c r="M71894">
        <v>496</v>
      </c>
      <c r="N71894">
        <v>0</v>
      </c>
      <c r="O71894">
        <v>17</v>
      </c>
    </row>
    <row r="71895" spans="1:15" x14ac:dyDescent="0.2">
      <c r="A71895">
        <v>2018</v>
      </c>
      <c r="B71895">
        <v>12</v>
      </c>
      <c r="C71895" s="2">
        <f>DATE(Airline_Delay_Cause_Medium[[#This Row],[year]],Airline_Delay_Cause_Medium[[#This Row],[month]],1)</f>
        <v>43435</v>
      </c>
      <c r="D71895" s="1" t="s">
        <v>174</v>
      </c>
      <c r="E71895" s="1" t="s">
        <v>175</v>
      </c>
      <c r="F71895" s="1" t="s">
        <v>112</v>
      </c>
      <c r="G71895" s="3" t="s">
        <v>525</v>
      </c>
      <c r="H71895" s="3" t="s">
        <v>834</v>
      </c>
      <c r="I71895" s="3" t="s">
        <v>952</v>
      </c>
      <c r="J71895">
        <v>274</v>
      </c>
      <c r="K71895">
        <v>148</v>
      </c>
      <c r="L71895">
        <v>0</v>
      </c>
      <c r="M71895">
        <v>49</v>
      </c>
      <c r="N71895">
        <v>0</v>
      </c>
      <c r="O71895">
        <v>77</v>
      </c>
    </row>
    <row r="71896" spans="1:15" x14ac:dyDescent="0.2">
      <c r="A71896">
        <v>2018</v>
      </c>
      <c r="B71896">
        <v>12</v>
      </c>
      <c r="C71896" s="2">
        <f>DATE(Airline_Delay_Cause_Medium[[#This Row],[year]],Airline_Delay_Cause_Medium[[#This Row],[month]],1)</f>
        <v>43435</v>
      </c>
      <c r="D71896" s="1" t="s">
        <v>174</v>
      </c>
      <c r="E71896" s="1" t="s">
        <v>175</v>
      </c>
      <c r="F71896" s="1" t="s">
        <v>29</v>
      </c>
      <c r="G71896" s="3" t="s">
        <v>449</v>
      </c>
      <c r="H71896" s="3" t="s">
        <v>802</v>
      </c>
      <c r="I71896" s="3" t="s">
        <v>871</v>
      </c>
      <c r="J71896">
        <v>1709</v>
      </c>
      <c r="K71896">
        <v>958</v>
      </c>
      <c r="L71896">
        <v>0</v>
      </c>
      <c r="M71896">
        <v>619</v>
      </c>
      <c r="N71896">
        <v>0</v>
      </c>
      <c r="O71896">
        <v>132</v>
      </c>
    </row>
    <row r="71897" spans="1:15" x14ac:dyDescent="0.2">
      <c r="A71897">
        <v>2018</v>
      </c>
      <c r="B71897">
        <v>12</v>
      </c>
      <c r="C71897" s="2">
        <f>DATE(Airline_Delay_Cause_Medium[[#This Row],[year]],Airline_Delay_Cause_Medium[[#This Row],[month]],1)</f>
        <v>43435</v>
      </c>
      <c r="D71897" s="1" t="s">
        <v>174</v>
      </c>
      <c r="E71897" s="1" t="s">
        <v>175</v>
      </c>
      <c r="F71897" s="1" t="s">
        <v>180</v>
      </c>
      <c r="G71897" s="3" t="s">
        <v>590</v>
      </c>
      <c r="H71897" s="3" t="s">
        <v>832</v>
      </c>
      <c r="I71897" s="3" t="s">
        <v>1018</v>
      </c>
      <c r="J71897">
        <v>514</v>
      </c>
      <c r="K71897">
        <v>146</v>
      </c>
      <c r="L71897">
        <v>0</v>
      </c>
      <c r="M71897">
        <v>28</v>
      </c>
      <c r="N71897">
        <v>0</v>
      </c>
      <c r="O71897">
        <v>340</v>
      </c>
    </row>
    <row r="71898" spans="1:15" x14ac:dyDescent="0.2">
      <c r="A71898">
        <v>2018</v>
      </c>
      <c r="B71898">
        <v>12</v>
      </c>
      <c r="C71898" s="2">
        <f>DATE(Airline_Delay_Cause_Medium[[#This Row],[year]],Airline_Delay_Cause_Medium[[#This Row],[month]],1)</f>
        <v>43435</v>
      </c>
      <c r="D71898" s="1" t="s">
        <v>174</v>
      </c>
      <c r="E71898" s="1" t="s">
        <v>175</v>
      </c>
      <c r="F71898" s="1" t="s">
        <v>113</v>
      </c>
      <c r="G71898" s="3" t="s">
        <v>526</v>
      </c>
      <c r="H71898" s="3" t="s">
        <v>835</v>
      </c>
      <c r="I71898" s="3" t="s">
        <v>953</v>
      </c>
      <c r="J71898">
        <v>453</v>
      </c>
      <c r="K71898">
        <v>209</v>
      </c>
      <c r="L71898">
        <v>0</v>
      </c>
      <c r="M71898">
        <v>109</v>
      </c>
      <c r="N71898">
        <v>0</v>
      </c>
      <c r="O71898">
        <v>135</v>
      </c>
    </row>
    <row r="71899" spans="1:15" x14ac:dyDescent="0.2">
      <c r="A71899">
        <v>2018</v>
      </c>
      <c r="B71899">
        <v>12</v>
      </c>
      <c r="C71899" s="2">
        <f>DATE(Airline_Delay_Cause_Medium[[#This Row],[year]],Airline_Delay_Cause_Medium[[#This Row],[month]],1)</f>
        <v>43435</v>
      </c>
      <c r="D71899" s="1" t="s">
        <v>174</v>
      </c>
      <c r="E71899" s="1" t="s">
        <v>175</v>
      </c>
      <c r="F71899" s="1" t="s">
        <v>33</v>
      </c>
      <c r="G71899" s="3" t="s">
        <v>453</v>
      </c>
      <c r="H71899" s="3" t="s">
        <v>814</v>
      </c>
      <c r="I71899" s="3" t="s">
        <v>875</v>
      </c>
      <c r="J71899">
        <v>461</v>
      </c>
      <c r="K71899">
        <v>178</v>
      </c>
      <c r="L71899">
        <v>0</v>
      </c>
      <c r="M71899">
        <v>204</v>
      </c>
      <c r="N71899">
        <v>0</v>
      </c>
      <c r="O71899">
        <v>79</v>
      </c>
    </row>
    <row r="71900" spans="1:15" x14ac:dyDescent="0.2">
      <c r="A71900">
        <v>2018</v>
      </c>
      <c r="B71900">
        <v>12</v>
      </c>
      <c r="C71900" s="2">
        <f>DATE(Airline_Delay_Cause_Medium[[#This Row],[year]],Airline_Delay_Cause_Medium[[#This Row],[month]],1)</f>
        <v>43435</v>
      </c>
      <c r="D71900" s="1" t="s">
        <v>174</v>
      </c>
      <c r="E71900" s="1" t="s">
        <v>175</v>
      </c>
      <c r="F71900" s="1" t="s">
        <v>181</v>
      </c>
      <c r="G71900" s="3" t="s">
        <v>591</v>
      </c>
      <c r="H71900" s="3" t="s">
        <v>832</v>
      </c>
      <c r="I71900" s="3" t="s">
        <v>1019</v>
      </c>
      <c r="J71900">
        <v>533</v>
      </c>
      <c r="K71900">
        <v>91</v>
      </c>
      <c r="L71900">
        <v>77</v>
      </c>
      <c r="M71900">
        <v>200</v>
      </c>
      <c r="N71900">
        <v>0</v>
      </c>
      <c r="O71900">
        <v>165</v>
      </c>
    </row>
    <row r="71901" spans="1:15" x14ac:dyDescent="0.2">
      <c r="A71901">
        <v>2018</v>
      </c>
      <c r="B71901">
        <v>12</v>
      </c>
      <c r="C71901" s="2">
        <f>DATE(Airline_Delay_Cause_Medium[[#This Row],[year]],Airline_Delay_Cause_Medium[[#This Row],[month]],1)</f>
        <v>43435</v>
      </c>
      <c r="D71901" s="1" t="s">
        <v>174</v>
      </c>
      <c r="E71901" s="1" t="s">
        <v>175</v>
      </c>
      <c r="F71901" s="1" t="s">
        <v>37</v>
      </c>
      <c r="G71901" s="3" t="s">
        <v>457</v>
      </c>
      <c r="H71901" s="3" t="s">
        <v>815</v>
      </c>
      <c r="I71901" s="3" t="s">
        <v>879</v>
      </c>
      <c r="J71901">
        <v>267</v>
      </c>
      <c r="K71901">
        <v>206</v>
      </c>
      <c r="L71901">
        <v>0</v>
      </c>
      <c r="M71901">
        <v>61</v>
      </c>
      <c r="N71901">
        <v>0</v>
      </c>
      <c r="O71901">
        <v>0</v>
      </c>
    </row>
    <row r="71902" spans="1:15" x14ac:dyDescent="0.2">
      <c r="A71902">
        <v>2018</v>
      </c>
      <c r="B71902">
        <v>12</v>
      </c>
      <c r="C71902" s="2">
        <f>DATE(Airline_Delay_Cause_Medium[[#This Row],[year]],Airline_Delay_Cause_Medium[[#This Row],[month]],1)</f>
        <v>43435</v>
      </c>
      <c r="D71902" s="1" t="s">
        <v>174</v>
      </c>
      <c r="E71902" s="1" t="s">
        <v>175</v>
      </c>
      <c r="F71902" s="1" t="s">
        <v>47</v>
      </c>
      <c r="G71902" s="3" t="s">
        <v>466</v>
      </c>
      <c r="H71902" s="3" t="s">
        <v>819</v>
      </c>
      <c r="I71902" s="3" t="s">
        <v>889</v>
      </c>
      <c r="J71902">
        <v>1098</v>
      </c>
      <c r="K71902">
        <v>338</v>
      </c>
      <c r="L71902">
        <v>0</v>
      </c>
      <c r="M71902">
        <v>668</v>
      </c>
      <c r="N71902">
        <v>0</v>
      </c>
      <c r="O71902">
        <v>92</v>
      </c>
    </row>
    <row r="71903" spans="1:15" x14ac:dyDescent="0.2">
      <c r="A71903">
        <v>2018</v>
      </c>
      <c r="B71903">
        <v>12</v>
      </c>
      <c r="C71903" s="2">
        <f>DATE(Airline_Delay_Cause_Medium[[#This Row],[year]],Airline_Delay_Cause_Medium[[#This Row],[month]],1)</f>
        <v>43435</v>
      </c>
      <c r="D71903" s="1" t="s">
        <v>174</v>
      </c>
      <c r="E71903" s="1" t="s">
        <v>175</v>
      </c>
      <c r="F71903" s="1" t="s">
        <v>116</v>
      </c>
      <c r="G71903" s="3" t="s">
        <v>529</v>
      </c>
      <c r="H71903" s="3" t="s">
        <v>837</v>
      </c>
      <c r="I71903" s="3" t="s">
        <v>956</v>
      </c>
      <c r="J71903">
        <v>703</v>
      </c>
      <c r="K71903">
        <v>320</v>
      </c>
      <c r="L71903">
        <v>0</v>
      </c>
      <c r="M71903">
        <v>259</v>
      </c>
      <c r="N71903">
        <v>0</v>
      </c>
      <c r="O71903">
        <v>124</v>
      </c>
    </row>
    <row r="71904" spans="1:15" x14ac:dyDescent="0.2">
      <c r="A71904">
        <v>2018</v>
      </c>
      <c r="B71904">
        <v>12</v>
      </c>
      <c r="C71904" s="2">
        <f>DATE(Airline_Delay_Cause_Medium[[#This Row],[year]],Airline_Delay_Cause_Medium[[#This Row],[month]],1)</f>
        <v>43435</v>
      </c>
      <c r="D71904" s="1" t="s">
        <v>174</v>
      </c>
      <c r="E71904" s="1" t="s">
        <v>175</v>
      </c>
      <c r="F71904" s="1" t="s">
        <v>117</v>
      </c>
      <c r="G71904" s="3" t="s">
        <v>530</v>
      </c>
      <c r="H71904" s="3" t="s">
        <v>806</v>
      </c>
      <c r="I71904" s="3" t="s">
        <v>957</v>
      </c>
      <c r="J71904">
        <v>684</v>
      </c>
      <c r="K71904">
        <v>186</v>
      </c>
      <c r="L71904">
        <v>0</v>
      </c>
      <c r="M71904">
        <v>263</v>
      </c>
      <c r="N71904">
        <v>0</v>
      </c>
      <c r="O71904">
        <v>235</v>
      </c>
    </row>
    <row r="71905" spans="1:15" x14ac:dyDescent="0.2">
      <c r="A71905">
        <v>2018</v>
      </c>
      <c r="B71905">
        <v>12</v>
      </c>
      <c r="C71905" s="2">
        <f>DATE(Airline_Delay_Cause_Medium[[#This Row],[year]],Airline_Delay_Cause_Medium[[#This Row],[month]],1)</f>
        <v>43435</v>
      </c>
      <c r="D71905" s="1" t="s">
        <v>174</v>
      </c>
      <c r="E71905" s="1" t="s">
        <v>175</v>
      </c>
      <c r="F71905" s="1" t="s">
        <v>51</v>
      </c>
      <c r="G71905" s="3" t="s">
        <v>470</v>
      </c>
      <c r="H71905" s="3" t="s">
        <v>808</v>
      </c>
      <c r="I71905" s="3" t="s">
        <v>893</v>
      </c>
      <c r="J71905">
        <v>197</v>
      </c>
      <c r="K71905">
        <v>145</v>
      </c>
      <c r="L71905">
        <v>0</v>
      </c>
      <c r="M71905">
        <v>52</v>
      </c>
      <c r="N71905">
        <v>0</v>
      </c>
      <c r="O71905">
        <v>0</v>
      </c>
    </row>
    <row r="71906" spans="1:15" x14ac:dyDescent="0.2">
      <c r="A71906">
        <v>2018</v>
      </c>
      <c r="B71906">
        <v>12</v>
      </c>
      <c r="C71906" s="2">
        <f>DATE(Airline_Delay_Cause_Medium[[#This Row],[year]],Airline_Delay_Cause_Medium[[#This Row],[month]],1)</f>
        <v>43435</v>
      </c>
      <c r="D71906" s="1" t="s">
        <v>174</v>
      </c>
      <c r="E71906" s="1" t="s">
        <v>175</v>
      </c>
      <c r="F71906" s="1" t="s">
        <v>53</v>
      </c>
      <c r="G71906" s="3" t="s">
        <v>472</v>
      </c>
      <c r="H71906" s="3" t="s">
        <v>822</v>
      </c>
      <c r="I71906" s="3" t="s">
        <v>895</v>
      </c>
      <c r="J71906">
        <v>5621</v>
      </c>
      <c r="K71906">
        <v>677</v>
      </c>
      <c r="L71906">
        <v>0</v>
      </c>
      <c r="M71906">
        <v>4109</v>
      </c>
      <c r="N71906">
        <v>0</v>
      </c>
      <c r="O71906">
        <v>835</v>
      </c>
    </row>
    <row r="71907" spans="1:15" x14ac:dyDescent="0.2">
      <c r="A71907">
        <v>2018</v>
      </c>
      <c r="B71907">
        <v>12</v>
      </c>
      <c r="C71907" s="2">
        <f>DATE(Airline_Delay_Cause_Medium[[#This Row],[year]],Airline_Delay_Cause_Medium[[#This Row],[month]],1)</f>
        <v>43435</v>
      </c>
      <c r="D71907" s="1" t="s">
        <v>174</v>
      </c>
      <c r="E71907" s="1" t="s">
        <v>175</v>
      </c>
      <c r="F71907" s="1" t="s">
        <v>184</v>
      </c>
      <c r="G71907" s="3" t="s">
        <v>594</v>
      </c>
      <c r="H71907" s="3" t="s">
        <v>832</v>
      </c>
      <c r="I71907" s="3" t="s">
        <v>1022</v>
      </c>
      <c r="J71907">
        <v>1935</v>
      </c>
      <c r="K71907">
        <v>898</v>
      </c>
      <c r="L71907">
        <v>0</v>
      </c>
      <c r="M71907">
        <v>455</v>
      </c>
      <c r="N71907">
        <v>15</v>
      </c>
      <c r="O71907">
        <v>567</v>
      </c>
    </row>
    <row r="71908" spans="1:15" x14ac:dyDescent="0.2">
      <c r="A71908">
        <v>2018</v>
      </c>
      <c r="B71908">
        <v>12</v>
      </c>
      <c r="C71908" s="2">
        <f>DATE(Airline_Delay_Cause_Medium[[#This Row],[year]],Airline_Delay_Cause_Medium[[#This Row],[month]],1)</f>
        <v>43435</v>
      </c>
      <c r="D71908" s="1" t="s">
        <v>174</v>
      </c>
      <c r="E71908" s="1" t="s">
        <v>175</v>
      </c>
      <c r="F71908" s="1" t="s">
        <v>125</v>
      </c>
      <c r="G71908" s="3" t="s">
        <v>538</v>
      </c>
      <c r="H71908" s="3" t="s">
        <v>824</v>
      </c>
      <c r="I71908" s="3" t="s">
        <v>965</v>
      </c>
      <c r="J71908">
        <v>1463</v>
      </c>
      <c r="K71908">
        <v>724</v>
      </c>
      <c r="L71908">
        <v>0</v>
      </c>
      <c r="M71908">
        <v>563</v>
      </c>
      <c r="N71908">
        <v>0</v>
      </c>
      <c r="O71908">
        <v>176</v>
      </c>
    </row>
    <row r="71909" spans="1:15" x14ac:dyDescent="0.2">
      <c r="A71909">
        <v>2018</v>
      </c>
      <c r="B71909">
        <v>12</v>
      </c>
      <c r="C71909" s="2">
        <f>DATE(Airline_Delay_Cause_Medium[[#This Row],[year]],Airline_Delay_Cause_Medium[[#This Row],[month]],1)</f>
        <v>43435</v>
      </c>
      <c r="D71909" s="1" t="s">
        <v>174</v>
      </c>
      <c r="E71909" s="1" t="s">
        <v>175</v>
      </c>
      <c r="F71909" s="1" t="s">
        <v>126</v>
      </c>
      <c r="G71909" s="3" t="s">
        <v>539</v>
      </c>
      <c r="H71909" s="3" t="s">
        <v>839</v>
      </c>
      <c r="I71909" s="3" t="s">
        <v>966</v>
      </c>
      <c r="J71909">
        <v>593</v>
      </c>
      <c r="K71909">
        <v>180</v>
      </c>
      <c r="L71909">
        <v>0</v>
      </c>
      <c r="M71909">
        <v>44</v>
      </c>
      <c r="N71909">
        <v>0</v>
      </c>
      <c r="O71909">
        <v>369</v>
      </c>
    </row>
    <row r="71910" spans="1:15" x14ac:dyDescent="0.2">
      <c r="A71910">
        <v>2018</v>
      </c>
      <c r="B71910">
        <v>12</v>
      </c>
      <c r="C71910" s="2">
        <f>DATE(Airline_Delay_Cause_Medium[[#This Row],[year]],Airline_Delay_Cause_Medium[[#This Row],[month]],1)</f>
        <v>43435</v>
      </c>
      <c r="D71910" s="1" t="s">
        <v>174</v>
      </c>
      <c r="E71910" s="1" t="s">
        <v>175</v>
      </c>
      <c r="F71910" s="1" t="s">
        <v>127</v>
      </c>
      <c r="G71910" s="3" t="s">
        <v>540</v>
      </c>
      <c r="H71910" s="3" t="s">
        <v>840</v>
      </c>
      <c r="I71910" s="3" t="s">
        <v>967</v>
      </c>
      <c r="J71910">
        <v>1245</v>
      </c>
      <c r="K71910">
        <v>307</v>
      </c>
      <c r="L71910">
        <v>155</v>
      </c>
      <c r="M71910">
        <v>395</v>
      </c>
      <c r="N71910">
        <v>0</v>
      </c>
      <c r="O71910">
        <v>388</v>
      </c>
    </row>
    <row r="71911" spans="1:15" x14ac:dyDescent="0.2">
      <c r="A71911">
        <v>2018</v>
      </c>
      <c r="B71911">
        <v>12</v>
      </c>
      <c r="C71911" s="2">
        <f>DATE(Airline_Delay_Cause_Medium[[#This Row],[year]],Airline_Delay_Cause_Medium[[#This Row],[month]],1)</f>
        <v>43435</v>
      </c>
      <c r="D71911" s="1" t="s">
        <v>174</v>
      </c>
      <c r="E71911" s="1" t="s">
        <v>175</v>
      </c>
      <c r="F71911" s="1" t="s">
        <v>63</v>
      </c>
      <c r="G71911" s="3" t="s">
        <v>466</v>
      </c>
      <c r="H71911" s="3" t="s">
        <v>819</v>
      </c>
      <c r="I71911" s="3" t="s">
        <v>905</v>
      </c>
      <c r="J71911">
        <v>1631</v>
      </c>
      <c r="K71911">
        <v>784</v>
      </c>
      <c r="L71911">
        <v>0</v>
      </c>
      <c r="M71911">
        <v>513</v>
      </c>
      <c r="N71911">
        <v>0</v>
      </c>
      <c r="O71911">
        <v>334</v>
      </c>
    </row>
    <row r="71912" spans="1:15" x14ac:dyDescent="0.2">
      <c r="A71912">
        <v>2018</v>
      </c>
      <c r="B71912">
        <v>12</v>
      </c>
      <c r="C71912" s="2">
        <f>DATE(Airline_Delay_Cause_Medium[[#This Row],[year]],Airline_Delay_Cause_Medium[[#This Row],[month]],1)</f>
        <v>43435</v>
      </c>
      <c r="D71912" s="1" t="s">
        <v>174</v>
      </c>
      <c r="E71912" s="1" t="s">
        <v>175</v>
      </c>
      <c r="F71912" s="1" t="s">
        <v>128</v>
      </c>
      <c r="G71912" s="3" t="s">
        <v>541</v>
      </c>
      <c r="H71912" s="3" t="s">
        <v>806</v>
      </c>
      <c r="I71912" s="3" t="s">
        <v>968</v>
      </c>
      <c r="J71912">
        <v>436</v>
      </c>
      <c r="K71912">
        <v>172</v>
      </c>
      <c r="L71912">
        <v>0</v>
      </c>
      <c r="M71912">
        <v>173</v>
      </c>
      <c r="N71912">
        <v>0</v>
      </c>
      <c r="O71912">
        <v>91</v>
      </c>
    </row>
    <row r="71913" spans="1:15" x14ac:dyDescent="0.2">
      <c r="A71913">
        <v>2018</v>
      </c>
      <c r="B71913">
        <v>12</v>
      </c>
      <c r="C71913" s="2">
        <f>DATE(Airline_Delay_Cause_Medium[[#This Row],[year]],Airline_Delay_Cause_Medium[[#This Row],[month]],1)</f>
        <v>43435</v>
      </c>
      <c r="D71913" s="1" t="s">
        <v>174</v>
      </c>
      <c r="E71913" s="1" t="s">
        <v>175</v>
      </c>
      <c r="F71913" s="1" t="s">
        <v>65</v>
      </c>
      <c r="G71913" s="3" t="s">
        <v>482</v>
      </c>
      <c r="H71913" s="3" t="s">
        <v>821</v>
      </c>
      <c r="I71913" s="3" t="s">
        <v>907</v>
      </c>
      <c r="J71913">
        <v>170</v>
      </c>
      <c r="K71913">
        <v>87</v>
      </c>
      <c r="L71913">
        <v>0</v>
      </c>
      <c r="M71913">
        <v>50</v>
      </c>
      <c r="N71913">
        <v>0</v>
      </c>
      <c r="O71913">
        <v>33</v>
      </c>
    </row>
    <row r="71914" spans="1:15" x14ac:dyDescent="0.2">
      <c r="A71914">
        <v>2018</v>
      </c>
      <c r="B71914">
        <v>12</v>
      </c>
      <c r="C71914" s="2">
        <f>DATE(Airline_Delay_Cause_Medium[[#This Row],[year]],Airline_Delay_Cause_Medium[[#This Row],[month]],1)</f>
        <v>43435</v>
      </c>
      <c r="D71914" s="1" t="s">
        <v>174</v>
      </c>
      <c r="E71914" s="1" t="s">
        <v>175</v>
      </c>
      <c r="F71914" s="1" t="s">
        <v>67</v>
      </c>
      <c r="G71914" s="3" t="s">
        <v>484</v>
      </c>
      <c r="H71914" s="3" t="s">
        <v>804</v>
      </c>
      <c r="I71914" s="3" t="s">
        <v>909</v>
      </c>
      <c r="J71914">
        <v>4058</v>
      </c>
      <c r="K71914">
        <v>570</v>
      </c>
      <c r="L71914">
        <v>46</v>
      </c>
      <c r="M71914">
        <v>2689</v>
      </c>
      <c r="N71914">
        <v>0</v>
      </c>
      <c r="O71914">
        <v>753</v>
      </c>
    </row>
    <row r="71915" spans="1:15" x14ac:dyDescent="0.2">
      <c r="A71915">
        <v>2018</v>
      </c>
      <c r="B71915">
        <v>12</v>
      </c>
      <c r="C71915" s="2">
        <f>DATE(Airline_Delay_Cause_Medium[[#This Row],[year]],Airline_Delay_Cause_Medium[[#This Row],[month]],1)</f>
        <v>43435</v>
      </c>
      <c r="D71915" s="1" t="s">
        <v>174</v>
      </c>
      <c r="E71915" s="1" t="s">
        <v>175</v>
      </c>
      <c r="F71915" s="1" t="s">
        <v>186</v>
      </c>
      <c r="G71915" s="3" t="s">
        <v>596</v>
      </c>
      <c r="H71915" s="3" t="s">
        <v>832</v>
      </c>
      <c r="I71915" s="3" t="s">
        <v>1024</v>
      </c>
      <c r="J71915">
        <v>3187</v>
      </c>
      <c r="K71915">
        <v>1433</v>
      </c>
      <c r="L71915">
        <v>93</v>
      </c>
      <c r="M71915">
        <v>664</v>
      </c>
      <c r="N71915">
        <v>0</v>
      </c>
      <c r="O71915">
        <v>997</v>
      </c>
    </row>
    <row r="71916" spans="1:15" x14ac:dyDescent="0.2">
      <c r="A71916">
        <v>2018</v>
      </c>
      <c r="B71916">
        <v>12</v>
      </c>
      <c r="C71916" s="2">
        <f>DATE(Airline_Delay_Cause_Medium[[#This Row],[year]],Airline_Delay_Cause_Medium[[#This Row],[month]],1)</f>
        <v>43435</v>
      </c>
      <c r="D71916" s="1" t="s">
        <v>174</v>
      </c>
      <c r="E71916" s="1" t="s">
        <v>175</v>
      </c>
      <c r="F71916" s="1" t="s">
        <v>132</v>
      </c>
      <c r="G71916" s="3" t="s">
        <v>545</v>
      </c>
      <c r="H71916" s="3" t="s">
        <v>840</v>
      </c>
      <c r="I71916" s="3" t="s">
        <v>972</v>
      </c>
      <c r="J71916">
        <v>1393</v>
      </c>
      <c r="K71916">
        <v>551</v>
      </c>
      <c r="L71916">
        <v>0</v>
      </c>
      <c r="M71916">
        <v>469</v>
      </c>
      <c r="N71916">
        <v>20</v>
      </c>
      <c r="O71916">
        <v>353</v>
      </c>
    </row>
    <row r="71917" spans="1:15" x14ac:dyDescent="0.2">
      <c r="A71917">
        <v>2018</v>
      </c>
      <c r="B71917">
        <v>12</v>
      </c>
      <c r="C71917" s="2">
        <f>DATE(Airline_Delay_Cause_Medium[[#This Row],[year]],Airline_Delay_Cause_Medium[[#This Row],[month]],1)</f>
        <v>43435</v>
      </c>
      <c r="D71917" s="1" t="s">
        <v>174</v>
      </c>
      <c r="E71917" s="1" t="s">
        <v>175</v>
      </c>
      <c r="F71917" s="1" t="s">
        <v>187</v>
      </c>
      <c r="G71917" s="3" t="s">
        <v>597</v>
      </c>
      <c r="H71917" s="3" t="s">
        <v>832</v>
      </c>
      <c r="I71917" s="3" t="s">
        <v>1025</v>
      </c>
      <c r="J71917">
        <v>1764</v>
      </c>
      <c r="K71917">
        <v>565</v>
      </c>
      <c r="L71917">
        <v>97</v>
      </c>
      <c r="M71917">
        <v>260</v>
      </c>
      <c r="N71917">
        <v>0</v>
      </c>
      <c r="O71917">
        <v>842</v>
      </c>
    </row>
    <row r="71918" spans="1:15" x14ac:dyDescent="0.2">
      <c r="A71918">
        <v>2018</v>
      </c>
      <c r="B71918">
        <v>12</v>
      </c>
      <c r="C71918" s="2">
        <f>DATE(Airline_Delay_Cause_Medium[[#This Row],[year]],Airline_Delay_Cause_Medium[[#This Row],[month]],1)</f>
        <v>43435</v>
      </c>
      <c r="D71918" s="1" t="s">
        <v>174</v>
      </c>
      <c r="E71918" s="1" t="s">
        <v>175</v>
      </c>
      <c r="F71918" s="1" t="s">
        <v>133</v>
      </c>
      <c r="G71918" s="3" t="s">
        <v>546</v>
      </c>
      <c r="H71918" s="3" t="s">
        <v>843</v>
      </c>
      <c r="I71918" s="3" t="s">
        <v>973</v>
      </c>
      <c r="J71918">
        <v>4623</v>
      </c>
      <c r="K71918">
        <v>1260</v>
      </c>
      <c r="L71918">
        <v>0</v>
      </c>
      <c r="M71918">
        <v>1686</v>
      </c>
      <c r="N71918">
        <v>0</v>
      </c>
      <c r="O71918">
        <v>1677</v>
      </c>
    </row>
    <row r="71919" spans="1:15" x14ac:dyDescent="0.2">
      <c r="A71919">
        <v>2018</v>
      </c>
      <c r="B71919">
        <v>12</v>
      </c>
      <c r="C71919" s="2">
        <f>DATE(Airline_Delay_Cause_Medium[[#This Row],[year]],Airline_Delay_Cause_Medium[[#This Row],[month]],1)</f>
        <v>43435</v>
      </c>
      <c r="D71919" s="1" t="s">
        <v>174</v>
      </c>
      <c r="E71919" s="1" t="s">
        <v>175</v>
      </c>
      <c r="F71919" s="1" t="s">
        <v>134</v>
      </c>
      <c r="G71919" s="3" t="s">
        <v>547</v>
      </c>
      <c r="H71919" s="3" t="s">
        <v>835</v>
      </c>
      <c r="I71919" s="3" t="s">
        <v>974</v>
      </c>
      <c r="J71919">
        <v>13270</v>
      </c>
      <c r="K71919">
        <v>2336</v>
      </c>
      <c r="L71919">
        <v>57</v>
      </c>
      <c r="M71919">
        <v>4823</v>
      </c>
      <c r="N71919">
        <v>12</v>
      </c>
      <c r="O71919">
        <v>6042</v>
      </c>
    </row>
    <row r="71920" spans="1:15" x14ac:dyDescent="0.2">
      <c r="A71920">
        <v>2018</v>
      </c>
      <c r="B71920">
        <v>12</v>
      </c>
      <c r="C71920" s="2">
        <f>DATE(Airline_Delay_Cause_Medium[[#This Row],[year]],Airline_Delay_Cause_Medium[[#This Row],[month]],1)</f>
        <v>43435</v>
      </c>
      <c r="D71920" s="1" t="s">
        <v>174</v>
      </c>
      <c r="E71920" s="1" t="s">
        <v>175</v>
      </c>
      <c r="F71920" s="1" t="s">
        <v>135</v>
      </c>
      <c r="G71920" s="3" t="s">
        <v>548</v>
      </c>
      <c r="H71920" s="3" t="s">
        <v>840</v>
      </c>
      <c r="I71920" s="3" t="s">
        <v>975</v>
      </c>
      <c r="J71920">
        <v>986</v>
      </c>
      <c r="K71920">
        <v>524</v>
      </c>
      <c r="L71920">
        <v>20</v>
      </c>
      <c r="M71920">
        <v>326</v>
      </c>
      <c r="N71920">
        <v>21</v>
      </c>
      <c r="O71920">
        <v>95</v>
      </c>
    </row>
    <row r="71921" spans="1:15" x14ac:dyDescent="0.2">
      <c r="A71921">
        <v>2018</v>
      </c>
      <c r="B71921">
        <v>12</v>
      </c>
      <c r="C71921" s="2">
        <f>DATE(Airline_Delay_Cause_Medium[[#This Row],[year]],Airline_Delay_Cause_Medium[[#This Row],[month]],1)</f>
        <v>43435</v>
      </c>
      <c r="D71921" s="1" t="s">
        <v>174</v>
      </c>
      <c r="E71921" s="1" t="s">
        <v>175</v>
      </c>
      <c r="F71921" s="1" t="s">
        <v>73</v>
      </c>
      <c r="G71921" s="3" t="s">
        <v>489</v>
      </c>
      <c r="H71921" s="3" t="s">
        <v>827</v>
      </c>
      <c r="I71921" s="3" t="s">
        <v>915</v>
      </c>
      <c r="J71921">
        <v>397</v>
      </c>
      <c r="K71921">
        <v>52</v>
      </c>
      <c r="L71921">
        <v>0</v>
      </c>
      <c r="M71921">
        <v>106</v>
      </c>
      <c r="N71921">
        <v>9</v>
      </c>
      <c r="O71921">
        <v>230</v>
      </c>
    </row>
    <row r="71922" spans="1:15" x14ac:dyDescent="0.2">
      <c r="A71922">
        <v>2018</v>
      </c>
      <c r="B71922">
        <v>12</v>
      </c>
      <c r="C71922" s="2">
        <f>DATE(Airline_Delay_Cause_Medium[[#This Row],[year]],Airline_Delay_Cause_Medium[[#This Row],[month]],1)</f>
        <v>43435</v>
      </c>
      <c r="D71922" s="1" t="s">
        <v>174</v>
      </c>
      <c r="E71922" s="1" t="s">
        <v>175</v>
      </c>
      <c r="F71922" s="1" t="s">
        <v>137</v>
      </c>
      <c r="G71922" s="3" t="s">
        <v>550</v>
      </c>
      <c r="H71922" s="3" t="s">
        <v>824</v>
      </c>
      <c r="I71922" s="3" t="s">
        <v>977</v>
      </c>
      <c r="J71922">
        <v>1192</v>
      </c>
      <c r="K71922">
        <v>170</v>
      </c>
      <c r="L71922">
        <v>0</v>
      </c>
      <c r="M71922">
        <v>679</v>
      </c>
      <c r="N71922">
        <v>137</v>
      </c>
      <c r="O71922">
        <v>206</v>
      </c>
    </row>
    <row r="71923" spans="1:15" x14ac:dyDescent="0.2">
      <c r="A71923">
        <v>2018</v>
      </c>
      <c r="B71923">
        <v>12</v>
      </c>
      <c r="C71923" s="2">
        <f>DATE(Airline_Delay_Cause_Medium[[#This Row],[year]],Airline_Delay_Cause_Medium[[#This Row],[month]],1)</f>
        <v>43435</v>
      </c>
      <c r="D71923" s="1" t="s">
        <v>174</v>
      </c>
      <c r="E71923" s="1" t="s">
        <v>175</v>
      </c>
      <c r="F71923" s="1" t="s">
        <v>76</v>
      </c>
      <c r="G71923" s="3" t="s">
        <v>492</v>
      </c>
      <c r="H71923" s="3" t="s">
        <v>805</v>
      </c>
      <c r="I71923" s="3" t="s">
        <v>918</v>
      </c>
      <c r="J71923">
        <v>449</v>
      </c>
      <c r="K71923">
        <v>20</v>
      </c>
      <c r="L71923">
        <v>0</v>
      </c>
      <c r="M71923">
        <v>395</v>
      </c>
      <c r="N71923">
        <v>0</v>
      </c>
      <c r="O71923">
        <v>34</v>
      </c>
    </row>
    <row r="71924" spans="1:15" x14ac:dyDescent="0.2">
      <c r="A71924">
        <v>2018</v>
      </c>
      <c r="B71924">
        <v>12</v>
      </c>
      <c r="C71924" s="2">
        <f>DATE(Airline_Delay_Cause_Medium[[#This Row],[year]],Airline_Delay_Cause_Medium[[#This Row],[month]],1)</f>
        <v>43435</v>
      </c>
      <c r="D71924" s="1" t="s">
        <v>174</v>
      </c>
      <c r="E71924" s="1" t="s">
        <v>175</v>
      </c>
      <c r="F71924" s="1" t="s">
        <v>81</v>
      </c>
      <c r="G71924" s="3" t="s">
        <v>497</v>
      </c>
      <c r="H71924" s="3" t="s">
        <v>820</v>
      </c>
      <c r="I71924" s="3" t="s">
        <v>923</v>
      </c>
      <c r="J71924">
        <v>341</v>
      </c>
      <c r="K71924">
        <v>111</v>
      </c>
      <c r="L71924">
        <v>15</v>
      </c>
      <c r="M71924">
        <v>87</v>
      </c>
      <c r="N71924">
        <v>0</v>
      </c>
      <c r="O71924">
        <v>128</v>
      </c>
    </row>
    <row r="71925" spans="1:15" x14ac:dyDescent="0.2">
      <c r="A71925">
        <v>2018</v>
      </c>
      <c r="B71925">
        <v>12</v>
      </c>
      <c r="C71925" s="2">
        <f>DATE(Airline_Delay_Cause_Medium[[#This Row],[year]],Airline_Delay_Cause_Medium[[#This Row],[month]],1)</f>
        <v>43435</v>
      </c>
      <c r="D71925" s="1" t="s">
        <v>174</v>
      </c>
      <c r="E71925" s="1" t="s">
        <v>175</v>
      </c>
      <c r="F71925" s="1" t="s">
        <v>143</v>
      </c>
      <c r="G71925" s="3" t="s">
        <v>556</v>
      </c>
      <c r="H71925" s="3" t="s">
        <v>803</v>
      </c>
      <c r="I71925" s="3" t="s">
        <v>983</v>
      </c>
      <c r="J71925">
        <v>641</v>
      </c>
      <c r="K71925">
        <v>275</v>
      </c>
      <c r="L71925">
        <v>0</v>
      </c>
      <c r="M71925">
        <v>257</v>
      </c>
      <c r="N71925">
        <v>0</v>
      </c>
      <c r="O71925">
        <v>109</v>
      </c>
    </row>
    <row r="71926" spans="1:15" x14ac:dyDescent="0.2">
      <c r="A71926">
        <v>2018</v>
      </c>
      <c r="B71926">
        <v>12</v>
      </c>
      <c r="C71926" s="2">
        <f>DATE(Airline_Delay_Cause_Medium[[#This Row],[year]],Airline_Delay_Cause_Medium[[#This Row],[month]],1)</f>
        <v>43435</v>
      </c>
      <c r="D71926" s="1" t="s">
        <v>174</v>
      </c>
      <c r="E71926" s="1" t="s">
        <v>175</v>
      </c>
      <c r="F71926" s="1" t="s">
        <v>188</v>
      </c>
      <c r="G71926" s="3" t="s">
        <v>598</v>
      </c>
      <c r="H71926" s="3" t="s">
        <v>835</v>
      </c>
      <c r="I71926" s="3" t="s">
        <v>1026</v>
      </c>
      <c r="J71926">
        <v>1192</v>
      </c>
      <c r="K71926">
        <v>384</v>
      </c>
      <c r="L71926">
        <v>0</v>
      </c>
      <c r="M71926">
        <v>293</v>
      </c>
      <c r="N71926">
        <v>0</v>
      </c>
      <c r="O71926">
        <v>515</v>
      </c>
    </row>
    <row r="71927" spans="1:15" x14ac:dyDescent="0.2">
      <c r="A71927">
        <v>2018</v>
      </c>
      <c r="B71927">
        <v>12</v>
      </c>
      <c r="C71927" s="2">
        <f>DATE(Airline_Delay_Cause_Medium[[#This Row],[year]],Airline_Delay_Cause_Medium[[#This Row],[month]],1)</f>
        <v>43435</v>
      </c>
      <c r="D71927" s="1" t="s">
        <v>174</v>
      </c>
      <c r="E71927" s="1" t="s">
        <v>175</v>
      </c>
      <c r="F71927" s="1" t="s">
        <v>145</v>
      </c>
      <c r="G71927" s="3" t="s">
        <v>558</v>
      </c>
      <c r="H71927" s="3" t="s">
        <v>840</v>
      </c>
      <c r="I71927" s="3" t="s">
        <v>985</v>
      </c>
      <c r="J71927">
        <v>1311</v>
      </c>
      <c r="K71927">
        <v>554</v>
      </c>
      <c r="L71927">
        <v>23</v>
      </c>
      <c r="M71927">
        <v>375</v>
      </c>
      <c r="N71927">
        <v>26</v>
      </c>
      <c r="O71927">
        <v>333</v>
      </c>
    </row>
    <row r="71928" spans="1:15" x14ac:dyDescent="0.2">
      <c r="A71928">
        <v>2018</v>
      </c>
      <c r="B71928">
        <v>12</v>
      </c>
      <c r="C71928" s="2">
        <f>DATE(Airline_Delay_Cause_Medium[[#This Row],[year]],Airline_Delay_Cause_Medium[[#This Row],[month]],1)</f>
        <v>43435</v>
      </c>
      <c r="D71928" s="1" t="s">
        <v>174</v>
      </c>
      <c r="E71928" s="1" t="s">
        <v>175</v>
      </c>
      <c r="F71928" s="1" t="s">
        <v>84</v>
      </c>
      <c r="G71928" s="3" t="s">
        <v>500</v>
      </c>
      <c r="H71928" s="3" t="s">
        <v>828</v>
      </c>
      <c r="I71928" s="3" t="s">
        <v>926</v>
      </c>
      <c r="J71928">
        <v>223</v>
      </c>
      <c r="K71928">
        <v>20</v>
      </c>
      <c r="L71928">
        <v>16</v>
      </c>
      <c r="M71928">
        <v>50</v>
      </c>
      <c r="N71928">
        <v>0</v>
      </c>
      <c r="O71928">
        <v>137</v>
      </c>
    </row>
    <row r="71929" spans="1:15" x14ac:dyDescent="0.2">
      <c r="A71929">
        <v>2018</v>
      </c>
      <c r="B71929">
        <v>12</v>
      </c>
      <c r="C71929" s="2">
        <f>DATE(Airline_Delay_Cause_Medium[[#This Row],[year]],Airline_Delay_Cause_Medium[[#This Row],[month]],1)</f>
        <v>43435</v>
      </c>
      <c r="D71929" s="1" t="s">
        <v>174</v>
      </c>
      <c r="E71929" s="1" t="s">
        <v>175</v>
      </c>
      <c r="F71929" s="1" t="s">
        <v>189</v>
      </c>
      <c r="G71929" s="3" t="s">
        <v>599</v>
      </c>
      <c r="H71929" s="3" t="s">
        <v>832</v>
      </c>
      <c r="I71929" s="3" t="s">
        <v>1027</v>
      </c>
      <c r="J71929">
        <v>267</v>
      </c>
      <c r="K71929">
        <v>3</v>
      </c>
      <c r="L71929">
        <v>214</v>
      </c>
      <c r="M71929">
        <v>10</v>
      </c>
      <c r="N71929">
        <v>0</v>
      </c>
      <c r="O71929">
        <v>40</v>
      </c>
    </row>
    <row r="71930" spans="1:15" x14ac:dyDescent="0.2">
      <c r="A71930">
        <v>2018</v>
      </c>
      <c r="B71930">
        <v>12</v>
      </c>
      <c r="C71930" s="2">
        <f>DATE(Airline_Delay_Cause_Medium[[#This Row],[year]],Airline_Delay_Cause_Medium[[#This Row],[month]],1)</f>
        <v>43435</v>
      </c>
      <c r="D71930" s="1" t="s">
        <v>174</v>
      </c>
      <c r="E71930" s="1" t="s">
        <v>175</v>
      </c>
      <c r="F71930" s="1" t="s">
        <v>147</v>
      </c>
      <c r="G71930" s="3" t="s">
        <v>560</v>
      </c>
      <c r="H71930" s="3" t="s">
        <v>835</v>
      </c>
      <c r="I71930" s="3" t="s">
        <v>987</v>
      </c>
      <c r="J71930">
        <v>223</v>
      </c>
      <c r="K71930">
        <v>189</v>
      </c>
      <c r="L71930">
        <v>18</v>
      </c>
      <c r="M71930">
        <v>0</v>
      </c>
      <c r="N71930">
        <v>0</v>
      </c>
      <c r="O71930">
        <v>16</v>
      </c>
    </row>
    <row r="71931" spans="1:15" x14ac:dyDescent="0.2">
      <c r="A71931">
        <v>2018</v>
      </c>
      <c r="B71931">
        <v>12</v>
      </c>
      <c r="C71931" s="2">
        <f>DATE(Airline_Delay_Cause_Medium[[#This Row],[year]],Airline_Delay_Cause_Medium[[#This Row],[month]],1)</f>
        <v>43435</v>
      </c>
      <c r="D71931" s="1" t="s">
        <v>174</v>
      </c>
      <c r="E71931" s="1" t="s">
        <v>175</v>
      </c>
      <c r="F71931" s="1" t="s">
        <v>85</v>
      </c>
      <c r="G71931" s="3" t="s">
        <v>501</v>
      </c>
      <c r="H71931" s="3" t="s">
        <v>811</v>
      </c>
      <c r="I71931" s="3" t="s">
        <v>927</v>
      </c>
      <c r="J71931">
        <v>1690</v>
      </c>
      <c r="K71931">
        <v>411</v>
      </c>
      <c r="L71931">
        <v>0</v>
      </c>
      <c r="M71931">
        <v>883</v>
      </c>
      <c r="N71931">
        <v>0</v>
      </c>
      <c r="O71931">
        <v>396</v>
      </c>
    </row>
    <row r="71932" spans="1:15" x14ac:dyDescent="0.2">
      <c r="A71932">
        <v>2018</v>
      </c>
      <c r="B71932">
        <v>12</v>
      </c>
      <c r="C71932" s="2">
        <f>DATE(Airline_Delay_Cause_Medium[[#This Row],[year]],Airline_Delay_Cause_Medium[[#This Row],[month]],1)</f>
        <v>43435</v>
      </c>
      <c r="D71932" s="1" t="s">
        <v>174</v>
      </c>
      <c r="E71932" s="1" t="s">
        <v>175</v>
      </c>
      <c r="F71932" s="1" t="s">
        <v>190</v>
      </c>
      <c r="G71932" s="3" t="s">
        <v>600</v>
      </c>
      <c r="H71932" s="3" t="s">
        <v>832</v>
      </c>
      <c r="I71932" s="3" t="s">
        <v>1028</v>
      </c>
      <c r="J71932">
        <v>311</v>
      </c>
      <c r="K71932">
        <v>58</v>
      </c>
      <c r="L71932">
        <v>13</v>
      </c>
      <c r="M71932">
        <v>151</v>
      </c>
      <c r="N71932">
        <v>0</v>
      </c>
      <c r="O71932">
        <v>89</v>
      </c>
    </row>
    <row r="71933" spans="1:15" x14ac:dyDescent="0.2">
      <c r="A71933">
        <v>2018</v>
      </c>
      <c r="B71933">
        <v>12</v>
      </c>
      <c r="C71933" s="2">
        <f>DATE(Airline_Delay_Cause_Medium[[#This Row],[year]],Airline_Delay_Cause_Medium[[#This Row],[month]],1)</f>
        <v>43435</v>
      </c>
      <c r="D71933" s="1" t="s">
        <v>174</v>
      </c>
      <c r="E71933" s="1" t="s">
        <v>175</v>
      </c>
      <c r="F71933" s="1" t="s">
        <v>149</v>
      </c>
      <c r="G71933" s="3" t="s">
        <v>507</v>
      </c>
      <c r="H71933" s="3" t="s">
        <v>838</v>
      </c>
      <c r="I71933" s="3" t="s">
        <v>989</v>
      </c>
      <c r="J71933">
        <v>8915</v>
      </c>
      <c r="K71933">
        <v>2893</v>
      </c>
      <c r="L71933">
        <v>35</v>
      </c>
      <c r="M71933">
        <v>2535</v>
      </c>
      <c r="N71933">
        <v>0</v>
      </c>
      <c r="O71933">
        <v>3452</v>
      </c>
    </row>
    <row r="71934" spans="1:15" x14ac:dyDescent="0.2">
      <c r="A71934">
        <v>2018</v>
      </c>
      <c r="B71934">
        <v>12</v>
      </c>
      <c r="C71934" s="2">
        <f>DATE(Airline_Delay_Cause_Medium[[#This Row],[year]],Airline_Delay_Cause_Medium[[#This Row],[month]],1)</f>
        <v>43435</v>
      </c>
      <c r="D71934" s="1" t="s">
        <v>174</v>
      </c>
      <c r="E71934" s="1" t="s">
        <v>175</v>
      </c>
      <c r="F71934" s="1" t="s">
        <v>88</v>
      </c>
      <c r="G71934" s="3" t="s">
        <v>504</v>
      </c>
      <c r="H71934" s="3" t="s">
        <v>800</v>
      </c>
      <c r="I71934" s="3" t="s">
        <v>930</v>
      </c>
      <c r="J71934">
        <v>327</v>
      </c>
      <c r="K71934">
        <v>0</v>
      </c>
      <c r="L71934">
        <v>0</v>
      </c>
      <c r="M71934">
        <v>222</v>
      </c>
      <c r="N71934">
        <v>0</v>
      </c>
      <c r="O71934">
        <v>105</v>
      </c>
    </row>
    <row r="71935" spans="1:15" x14ac:dyDescent="0.2">
      <c r="A71935">
        <v>2018</v>
      </c>
      <c r="B71935">
        <v>12</v>
      </c>
      <c r="C71935" s="2">
        <f>DATE(Airline_Delay_Cause_Medium[[#This Row],[year]],Airline_Delay_Cause_Medium[[#This Row],[month]],1)</f>
        <v>43435</v>
      </c>
      <c r="D71935" s="1" t="s">
        <v>174</v>
      </c>
      <c r="E71935" s="1" t="s">
        <v>175</v>
      </c>
      <c r="F71935" s="1" t="s">
        <v>150</v>
      </c>
      <c r="G71935" s="3" t="s">
        <v>562</v>
      </c>
      <c r="H71935" s="3" t="s">
        <v>846</v>
      </c>
      <c r="I71935" s="3" t="s">
        <v>990</v>
      </c>
      <c r="J71935">
        <v>919</v>
      </c>
      <c r="K71935">
        <v>515</v>
      </c>
      <c r="L71935">
        <v>0</v>
      </c>
      <c r="M71935">
        <v>190</v>
      </c>
      <c r="N71935">
        <v>0</v>
      </c>
      <c r="O71935">
        <v>214</v>
      </c>
    </row>
    <row r="71936" spans="1:15" x14ac:dyDescent="0.2">
      <c r="A71936">
        <v>2018</v>
      </c>
      <c r="B71936">
        <v>12</v>
      </c>
      <c r="C71936" s="2">
        <f>DATE(Airline_Delay_Cause_Medium[[#This Row],[year]],Airline_Delay_Cause_Medium[[#This Row],[month]],1)</f>
        <v>43435</v>
      </c>
      <c r="D71936" s="1" t="s">
        <v>174</v>
      </c>
      <c r="E71936" s="1" t="s">
        <v>175</v>
      </c>
      <c r="F71936" s="1" t="s">
        <v>89</v>
      </c>
      <c r="G71936" s="3" t="s">
        <v>505</v>
      </c>
      <c r="H71936" s="3" t="s">
        <v>800</v>
      </c>
      <c r="I71936" s="3" t="s">
        <v>931</v>
      </c>
      <c r="J71936">
        <v>177</v>
      </c>
      <c r="K71936">
        <v>137</v>
      </c>
      <c r="L71936">
        <v>0</v>
      </c>
      <c r="M71936">
        <v>0</v>
      </c>
      <c r="N71936">
        <v>0</v>
      </c>
      <c r="O71936">
        <v>40</v>
      </c>
    </row>
    <row r="71937" spans="1:15" x14ac:dyDescent="0.2">
      <c r="A71937">
        <v>2018</v>
      </c>
      <c r="B71937">
        <v>12</v>
      </c>
      <c r="C71937" s="2">
        <f>DATE(Airline_Delay_Cause_Medium[[#This Row],[year]],Airline_Delay_Cause_Medium[[#This Row],[month]],1)</f>
        <v>43435</v>
      </c>
      <c r="D71937" s="1" t="s">
        <v>174</v>
      </c>
      <c r="E71937" s="1" t="s">
        <v>175</v>
      </c>
      <c r="F71937" s="1" t="s">
        <v>192</v>
      </c>
      <c r="G71937" s="3" t="s">
        <v>602</v>
      </c>
      <c r="H71937" s="3" t="s">
        <v>832</v>
      </c>
      <c r="I71937" s="3" t="s">
        <v>1030</v>
      </c>
      <c r="J71937">
        <v>724</v>
      </c>
      <c r="K71937">
        <v>236</v>
      </c>
      <c r="L71937">
        <v>0</v>
      </c>
      <c r="M71937">
        <v>105</v>
      </c>
      <c r="N71937">
        <v>0</v>
      </c>
      <c r="O71937">
        <v>383</v>
      </c>
    </row>
    <row r="71938" spans="1:15" x14ac:dyDescent="0.2">
      <c r="A71938">
        <v>2018</v>
      </c>
      <c r="B71938">
        <v>12</v>
      </c>
      <c r="C71938" s="2">
        <f>DATE(Airline_Delay_Cause_Medium[[#This Row],[year]],Airline_Delay_Cause_Medium[[#This Row],[month]],1)</f>
        <v>43435</v>
      </c>
      <c r="D71938" s="1" t="s">
        <v>174</v>
      </c>
      <c r="E71938" s="1" t="s">
        <v>175</v>
      </c>
      <c r="F71938" s="1" t="s">
        <v>152</v>
      </c>
      <c r="G71938" s="3" t="s">
        <v>564</v>
      </c>
      <c r="H71938" s="3" t="s">
        <v>835</v>
      </c>
      <c r="I71938" s="3" t="s">
        <v>992</v>
      </c>
      <c r="J71938">
        <v>1977</v>
      </c>
      <c r="K71938">
        <v>1034</v>
      </c>
      <c r="L71938">
        <v>0</v>
      </c>
      <c r="M71938">
        <v>356</v>
      </c>
      <c r="N71938">
        <v>0</v>
      </c>
      <c r="O71938">
        <v>587</v>
      </c>
    </row>
    <row r="71939" spans="1:15" x14ac:dyDescent="0.2">
      <c r="A71939">
        <v>2018</v>
      </c>
      <c r="B71939">
        <v>12</v>
      </c>
      <c r="C71939" s="2">
        <f>DATE(Airline_Delay_Cause_Medium[[#This Row],[year]],Airline_Delay_Cause_Medium[[#This Row],[month]],1)</f>
        <v>43435</v>
      </c>
      <c r="D71939" s="1" t="s">
        <v>174</v>
      </c>
      <c r="E71939" s="1" t="s">
        <v>175</v>
      </c>
      <c r="F71939" s="1" t="s">
        <v>92</v>
      </c>
      <c r="G71939" s="3" t="s">
        <v>508</v>
      </c>
      <c r="H71939" s="3" t="s">
        <v>807</v>
      </c>
      <c r="I71939" s="3" t="s">
        <v>934</v>
      </c>
      <c r="J71939">
        <v>846</v>
      </c>
      <c r="K71939">
        <v>193</v>
      </c>
      <c r="L71939">
        <v>0</v>
      </c>
      <c r="M71939">
        <v>653</v>
      </c>
      <c r="N71939">
        <v>0</v>
      </c>
      <c r="O71939">
        <v>0</v>
      </c>
    </row>
    <row r="71940" spans="1:15" x14ac:dyDescent="0.2">
      <c r="A71940">
        <v>2018</v>
      </c>
      <c r="B71940">
        <v>12</v>
      </c>
      <c r="C71940" s="2">
        <f>DATE(Airline_Delay_Cause_Medium[[#This Row],[year]],Airline_Delay_Cause_Medium[[#This Row],[month]],1)</f>
        <v>43435</v>
      </c>
      <c r="D71940" s="1" t="s">
        <v>174</v>
      </c>
      <c r="E71940" s="1" t="s">
        <v>175</v>
      </c>
      <c r="F71940" s="1" t="s">
        <v>156</v>
      </c>
      <c r="G71940" s="3" t="s">
        <v>568</v>
      </c>
      <c r="H71940" s="3" t="s">
        <v>835</v>
      </c>
      <c r="I71940" s="3" t="s">
        <v>996</v>
      </c>
      <c r="J71940">
        <v>3859</v>
      </c>
      <c r="K71940">
        <v>792</v>
      </c>
      <c r="L71940">
        <v>0</v>
      </c>
      <c r="M71940">
        <v>1472</v>
      </c>
      <c r="N71940">
        <v>0</v>
      </c>
      <c r="O71940">
        <v>1595</v>
      </c>
    </row>
    <row r="71941" spans="1:15" x14ac:dyDescent="0.2">
      <c r="A71941">
        <v>2018</v>
      </c>
      <c r="B71941">
        <v>12</v>
      </c>
      <c r="C71941" s="2">
        <f>DATE(Airline_Delay_Cause_Medium[[#This Row],[year]],Airline_Delay_Cause_Medium[[#This Row],[month]],1)</f>
        <v>43435</v>
      </c>
      <c r="D71941" s="1" t="s">
        <v>174</v>
      </c>
      <c r="E71941" s="1" t="s">
        <v>175</v>
      </c>
      <c r="F71941" s="1" t="s">
        <v>157</v>
      </c>
      <c r="G71941" s="3" t="s">
        <v>569</v>
      </c>
      <c r="H71941" s="3" t="s">
        <v>806</v>
      </c>
      <c r="I71941" s="3" t="s">
        <v>997</v>
      </c>
      <c r="J71941">
        <v>280</v>
      </c>
      <c r="K71941">
        <v>61</v>
      </c>
      <c r="L71941">
        <v>0</v>
      </c>
      <c r="M71941">
        <v>124</v>
      </c>
      <c r="N71941">
        <v>0</v>
      </c>
      <c r="O71941">
        <v>95</v>
      </c>
    </row>
    <row r="71942" spans="1:15" x14ac:dyDescent="0.2">
      <c r="A71942">
        <v>2018</v>
      </c>
      <c r="B71942">
        <v>12</v>
      </c>
      <c r="C71942" s="2">
        <f>DATE(Airline_Delay_Cause_Medium[[#This Row],[year]],Airline_Delay_Cause_Medium[[#This Row],[month]],1)</f>
        <v>43435</v>
      </c>
      <c r="D71942" s="1" t="s">
        <v>174</v>
      </c>
      <c r="E71942" s="1" t="s">
        <v>175</v>
      </c>
      <c r="F71942" s="1" t="s">
        <v>158</v>
      </c>
      <c r="G71942" s="3" t="s">
        <v>570</v>
      </c>
      <c r="H71942" s="3" t="s">
        <v>835</v>
      </c>
      <c r="I71942" s="3" t="s">
        <v>998</v>
      </c>
      <c r="J71942">
        <v>75</v>
      </c>
      <c r="K71942">
        <v>0</v>
      </c>
      <c r="L71942">
        <v>0</v>
      </c>
      <c r="M71942">
        <v>28</v>
      </c>
      <c r="N71942">
        <v>0</v>
      </c>
      <c r="O71942">
        <v>47</v>
      </c>
    </row>
    <row r="71943" spans="1:15" x14ac:dyDescent="0.2">
      <c r="A71943">
        <v>2018</v>
      </c>
      <c r="B71943">
        <v>12</v>
      </c>
      <c r="C71943" s="2">
        <f>DATE(Airline_Delay_Cause_Medium[[#This Row],[year]],Airline_Delay_Cause_Medium[[#This Row],[month]],1)</f>
        <v>43435</v>
      </c>
      <c r="D71943" s="1" t="s">
        <v>174</v>
      </c>
      <c r="E71943" s="1" t="s">
        <v>175</v>
      </c>
      <c r="F71943" s="1" t="s">
        <v>193</v>
      </c>
      <c r="G71943" s="3" t="s">
        <v>603</v>
      </c>
      <c r="H71943" s="3" t="s">
        <v>832</v>
      </c>
      <c r="I71943" s="3" t="s">
        <v>1031</v>
      </c>
      <c r="J71943">
        <v>802</v>
      </c>
      <c r="K71943">
        <v>474</v>
      </c>
      <c r="L71943">
        <v>0</v>
      </c>
      <c r="M71943">
        <v>74</v>
      </c>
      <c r="N71943">
        <v>0</v>
      </c>
      <c r="O71943">
        <v>254</v>
      </c>
    </row>
    <row r="71944" spans="1:15" x14ac:dyDescent="0.2">
      <c r="A71944">
        <v>2018</v>
      </c>
      <c r="B71944">
        <v>12</v>
      </c>
      <c r="C71944" s="2">
        <f>DATE(Airline_Delay_Cause_Medium[[#This Row],[year]],Airline_Delay_Cause_Medium[[#This Row],[month]],1)</f>
        <v>43435</v>
      </c>
      <c r="D71944" s="1" t="s">
        <v>174</v>
      </c>
      <c r="E71944" s="1" t="s">
        <v>175</v>
      </c>
      <c r="F71944" s="1" t="s">
        <v>160</v>
      </c>
      <c r="G71944" s="3" t="s">
        <v>572</v>
      </c>
      <c r="H71944" s="3" t="s">
        <v>839</v>
      </c>
      <c r="I71944" s="3" t="s">
        <v>1000</v>
      </c>
      <c r="J71944">
        <v>41089</v>
      </c>
      <c r="K71944">
        <v>11518</v>
      </c>
      <c r="L71944">
        <v>584</v>
      </c>
      <c r="M71944">
        <v>16774</v>
      </c>
      <c r="N71944">
        <v>83</v>
      </c>
      <c r="O71944">
        <v>12130</v>
      </c>
    </row>
    <row r="71945" spans="1:15" x14ac:dyDescent="0.2">
      <c r="A71945">
        <v>2018</v>
      </c>
      <c r="B71945">
        <v>12</v>
      </c>
      <c r="C71945" s="2">
        <f>DATE(Airline_Delay_Cause_Medium[[#This Row],[year]],Airline_Delay_Cause_Medium[[#This Row],[month]],1)</f>
        <v>43435</v>
      </c>
      <c r="D71945" s="1" t="s">
        <v>174</v>
      </c>
      <c r="E71945" s="1" t="s">
        <v>175</v>
      </c>
      <c r="F71945" s="1" t="s">
        <v>161</v>
      </c>
      <c r="G71945" s="3" t="s">
        <v>573</v>
      </c>
      <c r="H71945" s="3" t="s">
        <v>835</v>
      </c>
      <c r="I71945" s="3" t="s">
        <v>1001</v>
      </c>
      <c r="J71945">
        <v>27566</v>
      </c>
      <c r="K71945">
        <v>3114</v>
      </c>
      <c r="L71945">
        <v>347</v>
      </c>
      <c r="M71945">
        <v>17862</v>
      </c>
      <c r="N71945">
        <v>16</v>
      </c>
      <c r="O71945">
        <v>6227</v>
      </c>
    </row>
    <row r="71946" spans="1:15" x14ac:dyDescent="0.2">
      <c r="A71946">
        <v>2018</v>
      </c>
      <c r="B71946">
        <v>12</v>
      </c>
      <c r="C71946" s="2">
        <f>DATE(Airline_Delay_Cause_Medium[[#This Row],[year]],Airline_Delay_Cause_Medium[[#This Row],[month]],1)</f>
        <v>43435</v>
      </c>
      <c r="D71946" s="1" t="s">
        <v>174</v>
      </c>
      <c r="E71946" s="1" t="s">
        <v>175</v>
      </c>
      <c r="F71946" s="1" t="s">
        <v>194</v>
      </c>
      <c r="G71946" s="3" t="s">
        <v>604</v>
      </c>
      <c r="H71946" s="3" t="s">
        <v>832</v>
      </c>
      <c r="I71946" s="3" t="s">
        <v>1032</v>
      </c>
      <c r="J71946">
        <v>1222</v>
      </c>
      <c r="K71946">
        <v>258</v>
      </c>
      <c r="L71946">
        <v>12</v>
      </c>
      <c r="M71946">
        <v>161</v>
      </c>
      <c r="N71946">
        <v>0</v>
      </c>
      <c r="O71946">
        <v>791</v>
      </c>
    </row>
    <row r="71947" spans="1:15" x14ac:dyDescent="0.2">
      <c r="A71947">
        <v>2018</v>
      </c>
      <c r="B71947">
        <v>12</v>
      </c>
      <c r="C71947" s="2">
        <f>DATE(Airline_Delay_Cause_Medium[[#This Row],[year]],Airline_Delay_Cause_Medium[[#This Row],[month]],1)</f>
        <v>43435</v>
      </c>
      <c r="D71947" s="1" t="s">
        <v>174</v>
      </c>
      <c r="E71947" s="1" t="s">
        <v>175</v>
      </c>
      <c r="F71947" s="1" t="s">
        <v>162</v>
      </c>
      <c r="G71947" s="3" t="s">
        <v>574</v>
      </c>
      <c r="H71947" s="3" t="s">
        <v>835</v>
      </c>
      <c r="I71947" s="3" t="s">
        <v>1002</v>
      </c>
      <c r="J71947">
        <v>3336</v>
      </c>
      <c r="K71947">
        <v>630</v>
      </c>
      <c r="L71947">
        <v>194</v>
      </c>
      <c r="M71947">
        <v>1018</v>
      </c>
      <c r="N71947">
        <v>0</v>
      </c>
      <c r="O71947">
        <v>1494</v>
      </c>
    </row>
    <row r="71948" spans="1:15" x14ac:dyDescent="0.2">
      <c r="A71948">
        <v>2018</v>
      </c>
      <c r="B71948">
        <v>12</v>
      </c>
      <c r="C71948" s="2">
        <f>DATE(Airline_Delay_Cause_Medium[[#This Row],[year]],Airline_Delay_Cause_Medium[[#This Row],[month]],1)</f>
        <v>43435</v>
      </c>
      <c r="D71948" s="1" t="s">
        <v>174</v>
      </c>
      <c r="E71948" s="1" t="s">
        <v>175</v>
      </c>
      <c r="F71948" s="1" t="s">
        <v>164</v>
      </c>
      <c r="G71948" s="3" t="s">
        <v>576</v>
      </c>
      <c r="H71948" s="3" t="s">
        <v>848</v>
      </c>
      <c r="I71948" s="3" t="s">
        <v>1004</v>
      </c>
      <c r="J71948">
        <v>591</v>
      </c>
      <c r="K71948">
        <v>264</v>
      </c>
      <c r="L71948">
        <v>0</v>
      </c>
      <c r="M71948">
        <v>80</v>
      </c>
      <c r="N71948">
        <v>0</v>
      </c>
      <c r="O71948">
        <v>247</v>
      </c>
    </row>
    <row r="71949" spans="1:15" x14ac:dyDescent="0.2">
      <c r="A71949">
        <v>2018</v>
      </c>
      <c r="B71949">
        <v>12</v>
      </c>
      <c r="C71949" s="2">
        <f>DATE(Airline_Delay_Cause_Medium[[#This Row],[year]],Airline_Delay_Cause_Medium[[#This Row],[month]],1)</f>
        <v>43435</v>
      </c>
      <c r="D71949" s="1" t="s">
        <v>174</v>
      </c>
      <c r="E71949" s="1" t="s">
        <v>175</v>
      </c>
      <c r="F71949" s="1" t="s">
        <v>165</v>
      </c>
      <c r="G71949" s="3" t="s">
        <v>577</v>
      </c>
      <c r="H71949" s="3" t="s">
        <v>835</v>
      </c>
      <c r="I71949" s="3" t="s">
        <v>1005</v>
      </c>
      <c r="J71949">
        <v>1023</v>
      </c>
      <c r="K71949">
        <v>220</v>
      </c>
      <c r="L71949">
        <v>0</v>
      </c>
      <c r="M71949">
        <v>274</v>
      </c>
      <c r="N71949">
        <v>0</v>
      </c>
      <c r="O71949">
        <v>529</v>
      </c>
    </row>
    <row r="71950" spans="1:15" x14ac:dyDescent="0.2">
      <c r="A71950">
        <v>2018</v>
      </c>
      <c r="B71950">
        <v>12</v>
      </c>
      <c r="C71950" s="2">
        <f>DATE(Airline_Delay_Cause_Medium[[#This Row],[year]],Airline_Delay_Cause_Medium[[#This Row],[month]],1)</f>
        <v>43435</v>
      </c>
      <c r="D71950" s="1" t="s">
        <v>174</v>
      </c>
      <c r="E71950" s="1" t="s">
        <v>175</v>
      </c>
      <c r="F71950" s="1" t="s">
        <v>166</v>
      </c>
      <c r="G71950" s="3" t="s">
        <v>578</v>
      </c>
      <c r="H71950" s="3" t="s">
        <v>835</v>
      </c>
      <c r="I71950" s="3" t="s">
        <v>1006</v>
      </c>
      <c r="J71950">
        <v>736</v>
      </c>
      <c r="K71950">
        <v>294</v>
      </c>
      <c r="L71950">
        <v>0</v>
      </c>
      <c r="M71950">
        <v>160</v>
      </c>
      <c r="N71950">
        <v>0</v>
      </c>
      <c r="O71950">
        <v>282</v>
      </c>
    </row>
    <row r="71951" spans="1:15" x14ac:dyDescent="0.2">
      <c r="A71951">
        <v>2018</v>
      </c>
      <c r="B71951">
        <v>12</v>
      </c>
      <c r="C71951" s="2">
        <f>DATE(Airline_Delay_Cause_Medium[[#This Row],[year]],Airline_Delay_Cause_Medium[[#This Row],[month]],1)</f>
        <v>43435</v>
      </c>
      <c r="D71951" s="1" t="s">
        <v>174</v>
      </c>
      <c r="E71951" s="1" t="s">
        <v>175</v>
      </c>
      <c r="F71951" s="1" t="s">
        <v>99</v>
      </c>
      <c r="G71951" s="3" t="s">
        <v>515</v>
      </c>
      <c r="H71951" s="3" t="s">
        <v>827</v>
      </c>
      <c r="I71951" s="3" t="s">
        <v>941</v>
      </c>
      <c r="J71951">
        <v>359</v>
      </c>
      <c r="K71951">
        <v>103</v>
      </c>
      <c r="L71951">
        <v>0</v>
      </c>
      <c r="M71951">
        <v>141</v>
      </c>
      <c r="N71951">
        <v>0</v>
      </c>
      <c r="O71951">
        <v>115</v>
      </c>
    </row>
    <row r="71952" spans="1:15" x14ac:dyDescent="0.2">
      <c r="A71952">
        <v>2018</v>
      </c>
      <c r="B71952">
        <v>12</v>
      </c>
      <c r="C71952" s="2">
        <f>DATE(Airline_Delay_Cause_Medium[[#This Row],[year]],Airline_Delay_Cause_Medium[[#This Row],[month]],1)</f>
        <v>43435</v>
      </c>
      <c r="D71952" s="1" t="s">
        <v>174</v>
      </c>
      <c r="E71952" s="1" t="s">
        <v>175</v>
      </c>
      <c r="F71952" s="1" t="s">
        <v>170</v>
      </c>
      <c r="G71952" s="3" t="s">
        <v>582</v>
      </c>
      <c r="H71952" s="3" t="s">
        <v>824</v>
      </c>
      <c r="I71952" s="3" t="s">
        <v>1010</v>
      </c>
      <c r="J71952">
        <v>559</v>
      </c>
      <c r="K71952">
        <v>196</v>
      </c>
      <c r="L71952">
        <v>0</v>
      </c>
      <c r="M71952">
        <v>326</v>
      </c>
      <c r="N71952">
        <v>0</v>
      </c>
      <c r="O71952">
        <v>37</v>
      </c>
    </row>
    <row r="71953" spans="1:15" x14ac:dyDescent="0.2">
      <c r="A71953">
        <v>2018</v>
      </c>
      <c r="B71953">
        <v>12</v>
      </c>
      <c r="C71953" s="2">
        <f>DATE(Airline_Delay_Cause_Medium[[#This Row],[year]],Airline_Delay_Cause_Medium[[#This Row],[month]],1)</f>
        <v>43435</v>
      </c>
      <c r="D71953" s="1" t="s">
        <v>174</v>
      </c>
      <c r="E71953" s="1" t="s">
        <v>175</v>
      </c>
      <c r="F71953" s="1" t="s">
        <v>172</v>
      </c>
      <c r="G71953" s="3" t="s">
        <v>584</v>
      </c>
      <c r="H71953" s="3" t="s">
        <v>846</v>
      </c>
      <c r="I71953" s="3" t="s">
        <v>1012</v>
      </c>
      <c r="J71953">
        <v>72</v>
      </c>
      <c r="K71953">
        <v>0</v>
      </c>
      <c r="L71953">
        <v>0</v>
      </c>
      <c r="M71953">
        <v>63</v>
      </c>
      <c r="N71953">
        <v>0</v>
      </c>
      <c r="O71953">
        <v>9</v>
      </c>
    </row>
    <row r="71954" spans="1:15" x14ac:dyDescent="0.2">
      <c r="A71954">
        <v>2018</v>
      </c>
      <c r="B71954">
        <v>12</v>
      </c>
      <c r="C71954" s="2">
        <f>DATE(Airline_Delay_Cause_Medium[[#This Row],[year]],Airline_Delay_Cause_Medium[[#This Row],[month]],1)</f>
        <v>43435</v>
      </c>
      <c r="D71954" s="1" t="s">
        <v>174</v>
      </c>
      <c r="E71954" s="1" t="s">
        <v>175</v>
      </c>
      <c r="F71954" s="1" t="s">
        <v>195</v>
      </c>
      <c r="G71954" s="3" t="s">
        <v>605</v>
      </c>
      <c r="H71954" s="3" t="s">
        <v>832</v>
      </c>
      <c r="I71954" s="3" t="s">
        <v>1033</v>
      </c>
      <c r="J71954">
        <v>731</v>
      </c>
      <c r="K71954">
        <v>0</v>
      </c>
      <c r="L71954">
        <v>16</v>
      </c>
      <c r="M71954">
        <v>137</v>
      </c>
      <c r="N71954">
        <v>0</v>
      </c>
      <c r="O71954">
        <v>578</v>
      </c>
    </row>
    <row r="71955" spans="1:15" x14ac:dyDescent="0.2">
      <c r="A71955">
        <v>2018</v>
      </c>
      <c r="B71955">
        <v>12</v>
      </c>
      <c r="C71955" s="2">
        <f>DATE(Airline_Delay_Cause_Medium[[#This Row],[year]],Airline_Delay_Cause_Medium[[#This Row],[month]],1)</f>
        <v>43435</v>
      </c>
      <c r="D71955" s="1" t="s">
        <v>174</v>
      </c>
      <c r="E71955" s="1" t="s">
        <v>175</v>
      </c>
      <c r="F71955" s="1" t="s">
        <v>196</v>
      </c>
      <c r="G71955" s="3" t="s">
        <v>606</v>
      </c>
      <c r="H71955" s="3" t="s">
        <v>832</v>
      </c>
      <c r="I71955" s="3" t="s">
        <v>1034</v>
      </c>
      <c r="J71955">
        <v>279</v>
      </c>
      <c r="K71955">
        <v>51</v>
      </c>
      <c r="L71955">
        <v>26</v>
      </c>
      <c r="M71955">
        <v>81</v>
      </c>
      <c r="N71955">
        <v>0</v>
      </c>
      <c r="O71955">
        <v>121</v>
      </c>
    </row>
    <row r="71956" spans="1:15" x14ac:dyDescent="0.2">
      <c r="A71956">
        <v>2018</v>
      </c>
      <c r="B71956">
        <v>12</v>
      </c>
      <c r="C71956" s="2">
        <f>DATE(Airline_Delay_Cause_Medium[[#This Row],[year]],Airline_Delay_Cause_Medium[[#This Row],[month]],1)</f>
        <v>43435</v>
      </c>
      <c r="D71956" s="1" t="s">
        <v>197</v>
      </c>
      <c r="E71956" s="1" t="s">
        <v>198</v>
      </c>
      <c r="F71956" s="1" t="s">
        <v>108</v>
      </c>
      <c r="G71956" s="3" t="s">
        <v>521</v>
      </c>
      <c r="H71956" s="3" t="s">
        <v>831</v>
      </c>
      <c r="I71956" s="3" t="s">
        <v>948</v>
      </c>
      <c r="J71956">
        <v>332</v>
      </c>
      <c r="K71956">
        <v>148</v>
      </c>
      <c r="L71956">
        <v>0</v>
      </c>
      <c r="M71956">
        <v>123</v>
      </c>
      <c r="N71956">
        <v>0</v>
      </c>
      <c r="O71956">
        <v>61</v>
      </c>
    </row>
    <row r="71957" spans="1:15" x14ac:dyDescent="0.2">
      <c r="A71957">
        <v>2018</v>
      </c>
      <c r="B71957">
        <v>12</v>
      </c>
      <c r="C71957" s="2">
        <f>DATE(Airline_Delay_Cause_Medium[[#This Row],[year]],Airline_Delay_Cause_Medium[[#This Row],[month]],1)</f>
        <v>43435</v>
      </c>
      <c r="D71957" s="1" t="s">
        <v>197</v>
      </c>
      <c r="E71957" s="1" t="s">
        <v>198</v>
      </c>
      <c r="F71957" s="1" t="s">
        <v>18</v>
      </c>
      <c r="G71957" s="3" t="s">
        <v>435</v>
      </c>
      <c r="H71957" s="3" t="s">
        <v>804</v>
      </c>
      <c r="I71957" s="3" t="s">
        <v>860</v>
      </c>
      <c r="J71957">
        <v>965</v>
      </c>
      <c r="K71957">
        <v>429</v>
      </c>
      <c r="L71957">
        <v>63</v>
      </c>
      <c r="M71957">
        <v>66</v>
      </c>
      <c r="N71957">
        <v>9</v>
      </c>
      <c r="O71957">
        <v>398</v>
      </c>
    </row>
    <row r="71958" spans="1:15" x14ac:dyDescent="0.2">
      <c r="A71958">
        <v>2018</v>
      </c>
      <c r="B71958">
        <v>12</v>
      </c>
      <c r="C71958" s="2">
        <f>DATE(Airline_Delay_Cause_Medium[[#This Row],[year]],Airline_Delay_Cause_Medium[[#This Row],[month]],1)</f>
        <v>43435</v>
      </c>
      <c r="D71958" s="1" t="s">
        <v>197</v>
      </c>
      <c r="E71958" s="1" t="s">
        <v>198</v>
      </c>
      <c r="F71958" s="1" t="s">
        <v>19</v>
      </c>
      <c r="G71958" s="3" t="s">
        <v>439</v>
      </c>
      <c r="H71958" s="3" t="s">
        <v>801</v>
      </c>
      <c r="I71958" s="3" t="s">
        <v>861</v>
      </c>
      <c r="J71958">
        <v>4791</v>
      </c>
      <c r="K71958">
        <v>2728</v>
      </c>
      <c r="L71958">
        <v>57</v>
      </c>
      <c r="M71958">
        <v>854</v>
      </c>
      <c r="N71958">
        <v>0</v>
      </c>
      <c r="O71958">
        <v>1152</v>
      </c>
    </row>
    <row r="71959" spans="1:15" x14ac:dyDescent="0.2">
      <c r="A71959">
        <v>2018</v>
      </c>
      <c r="B71959">
        <v>12</v>
      </c>
      <c r="C71959" s="2">
        <f>DATE(Airline_Delay_Cause_Medium[[#This Row],[year]],Airline_Delay_Cause_Medium[[#This Row],[month]],1)</f>
        <v>43435</v>
      </c>
      <c r="D71959" s="1" t="s">
        <v>197</v>
      </c>
      <c r="E71959" s="1" t="s">
        <v>198</v>
      </c>
      <c r="F71959" s="1" t="s">
        <v>21</v>
      </c>
      <c r="G71959" s="3" t="s">
        <v>441</v>
      </c>
      <c r="H71959" s="3" t="s">
        <v>806</v>
      </c>
      <c r="I71959" s="3" t="s">
        <v>863</v>
      </c>
      <c r="J71959">
        <v>3295</v>
      </c>
      <c r="K71959">
        <v>1858</v>
      </c>
      <c r="L71959">
        <v>0</v>
      </c>
      <c r="M71959">
        <v>740</v>
      </c>
      <c r="N71959">
        <v>0</v>
      </c>
      <c r="O71959">
        <v>697</v>
      </c>
    </row>
    <row r="71960" spans="1:15" x14ac:dyDescent="0.2">
      <c r="A71960">
        <v>2018</v>
      </c>
      <c r="B71960">
        <v>12</v>
      </c>
      <c r="C71960" s="2">
        <f>DATE(Airline_Delay_Cause_Medium[[#This Row],[year]],Airline_Delay_Cause_Medium[[#This Row],[month]],1)</f>
        <v>43435</v>
      </c>
      <c r="D71960" s="1" t="s">
        <v>197</v>
      </c>
      <c r="E71960" s="1" t="s">
        <v>198</v>
      </c>
      <c r="F71960" s="1" t="s">
        <v>111</v>
      </c>
      <c r="G71960" s="3" t="s">
        <v>524</v>
      </c>
      <c r="H71960" s="3" t="s">
        <v>833</v>
      </c>
      <c r="I71960" s="3" t="s">
        <v>951</v>
      </c>
      <c r="J71960">
        <v>5069</v>
      </c>
      <c r="K71960">
        <v>1922</v>
      </c>
      <c r="L71960">
        <v>44</v>
      </c>
      <c r="M71960">
        <v>310</v>
      </c>
      <c r="N71960">
        <v>0</v>
      </c>
      <c r="O71960">
        <v>2793</v>
      </c>
    </row>
    <row r="71961" spans="1:15" x14ac:dyDescent="0.2">
      <c r="A71961">
        <v>2018</v>
      </c>
      <c r="B71961">
        <v>12</v>
      </c>
      <c r="C71961" s="2">
        <f>DATE(Airline_Delay_Cause_Medium[[#This Row],[year]],Airline_Delay_Cause_Medium[[#This Row],[month]],1)</f>
        <v>43435</v>
      </c>
      <c r="D71961" s="1" t="s">
        <v>197</v>
      </c>
      <c r="E71961" s="1" t="s">
        <v>198</v>
      </c>
      <c r="F71961" s="1" t="s">
        <v>28</v>
      </c>
      <c r="G71961" s="3" t="s">
        <v>448</v>
      </c>
      <c r="H71961" s="3" t="s">
        <v>812</v>
      </c>
      <c r="I71961" s="3" t="s">
        <v>870</v>
      </c>
      <c r="J71961">
        <v>1054</v>
      </c>
      <c r="K71961">
        <v>235</v>
      </c>
      <c r="L71961">
        <v>0</v>
      </c>
      <c r="M71961">
        <v>174</v>
      </c>
      <c r="N71961">
        <v>0</v>
      </c>
      <c r="O71961">
        <v>645</v>
      </c>
    </row>
    <row r="71962" spans="1:15" x14ac:dyDescent="0.2">
      <c r="A71962">
        <v>2018</v>
      </c>
      <c r="B71962">
        <v>12</v>
      </c>
      <c r="C71962" s="2">
        <f>DATE(Airline_Delay_Cause_Medium[[#This Row],[year]],Airline_Delay_Cause_Medium[[#This Row],[month]],1)</f>
        <v>43435</v>
      </c>
      <c r="D71962" s="1" t="s">
        <v>197</v>
      </c>
      <c r="E71962" s="1" t="s">
        <v>198</v>
      </c>
      <c r="F71962" s="1" t="s">
        <v>29</v>
      </c>
      <c r="G71962" s="3" t="s">
        <v>449</v>
      </c>
      <c r="H71962" s="3" t="s">
        <v>802</v>
      </c>
      <c r="I71962" s="3" t="s">
        <v>871</v>
      </c>
      <c r="J71962">
        <v>64319</v>
      </c>
      <c r="K71962">
        <v>23582</v>
      </c>
      <c r="L71962">
        <v>151</v>
      </c>
      <c r="M71962">
        <v>13159</v>
      </c>
      <c r="N71962">
        <v>19</v>
      </c>
      <c r="O71962">
        <v>27408</v>
      </c>
    </row>
    <row r="71963" spans="1:15" x14ac:dyDescent="0.2">
      <c r="A71963">
        <v>2018</v>
      </c>
      <c r="B71963">
        <v>12</v>
      </c>
      <c r="C71963" s="2">
        <f>DATE(Airline_Delay_Cause_Medium[[#This Row],[year]],Airline_Delay_Cause_Medium[[#This Row],[month]],1)</f>
        <v>43435</v>
      </c>
      <c r="D71963" s="1" t="s">
        <v>197</v>
      </c>
      <c r="E71963" s="1" t="s">
        <v>198</v>
      </c>
      <c r="F71963" s="1" t="s">
        <v>199</v>
      </c>
      <c r="G71963" s="3" t="s">
        <v>607</v>
      </c>
      <c r="H71963" s="3" t="s">
        <v>847</v>
      </c>
      <c r="I71963" s="3" t="s">
        <v>1035</v>
      </c>
      <c r="J71963">
        <v>2544</v>
      </c>
      <c r="K71963">
        <v>969</v>
      </c>
      <c r="L71963">
        <v>23</v>
      </c>
      <c r="M71963">
        <v>359</v>
      </c>
      <c r="N71963">
        <v>0</v>
      </c>
      <c r="O71963">
        <v>1193</v>
      </c>
    </row>
    <row r="71964" spans="1:15" x14ac:dyDescent="0.2">
      <c r="A71964">
        <v>2018</v>
      </c>
      <c r="B71964">
        <v>12</v>
      </c>
      <c r="C71964" s="2">
        <f>DATE(Airline_Delay_Cause_Medium[[#This Row],[year]],Airline_Delay_Cause_Medium[[#This Row],[month]],1)</f>
        <v>43435</v>
      </c>
      <c r="D71964" s="1" t="s">
        <v>197</v>
      </c>
      <c r="E71964" s="1" t="s">
        <v>198</v>
      </c>
      <c r="F71964" s="1" t="s">
        <v>31</v>
      </c>
      <c r="G71964" s="3" t="s">
        <v>451</v>
      </c>
      <c r="H71964" s="3" t="s">
        <v>813</v>
      </c>
      <c r="I71964" s="3" t="s">
        <v>873</v>
      </c>
      <c r="J71964">
        <v>1229</v>
      </c>
      <c r="K71964">
        <v>848</v>
      </c>
      <c r="L71964">
        <v>0</v>
      </c>
      <c r="M71964">
        <v>145</v>
      </c>
      <c r="N71964">
        <v>0</v>
      </c>
      <c r="O71964">
        <v>236</v>
      </c>
    </row>
    <row r="71965" spans="1:15" x14ac:dyDescent="0.2">
      <c r="A71965">
        <v>2018</v>
      </c>
      <c r="B71965">
        <v>12</v>
      </c>
      <c r="C71965" s="2">
        <f>DATE(Airline_Delay_Cause_Medium[[#This Row],[year]],Airline_Delay_Cause_Medium[[#This Row],[month]],1)</f>
        <v>43435</v>
      </c>
      <c r="D71965" s="1" t="s">
        <v>197</v>
      </c>
      <c r="E71965" s="1" t="s">
        <v>198</v>
      </c>
      <c r="F71965" s="1" t="s">
        <v>32</v>
      </c>
      <c r="G71965" s="3" t="s">
        <v>452</v>
      </c>
      <c r="H71965" s="3" t="s">
        <v>804</v>
      </c>
      <c r="I71965" s="3" t="s">
        <v>874</v>
      </c>
      <c r="J71965">
        <v>5876</v>
      </c>
      <c r="K71965">
        <v>3719</v>
      </c>
      <c r="L71965">
        <v>0</v>
      </c>
      <c r="M71965">
        <v>485</v>
      </c>
      <c r="N71965">
        <v>0</v>
      </c>
      <c r="O71965">
        <v>1672</v>
      </c>
    </row>
    <row r="71966" spans="1:15" x14ac:dyDescent="0.2">
      <c r="A71966">
        <v>2018</v>
      </c>
      <c r="B71966">
        <v>12</v>
      </c>
      <c r="C71966" s="2">
        <f>DATE(Airline_Delay_Cause_Medium[[#This Row],[year]],Airline_Delay_Cause_Medium[[#This Row],[month]],1)</f>
        <v>43435</v>
      </c>
      <c r="D71966" s="1" t="s">
        <v>197</v>
      </c>
      <c r="E71966" s="1" t="s">
        <v>198</v>
      </c>
      <c r="F71966" s="1" t="s">
        <v>113</v>
      </c>
      <c r="G71966" s="3" t="s">
        <v>526</v>
      </c>
      <c r="H71966" s="3" t="s">
        <v>835</v>
      </c>
      <c r="I71966" s="3" t="s">
        <v>953</v>
      </c>
      <c r="J71966">
        <v>984</v>
      </c>
      <c r="K71966">
        <v>677</v>
      </c>
      <c r="L71966">
        <v>0</v>
      </c>
      <c r="M71966">
        <v>77</v>
      </c>
      <c r="N71966">
        <v>0</v>
      </c>
      <c r="O71966">
        <v>230</v>
      </c>
    </row>
    <row r="71967" spans="1:15" x14ac:dyDescent="0.2">
      <c r="A71967">
        <v>2018</v>
      </c>
      <c r="B71967">
        <v>12</v>
      </c>
      <c r="C71967" s="2">
        <f>DATE(Airline_Delay_Cause_Medium[[#This Row],[year]],Airline_Delay_Cause_Medium[[#This Row],[month]],1)</f>
        <v>43435</v>
      </c>
      <c r="D71967" s="1" t="s">
        <v>197</v>
      </c>
      <c r="E71967" s="1" t="s">
        <v>198</v>
      </c>
      <c r="F71967" s="1" t="s">
        <v>33</v>
      </c>
      <c r="G71967" s="3" t="s">
        <v>453</v>
      </c>
      <c r="H71967" s="3" t="s">
        <v>814</v>
      </c>
      <c r="I71967" s="3" t="s">
        <v>875</v>
      </c>
      <c r="J71967">
        <v>4090</v>
      </c>
      <c r="K71967">
        <v>2202</v>
      </c>
      <c r="L71967">
        <v>54</v>
      </c>
      <c r="M71967">
        <v>578</v>
      </c>
      <c r="N71967">
        <v>0</v>
      </c>
      <c r="O71967">
        <v>1256</v>
      </c>
    </row>
    <row r="71968" spans="1:15" x14ac:dyDescent="0.2">
      <c r="A71968">
        <v>2018</v>
      </c>
      <c r="B71968">
        <v>12</v>
      </c>
      <c r="C71968" s="2">
        <f>DATE(Airline_Delay_Cause_Medium[[#This Row],[year]],Airline_Delay_Cause_Medium[[#This Row],[month]],1)</f>
        <v>43435</v>
      </c>
      <c r="D71968" s="1" t="s">
        <v>197</v>
      </c>
      <c r="E71968" s="1" t="s">
        <v>198</v>
      </c>
      <c r="F71968" s="1" t="s">
        <v>114</v>
      </c>
      <c r="G71968" s="3" t="s">
        <v>527</v>
      </c>
      <c r="H71968" s="3" t="s">
        <v>836</v>
      </c>
      <c r="I71968" s="3" t="s">
        <v>954</v>
      </c>
      <c r="J71968">
        <v>115</v>
      </c>
      <c r="K71968">
        <v>3</v>
      </c>
      <c r="L71968">
        <v>0</v>
      </c>
      <c r="M71968">
        <v>105</v>
      </c>
      <c r="N71968">
        <v>6</v>
      </c>
      <c r="O71968">
        <v>1</v>
      </c>
    </row>
    <row r="71969" spans="1:15" x14ac:dyDescent="0.2">
      <c r="A71969">
        <v>2018</v>
      </c>
      <c r="B71969">
        <v>12</v>
      </c>
      <c r="C71969" s="2">
        <f>DATE(Airline_Delay_Cause_Medium[[#This Row],[year]],Airline_Delay_Cause_Medium[[#This Row],[month]],1)</f>
        <v>43435</v>
      </c>
      <c r="D71969" s="1" t="s">
        <v>197</v>
      </c>
      <c r="E71969" s="1" t="s">
        <v>198</v>
      </c>
      <c r="F71969" s="1" t="s">
        <v>37</v>
      </c>
      <c r="G71969" s="3" t="s">
        <v>457</v>
      </c>
      <c r="H71969" s="3" t="s">
        <v>815</v>
      </c>
      <c r="I71969" s="3" t="s">
        <v>879</v>
      </c>
      <c r="J71969">
        <v>3507</v>
      </c>
      <c r="K71969">
        <v>1460</v>
      </c>
      <c r="L71969">
        <v>0</v>
      </c>
      <c r="M71969">
        <v>338</v>
      </c>
      <c r="N71969">
        <v>0</v>
      </c>
      <c r="O71969">
        <v>1709</v>
      </c>
    </row>
    <row r="71970" spans="1:15" x14ac:dyDescent="0.2">
      <c r="A71970">
        <v>2018</v>
      </c>
      <c r="B71970">
        <v>12</v>
      </c>
      <c r="C71970" s="2">
        <f>DATE(Airline_Delay_Cause_Medium[[#This Row],[year]],Airline_Delay_Cause_Medium[[#This Row],[month]],1)</f>
        <v>43435</v>
      </c>
      <c r="D71970" s="1" t="s">
        <v>197</v>
      </c>
      <c r="E71970" s="1" t="s">
        <v>198</v>
      </c>
      <c r="F71970" s="1" t="s">
        <v>39</v>
      </c>
      <c r="G71970" s="3" t="s">
        <v>459</v>
      </c>
      <c r="H71970" s="3" t="s">
        <v>306</v>
      </c>
      <c r="I71970" s="3" t="s">
        <v>881</v>
      </c>
      <c r="J71970">
        <v>1145</v>
      </c>
      <c r="K71970">
        <v>644</v>
      </c>
      <c r="L71970">
        <v>0</v>
      </c>
      <c r="M71970">
        <v>7</v>
      </c>
      <c r="N71970">
        <v>0</v>
      </c>
      <c r="O71970">
        <v>494</v>
      </c>
    </row>
    <row r="71971" spans="1:15" x14ac:dyDescent="0.2">
      <c r="A71971">
        <v>2018</v>
      </c>
      <c r="B71971">
        <v>12</v>
      </c>
      <c r="C71971" s="2">
        <f>DATE(Airline_Delay_Cause_Medium[[#This Row],[year]],Airline_Delay_Cause_Medium[[#This Row],[month]],1)</f>
        <v>43435</v>
      </c>
      <c r="D71971" s="1" t="s">
        <v>197</v>
      </c>
      <c r="E71971" s="1" t="s">
        <v>198</v>
      </c>
      <c r="F71971" s="1" t="s">
        <v>40</v>
      </c>
      <c r="G71971" s="3" t="s">
        <v>460</v>
      </c>
      <c r="H71971" s="3" t="s">
        <v>807</v>
      </c>
      <c r="I71971" s="3" t="s">
        <v>882</v>
      </c>
      <c r="J71971">
        <v>2107</v>
      </c>
      <c r="K71971">
        <v>1336</v>
      </c>
      <c r="L71971">
        <v>13</v>
      </c>
      <c r="M71971">
        <v>343</v>
      </c>
      <c r="N71971">
        <v>0</v>
      </c>
      <c r="O71971">
        <v>415</v>
      </c>
    </row>
    <row r="71972" spans="1:15" x14ac:dyDescent="0.2">
      <c r="A71972">
        <v>2018</v>
      </c>
      <c r="B71972">
        <v>12</v>
      </c>
      <c r="C71972" s="2">
        <f>DATE(Airline_Delay_Cause_Medium[[#This Row],[year]],Airline_Delay_Cause_Medium[[#This Row],[month]],1)</f>
        <v>43435</v>
      </c>
      <c r="D71972" s="1" t="s">
        <v>197</v>
      </c>
      <c r="E71972" s="1" t="s">
        <v>198</v>
      </c>
      <c r="F71972" s="1" t="s">
        <v>208</v>
      </c>
      <c r="G71972" s="3" t="s">
        <v>614</v>
      </c>
      <c r="H71972" s="3" t="s">
        <v>824</v>
      </c>
      <c r="I71972" s="3" t="s">
        <v>1042</v>
      </c>
      <c r="J71972">
        <v>382</v>
      </c>
      <c r="K71972">
        <v>232</v>
      </c>
      <c r="L71972">
        <v>0</v>
      </c>
      <c r="M71972">
        <v>74</v>
      </c>
      <c r="N71972">
        <v>0</v>
      </c>
      <c r="O71972">
        <v>76</v>
      </c>
    </row>
    <row r="71973" spans="1:15" x14ac:dyDescent="0.2">
      <c r="A71973">
        <v>2018</v>
      </c>
      <c r="B71973">
        <v>12</v>
      </c>
      <c r="C71973" s="2">
        <f>DATE(Airline_Delay_Cause_Medium[[#This Row],[year]],Airline_Delay_Cause_Medium[[#This Row],[month]],1)</f>
        <v>43435</v>
      </c>
      <c r="D71973" s="1" t="s">
        <v>197</v>
      </c>
      <c r="E71973" s="1" t="s">
        <v>198</v>
      </c>
      <c r="F71973" s="1" t="s">
        <v>47</v>
      </c>
      <c r="G71973" s="3" t="s">
        <v>466</v>
      </c>
      <c r="H71973" s="3" t="s">
        <v>819</v>
      </c>
      <c r="I71973" s="3" t="s">
        <v>889</v>
      </c>
      <c r="J71973">
        <v>15332</v>
      </c>
      <c r="K71973">
        <v>5621</v>
      </c>
      <c r="L71973">
        <v>183</v>
      </c>
      <c r="M71973">
        <v>1227</v>
      </c>
      <c r="N71973">
        <v>0</v>
      </c>
      <c r="O71973">
        <v>8301</v>
      </c>
    </row>
    <row r="71974" spans="1:15" x14ac:dyDescent="0.2">
      <c r="A71974">
        <v>2018</v>
      </c>
      <c r="B71974">
        <v>12</v>
      </c>
      <c r="C71974" s="2">
        <f>DATE(Airline_Delay_Cause_Medium[[#This Row],[year]],Airline_Delay_Cause_Medium[[#This Row],[month]],1)</f>
        <v>43435</v>
      </c>
      <c r="D71974" s="1" t="s">
        <v>197</v>
      </c>
      <c r="E71974" s="1" t="s">
        <v>198</v>
      </c>
      <c r="F71974" s="1" t="s">
        <v>116</v>
      </c>
      <c r="G71974" s="3" t="s">
        <v>529</v>
      </c>
      <c r="H71974" s="3" t="s">
        <v>837</v>
      </c>
      <c r="I71974" s="3" t="s">
        <v>956</v>
      </c>
      <c r="J71974">
        <v>1200</v>
      </c>
      <c r="K71974">
        <v>503</v>
      </c>
      <c r="L71974">
        <v>0</v>
      </c>
      <c r="M71974">
        <v>86</v>
      </c>
      <c r="N71974">
        <v>0</v>
      </c>
      <c r="O71974">
        <v>611</v>
      </c>
    </row>
    <row r="71975" spans="1:15" x14ac:dyDescent="0.2">
      <c r="A71975">
        <v>2018</v>
      </c>
      <c r="B71975">
        <v>12</v>
      </c>
      <c r="C71975" s="2">
        <f>DATE(Airline_Delay_Cause_Medium[[#This Row],[year]],Airline_Delay_Cause_Medium[[#This Row],[month]],1)</f>
        <v>43435</v>
      </c>
      <c r="D71975" s="1" t="s">
        <v>197</v>
      </c>
      <c r="E71975" s="1" t="s">
        <v>198</v>
      </c>
      <c r="F71975" s="1" t="s">
        <v>117</v>
      </c>
      <c r="G71975" s="3" t="s">
        <v>530</v>
      </c>
      <c r="H71975" s="3" t="s">
        <v>806</v>
      </c>
      <c r="I71975" s="3" t="s">
        <v>957</v>
      </c>
      <c r="J71975">
        <v>457</v>
      </c>
      <c r="K71975">
        <v>73</v>
      </c>
      <c r="L71975">
        <v>0</v>
      </c>
      <c r="M71975">
        <v>330</v>
      </c>
      <c r="N71975">
        <v>0</v>
      </c>
      <c r="O71975">
        <v>54</v>
      </c>
    </row>
    <row r="71976" spans="1:15" x14ac:dyDescent="0.2">
      <c r="A71976">
        <v>2018</v>
      </c>
      <c r="B71976">
        <v>12</v>
      </c>
      <c r="C71976" s="2">
        <f>DATE(Airline_Delay_Cause_Medium[[#This Row],[year]],Airline_Delay_Cause_Medium[[#This Row],[month]],1)</f>
        <v>43435</v>
      </c>
      <c r="D71976" s="1" t="s">
        <v>197</v>
      </c>
      <c r="E71976" s="1" t="s">
        <v>198</v>
      </c>
      <c r="F71976" s="1" t="s">
        <v>51</v>
      </c>
      <c r="G71976" s="3" t="s">
        <v>470</v>
      </c>
      <c r="H71976" s="3" t="s">
        <v>808</v>
      </c>
      <c r="I71976" s="3" t="s">
        <v>893</v>
      </c>
      <c r="J71976">
        <v>1539</v>
      </c>
      <c r="K71976">
        <v>737</v>
      </c>
      <c r="L71976">
        <v>0</v>
      </c>
      <c r="M71976">
        <v>77</v>
      </c>
      <c r="N71976">
        <v>0</v>
      </c>
      <c r="O71976">
        <v>725</v>
      </c>
    </row>
    <row r="71977" spans="1:15" x14ac:dyDescent="0.2">
      <c r="A71977">
        <v>2018</v>
      </c>
      <c r="B71977">
        <v>12</v>
      </c>
      <c r="C71977" s="2">
        <f>DATE(Airline_Delay_Cause_Medium[[#This Row],[year]],Airline_Delay_Cause_Medium[[#This Row],[month]],1)</f>
        <v>43435</v>
      </c>
      <c r="D71977" s="1" t="s">
        <v>197</v>
      </c>
      <c r="E71977" s="1" t="s">
        <v>198</v>
      </c>
      <c r="F71977" s="1" t="s">
        <v>53</v>
      </c>
      <c r="G71977" s="3" t="s">
        <v>472</v>
      </c>
      <c r="H71977" s="3" t="s">
        <v>822</v>
      </c>
      <c r="I71977" s="3" t="s">
        <v>895</v>
      </c>
      <c r="J71977">
        <v>28912</v>
      </c>
      <c r="K71977">
        <v>5711</v>
      </c>
      <c r="L71977">
        <v>234</v>
      </c>
      <c r="M71977">
        <v>12045</v>
      </c>
      <c r="N71977">
        <v>0</v>
      </c>
      <c r="O71977">
        <v>10922</v>
      </c>
    </row>
    <row r="71978" spans="1:15" x14ac:dyDescent="0.2">
      <c r="A71978">
        <v>2018</v>
      </c>
      <c r="B71978">
        <v>12</v>
      </c>
      <c r="C71978" s="2">
        <f>DATE(Airline_Delay_Cause_Medium[[#This Row],[year]],Airline_Delay_Cause_Medium[[#This Row],[month]],1)</f>
        <v>43435</v>
      </c>
      <c r="D71978" s="1" t="s">
        <v>197</v>
      </c>
      <c r="E71978" s="1" t="s">
        <v>198</v>
      </c>
      <c r="F71978" s="1" t="s">
        <v>125</v>
      </c>
      <c r="G71978" s="3" t="s">
        <v>538</v>
      </c>
      <c r="H71978" s="3" t="s">
        <v>824</v>
      </c>
      <c r="I71978" s="3" t="s">
        <v>965</v>
      </c>
      <c r="J71978">
        <v>44967</v>
      </c>
      <c r="K71978">
        <v>19369</v>
      </c>
      <c r="L71978">
        <v>204</v>
      </c>
      <c r="M71978">
        <v>6894</v>
      </c>
      <c r="N71978">
        <v>67</v>
      </c>
      <c r="O71978">
        <v>18433</v>
      </c>
    </row>
    <row r="71979" spans="1:15" x14ac:dyDescent="0.2">
      <c r="A71979">
        <v>2018</v>
      </c>
      <c r="B71979">
        <v>12</v>
      </c>
      <c r="C71979" s="2">
        <f>DATE(Airline_Delay_Cause_Medium[[#This Row],[year]],Airline_Delay_Cause_Medium[[#This Row],[month]],1)</f>
        <v>43435</v>
      </c>
      <c r="D71979" s="1" t="s">
        <v>197</v>
      </c>
      <c r="E71979" s="1" t="s">
        <v>198</v>
      </c>
      <c r="F71979" s="1" t="s">
        <v>342</v>
      </c>
      <c r="G71979" s="3" t="s">
        <v>727</v>
      </c>
      <c r="H71979" s="3" t="s">
        <v>837</v>
      </c>
      <c r="I71979" s="3" t="s">
        <v>1161</v>
      </c>
      <c r="J71979">
        <v>150</v>
      </c>
      <c r="K71979">
        <v>133</v>
      </c>
      <c r="L71979">
        <v>0</v>
      </c>
      <c r="M71979">
        <v>17</v>
      </c>
      <c r="N71979">
        <v>0</v>
      </c>
      <c r="O71979">
        <v>0</v>
      </c>
    </row>
    <row r="71980" spans="1:15" x14ac:dyDescent="0.2">
      <c r="A71980">
        <v>2018</v>
      </c>
      <c r="B71980">
        <v>12</v>
      </c>
      <c r="C71980" s="2">
        <f>DATE(Airline_Delay_Cause_Medium[[#This Row],[year]],Airline_Delay_Cause_Medium[[#This Row],[month]],1)</f>
        <v>43435</v>
      </c>
      <c r="D71980" s="1" t="s">
        <v>197</v>
      </c>
      <c r="E71980" s="1" t="s">
        <v>198</v>
      </c>
      <c r="F71980" s="1" t="s">
        <v>211</v>
      </c>
      <c r="G71980" s="3" t="s">
        <v>541</v>
      </c>
      <c r="H71980" s="3" t="s">
        <v>806</v>
      </c>
      <c r="I71980" s="3" t="s">
        <v>1045</v>
      </c>
      <c r="J71980">
        <v>868</v>
      </c>
      <c r="K71980">
        <v>457</v>
      </c>
      <c r="L71980">
        <v>0</v>
      </c>
      <c r="M71980">
        <v>151</v>
      </c>
      <c r="N71980">
        <v>0</v>
      </c>
      <c r="O71980">
        <v>260</v>
      </c>
    </row>
    <row r="71981" spans="1:15" x14ac:dyDescent="0.2">
      <c r="A71981">
        <v>2018</v>
      </c>
      <c r="B71981">
        <v>12</v>
      </c>
      <c r="C71981" s="2">
        <f>DATE(Airline_Delay_Cause_Medium[[#This Row],[year]],Airline_Delay_Cause_Medium[[#This Row],[month]],1)</f>
        <v>43435</v>
      </c>
      <c r="D71981" s="1" t="s">
        <v>197</v>
      </c>
      <c r="E71981" s="1" t="s">
        <v>198</v>
      </c>
      <c r="F71981" s="1" t="s">
        <v>62</v>
      </c>
      <c r="G71981" s="3" t="s">
        <v>480</v>
      </c>
      <c r="H71981" s="3" t="s">
        <v>804</v>
      </c>
      <c r="I71981" s="3" t="s">
        <v>904</v>
      </c>
      <c r="J71981">
        <v>9393</v>
      </c>
      <c r="K71981">
        <v>4859</v>
      </c>
      <c r="L71981">
        <v>93</v>
      </c>
      <c r="M71981">
        <v>432</v>
      </c>
      <c r="N71981">
        <v>0</v>
      </c>
      <c r="O71981">
        <v>4009</v>
      </c>
    </row>
    <row r="71982" spans="1:15" x14ac:dyDescent="0.2">
      <c r="A71982">
        <v>2018</v>
      </c>
      <c r="B71982">
        <v>12</v>
      </c>
      <c r="C71982" s="2">
        <f>DATE(Airline_Delay_Cause_Medium[[#This Row],[year]],Airline_Delay_Cause_Medium[[#This Row],[month]],1)</f>
        <v>43435</v>
      </c>
      <c r="D71982" s="1" t="s">
        <v>197</v>
      </c>
      <c r="E71982" s="1" t="s">
        <v>198</v>
      </c>
      <c r="F71982" s="1" t="s">
        <v>63</v>
      </c>
      <c r="G71982" s="3" t="s">
        <v>466</v>
      </c>
      <c r="H71982" s="3" t="s">
        <v>819</v>
      </c>
      <c r="I71982" s="3" t="s">
        <v>905</v>
      </c>
      <c r="J71982">
        <v>924</v>
      </c>
      <c r="K71982">
        <v>506</v>
      </c>
      <c r="L71982">
        <v>0</v>
      </c>
      <c r="M71982">
        <v>35</v>
      </c>
      <c r="N71982">
        <v>0</v>
      </c>
      <c r="O71982">
        <v>383</v>
      </c>
    </row>
    <row r="71983" spans="1:15" x14ac:dyDescent="0.2">
      <c r="A71983">
        <v>2018</v>
      </c>
      <c r="B71983">
        <v>12</v>
      </c>
      <c r="C71983" s="2">
        <f>DATE(Airline_Delay_Cause_Medium[[#This Row],[year]],Airline_Delay_Cause_Medium[[#This Row],[month]],1)</f>
        <v>43435</v>
      </c>
      <c r="D71983" s="1" t="s">
        <v>197</v>
      </c>
      <c r="E71983" s="1" t="s">
        <v>198</v>
      </c>
      <c r="F71983" s="1" t="s">
        <v>131</v>
      </c>
      <c r="G71983" s="3" t="s">
        <v>544</v>
      </c>
      <c r="H71983" s="3" t="s">
        <v>824</v>
      </c>
      <c r="I71983" s="3" t="s">
        <v>971</v>
      </c>
      <c r="J71983">
        <v>5538</v>
      </c>
      <c r="K71983">
        <v>2638</v>
      </c>
      <c r="L71983">
        <v>0</v>
      </c>
      <c r="M71983">
        <v>595</v>
      </c>
      <c r="N71983">
        <v>0</v>
      </c>
      <c r="O71983">
        <v>2305</v>
      </c>
    </row>
    <row r="71984" spans="1:15" x14ac:dyDescent="0.2">
      <c r="A71984">
        <v>2018</v>
      </c>
      <c r="B71984">
        <v>12</v>
      </c>
      <c r="C71984" s="2">
        <f>DATE(Airline_Delay_Cause_Medium[[#This Row],[year]],Airline_Delay_Cause_Medium[[#This Row],[month]],1)</f>
        <v>43435</v>
      </c>
      <c r="D71984" s="1" t="s">
        <v>197</v>
      </c>
      <c r="E71984" s="1" t="s">
        <v>198</v>
      </c>
      <c r="F71984" s="1" t="s">
        <v>67</v>
      </c>
      <c r="G71984" s="3" t="s">
        <v>484</v>
      </c>
      <c r="H71984" s="3" t="s">
        <v>804</v>
      </c>
      <c r="I71984" s="3" t="s">
        <v>909</v>
      </c>
      <c r="J71984">
        <v>69762</v>
      </c>
      <c r="K71984">
        <v>18978</v>
      </c>
      <c r="L71984">
        <v>411</v>
      </c>
      <c r="M71984">
        <v>19123</v>
      </c>
      <c r="N71984">
        <v>42</v>
      </c>
      <c r="O71984">
        <v>31208</v>
      </c>
    </row>
    <row r="71985" spans="1:15" x14ac:dyDescent="0.2">
      <c r="A71985">
        <v>2018</v>
      </c>
      <c r="B71985">
        <v>12</v>
      </c>
      <c r="C71985" s="2">
        <f>DATE(Airline_Delay_Cause_Medium[[#This Row],[year]],Airline_Delay_Cause_Medium[[#This Row],[month]],1)</f>
        <v>43435</v>
      </c>
      <c r="D71985" s="1" t="s">
        <v>197</v>
      </c>
      <c r="E71985" s="1" t="s">
        <v>198</v>
      </c>
      <c r="F71985" s="1" t="s">
        <v>133</v>
      </c>
      <c r="G71985" s="3" t="s">
        <v>546</v>
      </c>
      <c r="H71985" s="3" t="s">
        <v>843</v>
      </c>
      <c r="I71985" s="3" t="s">
        <v>973</v>
      </c>
      <c r="J71985">
        <v>3401</v>
      </c>
      <c r="K71985">
        <v>1956</v>
      </c>
      <c r="L71985">
        <v>37</v>
      </c>
      <c r="M71985">
        <v>501</v>
      </c>
      <c r="N71985">
        <v>25</v>
      </c>
      <c r="O71985">
        <v>882</v>
      </c>
    </row>
    <row r="71986" spans="1:15" x14ac:dyDescent="0.2">
      <c r="A71986">
        <v>2018</v>
      </c>
      <c r="B71986">
        <v>12</v>
      </c>
      <c r="C71986" s="2">
        <f>DATE(Airline_Delay_Cause_Medium[[#This Row],[year]],Airline_Delay_Cause_Medium[[#This Row],[month]],1)</f>
        <v>43435</v>
      </c>
      <c r="D71986" s="1" t="s">
        <v>197</v>
      </c>
      <c r="E71986" s="1" t="s">
        <v>198</v>
      </c>
      <c r="F71986" s="1" t="s">
        <v>134</v>
      </c>
      <c r="G71986" s="3" t="s">
        <v>547</v>
      </c>
      <c r="H71986" s="3" t="s">
        <v>835</v>
      </c>
      <c r="I71986" s="3" t="s">
        <v>974</v>
      </c>
      <c r="J71986">
        <v>5998</v>
      </c>
      <c r="K71986">
        <v>2750</v>
      </c>
      <c r="L71986">
        <v>0</v>
      </c>
      <c r="M71986">
        <v>1450</v>
      </c>
      <c r="N71986">
        <v>0</v>
      </c>
      <c r="O71986">
        <v>1798</v>
      </c>
    </row>
    <row r="71987" spans="1:15" x14ac:dyDescent="0.2">
      <c r="A71987">
        <v>2018</v>
      </c>
      <c r="B71987">
        <v>12</v>
      </c>
      <c r="C71987" s="2">
        <f>DATE(Airline_Delay_Cause_Medium[[#This Row],[year]],Airline_Delay_Cause_Medium[[#This Row],[month]],1)</f>
        <v>43435</v>
      </c>
      <c r="D71987" s="1" t="s">
        <v>197</v>
      </c>
      <c r="E71987" s="1" t="s">
        <v>198</v>
      </c>
      <c r="F71987" s="1" t="s">
        <v>71</v>
      </c>
      <c r="G71987" s="3" t="s">
        <v>484</v>
      </c>
      <c r="H71987" s="3" t="s">
        <v>804</v>
      </c>
      <c r="I71987" s="3" t="s">
        <v>913</v>
      </c>
      <c r="J71987">
        <v>12646</v>
      </c>
      <c r="K71987">
        <v>4709</v>
      </c>
      <c r="L71987">
        <v>6</v>
      </c>
      <c r="M71987">
        <v>3866</v>
      </c>
      <c r="N71987">
        <v>9</v>
      </c>
      <c r="O71987">
        <v>4056</v>
      </c>
    </row>
    <row r="71988" spans="1:15" x14ac:dyDescent="0.2">
      <c r="A71988">
        <v>2018</v>
      </c>
      <c r="B71988">
        <v>12</v>
      </c>
      <c r="C71988" s="2">
        <f>DATE(Airline_Delay_Cause_Medium[[#This Row],[year]],Airline_Delay_Cause_Medium[[#This Row],[month]],1)</f>
        <v>43435</v>
      </c>
      <c r="D71988" s="1" t="s">
        <v>197</v>
      </c>
      <c r="E71988" s="1" t="s">
        <v>198</v>
      </c>
      <c r="F71988" s="1" t="s">
        <v>268</v>
      </c>
      <c r="G71988" s="3" t="s">
        <v>663</v>
      </c>
      <c r="H71988" s="3" t="s">
        <v>835</v>
      </c>
      <c r="I71988" s="3" t="s">
        <v>1095</v>
      </c>
      <c r="J71988">
        <v>6097</v>
      </c>
      <c r="K71988">
        <v>2294</v>
      </c>
      <c r="L71988">
        <v>24</v>
      </c>
      <c r="M71988">
        <v>1050</v>
      </c>
      <c r="N71988">
        <v>0</v>
      </c>
      <c r="O71988">
        <v>2729</v>
      </c>
    </row>
    <row r="71989" spans="1:15" x14ac:dyDescent="0.2">
      <c r="A71989">
        <v>2018</v>
      </c>
      <c r="B71989">
        <v>12</v>
      </c>
      <c r="C71989" s="2">
        <f>DATE(Airline_Delay_Cause_Medium[[#This Row],[year]],Airline_Delay_Cause_Medium[[#This Row],[month]],1)</f>
        <v>43435</v>
      </c>
      <c r="D71989" s="1" t="s">
        <v>197</v>
      </c>
      <c r="E71989" s="1" t="s">
        <v>198</v>
      </c>
      <c r="F71989" s="1" t="s">
        <v>137</v>
      </c>
      <c r="G71989" s="3" t="s">
        <v>550</v>
      </c>
      <c r="H71989" s="3" t="s">
        <v>824</v>
      </c>
      <c r="I71989" s="3" t="s">
        <v>977</v>
      </c>
      <c r="J71989">
        <v>37428</v>
      </c>
      <c r="K71989">
        <v>13910</v>
      </c>
      <c r="L71989">
        <v>664</v>
      </c>
      <c r="M71989">
        <v>4160</v>
      </c>
      <c r="N71989">
        <v>0</v>
      </c>
      <c r="O71989">
        <v>18694</v>
      </c>
    </row>
    <row r="71990" spans="1:15" x14ac:dyDescent="0.2">
      <c r="A71990">
        <v>2018</v>
      </c>
      <c r="B71990">
        <v>12</v>
      </c>
      <c r="C71990" s="2">
        <f>DATE(Airline_Delay_Cause_Medium[[#This Row],[year]],Airline_Delay_Cause_Medium[[#This Row],[month]],1)</f>
        <v>43435</v>
      </c>
      <c r="D71990" s="1" t="s">
        <v>197</v>
      </c>
      <c r="E71990" s="1" t="s">
        <v>198</v>
      </c>
      <c r="F71990" s="1" t="s">
        <v>81</v>
      </c>
      <c r="G71990" s="3" t="s">
        <v>497</v>
      </c>
      <c r="H71990" s="3" t="s">
        <v>820</v>
      </c>
      <c r="I71990" s="3" t="s">
        <v>923</v>
      </c>
      <c r="J71990">
        <v>752</v>
      </c>
      <c r="K71990">
        <v>219</v>
      </c>
      <c r="L71990">
        <v>106</v>
      </c>
      <c r="M71990">
        <v>54</v>
      </c>
      <c r="N71990">
        <v>0</v>
      </c>
      <c r="O71990">
        <v>373</v>
      </c>
    </row>
    <row r="71991" spans="1:15" x14ac:dyDescent="0.2">
      <c r="A71991">
        <v>2018</v>
      </c>
      <c r="B71991">
        <v>12</v>
      </c>
      <c r="C71991" s="2">
        <f>DATE(Airline_Delay_Cause_Medium[[#This Row],[year]],Airline_Delay_Cause_Medium[[#This Row],[month]],1)</f>
        <v>43435</v>
      </c>
      <c r="D71991" s="1" t="s">
        <v>197</v>
      </c>
      <c r="E71991" s="1" t="s">
        <v>198</v>
      </c>
      <c r="F71991" s="1" t="s">
        <v>143</v>
      </c>
      <c r="G71991" s="3" t="s">
        <v>556</v>
      </c>
      <c r="H71991" s="3" t="s">
        <v>803</v>
      </c>
      <c r="I71991" s="3" t="s">
        <v>983</v>
      </c>
      <c r="J71991">
        <v>2767</v>
      </c>
      <c r="K71991">
        <v>1349</v>
      </c>
      <c r="L71991">
        <v>0</v>
      </c>
      <c r="M71991">
        <v>454</v>
      </c>
      <c r="N71991">
        <v>64</v>
      </c>
      <c r="O71991">
        <v>900</v>
      </c>
    </row>
    <row r="71992" spans="1:15" x14ac:dyDescent="0.2">
      <c r="A71992">
        <v>2018</v>
      </c>
      <c r="B71992">
        <v>12</v>
      </c>
      <c r="C71992" s="2">
        <f>DATE(Airline_Delay_Cause_Medium[[#This Row],[year]],Airline_Delay_Cause_Medium[[#This Row],[month]],1)</f>
        <v>43435</v>
      </c>
      <c r="D71992" s="1" t="s">
        <v>197</v>
      </c>
      <c r="E71992" s="1" t="s">
        <v>198</v>
      </c>
      <c r="F71992" s="1" t="s">
        <v>188</v>
      </c>
      <c r="G71992" s="3" t="s">
        <v>598</v>
      </c>
      <c r="H71992" s="3" t="s">
        <v>835</v>
      </c>
      <c r="I71992" s="3" t="s">
        <v>1026</v>
      </c>
      <c r="J71992">
        <v>836</v>
      </c>
      <c r="K71992">
        <v>590</v>
      </c>
      <c r="L71992">
        <v>0</v>
      </c>
      <c r="M71992">
        <v>15</v>
      </c>
      <c r="N71992">
        <v>0</v>
      </c>
      <c r="O71992">
        <v>231</v>
      </c>
    </row>
    <row r="71993" spans="1:15" x14ac:dyDescent="0.2">
      <c r="A71993">
        <v>2018</v>
      </c>
      <c r="B71993">
        <v>12</v>
      </c>
      <c r="C71993" s="2">
        <f>DATE(Airline_Delay_Cause_Medium[[#This Row],[year]],Airline_Delay_Cause_Medium[[#This Row],[month]],1)</f>
        <v>43435</v>
      </c>
      <c r="D71993" s="1" t="s">
        <v>197</v>
      </c>
      <c r="E71993" s="1" t="s">
        <v>198</v>
      </c>
      <c r="F71993" s="1" t="s">
        <v>147</v>
      </c>
      <c r="G71993" s="3" t="s">
        <v>560</v>
      </c>
      <c r="H71993" s="3" t="s">
        <v>835</v>
      </c>
      <c r="I71993" s="3" t="s">
        <v>987</v>
      </c>
      <c r="J71993">
        <v>189</v>
      </c>
      <c r="K71993">
        <v>70</v>
      </c>
      <c r="L71993">
        <v>0</v>
      </c>
      <c r="M71993">
        <v>29</v>
      </c>
      <c r="N71993">
        <v>0</v>
      </c>
      <c r="O71993">
        <v>90</v>
      </c>
    </row>
    <row r="71994" spans="1:15" x14ac:dyDescent="0.2">
      <c r="A71994">
        <v>2018</v>
      </c>
      <c r="B71994">
        <v>12</v>
      </c>
      <c r="C71994" s="2">
        <f>DATE(Airline_Delay_Cause_Medium[[#This Row],[year]],Airline_Delay_Cause_Medium[[#This Row],[month]],1)</f>
        <v>43435</v>
      </c>
      <c r="D71994" s="1" t="s">
        <v>197</v>
      </c>
      <c r="E71994" s="1" t="s">
        <v>198</v>
      </c>
      <c r="F71994" s="1" t="s">
        <v>85</v>
      </c>
      <c r="G71994" s="3" t="s">
        <v>501</v>
      </c>
      <c r="H71994" s="3" t="s">
        <v>811</v>
      </c>
      <c r="I71994" s="3" t="s">
        <v>927</v>
      </c>
      <c r="J71994">
        <v>2660</v>
      </c>
      <c r="K71994">
        <v>1189</v>
      </c>
      <c r="L71994">
        <v>0</v>
      </c>
      <c r="M71994">
        <v>731</v>
      </c>
      <c r="N71994">
        <v>0</v>
      </c>
      <c r="O71994">
        <v>740</v>
      </c>
    </row>
    <row r="71995" spans="1:15" x14ac:dyDescent="0.2">
      <c r="A71995">
        <v>2018</v>
      </c>
      <c r="B71995">
        <v>12</v>
      </c>
      <c r="C71995" s="2">
        <f>DATE(Airline_Delay_Cause_Medium[[#This Row],[year]],Airline_Delay_Cause_Medium[[#This Row],[month]],1)</f>
        <v>43435</v>
      </c>
      <c r="D71995" s="1" t="s">
        <v>197</v>
      </c>
      <c r="E71995" s="1" t="s">
        <v>198</v>
      </c>
      <c r="F71995" s="1" t="s">
        <v>87</v>
      </c>
      <c r="G71995" s="3" t="s">
        <v>503</v>
      </c>
      <c r="H71995" s="3" t="s">
        <v>802</v>
      </c>
      <c r="I71995" s="3" t="s">
        <v>929</v>
      </c>
      <c r="J71995">
        <v>2023</v>
      </c>
      <c r="K71995">
        <v>1244</v>
      </c>
      <c r="L71995">
        <v>132</v>
      </c>
      <c r="M71995">
        <v>165</v>
      </c>
      <c r="N71995">
        <v>0</v>
      </c>
      <c r="O71995">
        <v>482</v>
      </c>
    </row>
    <row r="71996" spans="1:15" x14ac:dyDescent="0.2">
      <c r="A71996">
        <v>2018</v>
      </c>
      <c r="B71996">
        <v>12</v>
      </c>
      <c r="C71996" s="2">
        <f>DATE(Airline_Delay_Cause_Medium[[#This Row],[year]],Airline_Delay_Cause_Medium[[#This Row],[month]],1)</f>
        <v>43435</v>
      </c>
      <c r="D71996" s="1" t="s">
        <v>197</v>
      </c>
      <c r="E71996" s="1" t="s">
        <v>198</v>
      </c>
      <c r="F71996" s="1" t="s">
        <v>148</v>
      </c>
      <c r="G71996" s="3" t="s">
        <v>561</v>
      </c>
      <c r="H71996" s="3" t="s">
        <v>824</v>
      </c>
      <c r="I71996" s="3" t="s">
        <v>988</v>
      </c>
      <c r="J71996">
        <v>14763</v>
      </c>
      <c r="K71996">
        <v>6466</v>
      </c>
      <c r="L71996">
        <v>0</v>
      </c>
      <c r="M71996">
        <v>2931</v>
      </c>
      <c r="N71996">
        <v>83</v>
      </c>
      <c r="O71996">
        <v>5283</v>
      </c>
    </row>
    <row r="71997" spans="1:15" x14ac:dyDescent="0.2">
      <c r="A71997">
        <v>2018</v>
      </c>
      <c r="B71997">
        <v>12</v>
      </c>
      <c r="C71997" s="2">
        <f>DATE(Airline_Delay_Cause_Medium[[#This Row],[year]],Airline_Delay_Cause_Medium[[#This Row],[month]],1)</f>
        <v>43435</v>
      </c>
      <c r="D71997" s="1" t="s">
        <v>197</v>
      </c>
      <c r="E71997" s="1" t="s">
        <v>198</v>
      </c>
      <c r="F71997" s="1" t="s">
        <v>149</v>
      </c>
      <c r="G71997" s="3" t="s">
        <v>507</v>
      </c>
      <c r="H71997" s="3" t="s">
        <v>838</v>
      </c>
      <c r="I71997" s="3" t="s">
        <v>989</v>
      </c>
      <c r="J71997">
        <v>570</v>
      </c>
      <c r="K71997">
        <v>171</v>
      </c>
      <c r="L71997">
        <v>0</v>
      </c>
      <c r="M71997">
        <v>50</v>
      </c>
      <c r="N71997">
        <v>0</v>
      </c>
      <c r="O71997">
        <v>349</v>
      </c>
    </row>
    <row r="71998" spans="1:15" x14ac:dyDescent="0.2">
      <c r="A71998">
        <v>2018</v>
      </c>
      <c r="B71998">
        <v>12</v>
      </c>
      <c r="C71998" s="2">
        <f>DATE(Airline_Delay_Cause_Medium[[#This Row],[year]],Airline_Delay_Cause_Medium[[#This Row],[month]],1)</f>
        <v>43435</v>
      </c>
      <c r="D71998" s="1" t="s">
        <v>197</v>
      </c>
      <c r="E71998" s="1" t="s">
        <v>198</v>
      </c>
      <c r="F71998" s="1" t="s">
        <v>88</v>
      </c>
      <c r="G71998" s="3" t="s">
        <v>504</v>
      </c>
      <c r="H71998" s="3" t="s">
        <v>800</v>
      </c>
      <c r="I71998" s="3" t="s">
        <v>930</v>
      </c>
      <c r="J71998">
        <v>3296</v>
      </c>
      <c r="K71998">
        <v>1457</v>
      </c>
      <c r="L71998">
        <v>70</v>
      </c>
      <c r="M71998">
        <v>899</v>
      </c>
      <c r="N71998">
        <v>0</v>
      </c>
      <c r="O71998">
        <v>870</v>
      </c>
    </row>
    <row r="71999" spans="1:15" x14ac:dyDescent="0.2">
      <c r="A71999">
        <v>2018</v>
      </c>
      <c r="B71999">
        <v>12</v>
      </c>
      <c r="C71999" s="2">
        <f>DATE(Airline_Delay_Cause_Medium[[#This Row],[year]],Airline_Delay_Cause_Medium[[#This Row],[month]],1)</f>
        <v>43435</v>
      </c>
      <c r="D71999" s="1" t="s">
        <v>197</v>
      </c>
      <c r="E71999" s="1" t="s">
        <v>198</v>
      </c>
      <c r="F71999" s="1" t="s">
        <v>150</v>
      </c>
      <c r="G71999" s="3" t="s">
        <v>562</v>
      </c>
      <c r="H71999" s="3" t="s">
        <v>846</v>
      </c>
      <c r="I71999" s="3" t="s">
        <v>990</v>
      </c>
      <c r="J71999">
        <v>1101</v>
      </c>
      <c r="K71999">
        <v>331</v>
      </c>
      <c r="L71999">
        <v>0</v>
      </c>
      <c r="M71999">
        <v>114</v>
      </c>
      <c r="N71999">
        <v>0</v>
      </c>
      <c r="O71999">
        <v>656</v>
      </c>
    </row>
    <row r="72000" spans="1:15" x14ac:dyDescent="0.2">
      <c r="A72000">
        <v>2018</v>
      </c>
      <c r="B72000">
        <v>12</v>
      </c>
      <c r="C72000" s="2">
        <f>DATE(Airline_Delay_Cause_Medium[[#This Row],[year]],Airline_Delay_Cause_Medium[[#This Row],[month]],1)</f>
        <v>43435</v>
      </c>
      <c r="D72000" s="1" t="s">
        <v>197</v>
      </c>
      <c r="E72000" s="1" t="s">
        <v>198</v>
      </c>
      <c r="F72000" s="1" t="s">
        <v>89</v>
      </c>
      <c r="G72000" s="3" t="s">
        <v>505</v>
      </c>
      <c r="H72000" s="3" t="s">
        <v>800</v>
      </c>
      <c r="I72000" s="3" t="s">
        <v>931</v>
      </c>
      <c r="J72000">
        <v>1638</v>
      </c>
      <c r="K72000">
        <v>689</v>
      </c>
      <c r="L72000">
        <v>0</v>
      </c>
      <c r="M72000">
        <v>95</v>
      </c>
      <c r="N72000">
        <v>22</v>
      </c>
      <c r="O72000">
        <v>832</v>
      </c>
    </row>
    <row r="72001" spans="1:15" x14ac:dyDescent="0.2">
      <c r="A72001">
        <v>2018</v>
      </c>
      <c r="B72001">
        <v>12</v>
      </c>
      <c r="C72001" s="2">
        <f>DATE(Airline_Delay_Cause_Medium[[#This Row],[year]],Airline_Delay_Cause_Medium[[#This Row],[month]],1)</f>
        <v>43435</v>
      </c>
      <c r="D72001" s="1" t="s">
        <v>197</v>
      </c>
      <c r="E72001" s="1" t="s">
        <v>198</v>
      </c>
      <c r="F72001" s="1" t="s">
        <v>202</v>
      </c>
      <c r="G72001" s="3" t="s">
        <v>610</v>
      </c>
      <c r="H72001" s="3" t="s">
        <v>847</v>
      </c>
      <c r="I72001" s="3" t="s">
        <v>1038</v>
      </c>
      <c r="J72001">
        <v>1559</v>
      </c>
      <c r="K72001">
        <v>829</v>
      </c>
      <c r="L72001">
        <v>0</v>
      </c>
      <c r="M72001">
        <v>112</v>
      </c>
      <c r="N72001">
        <v>0</v>
      </c>
      <c r="O72001">
        <v>618</v>
      </c>
    </row>
    <row r="72002" spans="1:15" x14ac:dyDescent="0.2">
      <c r="A72002">
        <v>2018</v>
      </c>
      <c r="B72002">
        <v>12</v>
      </c>
      <c r="C72002" s="2">
        <f>DATE(Airline_Delay_Cause_Medium[[#This Row],[year]],Airline_Delay_Cause_Medium[[#This Row],[month]],1)</f>
        <v>43435</v>
      </c>
      <c r="D72002" s="1" t="s">
        <v>197</v>
      </c>
      <c r="E72002" s="1" t="s">
        <v>198</v>
      </c>
      <c r="F72002" s="1" t="s">
        <v>152</v>
      </c>
      <c r="G72002" s="3" t="s">
        <v>564</v>
      </c>
      <c r="H72002" s="3" t="s">
        <v>835</v>
      </c>
      <c r="I72002" s="3" t="s">
        <v>992</v>
      </c>
      <c r="J72002">
        <v>173</v>
      </c>
      <c r="K72002">
        <v>165</v>
      </c>
      <c r="L72002">
        <v>0</v>
      </c>
      <c r="M72002">
        <v>8</v>
      </c>
      <c r="N72002">
        <v>0</v>
      </c>
      <c r="O72002">
        <v>0</v>
      </c>
    </row>
    <row r="72003" spans="1:15" x14ac:dyDescent="0.2">
      <c r="A72003">
        <v>2018</v>
      </c>
      <c r="B72003">
        <v>12</v>
      </c>
      <c r="C72003" s="2">
        <f>DATE(Airline_Delay_Cause_Medium[[#This Row],[year]],Airline_Delay_Cause_Medium[[#This Row],[month]],1)</f>
        <v>43435</v>
      </c>
      <c r="D72003" s="1" t="s">
        <v>197</v>
      </c>
      <c r="E72003" s="1" t="s">
        <v>198</v>
      </c>
      <c r="F72003" s="1" t="s">
        <v>90</v>
      </c>
      <c r="G72003" s="3" t="s">
        <v>506</v>
      </c>
      <c r="H72003" s="3" t="s">
        <v>829</v>
      </c>
      <c r="I72003" s="3" t="s">
        <v>932</v>
      </c>
      <c r="J72003">
        <v>1966</v>
      </c>
      <c r="K72003">
        <v>899</v>
      </c>
      <c r="L72003">
        <v>0</v>
      </c>
      <c r="M72003">
        <v>244</v>
      </c>
      <c r="N72003">
        <v>0</v>
      </c>
      <c r="O72003">
        <v>823</v>
      </c>
    </row>
    <row r="72004" spans="1:15" x14ac:dyDescent="0.2">
      <c r="A72004">
        <v>2018</v>
      </c>
      <c r="B72004">
        <v>12</v>
      </c>
      <c r="C72004" s="2">
        <f>DATE(Airline_Delay_Cause_Medium[[#This Row],[year]],Airline_Delay_Cause_Medium[[#This Row],[month]],1)</f>
        <v>43435</v>
      </c>
      <c r="D72004" s="1" t="s">
        <v>197</v>
      </c>
      <c r="E72004" s="1" t="s">
        <v>198</v>
      </c>
      <c r="F72004" s="1" t="s">
        <v>91</v>
      </c>
      <c r="G72004" s="3" t="s">
        <v>507</v>
      </c>
      <c r="H72004" s="3" t="s">
        <v>809</v>
      </c>
      <c r="I72004" s="3" t="s">
        <v>933</v>
      </c>
      <c r="J72004">
        <v>1654</v>
      </c>
      <c r="K72004">
        <v>1019</v>
      </c>
      <c r="L72004">
        <v>0</v>
      </c>
      <c r="M72004">
        <v>146</v>
      </c>
      <c r="N72004">
        <v>0</v>
      </c>
      <c r="O72004">
        <v>489</v>
      </c>
    </row>
    <row r="72005" spans="1:15" x14ac:dyDescent="0.2">
      <c r="A72005">
        <v>2018</v>
      </c>
      <c r="B72005">
        <v>12</v>
      </c>
      <c r="C72005" s="2">
        <f>DATE(Airline_Delay_Cause_Medium[[#This Row],[year]],Airline_Delay_Cause_Medium[[#This Row],[month]],1)</f>
        <v>43435</v>
      </c>
      <c r="D72005" s="1" t="s">
        <v>197</v>
      </c>
      <c r="E72005" s="1" t="s">
        <v>198</v>
      </c>
      <c r="F72005" s="1" t="s">
        <v>92</v>
      </c>
      <c r="G72005" s="3" t="s">
        <v>508</v>
      </c>
      <c r="H72005" s="3" t="s">
        <v>807</v>
      </c>
      <c r="I72005" s="3" t="s">
        <v>934</v>
      </c>
      <c r="J72005">
        <v>4660</v>
      </c>
      <c r="K72005">
        <v>2214</v>
      </c>
      <c r="L72005">
        <v>0</v>
      </c>
      <c r="M72005">
        <v>390</v>
      </c>
      <c r="N72005">
        <v>0</v>
      </c>
      <c r="O72005">
        <v>2056</v>
      </c>
    </row>
    <row r="72006" spans="1:15" x14ac:dyDescent="0.2">
      <c r="A72006">
        <v>2018</v>
      </c>
      <c r="B72006">
        <v>12</v>
      </c>
      <c r="C72006" s="2">
        <f>DATE(Airline_Delay_Cause_Medium[[#This Row],[year]],Airline_Delay_Cause_Medium[[#This Row],[month]],1)</f>
        <v>43435</v>
      </c>
      <c r="D72006" s="1" t="s">
        <v>197</v>
      </c>
      <c r="E72006" s="1" t="s">
        <v>198</v>
      </c>
      <c r="F72006" s="1" t="s">
        <v>93</v>
      </c>
      <c r="G72006" s="3" t="s">
        <v>509</v>
      </c>
      <c r="H72006" s="3" t="s">
        <v>816</v>
      </c>
      <c r="I72006" s="3" t="s">
        <v>935</v>
      </c>
      <c r="J72006">
        <v>4229</v>
      </c>
      <c r="K72006">
        <v>2062</v>
      </c>
      <c r="L72006">
        <v>0</v>
      </c>
      <c r="M72006">
        <v>217</v>
      </c>
      <c r="N72006">
        <v>0</v>
      </c>
      <c r="O72006">
        <v>1950</v>
      </c>
    </row>
    <row r="72007" spans="1:15" x14ac:dyDescent="0.2">
      <c r="A72007">
        <v>2018</v>
      </c>
      <c r="B72007">
        <v>12</v>
      </c>
      <c r="C72007" s="2">
        <f>DATE(Airline_Delay_Cause_Medium[[#This Row],[year]],Airline_Delay_Cause_Medium[[#This Row],[month]],1)</f>
        <v>43435</v>
      </c>
      <c r="D72007" s="1" t="s">
        <v>197</v>
      </c>
      <c r="E72007" s="1" t="s">
        <v>198</v>
      </c>
      <c r="F72007" s="1" t="s">
        <v>154</v>
      </c>
      <c r="G72007" s="3" t="s">
        <v>566</v>
      </c>
      <c r="H72007" s="3" t="s">
        <v>843</v>
      </c>
      <c r="I72007" s="3" t="s">
        <v>994</v>
      </c>
      <c r="J72007">
        <v>462</v>
      </c>
      <c r="K72007">
        <v>187</v>
      </c>
      <c r="L72007">
        <v>0</v>
      </c>
      <c r="M72007">
        <v>114</v>
      </c>
      <c r="N72007">
        <v>0</v>
      </c>
      <c r="O72007">
        <v>161</v>
      </c>
    </row>
    <row r="72008" spans="1:15" x14ac:dyDescent="0.2">
      <c r="A72008">
        <v>2018</v>
      </c>
      <c r="B72008">
        <v>12</v>
      </c>
      <c r="C72008" s="2">
        <f>DATE(Airline_Delay_Cause_Medium[[#This Row],[year]],Airline_Delay_Cause_Medium[[#This Row],[month]],1)</f>
        <v>43435</v>
      </c>
      <c r="D72008" s="1" t="s">
        <v>197</v>
      </c>
      <c r="E72008" s="1" t="s">
        <v>198</v>
      </c>
      <c r="F72008" s="1" t="s">
        <v>95</v>
      </c>
      <c r="G72008" s="3" t="s">
        <v>511</v>
      </c>
      <c r="H72008" s="3" t="s">
        <v>804</v>
      </c>
      <c r="I72008" s="3" t="s">
        <v>937</v>
      </c>
      <c r="J72008">
        <v>1162</v>
      </c>
      <c r="K72008">
        <v>646</v>
      </c>
      <c r="L72008">
        <v>0</v>
      </c>
      <c r="M72008">
        <v>86</v>
      </c>
      <c r="N72008">
        <v>0</v>
      </c>
      <c r="O72008">
        <v>430</v>
      </c>
    </row>
    <row r="72009" spans="1:15" x14ac:dyDescent="0.2">
      <c r="A72009">
        <v>2018</v>
      </c>
      <c r="B72009">
        <v>12</v>
      </c>
      <c r="C72009" s="2">
        <f>DATE(Airline_Delay_Cause_Medium[[#This Row],[year]],Airline_Delay_Cause_Medium[[#This Row],[month]],1)</f>
        <v>43435</v>
      </c>
      <c r="D72009" s="1" t="s">
        <v>197</v>
      </c>
      <c r="E72009" s="1" t="s">
        <v>198</v>
      </c>
      <c r="F72009" s="1" t="s">
        <v>155</v>
      </c>
      <c r="G72009" s="3" t="s">
        <v>567</v>
      </c>
      <c r="H72009" s="3" t="s">
        <v>824</v>
      </c>
      <c r="I72009" s="3" t="s">
        <v>995</v>
      </c>
      <c r="J72009">
        <v>10833</v>
      </c>
      <c r="K72009">
        <v>5754</v>
      </c>
      <c r="L72009">
        <v>0</v>
      </c>
      <c r="M72009">
        <v>1303</v>
      </c>
      <c r="N72009">
        <v>0</v>
      </c>
      <c r="O72009">
        <v>3776</v>
      </c>
    </row>
    <row r="72010" spans="1:15" x14ac:dyDescent="0.2">
      <c r="A72010">
        <v>2018</v>
      </c>
      <c r="B72010">
        <v>12</v>
      </c>
      <c r="C72010" s="2">
        <f>DATE(Airline_Delay_Cause_Medium[[#This Row],[year]],Airline_Delay_Cause_Medium[[#This Row],[month]],1)</f>
        <v>43435</v>
      </c>
      <c r="D72010" s="1" t="s">
        <v>197</v>
      </c>
      <c r="E72010" s="1" t="s">
        <v>198</v>
      </c>
      <c r="F72010" s="1" t="s">
        <v>156</v>
      </c>
      <c r="G72010" s="3" t="s">
        <v>568</v>
      </c>
      <c r="H72010" s="3" t="s">
        <v>835</v>
      </c>
      <c r="I72010" s="3" t="s">
        <v>996</v>
      </c>
      <c r="J72010">
        <v>707</v>
      </c>
      <c r="K72010">
        <v>71</v>
      </c>
      <c r="L72010">
        <v>0</v>
      </c>
      <c r="M72010">
        <v>390</v>
      </c>
      <c r="N72010">
        <v>0</v>
      </c>
      <c r="O72010">
        <v>246</v>
      </c>
    </row>
    <row r="72011" spans="1:15" x14ac:dyDescent="0.2">
      <c r="A72011">
        <v>2018</v>
      </c>
      <c r="B72011">
        <v>12</v>
      </c>
      <c r="C72011" s="2">
        <f>DATE(Airline_Delay_Cause_Medium[[#This Row],[year]],Airline_Delay_Cause_Medium[[#This Row],[month]],1)</f>
        <v>43435</v>
      </c>
      <c r="D72011" s="1" t="s">
        <v>197</v>
      </c>
      <c r="E72011" s="1" t="s">
        <v>198</v>
      </c>
      <c r="F72011" s="1" t="s">
        <v>96</v>
      </c>
      <c r="G72011" s="3" t="s">
        <v>512</v>
      </c>
      <c r="H72011" s="3" t="s">
        <v>801</v>
      </c>
      <c r="I72011" s="3" t="s">
        <v>938</v>
      </c>
      <c r="J72011">
        <v>2185</v>
      </c>
      <c r="K72011">
        <v>1457</v>
      </c>
      <c r="L72011">
        <v>0</v>
      </c>
      <c r="M72011">
        <v>350</v>
      </c>
      <c r="N72011">
        <v>38</v>
      </c>
      <c r="O72011">
        <v>340</v>
      </c>
    </row>
    <row r="72012" spans="1:15" x14ac:dyDescent="0.2">
      <c r="A72012">
        <v>2018</v>
      </c>
      <c r="B72012">
        <v>12</v>
      </c>
      <c r="C72012" s="2">
        <f>DATE(Airline_Delay_Cause_Medium[[#This Row],[year]],Airline_Delay_Cause_Medium[[#This Row],[month]],1)</f>
        <v>43435</v>
      </c>
      <c r="D72012" s="1" t="s">
        <v>197</v>
      </c>
      <c r="E72012" s="1" t="s">
        <v>198</v>
      </c>
      <c r="F72012" s="1" t="s">
        <v>160</v>
      </c>
      <c r="G72012" s="3" t="s">
        <v>572</v>
      </c>
      <c r="H72012" s="3" t="s">
        <v>839</v>
      </c>
      <c r="I72012" s="3" t="s">
        <v>1000</v>
      </c>
      <c r="J72012">
        <v>1732</v>
      </c>
      <c r="K72012">
        <v>696</v>
      </c>
      <c r="L72012">
        <v>0</v>
      </c>
      <c r="M72012">
        <v>508</v>
      </c>
      <c r="N72012">
        <v>0</v>
      </c>
      <c r="O72012">
        <v>528</v>
      </c>
    </row>
    <row r="72013" spans="1:15" x14ac:dyDescent="0.2">
      <c r="A72013">
        <v>2018</v>
      </c>
      <c r="B72013">
        <v>12</v>
      </c>
      <c r="C72013" s="2">
        <f>DATE(Airline_Delay_Cause_Medium[[#This Row],[year]],Airline_Delay_Cause_Medium[[#This Row],[month]],1)</f>
        <v>43435</v>
      </c>
      <c r="D72013" s="1" t="s">
        <v>197</v>
      </c>
      <c r="E72013" s="1" t="s">
        <v>198</v>
      </c>
      <c r="F72013" s="1" t="s">
        <v>161</v>
      </c>
      <c r="G72013" s="3" t="s">
        <v>573</v>
      </c>
      <c r="H72013" s="3" t="s">
        <v>835</v>
      </c>
      <c r="I72013" s="3" t="s">
        <v>1001</v>
      </c>
      <c r="J72013">
        <v>5214</v>
      </c>
      <c r="K72013">
        <v>1606</v>
      </c>
      <c r="L72013">
        <v>0</v>
      </c>
      <c r="M72013">
        <v>2814</v>
      </c>
      <c r="N72013">
        <v>7</v>
      </c>
      <c r="O72013">
        <v>787</v>
      </c>
    </row>
    <row r="72014" spans="1:15" x14ac:dyDescent="0.2">
      <c r="A72014">
        <v>2018</v>
      </c>
      <c r="B72014">
        <v>12</v>
      </c>
      <c r="C72014" s="2">
        <f>DATE(Airline_Delay_Cause_Medium[[#This Row],[year]],Airline_Delay_Cause_Medium[[#This Row],[month]],1)</f>
        <v>43435</v>
      </c>
      <c r="D72014" s="1" t="s">
        <v>197</v>
      </c>
      <c r="E72014" s="1" t="s">
        <v>198</v>
      </c>
      <c r="F72014" s="1" t="s">
        <v>162</v>
      </c>
      <c r="G72014" s="3" t="s">
        <v>574</v>
      </c>
      <c r="H72014" s="3" t="s">
        <v>835</v>
      </c>
      <c r="I72014" s="3" t="s">
        <v>1002</v>
      </c>
      <c r="J72014">
        <v>796</v>
      </c>
      <c r="K72014">
        <v>201</v>
      </c>
      <c r="L72014">
        <v>30</v>
      </c>
      <c r="M72014">
        <v>18</v>
      </c>
      <c r="N72014">
        <v>0</v>
      </c>
      <c r="O72014">
        <v>547</v>
      </c>
    </row>
    <row r="72015" spans="1:15" x14ac:dyDescent="0.2">
      <c r="A72015">
        <v>2018</v>
      </c>
      <c r="B72015">
        <v>12</v>
      </c>
      <c r="C72015" s="2">
        <f>DATE(Airline_Delay_Cause_Medium[[#This Row],[year]],Airline_Delay_Cause_Medium[[#This Row],[month]],1)</f>
        <v>43435</v>
      </c>
      <c r="D72015" s="1" t="s">
        <v>197</v>
      </c>
      <c r="E72015" s="1" t="s">
        <v>198</v>
      </c>
      <c r="F72015" s="1" t="s">
        <v>163</v>
      </c>
      <c r="G72015" s="3" t="s">
        <v>575</v>
      </c>
      <c r="H72015" s="3" t="s">
        <v>847</v>
      </c>
      <c r="I72015" s="3" t="s">
        <v>1003</v>
      </c>
      <c r="J72015">
        <v>18517</v>
      </c>
      <c r="K72015">
        <v>9627</v>
      </c>
      <c r="L72015">
        <v>39</v>
      </c>
      <c r="M72015">
        <v>1871</v>
      </c>
      <c r="N72015">
        <v>48</v>
      </c>
      <c r="O72015">
        <v>6932</v>
      </c>
    </row>
    <row r="72016" spans="1:15" x14ac:dyDescent="0.2">
      <c r="A72016">
        <v>2018</v>
      </c>
      <c r="B72016">
        <v>12</v>
      </c>
      <c r="C72016" s="2">
        <f>DATE(Airline_Delay_Cause_Medium[[#This Row],[year]],Airline_Delay_Cause_Medium[[#This Row],[month]],1)</f>
        <v>43435</v>
      </c>
      <c r="D72016" s="1" t="s">
        <v>197</v>
      </c>
      <c r="E72016" s="1" t="s">
        <v>198</v>
      </c>
      <c r="F72016" s="1" t="s">
        <v>164</v>
      </c>
      <c r="G72016" s="3" t="s">
        <v>576</v>
      </c>
      <c r="H72016" s="3" t="s">
        <v>848</v>
      </c>
      <c r="I72016" s="3" t="s">
        <v>1004</v>
      </c>
      <c r="J72016">
        <v>2432</v>
      </c>
      <c r="K72016">
        <v>898</v>
      </c>
      <c r="L72016">
        <v>23</v>
      </c>
      <c r="M72016">
        <v>425</v>
      </c>
      <c r="N72016">
        <v>82</v>
      </c>
      <c r="O72016">
        <v>1004</v>
      </c>
    </row>
    <row r="72017" spans="1:15" x14ac:dyDescent="0.2">
      <c r="A72017">
        <v>2018</v>
      </c>
      <c r="B72017">
        <v>12</v>
      </c>
      <c r="C72017" s="2">
        <f>DATE(Airline_Delay_Cause_Medium[[#This Row],[year]],Airline_Delay_Cause_Medium[[#This Row],[month]],1)</f>
        <v>43435</v>
      </c>
      <c r="D72017" s="1" t="s">
        <v>197</v>
      </c>
      <c r="E72017" s="1" t="s">
        <v>198</v>
      </c>
      <c r="F72017" s="1" t="s">
        <v>165</v>
      </c>
      <c r="G72017" s="3" t="s">
        <v>577</v>
      </c>
      <c r="H72017" s="3" t="s">
        <v>835</v>
      </c>
      <c r="I72017" s="3" t="s">
        <v>1005</v>
      </c>
      <c r="J72017">
        <v>365</v>
      </c>
      <c r="K72017">
        <v>147</v>
      </c>
      <c r="L72017">
        <v>0</v>
      </c>
      <c r="M72017">
        <v>6</v>
      </c>
      <c r="N72017">
        <v>0</v>
      </c>
      <c r="O72017">
        <v>212</v>
      </c>
    </row>
    <row r="72018" spans="1:15" x14ac:dyDescent="0.2">
      <c r="A72018">
        <v>2018</v>
      </c>
      <c r="B72018">
        <v>12</v>
      </c>
      <c r="C72018" s="2">
        <f>DATE(Airline_Delay_Cause_Medium[[#This Row],[year]],Airline_Delay_Cause_Medium[[#This Row],[month]],1)</f>
        <v>43435</v>
      </c>
      <c r="D72018" s="1" t="s">
        <v>197</v>
      </c>
      <c r="E72018" s="1" t="s">
        <v>198</v>
      </c>
      <c r="F72018" s="1" t="s">
        <v>167</v>
      </c>
      <c r="G72018" s="3" t="s">
        <v>579</v>
      </c>
      <c r="H72018" s="3" t="s">
        <v>824</v>
      </c>
      <c r="I72018" s="3" t="s">
        <v>1007</v>
      </c>
      <c r="J72018">
        <v>418</v>
      </c>
      <c r="K72018">
        <v>152</v>
      </c>
      <c r="L72018">
        <v>0</v>
      </c>
      <c r="M72018">
        <v>183</v>
      </c>
      <c r="N72018">
        <v>0</v>
      </c>
      <c r="O72018">
        <v>83</v>
      </c>
    </row>
    <row r="72019" spans="1:15" x14ac:dyDescent="0.2">
      <c r="A72019">
        <v>2018</v>
      </c>
      <c r="B72019">
        <v>12</v>
      </c>
      <c r="C72019" s="2">
        <f>DATE(Airline_Delay_Cause_Medium[[#This Row],[year]],Airline_Delay_Cause_Medium[[#This Row],[month]],1)</f>
        <v>43435</v>
      </c>
      <c r="D72019" s="1" t="s">
        <v>197</v>
      </c>
      <c r="E72019" s="1" t="s">
        <v>198</v>
      </c>
      <c r="F72019" s="1" t="s">
        <v>168</v>
      </c>
      <c r="G72019" s="3" t="s">
        <v>580</v>
      </c>
      <c r="H72019" s="3" t="s">
        <v>849</v>
      </c>
      <c r="I72019" s="3" t="s">
        <v>1008</v>
      </c>
      <c r="J72019">
        <v>917</v>
      </c>
      <c r="K72019">
        <v>330</v>
      </c>
      <c r="L72019">
        <v>0</v>
      </c>
      <c r="M72019">
        <v>14</v>
      </c>
      <c r="N72019">
        <v>0</v>
      </c>
      <c r="O72019">
        <v>573</v>
      </c>
    </row>
    <row r="72020" spans="1:15" x14ac:dyDescent="0.2">
      <c r="A72020">
        <v>2018</v>
      </c>
      <c r="B72020">
        <v>12</v>
      </c>
      <c r="C72020" s="2">
        <f>DATE(Airline_Delay_Cause_Medium[[#This Row],[year]],Airline_Delay_Cause_Medium[[#This Row],[month]],1)</f>
        <v>43435</v>
      </c>
      <c r="D72020" s="1" t="s">
        <v>197</v>
      </c>
      <c r="E72020" s="1" t="s">
        <v>198</v>
      </c>
      <c r="F72020" s="1" t="s">
        <v>169</v>
      </c>
      <c r="G72020" s="3" t="s">
        <v>581</v>
      </c>
      <c r="H72020" s="3" t="s">
        <v>849</v>
      </c>
      <c r="I72020" s="3" t="s">
        <v>1009</v>
      </c>
      <c r="J72020">
        <v>653</v>
      </c>
      <c r="K72020">
        <v>180</v>
      </c>
      <c r="L72020">
        <v>0</v>
      </c>
      <c r="M72020">
        <v>23</v>
      </c>
      <c r="N72020">
        <v>0</v>
      </c>
      <c r="O72020">
        <v>450</v>
      </c>
    </row>
    <row r="72021" spans="1:15" x14ac:dyDescent="0.2">
      <c r="A72021">
        <v>2018</v>
      </c>
      <c r="B72021">
        <v>12</v>
      </c>
      <c r="C72021" s="2">
        <f>DATE(Airline_Delay_Cause_Medium[[#This Row],[year]],Airline_Delay_Cause_Medium[[#This Row],[month]],1)</f>
        <v>43435</v>
      </c>
      <c r="D72021" s="1" t="s">
        <v>197</v>
      </c>
      <c r="E72021" s="1" t="s">
        <v>198</v>
      </c>
      <c r="F72021" s="1" t="s">
        <v>225</v>
      </c>
      <c r="G72021" s="3" t="s">
        <v>627</v>
      </c>
      <c r="H72021" s="3" t="s">
        <v>804</v>
      </c>
      <c r="I72021" s="3" t="s">
        <v>1056</v>
      </c>
      <c r="J72021">
        <v>1057</v>
      </c>
      <c r="K72021">
        <v>709</v>
      </c>
      <c r="L72021">
        <v>0</v>
      </c>
      <c r="M72021">
        <v>71</v>
      </c>
      <c r="N72021">
        <v>0</v>
      </c>
      <c r="O72021">
        <v>277</v>
      </c>
    </row>
    <row r="72022" spans="1:15" x14ac:dyDescent="0.2">
      <c r="A72022">
        <v>2018</v>
      </c>
      <c r="B72022">
        <v>12</v>
      </c>
      <c r="C72022" s="2">
        <f>DATE(Airline_Delay_Cause_Medium[[#This Row],[year]],Airline_Delay_Cause_Medium[[#This Row],[month]],1)</f>
        <v>43435</v>
      </c>
      <c r="D72022" s="1" t="s">
        <v>197</v>
      </c>
      <c r="E72022" s="1" t="s">
        <v>198</v>
      </c>
      <c r="F72022" s="1" t="s">
        <v>100</v>
      </c>
      <c r="G72022" s="3" t="s">
        <v>516</v>
      </c>
      <c r="H72022" s="3" t="s">
        <v>804</v>
      </c>
      <c r="I72022" s="3" t="s">
        <v>942</v>
      </c>
      <c r="J72022">
        <v>4482</v>
      </c>
      <c r="K72022">
        <v>2686</v>
      </c>
      <c r="L72022">
        <v>6</v>
      </c>
      <c r="M72022">
        <v>152</v>
      </c>
      <c r="N72022">
        <v>0</v>
      </c>
      <c r="O72022">
        <v>1638</v>
      </c>
    </row>
    <row r="72023" spans="1:15" x14ac:dyDescent="0.2">
      <c r="A72023">
        <v>2018</v>
      </c>
      <c r="B72023">
        <v>12</v>
      </c>
      <c r="C72023" s="2">
        <f>DATE(Airline_Delay_Cause_Medium[[#This Row],[year]],Airline_Delay_Cause_Medium[[#This Row],[month]],1)</f>
        <v>43435</v>
      </c>
      <c r="D72023" s="1" t="s">
        <v>197</v>
      </c>
      <c r="E72023" s="1" t="s">
        <v>198</v>
      </c>
      <c r="F72023" s="1" t="s">
        <v>170</v>
      </c>
      <c r="G72023" s="3" t="s">
        <v>582</v>
      </c>
      <c r="H72023" s="3" t="s">
        <v>824</v>
      </c>
      <c r="I72023" s="3" t="s">
        <v>1010</v>
      </c>
      <c r="J72023">
        <v>10388</v>
      </c>
      <c r="K72023">
        <v>5080</v>
      </c>
      <c r="L72023">
        <v>0</v>
      </c>
      <c r="M72023">
        <v>1215</v>
      </c>
      <c r="N72023">
        <v>34</v>
      </c>
      <c r="O72023">
        <v>4059</v>
      </c>
    </row>
    <row r="72024" spans="1:15" x14ac:dyDescent="0.2">
      <c r="A72024">
        <v>2018</v>
      </c>
      <c r="B72024">
        <v>12</v>
      </c>
      <c r="C72024" s="2">
        <f>DATE(Airline_Delay_Cause_Medium[[#This Row],[year]],Airline_Delay_Cause_Medium[[#This Row],[month]],1)</f>
        <v>43435</v>
      </c>
      <c r="D72024" s="1" t="s">
        <v>203</v>
      </c>
      <c r="E72024" s="1" t="s">
        <v>204</v>
      </c>
      <c r="F72024" s="1" t="s">
        <v>13</v>
      </c>
      <c r="G72024" s="3" t="s">
        <v>434</v>
      </c>
      <c r="H72024" s="3" t="s">
        <v>800</v>
      </c>
      <c r="I72024" s="3" t="s">
        <v>855</v>
      </c>
      <c r="J72024">
        <v>20</v>
      </c>
      <c r="K72024">
        <v>14</v>
      </c>
      <c r="L72024">
        <v>0</v>
      </c>
      <c r="M72024">
        <v>1</v>
      </c>
      <c r="N72024">
        <v>0</v>
      </c>
      <c r="O72024">
        <v>5</v>
      </c>
    </row>
    <row r="72025" spans="1:15" x14ac:dyDescent="0.2">
      <c r="A72025">
        <v>2018</v>
      </c>
      <c r="B72025">
        <v>12</v>
      </c>
      <c r="C72025" s="2">
        <f>DATE(Airline_Delay_Cause_Medium[[#This Row],[year]],Airline_Delay_Cause_Medium[[#This Row],[month]],1)</f>
        <v>43435</v>
      </c>
      <c r="D72025" s="1" t="s">
        <v>203</v>
      </c>
      <c r="E72025" s="1" t="s">
        <v>204</v>
      </c>
      <c r="F72025" s="1" t="s">
        <v>108</v>
      </c>
      <c r="G72025" s="3" t="s">
        <v>521</v>
      </c>
      <c r="H72025" s="3" t="s">
        <v>831</v>
      </c>
      <c r="I72025" s="3" t="s">
        <v>948</v>
      </c>
      <c r="J72025">
        <v>864</v>
      </c>
      <c r="K72025">
        <v>471</v>
      </c>
      <c r="L72025">
        <v>341</v>
      </c>
      <c r="M72025">
        <v>16</v>
      </c>
      <c r="N72025">
        <v>0</v>
      </c>
      <c r="O72025">
        <v>36</v>
      </c>
    </row>
    <row r="72026" spans="1:15" x14ac:dyDescent="0.2">
      <c r="A72026">
        <v>2018</v>
      </c>
      <c r="B72026">
        <v>12</v>
      </c>
      <c r="C72026" s="2">
        <f>DATE(Airline_Delay_Cause_Medium[[#This Row],[year]],Airline_Delay_Cause_Medium[[#This Row],[month]],1)</f>
        <v>43435</v>
      </c>
      <c r="D72026" s="1" t="s">
        <v>203</v>
      </c>
      <c r="E72026" s="1" t="s">
        <v>204</v>
      </c>
      <c r="F72026" s="1" t="s">
        <v>17</v>
      </c>
      <c r="G72026" s="3" t="s">
        <v>438</v>
      </c>
      <c r="H72026" s="3" t="s">
        <v>801</v>
      </c>
      <c r="I72026" s="3" t="s">
        <v>859</v>
      </c>
      <c r="J72026">
        <v>124</v>
      </c>
      <c r="K72026">
        <v>86</v>
      </c>
      <c r="L72026">
        <v>34</v>
      </c>
      <c r="M72026">
        <v>4</v>
      </c>
      <c r="N72026">
        <v>0</v>
      </c>
      <c r="O72026">
        <v>0</v>
      </c>
    </row>
    <row r="72027" spans="1:15" x14ac:dyDescent="0.2">
      <c r="A72027">
        <v>2018</v>
      </c>
      <c r="B72027">
        <v>12</v>
      </c>
      <c r="C72027" s="2">
        <f>DATE(Airline_Delay_Cause_Medium[[#This Row],[year]],Airline_Delay_Cause_Medium[[#This Row],[month]],1)</f>
        <v>43435</v>
      </c>
      <c r="D72027" s="1" t="s">
        <v>203</v>
      </c>
      <c r="E72027" s="1" t="s">
        <v>204</v>
      </c>
      <c r="F72027" s="1" t="s">
        <v>18</v>
      </c>
      <c r="G72027" s="3" t="s">
        <v>435</v>
      </c>
      <c r="H72027" s="3" t="s">
        <v>804</v>
      </c>
      <c r="I72027" s="3" t="s">
        <v>860</v>
      </c>
      <c r="J72027">
        <v>473</v>
      </c>
      <c r="K72027">
        <v>318</v>
      </c>
      <c r="L72027">
        <v>5</v>
      </c>
      <c r="M72027">
        <v>84</v>
      </c>
      <c r="N72027">
        <v>0</v>
      </c>
      <c r="O72027">
        <v>66</v>
      </c>
    </row>
    <row r="72028" spans="1:15" x14ac:dyDescent="0.2">
      <c r="A72028">
        <v>2018</v>
      </c>
      <c r="B72028">
        <v>12</v>
      </c>
      <c r="C72028" s="2">
        <f>DATE(Airline_Delay_Cause_Medium[[#This Row],[year]],Airline_Delay_Cause_Medium[[#This Row],[month]],1)</f>
        <v>43435</v>
      </c>
      <c r="D72028" s="1" t="s">
        <v>203</v>
      </c>
      <c r="E72028" s="1" t="s">
        <v>204</v>
      </c>
      <c r="F72028" s="1" t="s">
        <v>109</v>
      </c>
      <c r="G72028" s="3" t="s">
        <v>522</v>
      </c>
      <c r="H72028" s="3" t="s">
        <v>832</v>
      </c>
      <c r="I72028" s="3" t="s">
        <v>949</v>
      </c>
      <c r="J72028">
        <v>407</v>
      </c>
      <c r="K72028">
        <v>250</v>
      </c>
      <c r="L72028">
        <v>0</v>
      </c>
      <c r="M72028">
        <v>118</v>
      </c>
      <c r="N72028">
        <v>0</v>
      </c>
      <c r="O72028">
        <v>39</v>
      </c>
    </row>
    <row r="72029" spans="1:15" x14ac:dyDescent="0.2">
      <c r="A72029">
        <v>2018</v>
      </c>
      <c r="B72029">
        <v>12</v>
      </c>
      <c r="C72029" s="2">
        <f>DATE(Airline_Delay_Cause_Medium[[#This Row],[year]],Airline_Delay_Cause_Medium[[#This Row],[month]],1)</f>
        <v>43435</v>
      </c>
      <c r="D72029" s="1" t="s">
        <v>203</v>
      </c>
      <c r="E72029" s="1" t="s">
        <v>204</v>
      </c>
      <c r="F72029" s="1" t="s">
        <v>19</v>
      </c>
      <c r="G72029" s="3" t="s">
        <v>439</v>
      </c>
      <c r="H72029" s="3" t="s">
        <v>801</v>
      </c>
      <c r="I72029" s="3" t="s">
        <v>861</v>
      </c>
      <c r="J72029">
        <v>114809</v>
      </c>
      <c r="K72029">
        <v>46184</v>
      </c>
      <c r="L72029">
        <v>9818</v>
      </c>
      <c r="M72029">
        <v>23273</v>
      </c>
      <c r="N72029">
        <v>31</v>
      </c>
      <c r="O72029">
        <v>35503</v>
      </c>
    </row>
    <row r="72030" spans="1:15" x14ac:dyDescent="0.2">
      <c r="A72030">
        <v>2018</v>
      </c>
      <c r="B72030">
        <v>12</v>
      </c>
      <c r="C72030" s="2">
        <f>DATE(Airline_Delay_Cause_Medium[[#This Row],[year]],Airline_Delay_Cause_Medium[[#This Row],[month]],1)</f>
        <v>43435</v>
      </c>
      <c r="D72030" s="1" t="s">
        <v>203</v>
      </c>
      <c r="E72030" s="1" t="s">
        <v>204</v>
      </c>
      <c r="F72030" s="1" t="s">
        <v>20</v>
      </c>
      <c r="G72030" s="3" t="s">
        <v>440</v>
      </c>
      <c r="H72030" s="3" t="s">
        <v>805</v>
      </c>
      <c r="I72030" s="3" t="s">
        <v>862</v>
      </c>
      <c r="J72030">
        <v>363</v>
      </c>
      <c r="K72030">
        <v>82</v>
      </c>
      <c r="L72030">
        <v>8</v>
      </c>
      <c r="M72030">
        <v>42</v>
      </c>
      <c r="N72030">
        <v>0</v>
      </c>
      <c r="O72030">
        <v>231</v>
      </c>
    </row>
    <row r="72031" spans="1:15" x14ac:dyDescent="0.2">
      <c r="A72031">
        <v>2018</v>
      </c>
      <c r="B72031">
        <v>12</v>
      </c>
      <c r="C72031" s="2">
        <f>DATE(Airline_Delay_Cause_Medium[[#This Row],[year]],Airline_Delay_Cause_Medium[[#This Row],[month]],1)</f>
        <v>43435</v>
      </c>
      <c r="D72031" s="1" t="s">
        <v>203</v>
      </c>
      <c r="E72031" s="1" t="s">
        <v>204</v>
      </c>
      <c r="F72031" s="1" t="s">
        <v>21</v>
      </c>
      <c r="G72031" s="3" t="s">
        <v>441</v>
      </c>
      <c r="H72031" s="3" t="s">
        <v>806</v>
      </c>
      <c r="I72031" s="3" t="s">
        <v>863</v>
      </c>
      <c r="J72031">
        <v>2021</v>
      </c>
      <c r="K72031">
        <v>877</v>
      </c>
      <c r="L72031">
        <v>103</v>
      </c>
      <c r="M72031">
        <v>375</v>
      </c>
      <c r="N72031">
        <v>0</v>
      </c>
      <c r="O72031">
        <v>666</v>
      </c>
    </row>
    <row r="72032" spans="1:15" x14ac:dyDescent="0.2">
      <c r="A72032">
        <v>2018</v>
      </c>
      <c r="B72032">
        <v>12</v>
      </c>
      <c r="C72032" s="2">
        <f>DATE(Airline_Delay_Cause_Medium[[#This Row],[year]],Airline_Delay_Cause_Medium[[#This Row],[month]],1)</f>
        <v>43435</v>
      </c>
      <c r="D72032" s="1" t="s">
        <v>203</v>
      </c>
      <c r="E72032" s="1" t="s">
        <v>204</v>
      </c>
      <c r="F72032" s="1" t="s">
        <v>22</v>
      </c>
      <c r="G72032" s="3" t="s">
        <v>442</v>
      </c>
      <c r="H72032" s="3" t="s">
        <v>807</v>
      </c>
      <c r="I72032" s="3" t="s">
        <v>864</v>
      </c>
      <c r="J72032">
        <v>33</v>
      </c>
      <c r="K72032">
        <v>0</v>
      </c>
      <c r="L72032">
        <v>0</v>
      </c>
      <c r="M72032">
        <v>33</v>
      </c>
      <c r="N72032">
        <v>0</v>
      </c>
      <c r="O72032">
        <v>0</v>
      </c>
    </row>
    <row r="72033" spans="1:15" x14ac:dyDescent="0.2">
      <c r="A72033">
        <v>2018</v>
      </c>
      <c r="B72033">
        <v>12</v>
      </c>
      <c r="C72033" s="2">
        <f>DATE(Airline_Delay_Cause_Medium[[#This Row],[year]],Airline_Delay_Cause_Medium[[#This Row],[month]],1)</f>
        <v>43435</v>
      </c>
      <c r="D72033" s="1" t="s">
        <v>203</v>
      </c>
      <c r="E72033" s="1" t="s">
        <v>204</v>
      </c>
      <c r="F72033" s="1" t="s">
        <v>110</v>
      </c>
      <c r="G72033" s="3" t="s">
        <v>523</v>
      </c>
      <c r="H72033" s="3" t="s">
        <v>800</v>
      </c>
      <c r="I72033" s="3" t="s">
        <v>950</v>
      </c>
      <c r="J72033">
        <v>17</v>
      </c>
      <c r="K72033">
        <v>0</v>
      </c>
      <c r="L72033">
        <v>0</v>
      </c>
      <c r="M72033">
        <v>17</v>
      </c>
      <c r="N72033">
        <v>0</v>
      </c>
      <c r="O72033">
        <v>0</v>
      </c>
    </row>
    <row r="72034" spans="1:15" x14ac:dyDescent="0.2">
      <c r="A72034">
        <v>2018</v>
      </c>
      <c r="B72034">
        <v>12</v>
      </c>
      <c r="C72034" s="2">
        <f>DATE(Airline_Delay_Cause_Medium[[#This Row],[year]],Airline_Delay_Cause_Medium[[#This Row],[month]],1)</f>
        <v>43435</v>
      </c>
      <c r="D72034" s="1" t="s">
        <v>203</v>
      </c>
      <c r="E72034" s="1" t="s">
        <v>204</v>
      </c>
      <c r="F72034" s="1" t="s">
        <v>111</v>
      </c>
      <c r="G72034" s="3" t="s">
        <v>524</v>
      </c>
      <c r="H72034" s="3" t="s">
        <v>833</v>
      </c>
      <c r="I72034" s="3" t="s">
        <v>951</v>
      </c>
      <c r="J72034">
        <v>1060</v>
      </c>
      <c r="K72034">
        <v>644</v>
      </c>
      <c r="L72034">
        <v>22</v>
      </c>
      <c r="M72034">
        <v>86</v>
      </c>
      <c r="N72034">
        <v>0</v>
      </c>
      <c r="O72034">
        <v>308</v>
      </c>
    </row>
    <row r="72035" spans="1:15" x14ac:dyDescent="0.2">
      <c r="A72035">
        <v>2018</v>
      </c>
      <c r="B72035">
        <v>12</v>
      </c>
      <c r="C72035" s="2">
        <f>DATE(Airline_Delay_Cause_Medium[[#This Row],[year]],Airline_Delay_Cause_Medium[[#This Row],[month]],1)</f>
        <v>43435</v>
      </c>
      <c r="D72035" s="1" t="s">
        <v>203</v>
      </c>
      <c r="E72035" s="1" t="s">
        <v>204</v>
      </c>
      <c r="F72035" s="1" t="s">
        <v>26</v>
      </c>
      <c r="G72035" s="3" t="s">
        <v>446</v>
      </c>
      <c r="H72035" s="3" t="s">
        <v>810</v>
      </c>
      <c r="I72035" s="3" t="s">
        <v>868</v>
      </c>
      <c r="J72035">
        <v>954</v>
      </c>
      <c r="K72035">
        <v>495</v>
      </c>
      <c r="L72035">
        <v>152</v>
      </c>
      <c r="M72035">
        <v>147</v>
      </c>
      <c r="N72035">
        <v>0</v>
      </c>
      <c r="O72035">
        <v>160</v>
      </c>
    </row>
    <row r="72036" spans="1:15" x14ac:dyDescent="0.2">
      <c r="A72036">
        <v>2018</v>
      </c>
      <c r="B72036">
        <v>12</v>
      </c>
      <c r="C72036" s="2">
        <f>DATE(Airline_Delay_Cause_Medium[[#This Row],[year]],Airline_Delay_Cause_Medium[[#This Row],[month]],1)</f>
        <v>43435</v>
      </c>
      <c r="D72036" s="1" t="s">
        <v>203</v>
      </c>
      <c r="E72036" s="1" t="s">
        <v>204</v>
      </c>
      <c r="F72036" s="1" t="s">
        <v>205</v>
      </c>
      <c r="G72036" s="3" t="s">
        <v>611</v>
      </c>
      <c r="H72036" s="3" t="s">
        <v>836</v>
      </c>
      <c r="I72036" s="3" t="s">
        <v>1039</v>
      </c>
      <c r="J72036">
        <v>268</v>
      </c>
      <c r="K72036">
        <v>154</v>
      </c>
      <c r="L72036">
        <v>66</v>
      </c>
      <c r="M72036">
        <v>6</v>
      </c>
      <c r="N72036">
        <v>0</v>
      </c>
      <c r="O72036">
        <v>42</v>
      </c>
    </row>
    <row r="72037" spans="1:15" x14ac:dyDescent="0.2">
      <c r="A72037">
        <v>2018</v>
      </c>
      <c r="B72037">
        <v>12</v>
      </c>
      <c r="C72037" s="2">
        <f>DATE(Airline_Delay_Cause_Medium[[#This Row],[year]],Airline_Delay_Cause_Medium[[#This Row],[month]],1)</f>
        <v>43435</v>
      </c>
      <c r="D72037" s="1" t="s">
        <v>203</v>
      </c>
      <c r="E72037" s="1" t="s">
        <v>204</v>
      </c>
      <c r="F72037" s="1" t="s">
        <v>206</v>
      </c>
      <c r="G72037" s="3" t="s">
        <v>612</v>
      </c>
      <c r="H72037" s="3" t="s">
        <v>850</v>
      </c>
      <c r="I72037" s="3" t="s">
        <v>1040</v>
      </c>
      <c r="J72037">
        <v>31</v>
      </c>
      <c r="K72037">
        <v>0</v>
      </c>
      <c r="L72037">
        <v>0</v>
      </c>
      <c r="M72037">
        <v>31</v>
      </c>
      <c r="N72037">
        <v>0</v>
      </c>
      <c r="O72037">
        <v>0</v>
      </c>
    </row>
    <row r="72038" spans="1:15" x14ac:dyDescent="0.2">
      <c r="A72038">
        <v>2018</v>
      </c>
      <c r="B72038">
        <v>12</v>
      </c>
      <c r="C72038" s="2">
        <f>DATE(Airline_Delay_Cause_Medium[[#This Row],[year]],Airline_Delay_Cause_Medium[[#This Row],[month]],1)</f>
        <v>43435</v>
      </c>
      <c r="D72038" s="1" t="s">
        <v>203</v>
      </c>
      <c r="E72038" s="1" t="s">
        <v>204</v>
      </c>
      <c r="F72038" s="1" t="s">
        <v>28</v>
      </c>
      <c r="G72038" s="3" t="s">
        <v>448</v>
      </c>
      <c r="H72038" s="3" t="s">
        <v>812</v>
      </c>
      <c r="I72038" s="3" t="s">
        <v>870</v>
      </c>
      <c r="J72038">
        <v>1277</v>
      </c>
      <c r="K72038">
        <v>672</v>
      </c>
      <c r="L72038">
        <v>138</v>
      </c>
      <c r="M72038">
        <v>170</v>
      </c>
      <c r="N72038">
        <v>0</v>
      </c>
      <c r="O72038">
        <v>297</v>
      </c>
    </row>
    <row r="72039" spans="1:15" x14ac:dyDescent="0.2">
      <c r="A72039">
        <v>2018</v>
      </c>
      <c r="B72039">
        <v>12</v>
      </c>
      <c r="C72039" s="2">
        <f>DATE(Airline_Delay_Cause_Medium[[#This Row],[year]],Airline_Delay_Cause_Medium[[#This Row],[month]],1)</f>
        <v>43435</v>
      </c>
      <c r="D72039" s="1" t="s">
        <v>203</v>
      </c>
      <c r="E72039" s="1" t="s">
        <v>204</v>
      </c>
      <c r="F72039" s="1" t="s">
        <v>112</v>
      </c>
      <c r="G72039" s="3" t="s">
        <v>525</v>
      </c>
      <c r="H72039" s="3" t="s">
        <v>834</v>
      </c>
      <c r="I72039" s="3" t="s">
        <v>952</v>
      </c>
      <c r="J72039">
        <v>314</v>
      </c>
      <c r="K72039">
        <v>264</v>
      </c>
      <c r="L72039">
        <v>0</v>
      </c>
      <c r="M72039">
        <v>32</v>
      </c>
      <c r="N72039">
        <v>0</v>
      </c>
      <c r="O72039">
        <v>18</v>
      </c>
    </row>
    <row r="72040" spans="1:15" x14ac:dyDescent="0.2">
      <c r="A72040">
        <v>2018</v>
      </c>
      <c r="B72040">
        <v>12</v>
      </c>
      <c r="C72040" s="2">
        <f>DATE(Airline_Delay_Cause_Medium[[#This Row],[year]],Airline_Delay_Cause_Medium[[#This Row],[month]],1)</f>
        <v>43435</v>
      </c>
      <c r="D72040" s="1" t="s">
        <v>203</v>
      </c>
      <c r="E72040" s="1" t="s">
        <v>204</v>
      </c>
      <c r="F72040" s="1" t="s">
        <v>29</v>
      </c>
      <c r="G72040" s="3" t="s">
        <v>449</v>
      </c>
      <c r="H72040" s="3" t="s">
        <v>802</v>
      </c>
      <c r="I72040" s="3" t="s">
        <v>871</v>
      </c>
      <c r="J72040">
        <v>9673</v>
      </c>
      <c r="K72040">
        <v>2797</v>
      </c>
      <c r="L72040">
        <v>241</v>
      </c>
      <c r="M72040">
        <v>4424</v>
      </c>
      <c r="N72040">
        <v>0</v>
      </c>
      <c r="O72040">
        <v>2211</v>
      </c>
    </row>
    <row r="72041" spans="1:15" x14ac:dyDescent="0.2">
      <c r="A72041">
        <v>2018</v>
      </c>
      <c r="B72041">
        <v>12</v>
      </c>
      <c r="C72041" s="2">
        <f>DATE(Airline_Delay_Cause_Medium[[#This Row],[year]],Airline_Delay_Cause_Medium[[#This Row],[month]],1)</f>
        <v>43435</v>
      </c>
      <c r="D72041" s="1" t="s">
        <v>203</v>
      </c>
      <c r="E72041" s="1" t="s">
        <v>204</v>
      </c>
      <c r="F72041" s="1" t="s">
        <v>207</v>
      </c>
      <c r="G72041" s="3" t="s">
        <v>613</v>
      </c>
      <c r="H72041" s="3" t="s">
        <v>803</v>
      </c>
      <c r="I72041" s="3" t="s">
        <v>1041</v>
      </c>
      <c r="J72041">
        <v>593</v>
      </c>
      <c r="K72041">
        <v>49</v>
      </c>
      <c r="L72041">
        <v>522</v>
      </c>
      <c r="M72041">
        <v>8</v>
      </c>
      <c r="N72041">
        <v>0</v>
      </c>
      <c r="O72041">
        <v>14</v>
      </c>
    </row>
    <row r="72042" spans="1:15" x14ac:dyDescent="0.2">
      <c r="A72042">
        <v>2018</v>
      </c>
      <c r="B72042">
        <v>12</v>
      </c>
      <c r="C72042" s="2">
        <f>DATE(Airline_Delay_Cause_Medium[[#This Row],[year]],Airline_Delay_Cause_Medium[[#This Row],[month]],1)</f>
        <v>43435</v>
      </c>
      <c r="D72042" s="1" t="s">
        <v>203</v>
      </c>
      <c r="E72042" s="1" t="s">
        <v>204</v>
      </c>
      <c r="F72042" s="1" t="s">
        <v>31</v>
      </c>
      <c r="G72042" s="3" t="s">
        <v>451</v>
      </c>
      <c r="H72042" s="3" t="s">
        <v>813</v>
      </c>
      <c r="I72042" s="3" t="s">
        <v>873</v>
      </c>
      <c r="J72042">
        <v>30</v>
      </c>
      <c r="K72042">
        <v>0</v>
      </c>
      <c r="L72042">
        <v>12</v>
      </c>
      <c r="M72042">
        <v>0</v>
      </c>
      <c r="N72042">
        <v>0</v>
      </c>
      <c r="O72042">
        <v>18</v>
      </c>
    </row>
    <row r="72043" spans="1:15" x14ac:dyDescent="0.2">
      <c r="A72043">
        <v>2018</v>
      </c>
      <c r="B72043">
        <v>12</v>
      </c>
      <c r="C72043" s="2">
        <f>DATE(Airline_Delay_Cause_Medium[[#This Row],[year]],Airline_Delay_Cause_Medium[[#This Row],[month]],1)</f>
        <v>43435</v>
      </c>
      <c r="D72043" s="1" t="s">
        <v>203</v>
      </c>
      <c r="E72043" s="1" t="s">
        <v>204</v>
      </c>
      <c r="F72043" s="1" t="s">
        <v>32</v>
      </c>
      <c r="G72043" s="3" t="s">
        <v>452</v>
      </c>
      <c r="H72043" s="3" t="s">
        <v>804</v>
      </c>
      <c r="I72043" s="3" t="s">
        <v>874</v>
      </c>
      <c r="J72043">
        <v>794</v>
      </c>
      <c r="K72043">
        <v>250</v>
      </c>
      <c r="L72043">
        <v>265</v>
      </c>
      <c r="M72043">
        <v>97</v>
      </c>
      <c r="N72043">
        <v>0</v>
      </c>
      <c r="O72043">
        <v>182</v>
      </c>
    </row>
    <row r="72044" spans="1:15" x14ac:dyDescent="0.2">
      <c r="A72044">
        <v>2018</v>
      </c>
      <c r="B72044">
        <v>12</v>
      </c>
      <c r="C72044" s="2">
        <f>DATE(Airline_Delay_Cause_Medium[[#This Row],[year]],Airline_Delay_Cause_Medium[[#This Row],[month]],1)</f>
        <v>43435</v>
      </c>
      <c r="D72044" s="1" t="s">
        <v>203</v>
      </c>
      <c r="E72044" s="1" t="s">
        <v>204</v>
      </c>
      <c r="F72044" s="1" t="s">
        <v>33</v>
      </c>
      <c r="G72044" s="3" t="s">
        <v>453</v>
      </c>
      <c r="H72044" s="3" t="s">
        <v>814</v>
      </c>
      <c r="I72044" s="3" t="s">
        <v>875</v>
      </c>
      <c r="J72044">
        <v>1951</v>
      </c>
      <c r="K72044">
        <v>878</v>
      </c>
      <c r="L72044">
        <v>132</v>
      </c>
      <c r="M72044">
        <v>415</v>
      </c>
      <c r="N72044">
        <v>0</v>
      </c>
      <c r="O72044">
        <v>526</v>
      </c>
    </row>
    <row r="72045" spans="1:15" x14ac:dyDescent="0.2">
      <c r="A72045">
        <v>2018</v>
      </c>
      <c r="B72045">
        <v>12</v>
      </c>
      <c r="C72045" s="2">
        <f>DATE(Airline_Delay_Cause_Medium[[#This Row],[year]],Airline_Delay_Cause_Medium[[#This Row],[month]],1)</f>
        <v>43435</v>
      </c>
      <c r="D72045" s="1" t="s">
        <v>203</v>
      </c>
      <c r="E72045" s="1" t="s">
        <v>204</v>
      </c>
      <c r="F72045" s="1" t="s">
        <v>114</v>
      </c>
      <c r="G72045" s="3" t="s">
        <v>527</v>
      </c>
      <c r="H72045" s="3" t="s">
        <v>836</v>
      </c>
      <c r="I72045" s="3" t="s">
        <v>954</v>
      </c>
      <c r="J72045">
        <v>338</v>
      </c>
      <c r="K72045">
        <v>178</v>
      </c>
      <c r="L72045">
        <v>0</v>
      </c>
      <c r="M72045">
        <v>87</v>
      </c>
      <c r="N72045">
        <v>0</v>
      </c>
      <c r="O72045">
        <v>73</v>
      </c>
    </row>
    <row r="72046" spans="1:15" x14ac:dyDescent="0.2">
      <c r="A72046">
        <v>2018</v>
      </c>
      <c r="B72046">
        <v>12</v>
      </c>
      <c r="C72046" s="2">
        <f>DATE(Airline_Delay_Cause_Medium[[#This Row],[year]],Airline_Delay_Cause_Medium[[#This Row],[month]],1)</f>
        <v>43435</v>
      </c>
      <c r="D72046" s="1" t="s">
        <v>203</v>
      </c>
      <c r="E72046" s="1" t="s">
        <v>204</v>
      </c>
      <c r="F72046" s="1" t="s">
        <v>34</v>
      </c>
      <c r="G72046" s="3" t="s">
        <v>454</v>
      </c>
      <c r="H72046" s="3" t="s">
        <v>815</v>
      </c>
      <c r="I72046" s="3" t="s">
        <v>876</v>
      </c>
      <c r="J72046">
        <v>237</v>
      </c>
      <c r="K72046">
        <v>56</v>
      </c>
      <c r="L72046">
        <v>0</v>
      </c>
      <c r="M72046">
        <v>91</v>
      </c>
      <c r="N72046">
        <v>0</v>
      </c>
      <c r="O72046">
        <v>90</v>
      </c>
    </row>
    <row r="72047" spans="1:15" x14ac:dyDescent="0.2">
      <c r="A72047">
        <v>2018</v>
      </c>
      <c r="B72047">
        <v>12</v>
      </c>
      <c r="C72047" s="2">
        <f>DATE(Airline_Delay_Cause_Medium[[#This Row],[year]],Airline_Delay_Cause_Medium[[#This Row],[month]],1)</f>
        <v>43435</v>
      </c>
      <c r="D72047" s="1" t="s">
        <v>203</v>
      </c>
      <c r="E72047" s="1" t="s">
        <v>204</v>
      </c>
      <c r="F72047" s="1" t="s">
        <v>35</v>
      </c>
      <c r="G72047" s="3" t="s">
        <v>455</v>
      </c>
      <c r="H72047" s="3" t="s">
        <v>812</v>
      </c>
      <c r="I72047" s="3" t="s">
        <v>877</v>
      </c>
      <c r="J72047">
        <v>57</v>
      </c>
      <c r="K72047">
        <v>4</v>
      </c>
      <c r="L72047">
        <v>0</v>
      </c>
      <c r="M72047">
        <v>15</v>
      </c>
      <c r="N72047">
        <v>0</v>
      </c>
      <c r="O72047">
        <v>38</v>
      </c>
    </row>
    <row r="72048" spans="1:15" x14ac:dyDescent="0.2">
      <c r="A72048">
        <v>2018</v>
      </c>
      <c r="B72048">
        <v>12</v>
      </c>
      <c r="C72048" s="2">
        <f>DATE(Airline_Delay_Cause_Medium[[#This Row],[year]],Airline_Delay_Cause_Medium[[#This Row],[month]],1)</f>
        <v>43435</v>
      </c>
      <c r="D72048" s="1" t="s">
        <v>203</v>
      </c>
      <c r="E72048" s="1" t="s">
        <v>204</v>
      </c>
      <c r="F72048" s="1" t="s">
        <v>36</v>
      </c>
      <c r="G72048" s="3" t="s">
        <v>456</v>
      </c>
      <c r="H72048" s="3" t="s">
        <v>816</v>
      </c>
      <c r="I72048" s="3" t="s">
        <v>878</v>
      </c>
      <c r="J72048">
        <v>101</v>
      </c>
      <c r="K72048">
        <v>31</v>
      </c>
      <c r="L72048">
        <v>29</v>
      </c>
      <c r="M72048">
        <v>9</v>
      </c>
      <c r="N72048">
        <v>0</v>
      </c>
      <c r="O72048">
        <v>32</v>
      </c>
    </row>
    <row r="72049" spans="1:15" x14ac:dyDescent="0.2">
      <c r="A72049">
        <v>2018</v>
      </c>
      <c r="B72049">
        <v>12</v>
      </c>
      <c r="C72049" s="2">
        <f>DATE(Airline_Delay_Cause_Medium[[#This Row],[year]],Airline_Delay_Cause_Medium[[#This Row],[month]],1)</f>
        <v>43435</v>
      </c>
      <c r="D72049" s="1" t="s">
        <v>203</v>
      </c>
      <c r="E72049" s="1" t="s">
        <v>204</v>
      </c>
      <c r="F72049" s="1" t="s">
        <v>37</v>
      </c>
      <c r="G72049" s="3" t="s">
        <v>457</v>
      </c>
      <c r="H72049" s="3" t="s">
        <v>815</v>
      </c>
      <c r="I72049" s="3" t="s">
        <v>879</v>
      </c>
      <c r="J72049">
        <v>1178</v>
      </c>
      <c r="K72049">
        <v>587</v>
      </c>
      <c r="L72049">
        <v>119</v>
      </c>
      <c r="M72049">
        <v>159</v>
      </c>
      <c r="N72049">
        <v>0</v>
      </c>
      <c r="O72049">
        <v>313</v>
      </c>
    </row>
    <row r="72050" spans="1:15" x14ac:dyDescent="0.2">
      <c r="A72050">
        <v>2018</v>
      </c>
      <c r="B72050">
        <v>12</v>
      </c>
      <c r="C72050" s="2">
        <f>DATE(Airline_Delay_Cause_Medium[[#This Row],[year]],Airline_Delay_Cause_Medium[[#This Row],[month]],1)</f>
        <v>43435</v>
      </c>
      <c r="D72050" s="1" t="s">
        <v>203</v>
      </c>
      <c r="E72050" s="1" t="s">
        <v>204</v>
      </c>
      <c r="F72050" s="1" t="s">
        <v>38</v>
      </c>
      <c r="G72050" s="3" t="s">
        <v>458</v>
      </c>
      <c r="H72050" s="3" t="s">
        <v>817</v>
      </c>
      <c r="I72050" s="3" t="s">
        <v>880</v>
      </c>
      <c r="J72050">
        <v>165</v>
      </c>
      <c r="K72050">
        <v>139</v>
      </c>
      <c r="L72050">
        <v>0</v>
      </c>
      <c r="M72050">
        <v>21</v>
      </c>
      <c r="N72050">
        <v>0</v>
      </c>
      <c r="O72050">
        <v>5</v>
      </c>
    </row>
    <row r="72051" spans="1:15" x14ac:dyDescent="0.2">
      <c r="A72051">
        <v>2018</v>
      </c>
      <c r="B72051">
        <v>12</v>
      </c>
      <c r="C72051" s="2">
        <f>DATE(Airline_Delay_Cause_Medium[[#This Row],[year]],Airline_Delay_Cause_Medium[[#This Row],[month]],1)</f>
        <v>43435</v>
      </c>
      <c r="D72051" s="1" t="s">
        <v>203</v>
      </c>
      <c r="E72051" s="1" t="s">
        <v>204</v>
      </c>
      <c r="F72051" s="1" t="s">
        <v>39</v>
      </c>
      <c r="G72051" s="3" t="s">
        <v>459</v>
      </c>
      <c r="H72051" s="3" t="s">
        <v>306</v>
      </c>
      <c r="I72051" s="3" t="s">
        <v>881</v>
      </c>
      <c r="J72051">
        <v>669</v>
      </c>
      <c r="K72051">
        <v>398</v>
      </c>
      <c r="L72051">
        <v>26</v>
      </c>
      <c r="M72051">
        <v>165</v>
      </c>
      <c r="N72051">
        <v>0</v>
      </c>
      <c r="O72051">
        <v>80</v>
      </c>
    </row>
    <row r="72052" spans="1:15" x14ac:dyDescent="0.2">
      <c r="A72052">
        <v>2018</v>
      </c>
      <c r="B72052">
        <v>12</v>
      </c>
      <c r="C72052" s="2">
        <f>DATE(Airline_Delay_Cause_Medium[[#This Row],[year]],Airline_Delay_Cause_Medium[[#This Row],[month]],1)</f>
        <v>43435</v>
      </c>
      <c r="D72052" s="1" t="s">
        <v>203</v>
      </c>
      <c r="E72052" s="1" t="s">
        <v>204</v>
      </c>
      <c r="F72052" s="1" t="s">
        <v>40</v>
      </c>
      <c r="G72052" s="3" t="s">
        <v>460</v>
      </c>
      <c r="H72052" s="3" t="s">
        <v>807</v>
      </c>
      <c r="I72052" s="3" t="s">
        <v>882</v>
      </c>
      <c r="J72052">
        <v>1784</v>
      </c>
      <c r="K72052">
        <v>977</v>
      </c>
      <c r="L72052">
        <v>95</v>
      </c>
      <c r="M72052">
        <v>408</v>
      </c>
      <c r="N72052">
        <v>0</v>
      </c>
      <c r="O72052">
        <v>304</v>
      </c>
    </row>
    <row r="72053" spans="1:15" x14ac:dyDescent="0.2">
      <c r="A72053">
        <v>2018</v>
      </c>
      <c r="B72053">
        <v>12</v>
      </c>
      <c r="C72053" s="2">
        <f>DATE(Airline_Delay_Cause_Medium[[#This Row],[year]],Airline_Delay_Cause_Medium[[#This Row],[month]],1)</f>
        <v>43435</v>
      </c>
      <c r="D72053" s="1" t="s">
        <v>203</v>
      </c>
      <c r="E72053" s="1" t="s">
        <v>204</v>
      </c>
      <c r="F72053" s="1" t="s">
        <v>41</v>
      </c>
      <c r="G72053" s="3" t="s">
        <v>461</v>
      </c>
      <c r="H72053" s="3" t="s">
        <v>306</v>
      </c>
      <c r="I72053" s="3" t="s">
        <v>883</v>
      </c>
      <c r="J72053">
        <v>805</v>
      </c>
      <c r="K72053">
        <v>360</v>
      </c>
      <c r="L72053">
        <v>43</v>
      </c>
      <c r="M72053">
        <v>84</v>
      </c>
      <c r="N72053">
        <v>0</v>
      </c>
      <c r="O72053">
        <v>318</v>
      </c>
    </row>
    <row r="72054" spans="1:15" x14ac:dyDescent="0.2">
      <c r="A72054">
        <v>2018</v>
      </c>
      <c r="B72054">
        <v>12</v>
      </c>
      <c r="C72054" s="2">
        <f>DATE(Airline_Delay_Cause_Medium[[#This Row],[year]],Airline_Delay_Cause_Medium[[#This Row],[month]],1)</f>
        <v>43435</v>
      </c>
      <c r="D72054" s="1" t="s">
        <v>203</v>
      </c>
      <c r="E72054" s="1" t="s">
        <v>204</v>
      </c>
      <c r="F72054" s="1" t="s">
        <v>115</v>
      </c>
      <c r="G72054" s="3" t="s">
        <v>528</v>
      </c>
      <c r="H72054" s="3" t="s">
        <v>837</v>
      </c>
      <c r="I72054" s="3" t="s">
        <v>955</v>
      </c>
      <c r="J72054">
        <v>104</v>
      </c>
      <c r="K72054">
        <v>40</v>
      </c>
      <c r="L72054">
        <v>0</v>
      </c>
      <c r="M72054">
        <v>0</v>
      </c>
      <c r="N72054">
        <v>0</v>
      </c>
      <c r="O72054">
        <v>64</v>
      </c>
    </row>
    <row r="72055" spans="1:15" x14ac:dyDescent="0.2">
      <c r="A72055">
        <v>2018</v>
      </c>
      <c r="B72055">
        <v>12</v>
      </c>
      <c r="C72055" s="2">
        <f>DATE(Airline_Delay_Cause_Medium[[#This Row],[year]],Airline_Delay_Cause_Medium[[#This Row],[month]],1)</f>
        <v>43435</v>
      </c>
      <c r="D72055" s="1" t="s">
        <v>203</v>
      </c>
      <c r="E72055" s="1" t="s">
        <v>204</v>
      </c>
      <c r="F72055" s="1" t="s">
        <v>42</v>
      </c>
      <c r="G72055" s="3" t="s">
        <v>462</v>
      </c>
      <c r="H72055" s="3" t="s">
        <v>818</v>
      </c>
      <c r="I72055" s="3" t="s">
        <v>884</v>
      </c>
      <c r="J72055">
        <v>152</v>
      </c>
      <c r="K72055">
        <v>149</v>
      </c>
      <c r="L72055">
        <v>0</v>
      </c>
      <c r="M72055">
        <v>3</v>
      </c>
      <c r="N72055">
        <v>0</v>
      </c>
      <c r="O72055">
        <v>0</v>
      </c>
    </row>
    <row r="72056" spans="1:15" x14ac:dyDescent="0.2">
      <c r="A72056">
        <v>2018</v>
      </c>
      <c r="B72056">
        <v>12</v>
      </c>
      <c r="C72056" s="2">
        <f>DATE(Airline_Delay_Cause_Medium[[#This Row],[year]],Airline_Delay_Cause_Medium[[#This Row],[month]],1)</f>
        <v>43435</v>
      </c>
      <c r="D72056" s="1" t="s">
        <v>203</v>
      </c>
      <c r="E72056" s="1" t="s">
        <v>204</v>
      </c>
      <c r="F72056" s="1" t="s">
        <v>44</v>
      </c>
      <c r="G72056" s="3" t="s">
        <v>463</v>
      </c>
      <c r="H72056" s="3" t="s">
        <v>306</v>
      </c>
      <c r="I72056" s="3" t="s">
        <v>886</v>
      </c>
      <c r="J72056">
        <v>3277</v>
      </c>
      <c r="K72056">
        <v>1630</v>
      </c>
      <c r="L72056">
        <v>75</v>
      </c>
      <c r="M72056">
        <v>383</v>
      </c>
      <c r="N72056">
        <v>0</v>
      </c>
      <c r="O72056">
        <v>1189</v>
      </c>
    </row>
    <row r="72057" spans="1:15" x14ac:dyDescent="0.2">
      <c r="A72057">
        <v>2018</v>
      </c>
      <c r="B72057">
        <v>12</v>
      </c>
      <c r="C72057" s="2">
        <f>DATE(Airline_Delay_Cause_Medium[[#This Row],[year]],Airline_Delay_Cause_Medium[[#This Row],[month]],1)</f>
        <v>43435</v>
      </c>
      <c r="D72057" s="1" t="s">
        <v>203</v>
      </c>
      <c r="E72057" s="1" t="s">
        <v>204</v>
      </c>
      <c r="F72057" s="1" t="s">
        <v>208</v>
      </c>
      <c r="G72057" s="3" t="s">
        <v>614</v>
      </c>
      <c r="H72057" s="3" t="s">
        <v>824</v>
      </c>
      <c r="I72057" s="3" t="s">
        <v>1042</v>
      </c>
      <c r="J72057">
        <v>1615</v>
      </c>
      <c r="K72057">
        <v>416</v>
      </c>
      <c r="L72057">
        <v>744</v>
      </c>
      <c r="M72057">
        <v>225</v>
      </c>
      <c r="N72057">
        <v>0</v>
      </c>
      <c r="O72057">
        <v>230</v>
      </c>
    </row>
    <row r="72058" spans="1:15" x14ac:dyDescent="0.2">
      <c r="A72058">
        <v>2018</v>
      </c>
      <c r="B72058">
        <v>12</v>
      </c>
      <c r="C72058" s="2">
        <f>DATE(Airline_Delay_Cause_Medium[[#This Row],[year]],Airline_Delay_Cause_Medium[[#This Row],[month]],1)</f>
        <v>43435</v>
      </c>
      <c r="D72058" s="1" t="s">
        <v>203</v>
      </c>
      <c r="E72058" s="1" t="s">
        <v>204</v>
      </c>
      <c r="F72058" s="1" t="s">
        <v>182</v>
      </c>
      <c r="G72058" s="3" t="s">
        <v>592</v>
      </c>
      <c r="H72058" s="3" t="s">
        <v>806</v>
      </c>
      <c r="I72058" s="3" t="s">
        <v>1020</v>
      </c>
      <c r="J72058">
        <v>784</v>
      </c>
      <c r="K72058">
        <v>233</v>
      </c>
      <c r="L72058">
        <v>28</v>
      </c>
      <c r="M72058">
        <v>420</v>
      </c>
      <c r="N72058">
        <v>0</v>
      </c>
      <c r="O72058">
        <v>103</v>
      </c>
    </row>
    <row r="72059" spans="1:15" x14ac:dyDescent="0.2">
      <c r="A72059">
        <v>2018</v>
      </c>
      <c r="B72059">
        <v>12</v>
      </c>
      <c r="C72059" s="2">
        <f>DATE(Airline_Delay_Cause_Medium[[#This Row],[year]],Airline_Delay_Cause_Medium[[#This Row],[month]],1)</f>
        <v>43435</v>
      </c>
      <c r="D72059" s="1" t="s">
        <v>203</v>
      </c>
      <c r="E72059" s="1" t="s">
        <v>204</v>
      </c>
      <c r="F72059" s="1" t="s">
        <v>46</v>
      </c>
      <c r="G72059" s="3" t="s">
        <v>465</v>
      </c>
      <c r="H72059" s="3" t="s">
        <v>306</v>
      </c>
      <c r="I72059" s="3" t="s">
        <v>888</v>
      </c>
      <c r="J72059">
        <v>100</v>
      </c>
      <c r="K72059">
        <v>26</v>
      </c>
      <c r="L72059">
        <v>10</v>
      </c>
      <c r="M72059">
        <v>17</v>
      </c>
      <c r="N72059">
        <v>0</v>
      </c>
      <c r="O72059">
        <v>47</v>
      </c>
    </row>
    <row r="72060" spans="1:15" x14ac:dyDescent="0.2">
      <c r="A72060">
        <v>2018</v>
      </c>
      <c r="B72060">
        <v>12</v>
      </c>
      <c r="C72060" s="2">
        <f>DATE(Airline_Delay_Cause_Medium[[#This Row],[year]],Airline_Delay_Cause_Medium[[#This Row],[month]],1)</f>
        <v>43435</v>
      </c>
      <c r="D72060" s="1" t="s">
        <v>203</v>
      </c>
      <c r="E72060" s="1" t="s">
        <v>204</v>
      </c>
      <c r="F72060" s="1" t="s">
        <v>47</v>
      </c>
      <c r="G72060" s="3" t="s">
        <v>466</v>
      </c>
      <c r="H72060" s="3" t="s">
        <v>819</v>
      </c>
      <c r="I72060" s="3" t="s">
        <v>889</v>
      </c>
      <c r="J72060">
        <v>3336</v>
      </c>
      <c r="K72060">
        <v>1182</v>
      </c>
      <c r="L72060">
        <v>296</v>
      </c>
      <c r="M72060">
        <v>1217</v>
      </c>
      <c r="N72060">
        <v>0</v>
      </c>
      <c r="O72060">
        <v>641</v>
      </c>
    </row>
    <row r="72061" spans="1:15" x14ac:dyDescent="0.2">
      <c r="A72061">
        <v>2018</v>
      </c>
      <c r="B72061">
        <v>12</v>
      </c>
      <c r="C72061" s="2">
        <f>DATE(Airline_Delay_Cause_Medium[[#This Row],[year]],Airline_Delay_Cause_Medium[[#This Row],[month]],1)</f>
        <v>43435</v>
      </c>
      <c r="D72061" s="1" t="s">
        <v>203</v>
      </c>
      <c r="E72061" s="1" t="s">
        <v>204</v>
      </c>
      <c r="F72061" s="1" t="s">
        <v>116</v>
      </c>
      <c r="G72061" s="3" t="s">
        <v>529</v>
      </c>
      <c r="H72061" s="3" t="s">
        <v>837</v>
      </c>
      <c r="I72061" s="3" t="s">
        <v>956</v>
      </c>
      <c r="J72061">
        <v>2928</v>
      </c>
      <c r="K72061">
        <v>1766</v>
      </c>
      <c r="L72061">
        <v>235</v>
      </c>
      <c r="M72061">
        <v>443</v>
      </c>
      <c r="N72061">
        <v>0</v>
      </c>
      <c r="O72061">
        <v>484</v>
      </c>
    </row>
    <row r="72062" spans="1:15" x14ac:dyDescent="0.2">
      <c r="A72062">
        <v>2018</v>
      </c>
      <c r="B72062">
        <v>12</v>
      </c>
      <c r="C72062" s="2">
        <f>DATE(Airline_Delay_Cause_Medium[[#This Row],[year]],Airline_Delay_Cause_Medium[[#This Row],[month]],1)</f>
        <v>43435</v>
      </c>
      <c r="D72062" s="1" t="s">
        <v>203</v>
      </c>
      <c r="E72062" s="1" t="s">
        <v>204</v>
      </c>
      <c r="F72062" s="1" t="s">
        <v>117</v>
      </c>
      <c r="G72062" s="3" t="s">
        <v>530</v>
      </c>
      <c r="H72062" s="3" t="s">
        <v>806</v>
      </c>
      <c r="I72062" s="3" t="s">
        <v>957</v>
      </c>
      <c r="J72062">
        <v>2663</v>
      </c>
      <c r="K72062">
        <v>949</v>
      </c>
      <c r="L72062">
        <v>78</v>
      </c>
      <c r="M72062">
        <v>1217</v>
      </c>
      <c r="N72062">
        <v>0</v>
      </c>
      <c r="O72062">
        <v>419</v>
      </c>
    </row>
    <row r="72063" spans="1:15" x14ac:dyDescent="0.2">
      <c r="A72063">
        <v>2018</v>
      </c>
      <c r="B72063">
        <v>12</v>
      </c>
      <c r="C72063" s="2">
        <f>DATE(Airline_Delay_Cause_Medium[[#This Row],[year]],Airline_Delay_Cause_Medium[[#This Row],[month]],1)</f>
        <v>43435</v>
      </c>
      <c r="D72063" s="1" t="s">
        <v>203</v>
      </c>
      <c r="E72063" s="1" t="s">
        <v>204</v>
      </c>
      <c r="F72063" s="1" t="s">
        <v>50</v>
      </c>
      <c r="G72063" s="3" t="s">
        <v>469</v>
      </c>
      <c r="H72063" s="3" t="s">
        <v>817</v>
      </c>
      <c r="I72063" s="3" t="s">
        <v>892</v>
      </c>
      <c r="J72063">
        <v>149</v>
      </c>
      <c r="K72063">
        <v>118</v>
      </c>
      <c r="L72063">
        <v>0</v>
      </c>
      <c r="M72063">
        <v>31</v>
      </c>
      <c r="N72063">
        <v>0</v>
      </c>
      <c r="O72063">
        <v>0</v>
      </c>
    </row>
    <row r="72064" spans="1:15" x14ac:dyDescent="0.2">
      <c r="A72064">
        <v>2018</v>
      </c>
      <c r="B72064">
        <v>12</v>
      </c>
      <c r="C72064" s="2">
        <f>DATE(Airline_Delay_Cause_Medium[[#This Row],[year]],Airline_Delay_Cause_Medium[[#This Row],[month]],1)</f>
        <v>43435</v>
      </c>
      <c r="D72064" s="1" t="s">
        <v>203</v>
      </c>
      <c r="E72064" s="1" t="s">
        <v>204</v>
      </c>
      <c r="F72064" s="1" t="s">
        <v>51</v>
      </c>
      <c r="G72064" s="3" t="s">
        <v>470</v>
      </c>
      <c r="H72064" s="3" t="s">
        <v>808</v>
      </c>
      <c r="I72064" s="3" t="s">
        <v>893</v>
      </c>
      <c r="J72064">
        <v>21409</v>
      </c>
      <c r="K72064">
        <v>9940</v>
      </c>
      <c r="L72064">
        <v>2084</v>
      </c>
      <c r="M72064">
        <v>2819</v>
      </c>
      <c r="N72064">
        <v>0</v>
      </c>
      <c r="O72064">
        <v>6566</v>
      </c>
    </row>
    <row r="72065" spans="1:15" x14ac:dyDescent="0.2">
      <c r="A72065">
        <v>2018</v>
      </c>
      <c r="B72065">
        <v>12</v>
      </c>
      <c r="C72065" s="2">
        <f>DATE(Airline_Delay_Cause_Medium[[#This Row],[year]],Airline_Delay_Cause_Medium[[#This Row],[month]],1)</f>
        <v>43435</v>
      </c>
      <c r="D72065" s="1" t="s">
        <v>203</v>
      </c>
      <c r="E72065" s="1" t="s">
        <v>204</v>
      </c>
      <c r="F72065" s="1" t="s">
        <v>118</v>
      </c>
      <c r="G72065" s="3" t="s">
        <v>531</v>
      </c>
      <c r="H72065" s="3" t="s">
        <v>824</v>
      </c>
      <c r="I72065" s="3" t="s">
        <v>958</v>
      </c>
      <c r="J72065">
        <v>1187</v>
      </c>
      <c r="K72065">
        <v>242</v>
      </c>
      <c r="L72065">
        <v>635</v>
      </c>
      <c r="M72065">
        <v>200</v>
      </c>
      <c r="N72065">
        <v>0</v>
      </c>
      <c r="O72065">
        <v>110</v>
      </c>
    </row>
    <row r="72066" spans="1:15" x14ac:dyDescent="0.2">
      <c r="A72066">
        <v>2018</v>
      </c>
      <c r="B72066">
        <v>12</v>
      </c>
      <c r="C72066" s="2">
        <f>DATE(Airline_Delay_Cause_Medium[[#This Row],[year]],Airline_Delay_Cause_Medium[[#This Row],[month]],1)</f>
        <v>43435</v>
      </c>
      <c r="D72066" s="1" t="s">
        <v>203</v>
      </c>
      <c r="E72066" s="1" t="s">
        <v>204</v>
      </c>
      <c r="F72066" s="1" t="s">
        <v>119</v>
      </c>
      <c r="G72066" s="3" t="s">
        <v>532</v>
      </c>
      <c r="H72066" s="3" t="s">
        <v>837</v>
      </c>
      <c r="I72066" s="3" t="s">
        <v>959</v>
      </c>
      <c r="J72066">
        <v>216</v>
      </c>
      <c r="K72066">
        <v>16</v>
      </c>
      <c r="L72066">
        <v>0</v>
      </c>
      <c r="M72066">
        <v>131</v>
      </c>
      <c r="N72066">
        <v>0</v>
      </c>
      <c r="O72066">
        <v>69</v>
      </c>
    </row>
    <row r="72067" spans="1:15" x14ac:dyDescent="0.2">
      <c r="A72067">
        <v>2018</v>
      </c>
      <c r="B72067">
        <v>12</v>
      </c>
      <c r="C72067" s="2">
        <f>DATE(Airline_Delay_Cause_Medium[[#This Row],[year]],Airline_Delay_Cause_Medium[[#This Row],[month]],1)</f>
        <v>43435</v>
      </c>
      <c r="D72067" s="1" t="s">
        <v>203</v>
      </c>
      <c r="E72067" s="1" t="s">
        <v>204</v>
      </c>
      <c r="F72067" s="1" t="s">
        <v>120</v>
      </c>
      <c r="G72067" s="3" t="s">
        <v>533</v>
      </c>
      <c r="H72067" s="3" t="s">
        <v>806</v>
      </c>
      <c r="I72067" s="3" t="s">
        <v>960</v>
      </c>
      <c r="J72067">
        <v>401</v>
      </c>
      <c r="K72067">
        <v>341</v>
      </c>
      <c r="L72067">
        <v>15</v>
      </c>
      <c r="M72067">
        <v>13</v>
      </c>
      <c r="N72067">
        <v>0</v>
      </c>
      <c r="O72067">
        <v>32</v>
      </c>
    </row>
    <row r="72068" spans="1:15" x14ac:dyDescent="0.2">
      <c r="A72068">
        <v>2018</v>
      </c>
      <c r="B72068">
        <v>12</v>
      </c>
      <c r="C72068" s="2">
        <f>DATE(Airline_Delay_Cause_Medium[[#This Row],[year]],Airline_Delay_Cause_Medium[[#This Row],[month]],1)</f>
        <v>43435</v>
      </c>
      <c r="D72068" s="1" t="s">
        <v>203</v>
      </c>
      <c r="E72068" s="1" t="s">
        <v>204</v>
      </c>
      <c r="F72068" s="1" t="s">
        <v>53</v>
      </c>
      <c r="G72068" s="3" t="s">
        <v>472</v>
      </c>
      <c r="H72068" s="3" t="s">
        <v>822</v>
      </c>
      <c r="I72068" s="3" t="s">
        <v>895</v>
      </c>
      <c r="J72068">
        <v>7560</v>
      </c>
      <c r="K72068">
        <v>2073</v>
      </c>
      <c r="L72068">
        <v>138</v>
      </c>
      <c r="M72068">
        <v>4950</v>
      </c>
      <c r="N72068">
        <v>0</v>
      </c>
      <c r="O72068">
        <v>399</v>
      </c>
    </row>
    <row r="72069" spans="1:15" x14ac:dyDescent="0.2">
      <c r="A72069">
        <v>2018</v>
      </c>
      <c r="B72069">
        <v>12</v>
      </c>
      <c r="C72069" s="2">
        <f>DATE(Airline_Delay_Cause_Medium[[#This Row],[year]],Airline_Delay_Cause_Medium[[#This Row],[month]],1)</f>
        <v>43435</v>
      </c>
      <c r="D72069" s="1" t="s">
        <v>203</v>
      </c>
      <c r="E72069" s="1" t="s">
        <v>204</v>
      </c>
      <c r="F72069" s="1" t="s">
        <v>122</v>
      </c>
      <c r="G72069" s="3" t="s">
        <v>535</v>
      </c>
      <c r="H72069" s="3" t="s">
        <v>824</v>
      </c>
      <c r="I72069" s="3" t="s">
        <v>962</v>
      </c>
      <c r="J72069">
        <v>388</v>
      </c>
      <c r="K72069">
        <v>118</v>
      </c>
      <c r="L72069">
        <v>31</v>
      </c>
      <c r="M72069">
        <v>176</v>
      </c>
      <c r="N72069">
        <v>0</v>
      </c>
      <c r="O72069">
        <v>63</v>
      </c>
    </row>
    <row r="72070" spans="1:15" x14ac:dyDescent="0.2">
      <c r="A72070">
        <v>2018</v>
      </c>
      <c r="B72070">
        <v>12</v>
      </c>
      <c r="C72070" s="2">
        <f>DATE(Airline_Delay_Cause_Medium[[#This Row],[year]],Airline_Delay_Cause_Medium[[#This Row],[month]],1)</f>
        <v>43435</v>
      </c>
      <c r="D72070" s="1" t="s">
        <v>203</v>
      </c>
      <c r="E72070" s="1" t="s">
        <v>204</v>
      </c>
      <c r="F72070" s="1" t="s">
        <v>184</v>
      </c>
      <c r="G72070" s="3" t="s">
        <v>594</v>
      </c>
      <c r="H72070" s="3" t="s">
        <v>832</v>
      </c>
      <c r="I72070" s="3" t="s">
        <v>1022</v>
      </c>
      <c r="J72070">
        <v>0</v>
      </c>
      <c r="K72070">
        <v>0</v>
      </c>
      <c r="L72070">
        <v>0</v>
      </c>
      <c r="M72070">
        <v>0</v>
      </c>
      <c r="N72070">
        <v>0</v>
      </c>
      <c r="O72070">
        <v>0</v>
      </c>
    </row>
    <row r="72071" spans="1:15" x14ac:dyDescent="0.2">
      <c r="A72071">
        <v>2018</v>
      </c>
      <c r="B72071">
        <v>12</v>
      </c>
      <c r="C72071" s="2">
        <f>DATE(Airline_Delay_Cause_Medium[[#This Row],[year]],Airline_Delay_Cause_Medium[[#This Row],[month]],1)</f>
        <v>43435</v>
      </c>
      <c r="D72071" s="1" t="s">
        <v>203</v>
      </c>
      <c r="E72071" s="1" t="s">
        <v>204</v>
      </c>
      <c r="F72071" s="1" t="s">
        <v>209</v>
      </c>
      <c r="G72071" s="3" t="s">
        <v>615</v>
      </c>
      <c r="H72071" s="3" t="s">
        <v>850</v>
      </c>
      <c r="I72071" s="3" t="s">
        <v>1043</v>
      </c>
      <c r="J72071">
        <v>832</v>
      </c>
      <c r="K72071">
        <v>177</v>
      </c>
      <c r="L72071">
        <v>0</v>
      </c>
      <c r="M72071">
        <v>651</v>
      </c>
      <c r="N72071">
        <v>0</v>
      </c>
      <c r="O72071">
        <v>4</v>
      </c>
    </row>
    <row r="72072" spans="1:15" x14ac:dyDescent="0.2">
      <c r="A72072">
        <v>2018</v>
      </c>
      <c r="B72072">
        <v>12</v>
      </c>
      <c r="C72072" s="2">
        <f>DATE(Airline_Delay_Cause_Medium[[#This Row],[year]],Airline_Delay_Cause_Medium[[#This Row],[month]],1)</f>
        <v>43435</v>
      </c>
      <c r="D72072" s="1" t="s">
        <v>203</v>
      </c>
      <c r="E72072" s="1" t="s">
        <v>204</v>
      </c>
      <c r="F72072" s="1" t="s">
        <v>54</v>
      </c>
      <c r="G72072" s="3" t="s">
        <v>473</v>
      </c>
      <c r="H72072" s="3" t="s">
        <v>807</v>
      </c>
      <c r="I72072" s="3" t="s">
        <v>896</v>
      </c>
      <c r="J72072">
        <v>137</v>
      </c>
      <c r="K72072">
        <v>90</v>
      </c>
      <c r="L72072">
        <v>0</v>
      </c>
      <c r="M72072">
        <v>30</v>
      </c>
      <c r="N72072">
        <v>0</v>
      </c>
      <c r="O72072">
        <v>17</v>
      </c>
    </row>
    <row r="72073" spans="1:15" x14ac:dyDescent="0.2">
      <c r="A72073">
        <v>2018</v>
      </c>
      <c r="B72073">
        <v>12</v>
      </c>
      <c r="C72073" s="2">
        <f>DATE(Airline_Delay_Cause_Medium[[#This Row],[year]],Airline_Delay_Cause_Medium[[#This Row],[month]],1)</f>
        <v>43435</v>
      </c>
      <c r="D72073" s="1" t="s">
        <v>203</v>
      </c>
      <c r="E72073" s="1" t="s">
        <v>204</v>
      </c>
      <c r="F72073" s="1" t="s">
        <v>124</v>
      </c>
      <c r="G72073" s="3" t="s">
        <v>537</v>
      </c>
      <c r="H72073" s="3" t="s">
        <v>836</v>
      </c>
      <c r="I72073" s="3" t="s">
        <v>964</v>
      </c>
      <c r="J72073">
        <v>0</v>
      </c>
      <c r="K72073">
        <v>0</v>
      </c>
      <c r="L72073">
        <v>0</v>
      </c>
      <c r="M72073">
        <v>0</v>
      </c>
      <c r="N72073">
        <v>0</v>
      </c>
      <c r="O72073">
        <v>0</v>
      </c>
    </row>
    <row r="72074" spans="1:15" x14ac:dyDescent="0.2">
      <c r="A72074">
        <v>2018</v>
      </c>
      <c r="B72074">
        <v>12</v>
      </c>
      <c r="C72074" s="2">
        <f>DATE(Airline_Delay_Cause_Medium[[#This Row],[year]],Airline_Delay_Cause_Medium[[#This Row],[month]],1)</f>
        <v>43435</v>
      </c>
      <c r="D72074" s="1" t="s">
        <v>203</v>
      </c>
      <c r="E72074" s="1" t="s">
        <v>204</v>
      </c>
      <c r="F72074" s="1" t="s">
        <v>125</v>
      </c>
      <c r="G72074" s="3" t="s">
        <v>538</v>
      </c>
      <c r="H72074" s="3" t="s">
        <v>824</v>
      </c>
      <c r="I72074" s="3" t="s">
        <v>965</v>
      </c>
      <c r="J72074">
        <v>7367</v>
      </c>
      <c r="K72074">
        <v>2906</v>
      </c>
      <c r="L72074">
        <v>268</v>
      </c>
      <c r="M72074">
        <v>2233</v>
      </c>
      <c r="N72074">
        <v>0</v>
      </c>
      <c r="O72074">
        <v>1960</v>
      </c>
    </row>
    <row r="72075" spans="1:15" x14ac:dyDescent="0.2">
      <c r="A72075">
        <v>2018</v>
      </c>
      <c r="B72075">
        <v>12</v>
      </c>
      <c r="C72075" s="2">
        <f>DATE(Airline_Delay_Cause_Medium[[#This Row],[year]],Airline_Delay_Cause_Medium[[#This Row],[month]],1)</f>
        <v>43435</v>
      </c>
      <c r="D72075" s="1" t="s">
        <v>203</v>
      </c>
      <c r="E72075" s="1" t="s">
        <v>204</v>
      </c>
      <c r="F72075" s="1" t="s">
        <v>236</v>
      </c>
      <c r="G72075" s="3" t="s">
        <v>635</v>
      </c>
      <c r="H72075" s="3" t="s">
        <v>808</v>
      </c>
      <c r="I72075" s="3" t="s">
        <v>1065</v>
      </c>
      <c r="J72075">
        <v>169</v>
      </c>
      <c r="K72075">
        <v>77</v>
      </c>
      <c r="L72075">
        <v>58</v>
      </c>
      <c r="M72075">
        <v>34</v>
      </c>
      <c r="N72075">
        <v>0</v>
      </c>
      <c r="O72075">
        <v>0</v>
      </c>
    </row>
    <row r="72076" spans="1:15" x14ac:dyDescent="0.2">
      <c r="A72076">
        <v>2018</v>
      </c>
      <c r="B72076">
        <v>12</v>
      </c>
      <c r="C72076" s="2">
        <f>DATE(Airline_Delay_Cause_Medium[[#This Row],[year]],Airline_Delay_Cause_Medium[[#This Row],[month]],1)</f>
        <v>43435</v>
      </c>
      <c r="D72076" s="1" t="s">
        <v>203</v>
      </c>
      <c r="E72076" s="1" t="s">
        <v>204</v>
      </c>
      <c r="F72076" s="1" t="s">
        <v>55</v>
      </c>
      <c r="G72076" s="3" t="s">
        <v>474</v>
      </c>
      <c r="H72076" s="3" t="s">
        <v>823</v>
      </c>
      <c r="I72076" s="3" t="s">
        <v>897</v>
      </c>
      <c r="J72076">
        <v>218</v>
      </c>
      <c r="K72076">
        <v>82</v>
      </c>
      <c r="L72076">
        <v>0</v>
      </c>
      <c r="M72076">
        <v>136</v>
      </c>
      <c r="N72076">
        <v>0</v>
      </c>
      <c r="O72076">
        <v>0</v>
      </c>
    </row>
    <row r="72077" spans="1:15" x14ac:dyDescent="0.2">
      <c r="A72077">
        <v>2018</v>
      </c>
      <c r="B72077">
        <v>12</v>
      </c>
      <c r="C72077" s="2">
        <f>DATE(Airline_Delay_Cause_Medium[[#This Row],[year]],Airline_Delay_Cause_Medium[[#This Row],[month]],1)</f>
        <v>43435</v>
      </c>
      <c r="D72077" s="1" t="s">
        <v>203</v>
      </c>
      <c r="E72077" s="1" t="s">
        <v>204</v>
      </c>
      <c r="F72077" s="1" t="s">
        <v>126</v>
      </c>
      <c r="G72077" s="3" t="s">
        <v>539</v>
      </c>
      <c r="H72077" s="3" t="s">
        <v>839</v>
      </c>
      <c r="I72077" s="3" t="s">
        <v>966</v>
      </c>
      <c r="J72077">
        <v>774</v>
      </c>
      <c r="K72077">
        <v>290</v>
      </c>
      <c r="L72077">
        <v>8</v>
      </c>
      <c r="M72077">
        <v>330</v>
      </c>
      <c r="N72077">
        <v>0</v>
      </c>
      <c r="O72077">
        <v>146</v>
      </c>
    </row>
    <row r="72078" spans="1:15" x14ac:dyDescent="0.2">
      <c r="A72078">
        <v>2018</v>
      </c>
      <c r="B72078">
        <v>12</v>
      </c>
      <c r="C72078" s="2">
        <f>DATE(Airline_Delay_Cause_Medium[[#This Row],[year]],Airline_Delay_Cause_Medium[[#This Row],[month]],1)</f>
        <v>43435</v>
      </c>
      <c r="D72078" s="1" t="s">
        <v>203</v>
      </c>
      <c r="E72078" s="1" t="s">
        <v>204</v>
      </c>
      <c r="F72078" s="1" t="s">
        <v>56</v>
      </c>
      <c r="G72078" s="3" t="s">
        <v>475</v>
      </c>
      <c r="H72078" s="3" t="s">
        <v>824</v>
      </c>
      <c r="I72078" s="3" t="s">
        <v>898</v>
      </c>
      <c r="J72078">
        <v>62</v>
      </c>
      <c r="K72078">
        <v>0</v>
      </c>
      <c r="L72078">
        <v>0</v>
      </c>
      <c r="M72078">
        <v>62</v>
      </c>
      <c r="N72078">
        <v>0</v>
      </c>
      <c r="O72078">
        <v>0</v>
      </c>
    </row>
    <row r="72079" spans="1:15" x14ac:dyDescent="0.2">
      <c r="A72079">
        <v>2018</v>
      </c>
      <c r="B72079">
        <v>12</v>
      </c>
      <c r="C72079" s="2">
        <f>DATE(Airline_Delay_Cause_Medium[[#This Row],[year]],Airline_Delay_Cause_Medium[[#This Row],[month]],1)</f>
        <v>43435</v>
      </c>
      <c r="D72079" s="1" t="s">
        <v>203</v>
      </c>
      <c r="E72079" s="1" t="s">
        <v>204</v>
      </c>
      <c r="F72079" s="1" t="s">
        <v>57</v>
      </c>
      <c r="G72079" s="3" t="s">
        <v>476</v>
      </c>
      <c r="H72079" s="3" t="s">
        <v>825</v>
      </c>
      <c r="I72079" s="3" t="s">
        <v>899</v>
      </c>
      <c r="J72079">
        <v>44</v>
      </c>
      <c r="K72079">
        <v>44</v>
      </c>
      <c r="L72079">
        <v>0</v>
      </c>
      <c r="M72079">
        <v>0</v>
      </c>
      <c r="N72079">
        <v>0</v>
      </c>
      <c r="O72079">
        <v>0</v>
      </c>
    </row>
    <row r="72080" spans="1:15" x14ac:dyDescent="0.2">
      <c r="A72080">
        <v>2018</v>
      </c>
      <c r="B72080">
        <v>12</v>
      </c>
      <c r="C72080" s="2">
        <f>DATE(Airline_Delay_Cause_Medium[[#This Row],[year]],Airline_Delay_Cause_Medium[[#This Row],[month]],1)</f>
        <v>43435</v>
      </c>
      <c r="D72080" s="1" t="s">
        <v>203</v>
      </c>
      <c r="E72080" s="1" t="s">
        <v>204</v>
      </c>
      <c r="F72080" s="1" t="s">
        <v>210</v>
      </c>
      <c r="G72080" s="3" t="s">
        <v>616</v>
      </c>
      <c r="H72080" s="3" t="s">
        <v>805</v>
      </c>
      <c r="I72080" s="3" t="s">
        <v>1044</v>
      </c>
      <c r="J72080">
        <v>0</v>
      </c>
      <c r="K72080">
        <v>0</v>
      </c>
      <c r="L72080">
        <v>0</v>
      </c>
      <c r="M72080">
        <v>0</v>
      </c>
      <c r="N72080">
        <v>0</v>
      </c>
      <c r="O72080">
        <v>0</v>
      </c>
    </row>
    <row r="72081" spans="1:15" x14ac:dyDescent="0.2">
      <c r="A72081">
        <v>2018</v>
      </c>
      <c r="B72081">
        <v>12</v>
      </c>
      <c r="C72081" s="2">
        <f>DATE(Airline_Delay_Cause_Medium[[#This Row],[year]],Airline_Delay_Cause_Medium[[#This Row],[month]],1)</f>
        <v>43435</v>
      </c>
      <c r="D72081" s="1" t="s">
        <v>203</v>
      </c>
      <c r="E72081" s="1" t="s">
        <v>204</v>
      </c>
      <c r="F72081" s="1" t="s">
        <v>58</v>
      </c>
      <c r="G72081" s="3" t="s">
        <v>477</v>
      </c>
      <c r="H72081" s="3" t="s">
        <v>808</v>
      </c>
      <c r="I72081" s="3" t="s">
        <v>900</v>
      </c>
      <c r="J72081">
        <v>792</v>
      </c>
      <c r="K72081">
        <v>533</v>
      </c>
      <c r="L72081">
        <v>23</v>
      </c>
      <c r="M72081">
        <v>97</v>
      </c>
      <c r="N72081">
        <v>0</v>
      </c>
      <c r="O72081">
        <v>139</v>
      </c>
    </row>
    <row r="72082" spans="1:15" x14ac:dyDescent="0.2">
      <c r="A72082">
        <v>2018</v>
      </c>
      <c r="B72082">
        <v>12</v>
      </c>
      <c r="C72082" s="2">
        <f>DATE(Airline_Delay_Cause_Medium[[#This Row],[year]],Airline_Delay_Cause_Medium[[#This Row],[month]],1)</f>
        <v>43435</v>
      </c>
      <c r="D72082" s="1" t="s">
        <v>203</v>
      </c>
      <c r="E72082" s="1" t="s">
        <v>204</v>
      </c>
      <c r="F72082" s="1" t="s">
        <v>59</v>
      </c>
      <c r="G72082" s="3" t="s">
        <v>478</v>
      </c>
      <c r="H72082" s="3" t="s">
        <v>807</v>
      </c>
      <c r="I72082" s="3" t="s">
        <v>901</v>
      </c>
      <c r="J72082">
        <v>954</v>
      </c>
      <c r="K72082">
        <v>795</v>
      </c>
      <c r="L72082">
        <v>95</v>
      </c>
      <c r="M72082">
        <v>18</v>
      </c>
      <c r="N72082">
        <v>0</v>
      </c>
      <c r="O72082">
        <v>46</v>
      </c>
    </row>
    <row r="72083" spans="1:15" x14ac:dyDescent="0.2">
      <c r="A72083">
        <v>2018</v>
      </c>
      <c r="B72083">
        <v>12</v>
      </c>
      <c r="C72083" s="2">
        <f>DATE(Airline_Delay_Cause_Medium[[#This Row],[year]],Airline_Delay_Cause_Medium[[#This Row],[month]],1)</f>
        <v>43435</v>
      </c>
      <c r="D72083" s="1" t="s">
        <v>203</v>
      </c>
      <c r="E72083" s="1" t="s">
        <v>204</v>
      </c>
      <c r="F72083" s="1" t="s">
        <v>60</v>
      </c>
      <c r="G72083" s="3" t="s">
        <v>479</v>
      </c>
      <c r="H72083" s="3" t="s">
        <v>815</v>
      </c>
      <c r="I72083" s="3" t="s">
        <v>902</v>
      </c>
      <c r="J72083">
        <v>328</v>
      </c>
      <c r="K72083">
        <v>118</v>
      </c>
      <c r="L72083">
        <v>14</v>
      </c>
      <c r="M72083">
        <v>79</v>
      </c>
      <c r="N72083">
        <v>0</v>
      </c>
      <c r="O72083">
        <v>117</v>
      </c>
    </row>
    <row r="72084" spans="1:15" x14ac:dyDescent="0.2">
      <c r="A72084">
        <v>2018</v>
      </c>
      <c r="B72084">
        <v>12</v>
      </c>
      <c r="C72084" s="2">
        <f>DATE(Airline_Delay_Cause_Medium[[#This Row],[year]],Airline_Delay_Cause_Medium[[#This Row],[month]],1)</f>
        <v>43435</v>
      </c>
      <c r="D72084" s="1" t="s">
        <v>203</v>
      </c>
      <c r="E72084" s="1" t="s">
        <v>204</v>
      </c>
      <c r="F72084" s="1" t="s">
        <v>342</v>
      </c>
      <c r="G72084" s="3" t="s">
        <v>727</v>
      </c>
      <c r="H72084" s="3" t="s">
        <v>837</v>
      </c>
      <c r="I72084" s="3" t="s">
        <v>1161</v>
      </c>
      <c r="J72084">
        <v>75</v>
      </c>
      <c r="K72084">
        <v>48</v>
      </c>
      <c r="L72084">
        <v>0</v>
      </c>
      <c r="M72084">
        <v>27</v>
      </c>
      <c r="N72084">
        <v>0</v>
      </c>
      <c r="O72084">
        <v>0</v>
      </c>
    </row>
    <row r="72085" spans="1:15" x14ac:dyDescent="0.2">
      <c r="A72085">
        <v>2018</v>
      </c>
      <c r="B72085">
        <v>12</v>
      </c>
      <c r="C72085" s="2">
        <f>DATE(Airline_Delay_Cause_Medium[[#This Row],[year]],Airline_Delay_Cause_Medium[[#This Row],[month]],1)</f>
        <v>43435</v>
      </c>
      <c r="D72085" s="1" t="s">
        <v>203</v>
      </c>
      <c r="E72085" s="1" t="s">
        <v>204</v>
      </c>
      <c r="F72085" s="1" t="s">
        <v>127</v>
      </c>
      <c r="G72085" s="3" t="s">
        <v>540</v>
      </c>
      <c r="H72085" s="3" t="s">
        <v>840</v>
      </c>
      <c r="I72085" s="3" t="s">
        <v>967</v>
      </c>
      <c r="J72085">
        <v>893</v>
      </c>
      <c r="K72085">
        <v>734</v>
      </c>
      <c r="L72085">
        <v>0</v>
      </c>
      <c r="M72085">
        <v>85</v>
      </c>
      <c r="N72085">
        <v>0</v>
      </c>
      <c r="O72085">
        <v>74</v>
      </c>
    </row>
    <row r="72086" spans="1:15" x14ac:dyDescent="0.2">
      <c r="A72086">
        <v>2018</v>
      </c>
      <c r="B72086">
        <v>12</v>
      </c>
      <c r="C72086" s="2">
        <f>DATE(Airline_Delay_Cause_Medium[[#This Row],[year]],Airline_Delay_Cause_Medium[[#This Row],[month]],1)</f>
        <v>43435</v>
      </c>
      <c r="D72086" s="1" t="s">
        <v>203</v>
      </c>
      <c r="E72086" s="1" t="s">
        <v>204</v>
      </c>
      <c r="F72086" s="1" t="s">
        <v>211</v>
      </c>
      <c r="G72086" s="3" t="s">
        <v>541</v>
      </c>
      <c r="H72086" s="3" t="s">
        <v>806</v>
      </c>
      <c r="I72086" s="3" t="s">
        <v>1045</v>
      </c>
      <c r="J72086">
        <v>482</v>
      </c>
      <c r="K72086">
        <v>125</v>
      </c>
      <c r="L72086">
        <v>164</v>
      </c>
      <c r="M72086">
        <v>147</v>
      </c>
      <c r="N72086">
        <v>0</v>
      </c>
      <c r="O72086">
        <v>46</v>
      </c>
    </row>
    <row r="72087" spans="1:15" x14ac:dyDescent="0.2">
      <c r="A72087">
        <v>2018</v>
      </c>
      <c r="B72087">
        <v>12</v>
      </c>
      <c r="C72087" s="2">
        <f>DATE(Airline_Delay_Cause_Medium[[#This Row],[year]],Airline_Delay_Cause_Medium[[#This Row],[month]],1)</f>
        <v>43435</v>
      </c>
      <c r="D72087" s="1" t="s">
        <v>203</v>
      </c>
      <c r="E72087" s="1" t="s">
        <v>204</v>
      </c>
      <c r="F72087" s="1" t="s">
        <v>62</v>
      </c>
      <c r="G72087" s="3" t="s">
        <v>480</v>
      </c>
      <c r="H72087" s="3" t="s">
        <v>804</v>
      </c>
      <c r="I72087" s="3" t="s">
        <v>904</v>
      </c>
      <c r="J72087">
        <v>140</v>
      </c>
      <c r="K72087">
        <v>27</v>
      </c>
      <c r="L72087">
        <v>11</v>
      </c>
      <c r="M72087">
        <v>65</v>
      </c>
      <c r="N72087">
        <v>0</v>
      </c>
      <c r="O72087">
        <v>37</v>
      </c>
    </row>
    <row r="72088" spans="1:15" x14ac:dyDescent="0.2">
      <c r="A72088">
        <v>2018</v>
      </c>
      <c r="B72088">
        <v>12</v>
      </c>
      <c r="C72088" s="2">
        <f>DATE(Airline_Delay_Cause_Medium[[#This Row],[year]],Airline_Delay_Cause_Medium[[#This Row],[month]],1)</f>
        <v>43435</v>
      </c>
      <c r="D72088" s="1" t="s">
        <v>203</v>
      </c>
      <c r="E72088" s="1" t="s">
        <v>204</v>
      </c>
      <c r="F72088" s="1" t="s">
        <v>212</v>
      </c>
      <c r="G72088" s="3" t="s">
        <v>617</v>
      </c>
      <c r="H72088" s="3" t="s">
        <v>810</v>
      </c>
      <c r="I72088" s="3" t="s">
        <v>1046</v>
      </c>
      <c r="J72088">
        <v>465</v>
      </c>
      <c r="K72088">
        <v>192</v>
      </c>
      <c r="L72088">
        <v>154</v>
      </c>
      <c r="M72088">
        <v>56</v>
      </c>
      <c r="N72088">
        <v>0</v>
      </c>
      <c r="O72088">
        <v>63</v>
      </c>
    </row>
    <row r="72089" spans="1:15" x14ac:dyDescent="0.2">
      <c r="A72089">
        <v>2018</v>
      </c>
      <c r="B72089">
        <v>12</v>
      </c>
      <c r="C72089" s="2">
        <f>DATE(Airline_Delay_Cause_Medium[[#This Row],[year]],Airline_Delay_Cause_Medium[[#This Row],[month]],1)</f>
        <v>43435</v>
      </c>
      <c r="D72089" s="1" t="s">
        <v>203</v>
      </c>
      <c r="E72089" s="1" t="s">
        <v>204</v>
      </c>
      <c r="F72089" s="1" t="s">
        <v>63</v>
      </c>
      <c r="G72089" s="3" t="s">
        <v>466</v>
      </c>
      <c r="H72089" s="3" t="s">
        <v>819</v>
      </c>
      <c r="I72089" s="3" t="s">
        <v>905</v>
      </c>
      <c r="J72089">
        <v>882</v>
      </c>
      <c r="K72089">
        <v>285</v>
      </c>
      <c r="L72089">
        <v>123</v>
      </c>
      <c r="M72089">
        <v>208</v>
      </c>
      <c r="N72089">
        <v>0</v>
      </c>
      <c r="O72089">
        <v>266</v>
      </c>
    </row>
    <row r="72090" spans="1:15" x14ac:dyDescent="0.2">
      <c r="A72090">
        <v>2018</v>
      </c>
      <c r="B72090">
        <v>12</v>
      </c>
      <c r="C72090" s="2">
        <f>DATE(Airline_Delay_Cause_Medium[[#This Row],[year]],Airline_Delay_Cause_Medium[[#This Row],[month]],1)</f>
        <v>43435</v>
      </c>
      <c r="D72090" s="1" t="s">
        <v>203</v>
      </c>
      <c r="E72090" s="1" t="s">
        <v>204</v>
      </c>
      <c r="F72090" s="1" t="s">
        <v>128</v>
      </c>
      <c r="G72090" s="3" t="s">
        <v>541</v>
      </c>
      <c r="H72090" s="3" t="s">
        <v>806</v>
      </c>
      <c r="I72090" s="3" t="s">
        <v>968</v>
      </c>
      <c r="J72090">
        <v>1696</v>
      </c>
      <c r="K72090">
        <v>636</v>
      </c>
      <c r="L72090">
        <v>152</v>
      </c>
      <c r="M72090">
        <v>668</v>
      </c>
      <c r="N72090">
        <v>0</v>
      </c>
      <c r="O72090">
        <v>240</v>
      </c>
    </row>
    <row r="72091" spans="1:15" x14ac:dyDescent="0.2">
      <c r="A72091">
        <v>2018</v>
      </c>
      <c r="B72091">
        <v>12</v>
      </c>
      <c r="C72091" s="2">
        <f>DATE(Airline_Delay_Cause_Medium[[#This Row],[year]],Airline_Delay_Cause_Medium[[#This Row],[month]],1)</f>
        <v>43435</v>
      </c>
      <c r="D72091" s="1" t="s">
        <v>203</v>
      </c>
      <c r="E72091" s="1" t="s">
        <v>204</v>
      </c>
      <c r="F72091" s="1" t="s">
        <v>129</v>
      </c>
      <c r="G72091" s="3" t="s">
        <v>542</v>
      </c>
      <c r="H72091" s="3" t="s">
        <v>841</v>
      </c>
      <c r="I72091" s="3" t="s">
        <v>969</v>
      </c>
      <c r="J72091">
        <v>170</v>
      </c>
      <c r="K72091">
        <v>89</v>
      </c>
      <c r="L72091">
        <v>12</v>
      </c>
      <c r="M72091">
        <v>21</v>
      </c>
      <c r="N72091">
        <v>0</v>
      </c>
      <c r="O72091">
        <v>48</v>
      </c>
    </row>
    <row r="72092" spans="1:15" x14ac:dyDescent="0.2">
      <c r="A72092">
        <v>2018</v>
      </c>
      <c r="B72092">
        <v>12</v>
      </c>
      <c r="C72092" s="2">
        <f>DATE(Airline_Delay_Cause_Medium[[#This Row],[year]],Airline_Delay_Cause_Medium[[#This Row],[month]],1)</f>
        <v>43435</v>
      </c>
      <c r="D72092" s="1" t="s">
        <v>203</v>
      </c>
      <c r="E72092" s="1" t="s">
        <v>204</v>
      </c>
      <c r="F72092" s="1" t="s">
        <v>64</v>
      </c>
      <c r="G72092" s="3" t="s">
        <v>481</v>
      </c>
      <c r="H72092" s="3" t="s">
        <v>807</v>
      </c>
      <c r="I72092" s="3" t="s">
        <v>906</v>
      </c>
      <c r="J72092">
        <v>0</v>
      </c>
      <c r="K72092">
        <v>0</v>
      </c>
      <c r="L72092">
        <v>0</v>
      </c>
      <c r="M72092">
        <v>0</v>
      </c>
      <c r="N72092">
        <v>0</v>
      </c>
      <c r="O72092">
        <v>0</v>
      </c>
    </row>
    <row r="72093" spans="1:15" x14ac:dyDescent="0.2">
      <c r="A72093">
        <v>2018</v>
      </c>
      <c r="B72093">
        <v>12</v>
      </c>
      <c r="C72093" s="2">
        <f>DATE(Airline_Delay_Cause_Medium[[#This Row],[year]],Airline_Delay_Cause_Medium[[#This Row],[month]],1)</f>
        <v>43435</v>
      </c>
      <c r="D72093" s="1" t="s">
        <v>203</v>
      </c>
      <c r="E72093" s="1" t="s">
        <v>204</v>
      </c>
      <c r="F72093" s="1" t="s">
        <v>65</v>
      </c>
      <c r="G72093" s="3" t="s">
        <v>482</v>
      </c>
      <c r="H72093" s="3" t="s">
        <v>821</v>
      </c>
      <c r="I72093" s="3" t="s">
        <v>907</v>
      </c>
      <c r="J72093">
        <v>2737</v>
      </c>
      <c r="K72093">
        <v>1229</v>
      </c>
      <c r="L72093">
        <v>177</v>
      </c>
      <c r="M72093">
        <v>392</v>
      </c>
      <c r="N72093">
        <v>0</v>
      </c>
      <c r="O72093">
        <v>939</v>
      </c>
    </row>
    <row r="72094" spans="1:15" x14ac:dyDescent="0.2">
      <c r="A72094">
        <v>2018</v>
      </c>
      <c r="B72094">
        <v>12</v>
      </c>
      <c r="C72094" s="2">
        <f>DATE(Airline_Delay_Cause_Medium[[#This Row],[year]],Airline_Delay_Cause_Medium[[#This Row],[month]],1)</f>
        <v>43435</v>
      </c>
      <c r="D72094" s="1" t="s">
        <v>203</v>
      </c>
      <c r="E72094" s="1" t="s">
        <v>204</v>
      </c>
      <c r="F72094" s="1" t="s">
        <v>130</v>
      </c>
      <c r="G72094" s="3" t="s">
        <v>543</v>
      </c>
      <c r="H72094" s="3" t="s">
        <v>842</v>
      </c>
      <c r="I72094" s="3" t="s">
        <v>970</v>
      </c>
      <c r="J72094">
        <v>656</v>
      </c>
      <c r="K72094">
        <v>300</v>
      </c>
      <c r="L72094">
        <v>99</v>
      </c>
      <c r="M72094">
        <v>199</v>
      </c>
      <c r="N72094">
        <v>0</v>
      </c>
      <c r="O72094">
        <v>58</v>
      </c>
    </row>
    <row r="72095" spans="1:15" x14ac:dyDescent="0.2">
      <c r="A72095">
        <v>2018</v>
      </c>
      <c r="B72095">
        <v>12</v>
      </c>
      <c r="C72095" s="2">
        <f>DATE(Airline_Delay_Cause_Medium[[#This Row],[year]],Airline_Delay_Cause_Medium[[#This Row],[month]],1)</f>
        <v>43435</v>
      </c>
      <c r="D72095" s="1" t="s">
        <v>203</v>
      </c>
      <c r="E72095" s="1" t="s">
        <v>204</v>
      </c>
      <c r="F72095" s="1" t="s">
        <v>213</v>
      </c>
      <c r="G72095" s="3" t="s">
        <v>618</v>
      </c>
      <c r="H72095" s="3" t="s">
        <v>825</v>
      </c>
      <c r="I72095" s="3" t="s">
        <v>1047</v>
      </c>
      <c r="J72095">
        <v>235</v>
      </c>
      <c r="K72095">
        <v>152</v>
      </c>
      <c r="L72095">
        <v>4</v>
      </c>
      <c r="M72095">
        <v>40</v>
      </c>
      <c r="N72095">
        <v>0</v>
      </c>
      <c r="O72095">
        <v>39</v>
      </c>
    </row>
    <row r="72096" spans="1:15" x14ac:dyDescent="0.2">
      <c r="A72096">
        <v>2018</v>
      </c>
      <c r="B72096">
        <v>12</v>
      </c>
      <c r="C72096" s="2">
        <f>DATE(Airline_Delay_Cause_Medium[[#This Row],[year]],Airline_Delay_Cause_Medium[[#This Row],[month]],1)</f>
        <v>43435</v>
      </c>
      <c r="D72096" s="1" t="s">
        <v>203</v>
      </c>
      <c r="E72096" s="1" t="s">
        <v>204</v>
      </c>
      <c r="F72096" s="1" t="s">
        <v>131</v>
      </c>
      <c r="G72096" s="3" t="s">
        <v>544</v>
      </c>
      <c r="H72096" s="3" t="s">
        <v>824</v>
      </c>
      <c r="I72096" s="3" t="s">
        <v>971</v>
      </c>
      <c r="J72096">
        <v>2502</v>
      </c>
      <c r="K72096">
        <v>1219</v>
      </c>
      <c r="L72096">
        <v>216</v>
      </c>
      <c r="M72096">
        <v>585</v>
      </c>
      <c r="N72096">
        <v>0</v>
      </c>
      <c r="O72096">
        <v>482</v>
      </c>
    </row>
    <row r="72097" spans="1:15" x14ac:dyDescent="0.2">
      <c r="A72097">
        <v>2018</v>
      </c>
      <c r="B72097">
        <v>12</v>
      </c>
      <c r="C72097" s="2">
        <f>DATE(Airline_Delay_Cause_Medium[[#This Row],[year]],Airline_Delay_Cause_Medium[[#This Row],[month]],1)</f>
        <v>43435</v>
      </c>
      <c r="D72097" s="1" t="s">
        <v>203</v>
      </c>
      <c r="E72097" s="1" t="s">
        <v>204</v>
      </c>
      <c r="F72097" s="1" t="s">
        <v>67</v>
      </c>
      <c r="G72097" s="3" t="s">
        <v>484</v>
      </c>
      <c r="H72097" s="3" t="s">
        <v>804</v>
      </c>
      <c r="I72097" s="3" t="s">
        <v>909</v>
      </c>
      <c r="J72097">
        <v>22262</v>
      </c>
      <c r="K72097">
        <v>4862</v>
      </c>
      <c r="L72097">
        <v>275</v>
      </c>
      <c r="M72097">
        <v>11167</v>
      </c>
      <c r="N72097">
        <v>67</v>
      </c>
      <c r="O72097">
        <v>5891</v>
      </c>
    </row>
    <row r="72098" spans="1:15" x14ac:dyDescent="0.2">
      <c r="A72098">
        <v>2018</v>
      </c>
      <c r="B72098">
        <v>12</v>
      </c>
      <c r="C72098" s="2">
        <f>DATE(Airline_Delay_Cause_Medium[[#This Row],[year]],Airline_Delay_Cause_Medium[[#This Row],[month]],1)</f>
        <v>43435</v>
      </c>
      <c r="D72098" s="1" t="s">
        <v>203</v>
      </c>
      <c r="E72098" s="1" t="s">
        <v>204</v>
      </c>
      <c r="F72098" s="1" t="s">
        <v>132</v>
      </c>
      <c r="G72098" s="3" t="s">
        <v>545</v>
      </c>
      <c r="H72098" s="3" t="s">
        <v>840</v>
      </c>
      <c r="I72098" s="3" t="s">
        <v>972</v>
      </c>
      <c r="J72098">
        <v>175</v>
      </c>
      <c r="K72098">
        <v>104</v>
      </c>
      <c r="L72098">
        <v>0</v>
      </c>
      <c r="M72098">
        <v>39</v>
      </c>
      <c r="N72098">
        <v>0</v>
      </c>
      <c r="O72098">
        <v>32</v>
      </c>
    </row>
    <row r="72099" spans="1:15" x14ac:dyDescent="0.2">
      <c r="A72099">
        <v>2018</v>
      </c>
      <c r="B72099">
        <v>12</v>
      </c>
      <c r="C72099" s="2">
        <f>DATE(Airline_Delay_Cause_Medium[[#This Row],[year]],Airline_Delay_Cause_Medium[[#This Row],[month]],1)</f>
        <v>43435</v>
      </c>
      <c r="D72099" s="1" t="s">
        <v>203</v>
      </c>
      <c r="E72099" s="1" t="s">
        <v>204</v>
      </c>
      <c r="F72099" s="1" t="s">
        <v>133</v>
      </c>
      <c r="G72099" s="3" t="s">
        <v>546</v>
      </c>
      <c r="H72099" s="3" t="s">
        <v>843</v>
      </c>
      <c r="I72099" s="3" t="s">
        <v>973</v>
      </c>
      <c r="J72099">
        <v>3890</v>
      </c>
      <c r="K72099">
        <v>2136</v>
      </c>
      <c r="L72099">
        <v>149</v>
      </c>
      <c r="M72099">
        <v>883</v>
      </c>
      <c r="N72099">
        <v>0</v>
      </c>
      <c r="O72099">
        <v>722</v>
      </c>
    </row>
    <row r="72100" spans="1:15" x14ac:dyDescent="0.2">
      <c r="A72100">
        <v>2018</v>
      </c>
      <c r="B72100">
        <v>12</v>
      </c>
      <c r="C72100" s="2">
        <f>DATE(Airline_Delay_Cause_Medium[[#This Row],[year]],Airline_Delay_Cause_Medium[[#This Row],[month]],1)</f>
        <v>43435</v>
      </c>
      <c r="D72100" s="1" t="s">
        <v>203</v>
      </c>
      <c r="E72100" s="1" t="s">
        <v>204</v>
      </c>
      <c r="F72100" s="1" t="s">
        <v>134</v>
      </c>
      <c r="G72100" s="3" t="s">
        <v>547</v>
      </c>
      <c r="H72100" s="3" t="s">
        <v>835</v>
      </c>
      <c r="I72100" s="3" t="s">
        <v>974</v>
      </c>
      <c r="J72100">
        <v>24625</v>
      </c>
      <c r="K72100">
        <v>8715</v>
      </c>
      <c r="L72100">
        <v>1630</v>
      </c>
      <c r="M72100">
        <v>9069</v>
      </c>
      <c r="N72100">
        <v>0</v>
      </c>
      <c r="O72100">
        <v>5211</v>
      </c>
    </row>
    <row r="72101" spans="1:15" x14ac:dyDescent="0.2">
      <c r="A72101">
        <v>2018</v>
      </c>
      <c r="B72101">
        <v>12</v>
      </c>
      <c r="C72101" s="2">
        <f>DATE(Airline_Delay_Cause_Medium[[#This Row],[year]],Airline_Delay_Cause_Medium[[#This Row],[month]],1)</f>
        <v>43435</v>
      </c>
      <c r="D72101" s="1" t="s">
        <v>203</v>
      </c>
      <c r="E72101" s="1" t="s">
        <v>204</v>
      </c>
      <c r="F72101" s="1" t="s">
        <v>69</v>
      </c>
      <c r="G72101" s="3" t="s">
        <v>486</v>
      </c>
      <c r="H72101" s="3" t="s">
        <v>826</v>
      </c>
      <c r="I72101" s="3" t="s">
        <v>911</v>
      </c>
      <c r="J72101">
        <v>566</v>
      </c>
      <c r="K72101">
        <v>239</v>
      </c>
      <c r="L72101">
        <v>91</v>
      </c>
      <c r="M72101">
        <v>167</v>
      </c>
      <c r="N72101">
        <v>0</v>
      </c>
      <c r="O72101">
        <v>69</v>
      </c>
    </row>
    <row r="72102" spans="1:15" x14ac:dyDescent="0.2">
      <c r="A72102">
        <v>2018</v>
      </c>
      <c r="B72102">
        <v>12</v>
      </c>
      <c r="C72102" s="2">
        <f>DATE(Airline_Delay_Cause_Medium[[#This Row],[year]],Airline_Delay_Cause_Medium[[#This Row],[month]],1)</f>
        <v>43435</v>
      </c>
      <c r="D72102" s="1" t="s">
        <v>203</v>
      </c>
      <c r="E72102" s="1" t="s">
        <v>204</v>
      </c>
      <c r="F72102" s="1" t="s">
        <v>70</v>
      </c>
      <c r="G72102" s="3" t="s">
        <v>487</v>
      </c>
      <c r="H72102" s="3" t="s">
        <v>803</v>
      </c>
      <c r="I72102" s="3" t="s">
        <v>912</v>
      </c>
      <c r="J72102">
        <v>614</v>
      </c>
      <c r="K72102">
        <v>0</v>
      </c>
      <c r="L72102">
        <v>614</v>
      </c>
      <c r="M72102">
        <v>0</v>
      </c>
      <c r="N72102">
        <v>0</v>
      </c>
      <c r="O72102">
        <v>0</v>
      </c>
    </row>
    <row r="72103" spans="1:15" x14ac:dyDescent="0.2">
      <c r="A72103">
        <v>2018</v>
      </c>
      <c r="B72103">
        <v>12</v>
      </c>
      <c r="C72103" s="2">
        <f>DATE(Airline_Delay_Cause_Medium[[#This Row],[year]],Airline_Delay_Cause_Medium[[#This Row],[month]],1)</f>
        <v>43435</v>
      </c>
      <c r="D72103" s="1" t="s">
        <v>203</v>
      </c>
      <c r="E72103" s="1" t="s">
        <v>204</v>
      </c>
      <c r="F72103" s="1" t="s">
        <v>71</v>
      </c>
      <c r="G72103" s="3" t="s">
        <v>484</v>
      </c>
      <c r="H72103" s="3" t="s">
        <v>804</v>
      </c>
      <c r="I72103" s="3" t="s">
        <v>913</v>
      </c>
      <c r="J72103">
        <v>17126</v>
      </c>
      <c r="K72103">
        <v>2739</v>
      </c>
      <c r="L72103">
        <v>544</v>
      </c>
      <c r="M72103">
        <v>9459</v>
      </c>
      <c r="N72103">
        <v>0</v>
      </c>
      <c r="O72103">
        <v>4384</v>
      </c>
    </row>
    <row r="72104" spans="1:15" x14ac:dyDescent="0.2">
      <c r="A72104">
        <v>2018</v>
      </c>
      <c r="B72104">
        <v>12</v>
      </c>
      <c r="C72104" s="2">
        <f>DATE(Airline_Delay_Cause_Medium[[#This Row],[year]],Airline_Delay_Cause_Medium[[#This Row],[month]],1)</f>
        <v>43435</v>
      </c>
      <c r="D72104" s="1" t="s">
        <v>203</v>
      </c>
      <c r="E72104" s="1" t="s">
        <v>204</v>
      </c>
      <c r="F72104" s="1" t="s">
        <v>135</v>
      </c>
      <c r="G72104" s="3" t="s">
        <v>548</v>
      </c>
      <c r="H72104" s="3" t="s">
        <v>840</v>
      </c>
      <c r="I72104" s="3" t="s">
        <v>975</v>
      </c>
      <c r="J72104">
        <v>282</v>
      </c>
      <c r="K72104">
        <v>246</v>
      </c>
      <c r="L72104">
        <v>0</v>
      </c>
      <c r="M72104">
        <v>0</v>
      </c>
      <c r="N72104">
        <v>0</v>
      </c>
      <c r="O72104">
        <v>36</v>
      </c>
    </row>
    <row r="72105" spans="1:15" x14ac:dyDescent="0.2">
      <c r="A72105">
        <v>2018</v>
      </c>
      <c r="B72105">
        <v>12</v>
      </c>
      <c r="C72105" s="2">
        <f>DATE(Airline_Delay_Cause_Medium[[#This Row],[year]],Airline_Delay_Cause_Medium[[#This Row],[month]],1)</f>
        <v>43435</v>
      </c>
      <c r="D72105" s="1" t="s">
        <v>203</v>
      </c>
      <c r="E72105" s="1" t="s">
        <v>204</v>
      </c>
      <c r="F72105" s="1" t="s">
        <v>136</v>
      </c>
      <c r="G72105" s="3" t="s">
        <v>549</v>
      </c>
      <c r="H72105" s="3" t="s">
        <v>830</v>
      </c>
      <c r="I72105" s="3" t="s">
        <v>976</v>
      </c>
      <c r="J72105">
        <v>577</v>
      </c>
      <c r="K72105">
        <v>306</v>
      </c>
      <c r="L72105">
        <v>41</v>
      </c>
      <c r="M72105">
        <v>9</v>
      </c>
      <c r="N72105">
        <v>0</v>
      </c>
      <c r="O72105">
        <v>221</v>
      </c>
    </row>
    <row r="72106" spans="1:15" x14ac:dyDescent="0.2">
      <c r="A72106">
        <v>2018</v>
      </c>
      <c r="B72106">
        <v>12</v>
      </c>
      <c r="C72106" s="2">
        <f>DATE(Airline_Delay_Cause_Medium[[#This Row],[year]],Airline_Delay_Cause_Medium[[#This Row],[month]],1)</f>
        <v>43435</v>
      </c>
      <c r="D72106" s="1" t="s">
        <v>203</v>
      </c>
      <c r="E72106" s="1" t="s">
        <v>204</v>
      </c>
      <c r="F72106" s="1" t="s">
        <v>73</v>
      </c>
      <c r="G72106" s="3" t="s">
        <v>489</v>
      </c>
      <c r="H72106" s="3" t="s">
        <v>827</v>
      </c>
      <c r="I72106" s="3" t="s">
        <v>915</v>
      </c>
      <c r="J72106">
        <v>1354</v>
      </c>
      <c r="K72106">
        <v>601</v>
      </c>
      <c r="L72106">
        <v>117</v>
      </c>
      <c r="M72106">
        <v>205</v>
      </c>
      <c r="N72106">
        <v>0</v>
      </c>
      <c r="O72106">
        <v>431</v>
      </c>
    </row>
    <row r="72107" spans="1:15" x14ac:dyDescent="0.2">
      <c r="A72107">
        <v>2018</v>
      </c>
      <c r="B72107">
        <v>12</v>
      </c>
      <c r="C72107" s="2">
        <f>DATE(Airline_Delay_Cause_Medium[[#This Row],[year]],Airline_Delay_Cause_Medium[[#This Row],[month]],1)</f>
        <v>43435</v>
      </c>
      <c r="D72107" s="1" t="s">
        <v>203</v>
      </c>
      <c r="E72107" s="1" t="s">
        <v>204</v>
      </c>
      <c r="F72107" s="1" t="s">
        <v>137</v>
      </c>
      <c r="G72107" s="3" t="s">
        <v>550</v>
      </c>
      <c r="H72107" s="3" t="s">
        <v>824</v>
      </c>
      <c r="I72107" s="3" t="s">
        <v>977</v>
      </c>
      <c r="J72107">
        <v>11798</v>
      </c>
      <c r="K72107">
        <v>5338</v>
      </c>
      <c r="L72107">
        <v>583</v>
      </c>
      <c r="M72107">
        <v>3043</v>
      </c>
      <c r="N72107">
        <v>0</v>
      </c>
      <c r="O72107">
        <v>2834</v>
      </c>
    </row>
    <row r="72108" spans="1:15" x14ac:dyDescent="0.2">
      <c r="A72108">
        <v>2018</v>
      </c>
      <c r="B72108">
        <v>12</v>
      </c>
      <c r="C72108" s="2">
        <f>DATE(Airline_Delay_Cause_Medium[[#This Row],[year]],Airline_Delay_Cause_Medium[[#This Row],[month]],1)</f>
        <v>43435</v>
      </c>
      <c r="D72108" s="1" t="s">
        <v>203</v>
      </c>
      <c r="E72108" s="1" t="s">
        <v>204</v>
      </c>
      <c r="F72108" s="1" t="s">
        <v>138</v>
      </c>
      <c r="G72108" s="3" t="s">
        <v>551</v>
      </c>
      <c r="H72108" s="3" t="s">
        <v>800</v>
      </c>
      <c r="I72108" s="3" t="s">
        <v>978</v>
      </c>
      <c r="J72108">
        <v>239</v>
      </c>
      <c r="K72108">
        <v>68</v>
      </c>
      <c r="L72108">
        <v>42</v>
      </c>
      <c r="M72108">
        <v>62</v>
      </c>
      <c r="N72108">
        <v>0</v>
      </c>
      <c r="O72108">
        <v>67</v>
      </c>
    </row>
    <row r="72109" spans="1:15" x14ac:dyDescent="0.2">
      <c r="A72109">
        <v>2018</v>
      </c>
      <c r="B72109">
        <v>12</v>
      </c>
      <c r="C72109" s="2">
        <f>DATE(Airline_Delay_Cause_Medium[[#This Row],[year]],Airline_Delay_Cause_Medium[[#This Row],[month]],1)</f>
        <v>43435</v>
      </c>
      <c r="D72109" s="1" t="s">
        <v>203</v>
      </c>
      <c r="E72109" s="1" t="s">
        <v>204</v>
      </c>
      <c r="F72109" s="1" t="s">
        <v>214</v>
      </c>
      <c r="G72109" s="3" t="s">
        <v>501</v>
      </c>
      <c r="H72109" s="3" t="s">
        <v>811</v>
      </c>
      <c r="I72109" s="3" t="s">
        <v>1048</v>
      </c>
      <c r="J72109">
        <v>363</v>
      </c>
      <c r="K72109">
        <v>298</v>
      </c>
      <c r="L72109">
        <v>54</v>
      </c>
      <c r="M72109">
        <v>2</v>
      </c>
      <c r="N72109">
        <v>0</v>
      </c>
      <c r="O72109">
        <v>9</v>
      </c>
    </row>
    <row r="72110" spans="1:15" x14ac:dyDescent="0.2">
      <c r="A72110">
        <v>2018</v>
      </c>
      <c r="B72110">
        <v>12</v>
      </c>
      <c r="C72110" s="2">
        <f>DATE(Airline_Delay_Cause_Medium[[#This Row],[year]],Airline_Delay_Cause_Medium[[#This Row],[month]],1)</f>
        <v>43435</v>
      </c>
      <c r="D72110" s="1" t="s">
        <v>203</v>
      </c>
      <c r="E72110" s="1" t="s">
        <v>204</v>
      </c>
      <c r="F72110" s="1" t="s">
        <v>74</v>
      </c>
      <c r="G72110" s="3" t="s">
        <v>490</v>
      </c>
      <c r="H72110" s="3" t="s">
        <v>812</v>
      </c>
      <c r="I72110" s="3" t="s">
        <v>916</v>
      </c>
      <c r="J72110">
        <v>1535</v>
      </c>
      <c r="K72110">
        <v>618</v>
      </c>
      <c r="L72110">
        <v>30</v>
      </c>
      <c r="M72110">
        <v>317</v>
      </c>
      <c r="N72110">
        <v>0</v>
      </c>
      <c r="O72110">
        <v>570</v>
      </c>
    </row>
    <row r="72111" spans="1:15" x14ac:dyDescent="0.2">
      <c r="A72111">
        <v>2018</v>
      </c>
      <c r="B72111">
        <v>12</v>
      </c>
      <c r="C72111" s="2">
        <f>DATE(Airline_Delay_Cause_Medium[[#This Row],[year]],Airline_Delay_Cause_Medium[[#This Row],[month]],1)</f>
        <v>43435</v>
      </c>
      <c r="D72111" s="1" t="s">
        <v>203</v>
      </c>
      <c r="E72111" s="1" t="s">
        <v>204</v>
      </c>
      <c r="F72111" s="1" t="s">
        <v>140</v>
      </c>
      <c r="G72111" s="3" t="s">
        <v>553</v>
      </c>
      <c r="H72111" s="3" t="s">
        <v>844</v>
      </c>
      <c r="I72111" s="3" t="s">
        <v>980</v>
      </c>
      <c r="J72111">
        <v>64</v>
      </c>
      <c r="K72111">
        <v>64</v>
      </c>
      <c r="L72111">
        <v>0</v>
      </c>
      <c r="M72111">
        <v>0</v>
      </c>
      <c r="N72111">
        <v>0</v>
      </c>
      <c r="O72111">
        <v>0</v>
      </c>
    </row>
    <row r="72112" spans="1:15" x14ac:dyDescent="0.2">
      <c r="A72112">
        <v>2018</v>
      </c>
      <c r="B72112">
        <v>12</v>
      </c>
      <c r="C72112" s="2">
        <f>DATE(Airline_Delay_Cause_Medium[[#This Row],[year]],Airline_Delay_Cause_Medium[[#This Row],[month]],1)</f>
        <v>43435</v>
      </c>
      <c r="D72112" s="1" t="s">
        <v>203</v>
      </c>
      <c r="E72112" s="1" t="s">
        <v>204</v>
      </c>
      <c r="F72112" s="1" t="s">
        <v>141</v>
      </c>
      <c r="G72112" s="3" t="s">
        <v>554</v>
      </c>
      <c r="H72112" s="3" t="s">
        <v>824</v>
      </c>
      <c r="I72112" s="3" t="s">
        <v>981</v>
      </c>
      <c r="J72112">
        <v>5054</v>
      </c>
      <c r="K72112">
        <v>1608</v>
      </c>
      <c r="L72112">
        <v>277</v>
      </c>
      <c r="M72112">
        <v>1784</v>
      </c>
      <c r="N72112">
        <v>23</v>
      </c>
      <c r="O72112">
        <v>1362</v>
      </c>
    </row>
    <row r="72113" spans="1:15" x14ac:dyDescent="0.2">
      <c r="A72113">
        <v>2018</v>
      </c>
      <c r="B72113">
        <v>12</v>
      </c>
      <c r="C72113" s="2">
        <f>DATE(Airline_Delay_Cause_Medium[[#This Row],[year]],Airline_Delay_Cause_Medium[[#This Row],[month]],1)</f>
        <v>43435</v>
      </c>
      <c r="D72113" s="1" t="s">
        <v>203</v>
      </c>
      <c r="E72113" s="1" t="s">
        <v>204</v>
      </c>
      <c r="F72113" s="1" t="s">
        <v>76</v>
      </c>
      <c r="G72113" s="3" t="s">
        <v>492</v>
      </c>
      <c r="H72113" s="3" t="s">
        <v>805</v>
      </c>
      <c r="I72113" s="3" t="s">
        <v>918</v>
      </c>
      <c r="J72113">
        <v>1184</v>
      </c>
      <c r="K72113">
        <v>741</v>
      </c>
      <c r="L72113">
        <v>174</v>
      </c>
      <c r="M72113">
        <v>126</v>
      </c>
      <c r="N72113">
        <v>0</v>
      </c>
      <c r="O72113">
        <v>143</v>
      </c>
    </row>
    <row r="72114" spans="1:15" x14ac:dyDescent="0.2">
      <c r="A72114">
        <v>2018</v>
      </c>
      <c r="B72114">
        <v>12</v>
      </c>
      <c r="C72114" s="2">
        <f>DATE(Airline_Delay_Cause_Medium[[#This Row],[year]],Airline_Delay_Cause_Medium[[#This Row],[month]],1)</f>
        <v>43435</v>
      </c>
      <c r="D72114" s="1" t="s">
        <v>203</v>
      </c>
      <c r="E72114" s="1" t="s">
        <v>204</v>
      </c>
      <c r="F72114" s="1" t="s">
        <v>215</v>
      </c>
      <c r="G72114" s="3" t="s">
        <v>619</v>
      </c>
      <c r="H72114" s="3" t="s">
        <v>824</v>
      </c>
      <c r="I72114" s="3" t="s">
        <v>1049</v>
      </c>
      <c r="J72114">
        <v>389</v>
      </c>
      <c r="K72114">
        <v>229</v>
      </c>
      <c r="L72114">
        <v>46</v>
      </c>
      <c r="M72114">
        <v>47</v>
      </c>
      <c r="N72114">
        <v>0</v>
      </c>
      <c r="O72114">
        <v>67</v>
      </c>
    </row>
    <row r="72115" spans="1:15" x14ac:dyDescent="0.2">
      <c r="A72115">
        <v>2018</v>
      </c>
      <c r="B72115">
        <v>12</v>
      </c>
      <c r="C72115" s="2">
        <f>DATE(Airline_Delay_Cause_Medium[[#This Row],[year]],Airline_Delay_Cause_Medium[[#This Row],[month]],1)</f>
        <v>43435</v>
      </c>
      <c r="D72115" s="1" t="s">
        <v>203</v>
      </c>
      <c r="E72115" s="1" t="s">
        <v>204</v>
      </c>
      <c r="F72115" s="1" t="s">
        <v>79</v>
      </c>
      <c r="G72115" s="3" t="s">
        <v>495</v>
      </c>
      <c r="H72115" s="3" t="s">
        <v>810</v>
      </c>
      <c r="I72115" s="3" t="s">
        <v>921</v>
      </c>
      <c r="J72115">
        <v>52</v>
      </c>
      <c r="K72115">
        <v>19</v>
      </c>
      <c r="L72115">
        <v>10</v>
      </c>
      <c r="M72115">
        <v>5</v>
      </c>
      <c r="N72115">
        <v>0</v>
      </c>
      <c r="O72115">
        <v>18</v>
      </c>
    </row>
    <row r="72116" spans="1:15" x14ac:dyDescent="0.2">
      <c r="A72116">
        <v>2018</v>
      </c>
      <c r="B72116">
        <v>12</v>
      </c>
      <c r="C72116" s="2">
        <f>DATE(Airline_Delay_Cause_Medium[[#This Row],[year]],Airline_Delay_Cause_Medium[[#This Row],[month]],1)</f>
        <v>43435</v>
      </c>
      <c r="D72116" s="1" t="s">
        <v>203</v>
      </c>
      <c r="E72116" s="1" t="s">
        <v>204</v>
      </c>
      <c r="F72116" s="1" t="s">
        <v>80</v>
      </c>
      <c r="G72116" s="3" t="s">
        <v>496</v>
      </c>
      <c r="H72116" s="3" t="s">
        <v>805</v>
      </c>
      <c r="I72116" s="3" t="s">
        <v>922</v>
      </c>
      <c r="J72116">
        <v>362</v>
      </c>
      <c r="K72116">
        <v>240</v>
      </c>
      <c r="L72116">
        <v>0</v>
      </c>
      <c r="M72116">
        <v>82</v>
      </c>
      <c r="N72116">
        <v>0</v>
      </c>
      <c r="O72116">
        <v>40</v>
      </c>
    </row>
    <row r="72117" spans="1:15" x14ac:dyDescent="0.2">
      <c r="A72117">
        <v>2018</v>
      </c>
      <c r="B72117">
        <v>12</v>
      </c>
      <c r="C72117" s="2">
        <f>DATE(Airline_Delay_Cause_Medium[[#This Row],[year]],Airline_Delay_Cause_Medium[[#This Row],[month]],1)</f>
        <v>43435</v>
      </c>
      <c r="D72117" s="1" t="s">
        <v>203</v>
      </c>
      <c r="E72117" s="1" t="s">
        <v>204</v>
      </c>
      <c r="F72117" s="1" t="s">
        <v>142</v>
      </c>
      <c r="G72117" s="3" t="s">
        <v>555</v>
      </c>
      <c r="H72117" s="3" t="s">
        <v>836</v>
      </c>
      <c r="I72117" s="3" t="s">
        <v>982</v>
      </c>
      <c r="J72117">
        <v>128</v>
      </c>
      <c r="K72117">
        <v>97</v>
      </c>
      <c r="L72117">
        <v>0</v>
      </c>
      <c r="M72117">
        <v>19</v>
      </c>
      <c r="N72117">
        <v>0</v>
      </c>
      <c r="O72117">
        <v>12</v>
      </c>
    </row>
    <row r="72118" spans="1:15" x14ac:dyDescent="0.2">
      <c r="A72118">
        <v>2018</v>
      </c>
      <c r="B72118">
        <v>12</v>
      </c>
      <c r="C72118" s="2">
        <f>DATE(Airline_Delay_Cause_Medium[[#This Row],[year]],Airline_Delay_Cause_Medium[[#This Row],[month]],1)</f>
        <v>43435</v>
      </c>
      <c r="D72118" s="1" t="s">
        <v>203</v>
      </c>
      <c r="E72118" s="1" t="s">
        <v>204</v>
      </c>
      <c r="F72118" s="1" t="s">
        <v>81</v>
      </c>
      <c r="G72118" s="3" t="s">
        <v>497</v>
      </c>
      <c r="H72118" s="3" t="s">
        <v>820</v>
      </c>
      <c r="I72118" s="3" t="s">
        <v>923</v>
      </c>
      <c r="J72118">
        <v>25114</v>
      </c>
      <c r="K72118">
        <v>13206</v>
      </c>
      <c r="L72118">
        <v>1533</v>
      </c>
      <c r="M72118">
        <v>4733</v>
      </c>
      <c r="N72118">
        <v>0</v>
      </c>
      <c r="O72118">
        <v>5642</v>
      </c>
    </row>
    <row r="72119" spans="1:15" x14ac:dyDescent="0.2">
      <c r="A72119">
        <v>2018</v>
      </c>
      <c r="B72119">
        <v>12</v>
      </c>
      <c r="C72119" s="2">
        <f>DATE(Airline_Delay_Cause_Medium[[#This Row],[year]],Airline_Delay_Cause_Medium[[#This Row],[month]],1)</f>
        <v>43435</v>
      </c>
      <c r="D72119" s="1" t="s">
        <v>203</v>
      </c>
      <c r="E72119" s="1" t="s">
        <v>204</v>
      </c>
      <c r="F72119" s="1" t="s">
        <v>143</v>
      </c>
      <c r="G72119" s="3" t="s">
        <v>556</v>
      </c>
      <c r="H72119" s="3" t="s">
        <v>803</v>
      </c>
      <c r="I72119" s="3" t="s">
        <v>983</v>
      </c>
      <c r="J72119">
        <v>2288</v>
      </c>
      <c r="K72119">
        <v>949</v>
      </c>
      <c r="L72119">
        <v>309</v>
      </c>
      <c r="M72119">
        <v>369</v>
      </c>
      <c r="N72119">
        <v>0</v>
      </c>
      <c r="O72119">
        <v>661</v>
      </c>
    </row>
    <row r="72120" spans="1:15" x14ac:dyDescent="0.2">
      <c r="A72120">
        <v>2018</v>
      </c>
      <c r="B72120">
        <v>12</v>
      </c>
      <c r="C72120" s="2">
        <f>DATE(Airline_Delay_Cause_Medium[[#This Row],[year]],Airline_Delay_Cause_Medium[[#This Row],[month]],1)</f>
        <v>43435</v>
      </c>
      <c r="D72120" s="1" t="s">
        <v>203</v>
      </c>
      <c r="E72120" s="1" t="s">
        <v>204</v>
      </c>
      <c r="F72120" s="1" t="s">
        <v>144</v>
      </c>
      <c r="G72120" s="3" t="s">
        <v>557</v>
      </c>
      <c r="H72120" s="3" t="s">
        <v>837</v>
      </c>
      <c r="I72120" s="3" t="s">
        <v>984</v>
      </c>
      <c r="J72120">
        <v>18</v>
      </c>
      <c r="K72120">
        <v>7</v>
      </c>
      <c r="L72120">
        <v>0</v>
      </c>
      <c r="M72120">
        <v>0</v>
      </c>
      <c r="N72120">
        <v>0</v>
      </c>
      <c r="O72120">
        <v>11</v>
      </c>
    </row>
    <row r="72121" spans="1:15" x14ac:dyDescent="0.2">
      <c r="A72121">
        <v>2018</v>
      </c>
      <c r="B72121">
        <v>12</v>
      </c>
      <c r="C72121" s="2">
        <f>DATE(Airline_Delay_Cause_Medium[[#This Row],[year]],Airline_Delay_Cause_Medium[[#This Row],[month]],1)</f>
        <v>43435</v>
      </c>
      <c r="D72121" s="1" t="s">
        <v>203</v>
      </c>
      <c r="E72121" s="1" t="s">
        <v>204</v>
      </c>
      <c r="F72121" s="1" t="s">
        <v>82</v>
      </c>
      <c r="G72121" s="3" t="s">
        <v>498</v>
      </c>
      <c r="H72121" s="3" t="s">
        <v>815</v>
      </c>
      <c r="I72121" s="3" t="s">
        <v>924</v>
      </c>
      <c r="J72121">
        <v>86</v>
      </c>
      <c r="K72121">
        <v>45</v>
      </c>
      <c r="L72121">
        <v>13</v>
      </c>
      <c r="M72121">
        <v>25</v>
      </c>
      <c r="N72121">
        <v>0</v>
      </c>
      <c r="O72121">
        <v>3</v>
      </c>
    </row>
    <row r="72122" spans="1:15" x14ac:dyDescent="0.2">
      <c r="A72122">
        <v>2018</v>
      </c>
      <c r="B72122">
        <v>12</v>
      </c>
      <c r="C72122" s="2">
        <f>DATE(Airline_Delay_Cause_Medium[[#This Row],[year]],Airline_Delay_Cause_Medium[[#This Row],[month]],1)</f>
        <v>43435</v>
      </c>
      <c r="D72122" s="1" t="s">
        <v>203</v>
      </c>
      <c r="E72122" s="1" t="s">
        <v>204</v>
      </c>
      <c r="F72122" s="1" t="s">
        <v>188</v>
      </c>
      <c r="G72122" s="3" t="s">
        <v>598</v>
      </c>
      <c r="H72122" s="3" t="s">
        <v>835</v>
      </c>
      <c r="I72122" s="3" t="s">
        <v>1026</v>
      </c>
      <c r="J72122">
        <v>48</v>
      </c>
      <c r="K72122">
        <v>44</v>
      </c>
      <c r="L72122">
        <v>0</v>
      </c>
      <c r="M72122">
        <v>4</v>
      </c>
      <c r="N72122">
        <v>0</v>
      </c>
      <c r="O72122">
        <v>0</v>
      </c>
    </row>
    <row r="72123" spans="1:15" x14ac:dyDescent="0.2">
      <c r="A72123">
        <v>2018</v>
      </c>
      <c r="B72123">
        <v>12</v>
      </c>
      <c r="C72123" s="2">
        <f>DATE(Airline_Delay_Cause_Medium[[#This Row],[year]],Airline_Delay_Cause_Medium[[#This Row],[month]],1)</f>
        <v>43435</v>
      </c>
      <c r="D72123" s="1" t="s">
        <v>203</v>
      </c>
      <c r="E72123" s="1" t="s">
        <v>204</v>
      </c>
      <c r="F72123" s="1" t="s">
        <v>145</v>
      </c>
      <c r="G72123" s="3" t="s">
        <v>558</v>
      </c>
      <c r="H72123" s="3" t="s">
        <v>840</v>
      </c>
      <c r="I72123" s="3" t="s">
        <v>985</v>
      </c>
      <c r="J72123">
        <v>608</v>
      </c>
      <c r="K72123">
        <v>539</v>
      </c>
      <c r="L72123">
        <v>0</v>
      </c>
      <c r="M72123">
        <v>21</v>
      </c>
      <c r="N72123">
        <v>0</v>
      </c>
      <c r="O72123">
        <v>48</v>
      </c>
    </row>
    <row r="72124" spans="1:15" x14ac:dyDescent="0.2">
      <c r="A72124">
        <v>2018</v>
      </c>
      <c r="B72124">
        <v>12</v>
      </c>
      <c r="C72124" s="2">
        <f>DATE(Airline_Delay_Cause_Medium[[#This Row],[year]],Airline_Delay_Cause_Medium[[#This Row],[month]],1)</f>
        <v>43435</v>
      </c>
      <c r="D72124" s="1" t="s">
        <v>203</v>
      </c>
      <c r="E72124" s="1" t="s">
        <v>204</v>
      </c>
      <c r="F72124" s="1" t="s">
        <v>146</v>
      </c>
      <c r="G72124" s="3" t="s">
        <v>559</v>
      </c>
      <c r="H72124" s="3" t="s">
        <v>845</v>
      </c>
      <c r="I72124" s="3" t="s">
        <v>986</v>
      </c>
      <c r="J72124">
        <v>309</v>
      </c>
      <c r="K72124">
        <v>104</v>
      </c>
      <c r="L72124">
        <v>21</v>
      </c>
      <c r="M72124">
        <v>88</v>
      </c>
      <c r="N72124">
        <v>0</v>
      </c>
      <c r="O72124">
        <v>96</v>
      </c>
    </row>
    <row r="72125" spans="1:15" x14ac:dyDescent="0.2">
      <c r="A72125">
        <v>2018</v>
      </c>
      <c r="B72125">
        <v>12</v>
      </c>
      <c r="C72125" s="2">
        <f>DATE(Airline_Delay_Cause_Medium[[#This Row],[year]],Airline_Delay_Cause_Medium[[#This Row],[month]],1)</f>
        <v>43435</v>
      </c>
      <c r="D72125" s="1" t="s">
        <v>203</v>
      </c>
      <c r="E72125" s="1" t="s">
        <v>204</v>
      </c>
      <c r="F72125" s="1" t="s">
        <v>84</v>
      </c>
      <c r="G72125" s="3" t="s">
        <v>500</v>
      </c>
      <c r="H72125" s="3" t="s">
        <v>828</v>
      </c>
      <c r="I72125" s="3" t="s">
        <v>926</v>
      </c>
      <c r="J72125">
        <v>362</v>
      </c>
      <c r="K72125">
        <v>112</v>
      </c>
      <c r="L72125">
        <v>70</v>
      </c>
      <c r="M72125">
        <v>59</v>
      </c>
      <c r="N72125">
        <v>0</v>
      </c>
      <c r="O72125">
        <v>121</v>
      </c>
    </row>
    <row r="72126" spans="1:15" x14ac:dyDescent="0.2">
      <c r="A72126">
        <v>2018</v>
      </c>
      <c r="B72126">
        <v>12</v>
      </c>
      <c r="C72126" s="2">
        <f>DATE(Airline_Delay_Cause_Medium[[#This Row],[year]],Airline_Delay_Cause_Medium[[#This Row],[month]],1)</f>
        <v>43435</v>
      </c>
      <c r="D72126" s="1" t="s">
        <v>203</v>
      </c>
      <c r="E72126" s="1" t="s">
        <v>204</v>
      </c>
      <c r="F72126" s="1" t="s">
        <v>147</v>
      </c>
      <c r="G72126" s="3" t="s">
        <v>560</v>
      </c>
      <c r="H72126" s="3" t="s">
        <v>835</v>
      </c>
      <c r="I72126" s="3" t="s">
        <v>987</v>
      </c>
      <c r="J72126">
        <v>0</v>
      </c>
      <c r="K72126">
        <v>0</v>
      </c>
      <c r="L72126">
        <v>0</v>
      </c>
      <c r="M72126">
        <v>0</v>
      </c>
      <c r="N72126">
        <v>0</v>
      </c>
      <c r="O72126">
        <v>0</v>
      </c>
    </row>
    <row r="72127" spans="1:15" x14ac:dyDescent="0.2">
      <c r="A72127">
        <v>2018</v>
      </c>
      <c r="B72127">
        <v>12</v>
      </c>
      <c r="C72127" s="2">
        <f>DATE(Airline_Delay_Cause_Medium[[#This Row],[year]],Airline_Delay_Cause_Medium[[#This Row],[month]],1)</f>
        <v>43435</v>
      </c>
      <c r="D72127" s="1" t="s">
        <v>203</v>
      </c>
      <c r="E72127" s="1" t="s">
        <v>204</v>
      </c>
      <c r="F72127" s="1" t="s">
        <v>85</v>
      </c>
      <c r="G72127" s="3" t="s">
        <v>501</v>
      </c>
      <c r="H72127" s="3" t="s">
        <v>811</v>
      </c>
      <c r="I72127" s="3" t="s">
        <v>927</v>
      </c>
      <c r="J72127">
        <v>3474</v>
      </c>
      <c r="K72127">
        <v>1120</v>
      </c>
      <c r="L72127">
        <v>100</v>
      </c>
      <c r="M72127">
        <v>1328</v>
      </c>
      <c r="N72127">
        <v>0</v>
      </c>
      <c r="O72127">
        <v>926</v>
      </c>
    </row>
    <row r="72128" spans="1:15" x14ac:dyDescent="0.2">
      <c r="A72128">
        <v>2018</v>
      </c>
      <c r="B72128">
        <v>12</v>
      </c>
      <c r="C72128" s="2">
        <f>DATE(Airline_Delay_Cause_Medium[[#This Row],[year]],Airline_Delay_Cause_Medium[[#This Row],[month]],1)</f>
        <v>43435</v>
      </c>
      <c r="D72128" s="1" t="s">
        <v>203</v>
      </c>
      <c r="E72128" s="1" t="s">
        <v>204</v>
      </c>
      <c r="F72128" s="1" t="s">
        <v>86</v>
      </c>
      <c r="G72128" s="3" t="s">
        <v>502</v>
      </c>
      <c r="H72128" s="3" t="s">
        <v>816</v>
      </c>
      <c r="I72128" s="3" t="s">
        <v>928</v>
      </c>
      <c r="J72128">
        <v>531</v>
      </c>
      <c r="K72128">
        <v>335</v>
      </c>
      <c r="L72128">
        <v>72</v>
      </c>
      <c r="M72128">
        <v>61</v>
      </c>
      <c r="N72128">
        <v>0</v>
      </c>
      <c r="O72128">
        <v>63</v>
      </c>
    </row>
    <row r="72129" spans="1:15" x14ac:dyDescent="0.2">
      <c r="A72129">
        <v>2018</v>
      </c>
      <c r="B72129">
        <v>12</v>
      </c>
      <c r="C72129" s="2">
        <f>DATE(Airline_Delay_Cause_Medium[[#This Row],[year]],Airline_Delay_Cause_Medium[[#This Row],[month]],1)</f>
        <v>43435</v>
      </c>
      <c r="D72129" s="1" t="s">
        <v>203</v>
      </c>
      <c r="E72129" s="1" t="s">
        <v>204</v>
      </c>
      <c r="F72129" s="1" t="s">
        <v>148</v>
      </c>
      <c r="G72129" s="3" t="s">
        <v>561</v>
      </c>
      <c r="H72129" s="3" t="s">
        <v>824</v>
      </c>
      <c r="I72129" s="3" t="s">
        <v>988</v>
      </c>
      <c r="J72129">
        <v>2687</v>
      </c>
      <c r="K72129">
        <v>934</v>
      </c>
      <c r="L72129">
        <v>169</v>
      </c>
      <c r="M72129">
        <v>806</v>
      </c>
      <c r="N72129">
        <v>0</v>
      </c>
      <c r="O72129">
        <v>778</v>
      </c>
    </row>
    <row r="72130" spans="1:15" x14ac:dyDescent="0.2">
      <c r="A72130">
        <v>2018</v>
      </c>
      <c r="B72130">
        <v>12</v>
      </c>
      <c r="C72130" s="2">
        <f>DATE(Airline_Delay_Cause_Medium[[#This Row],[year]],Airline_Delay_Cause_Medium[[#This Row],[month]],1)</f>
        <v>43435</v>
      </c>
      <c r="D72130" s="1" t="s">
        <v>203</v>
      </c>
      <c r="E72130" s="1" t="s">
        <v>204</v>
      </c>
      <c r="F72130" s="1" t="s">
        <v>149</v>
      </c>
      <c r="G72130" s="3" t="s">
        <v>507</v>
      </c>
      <c r="H72130" s="3" t="s">
        <v>838</v>
      </c>
      <c r="I72130" s="3" t="s">
        <v>989</v>
      </c>
      <c r="J72130">
        <v>1463</v>
      </c>
      <c r="K72130">
        <v>630</v>
      </c>
      <c r="L72130">
        <v>42</v>
      </c>
      <c r="M72130">
        <v>191</v>
      </c>
      <c r="N72130">
        <v>0</v>
      </c>
      <c r="O72130">
        <v>600</v>
      </c>
    </row>
    <row r="72131" spans="1:15" x14ac:dyDescent="0.2">
      <c r="A72131">
        <v>2018</v>
      </c>
      <c r="B72131">
        <v>12</v>
      </c>
      <c r="C72131" s="2">
        <f>DATE(Airline_Delay_Cause_Medium[[#This Row],[year]],Airline_Delay_Cause_Medium[[#This Row],[month]],1)</f>
        <v>43435</v>
      </c>
      <c r="D72131" s="1" t="s">
        <v>203</v>
      </c>
      <c r="E72131" s="1" t="s">
        <v>204</v>
      </c>
      <c r="F72131" s="1" t="s">
        <v>310</v>
      </c>
      <c r="G72131" s="3" t="s">
        <v>697</v>
      </c>
      <c r="H72131" s="3" t="s">
        <v>816</v>
      </c>
      <c r="I72131" s="3" t="s">
        <v>1131</v>
      </c>
      <c r="J72131">
        <v>162</v>
      </c>
      <c r="K72131">
        <v>160</v>
      </c>
      <c r="L72131">
        <v>0</v>
      </c>
      <c r="M72131">
        <v>2</v>
      </c>
      <c r="N72131">
        <v>0</v>
      </c>
      <c r="O72131">
        <v>0</v>
      </c>
    </row>
    <row r="72132" spans="1:15" x14ac:dyDescent="0.2">
      <c r="A72132">
        <v>2018</v>
      </c>
      <c r="B72132">
        <v>12</v>
      </c>
      <c r="C72132" s="2">
        <f>DATE(Airline_Delay_Cause_Medium[[#This Row],[year]],Airline_Delay_Cause_Medium[[#This Row],[month]],1)</f>
        <v>43435</v>
      </c>
      <c r="D72132" s="1" t="s">
        <v>203</v>
      </c>
      <c r="E72132" s="1" t="s">
        <v>204</v>
      </c>
      <c r="F72132" s="1" t="s">
        <v>88</v>
      </c>
      <c r="G72132" s="3" t="s">
        <v>504</v>
      </c>
      <c r="H72132" s="3" t="s">
        <v>800</v>
      </c>
      <c r="I72132" s="3" t="s">
        <v>930</v>
      </c>
      <c r="J72132">
        <v>2498</v>
      </c>
      <c r="K72132">
        <v>1152</v>
      </c>
      <c r="L72132">
        <v>24</v>
      </c>
      <c r="M72132">
        <v>1195</v>
      </c>
      <c r="N72132">
        <v>0</v>
      </c>
      <c r="O72132">
        <v>127</v>
      </c>
    </row>
    <row r="72133" spans="1:15" x14ac:dyDescent="0.2">
      <c r="A72133">
        <v>2018</v>
      </c>
      <c r="B72133">
        <v>12</v>
      </c>
      <c r="C72133" s="2">
        <f>DATE(Airline_Delay_Cause_Medium[[#This Row],[year]],Airline_Delay_Cause_Medium[[#This Row],[month]],1)</f>
        <v>43435</v>
      </c>
      <c r="D72133" s="1" t="s">
        <v>203</v>
      </c>
      <c r="E72133" s="1" t="s">
        <v>204</v>
      </c>
      <c r="F72133" s="1" t="s">
        <v>150</v>
      </c>
      <c r="G72133" s="3" t="s">
        <v>562</v>
      </c>
      <c r="H72133" s="3" t="s">
        <v>846</v>
      </c>
      <c r="I72133" s="3" t="s">
        <v>990</v>
      </c>
      <c r="J72133">
        <v>2752</v>
      </c>
      <c r="K72133">
        <v>1534</v>
      </c>
      <c r="L72133">
        <v>75</v>
      </c>
      <c r="M72133">
        <v>790</v>
      </c>
      <c r="N72133">
        <v>0</v>
      </c>
      <c r="O72133">
        <v>353</v>
      </c>
    </row>
    <row r="72134" spans="1:15" x14ac:dyDescent="0.2">
      <c r="A72134">
        <v>2018</v>
      </c>
      <c r="B72134">
        <v>12</v>
      </c>
      <c r="C72134" s="2">
        <f>DATE(Airline_Delay_Cause_Medium[[#This Row],[year]],Airline_Delay_Cause_Medium[[#This Row],[month]],1)</f>
        <v>43435</v>
      </c>
      <c r="D72134" s="1" t="s">
        <v>203</v>
      </c>
      <c r="E72134" s="1" t="s">
        <v>204</v>
      </c>
      <c r="F72134" s="1" t="s">
        <v>89</v>
      </c>
      <c r="G72134" s="3" t="s">
        <v>505</v>
      </c>
      <c r="H72134" s="3" t="s">
        <v>800</v>
      </c>
      <c r="I72134" s="3" t="s">
        <v>931</v>
      </c>
      <c r="J72134">
        <v>1235</v>
      </c>
      <c r="K72134">
        <v>725</v>
      </c>
      <c r="L72134">
        <v>32</v>
      </c>
      <c r="M72134">
        <v>176</v>
      </c>
      <c r="N72134">
        <v>0</v>
      </c>
      <c r="O72134">
        <v>302</v>
      </c>
    </row>
    <row r="72135" spans="1:15" x14ac:dyDescent="0.2">
      <c r="A72135">
        <v>2018</v>
      </c>
      <c r="B72135">
        <v>12</v>
      </c>
      <c r="C72135" s="2">
        <f>DATE(Airline_Delay_Cause_Medium[[#This Row],[year]],Airline_Delay_Cause_Medium[[#This Row],[month]],1)</f>
        <v>43435</v>
      </c>
      <c r="D72135" s="1" t="s">
        <v>203</v>
      </c>
      <c r="E72135" s="1" t="s">
        <v>204</v>
      </c>
      <c r="F72135" s="1" t="s">
        <v>151</v>
      </c>
      <c r="G72135" s="3" t="s">
        <v>563</v>
      </c>
      <c r="H72135" s="3" t="s">
        <v>824</v>
      </c>
      <c r="I72135" s="3" t="s">
        <v>991</v>
      </c>
      <c r="J72135">
        <v>818</v>
      </c>
      <c r="K72135">
        <v>224</v>
      </c>
      <c r="L72135">
        <v>64</v>
      </c>
      <c r="M72135">
        <v>226</v>
      </c>
      <c r="N72135">
        <v>0</v>
      </c>
      <c r="O72135">
        <v>304</v>
      </c>
    </row>
    <row r="72136" spans="1:15" x14ac:dyDescent="0.2">
      <c r="A72136">
        <v>2018</v>
      </c>
      <c r="B72136">
        <v>12</v>
      </c>
      <c r="C72136" s="2">
        <f>DATE(Airline_Delay_Cause_Medium[[#This Row],[year]],Airline_Delay_Cause_Medium[[#This Row],[month]],1)</f>
        <v>43435</v>
      </c>
      <c r="D72136" s="1" t="s">
        <v>203</v>
      </c>
      <c r="E72136" s="1" t="s">
        <v>204</v>
      </c>
      <c r="F72136" s="1" t="s">
        <v>216</v>
      </c>
      <c r="G72136" s="3" t="s">
        <v>620</v>
      </c>
      <c r="H72136" s="3" t="s">
        <v>839</v>
      </c>
      <c r="I72136" s="3" t="s">
        <v>943</v>
      </c>
      <c r="J72136">
        <v>16</v>
      </c>
      <c r="K72136">
        <v>0</v>
      </c>
      <c r="L72136">
        <v>1</v>
      </c>
      <c r="M72136">
        <v>0</v>
      </c>
      <c r="N72136">
        <v>0</v>
      </c>
      <c r="O72136">
        <v>15</v>
      </c>
    </row>
    <row r="72137" spans="1:15" x14ac:dyDescent="0.2">
      <c r="A72137">
        <v>2018</v>
      </c>
      <c r="B72137">
        <v>12</v>
      </c>
      <c r="C72137" s="2">
        <f>DATE(Airline_Delay_Cause_Medium[[#This Row],[year]],Airline_Delay_Cause_Medium[[#This Row],[month]],1)</f>
        <v>43435</v>
      </c>
      <c r="D72137" s="1" t="s">
        <v>203</v>
      </c>
      <c r="E72137" s="1" t="s">
        <v>204</v>
      </c>
      <c r="F72137" s="1" t="s">
        <v>152</v>
      </c>
      <c r="G72137" s="3" t="s">
        <v>564</v>
      </c>
      <c r="H72137" s="3" t="s">
        <v>835</v>
      </c>
      <c r="I72137" s="3" t="s">
        <v>992</v>
      </c>
      <c r="J72137">
        <v>149</v>
      </c>
      <c r="K72137">
        <v>40</v>
      </c>
      <c r="L72137">
        <v>0</v>
      </c>
      <c r="M72137">
        <v>33</v>
      </c>
      <c r="N72137">
        <v>0</v>
      </c>
      <c r="O72137">
        <v>76</v>
      </c>
    </row>
    <row r="72138" spans="1:15" x14ac:dyDescent="0.2">
      <c r="A72138">
        <v>2018</v>
      </c>
      <c r="B72138">
        <v>12</v>
      </c>
      <c r="C72138" s="2">
        <f>DATE(Airline_Delay_Cause_Medium[[#This Row],[year]],Airline_Delay_Cause_Medium[[#This Row],[month]],1)</f>
        <v>43435</v>
      </c>
      <c r="D72138" s="1" t="s">
        <v>203</v>
      </c>
      <c r="E72138" s="1" t="s">
        <v>204</v>
      </c>
      <c r="F72138" s="1" t="s">
        <v>90</v>
      </c>
      <c r="G72138" s="3" t="s">
        <v>506</v>
      </c>
      <c r="H72138" s="3" t="s">
        <v>829</v>
      </c>
      <c r="I72138" s="3" t="s">
        <v>932</v>
      </c>
      <c r="J72138">
        <v>312</v>
      </c>
      <c r="K72138">
        <v>97</v>
      </c>
      <c r="L72138">
        <v>46</v>
      </c>
      <c r="M72138">
        <v>77</v>
      </c>
      <c r="N72138">
        <v>0</v>
      </c>
      <c r="O72138">
        <v>92</v>
      </c>
    </row>
    <row r="72139" spans="1:15" x14ac:dyDescent="0.2">
      <c r="A72139">
        <v>2018</v>
      </c>
      <c r="B72139">
        <v>12</v>
      </c>
      <c r="C72139" s="2">
        <f>DATE(Airline_Delay_Cause_Medium[[#This Row],[year]],Airline_Delay_Cause_Medium[[#This Row],[month]],1)</f>
        <v>43435</v>
      </c>
      <c r="D72139" s="1" t="s">
        <v>203</v>
      </c>
      <c r="E72139" s="1" t="s">
        <v>204</v>
      </c>
      <c r="F72139" s="1" t="s">
        <v>91</v>
      </c>
      <c r="G72139" s="3" t="s">
        <v>507</v>
      </c>
      <c r="H72139" s="3" t="s">
        <v>809</v>
      </c>
      <c r="I72139" s="3" t="s">
        <v>933</v>
      </c>
      <c r="J72139">
        <v>124</v>
      </c>
      <c r="K72139">
        <v>51</v>
      </c>
      <c r="L72139">
        <v>73</v>
      </c>
      <c r="M72139">
        <v>0</v>
      </c>
      <c r="N72139">
        <v>0</v>
      </c>
      <c r="O72139">
        <v>0</v>
      </c>
    </row>
    <row r="72140" spans="1:15" x14ac:dyDescent="0.2">
      <c r="A72140">
        <v>2018</v>
      </c>
      <c r="B72140">
        <v>12</v>
      </c>
      <c r="C72140" s="2">
        <f>DATE(Airline_Delay_Cause_Medium[[#This Row],[year]],Airline_Delay_Cause_Medium[[#This Row],[month]],1)</f>
        <v>43435</v>
      </c>
      <c r="D72140" s="1" t="s">
        <v>203</v>
      </c>
      <c r="E72140" s="1" t="s">
        <v>204</v>
      </c>
      <c r="F72140" s="1" t="s">
        <v>153</v>
      </c>
      <c r="G72140" s="3" t="s">
        <v>565</v>
      </c>
      <c r="H72140" s="3" t="s">
        <v>823</v>
      </c>
      <c r="I72140" s="3" t="s">
        <v>993</v>
      </c>
      <c r="J72140">
        <v>68</v>
      </c>
      <c r="K72140">
        <v>0</v>
      </c>
      <c r="L72140">
        <v>0</v>
      </c>
      <c r="M72140">
        <v>0</v>
      </c>
      <c r="N72140">
        <v>0</v>
      </c>
      <c r="O72140">
        <v>68</v>
      </c>
    </row>
    <row r="72141" spans="1:15" x14ac:dyDescent="0.2">
      <c r="A72141">
        <v>2018</v>
      </c>
      <c r="B72141">
        <v>12</v>
      </c>
      <c r="C72141" s="2">
        <f>DATE(Airline_Delay_Cause_Medium[[#This Row],[year]],Airline_Delay_Cause_Medium[[#This Row],[month]],1)</f>
        <v>43435</v>
      </c>
      <c r="D72141" s="1" t="s">
        <v>203</v>
      </c>
      <c r="E72141" s="1" t="s">
        <v>204</v>
      </c>
      <c r="F72141" s="1" t="s">
        <v>92</v>
      </c>
      <c r="G72141" s="3" t="s">
        <v>508</v>
      </c>
      <c r="H72141" s="3" t="s">
        <v>807</v>
      </c>
      <c r="I72141" s="3" t="s">
        <v>934</v>
      </c>
      <c r="J72141">
        <v>7927</v>
      </c>
      <c r="K72141">
        <v>1493</v>
      </c>
      <c r="L72141">
        <v>349</v>
      </c>
      <c r="M72141">
        <v>3600</v>
      </c>
      <c r="N72141">
        <v>0</v>
      </c>
      <c r="O72141">
        <v>2485</v>
      </c>
    </row>
    <row r="72142" spans="1:15" x14ac:dyDescent="0.2">
      <c r="A72142">
        <v>2018</v>
      </c>
      <c r="B72142">
        <v>12</v>
      </c>
      <c r="C72142" s="2">
        <f>DATE(Airline_Delay_Cause_Medium[[#This Row],[year]],Airline_Delay_Cause_Medium[[#This Row],[month]],1)</f>
        <v>43435</v>
      </c>
      <c r="D72142" s="1" t="s">
        <v>203</v>
      </c>
      <c r="E72142" s="1" t="s">
        <v>204</v>
      </c>
      <c r="F72142" s="1" t="s">
        <v>93</v>
      </c>
      <c r="G72142" s="3" t="s">
        <v>509</v>
      </c>
      <c r="H72142" s="3" t="s">
        <v>816</v>
      </c>
      <c r="I72142" s="3" t="s">
        <v>935</v>
      </c>
      <c r="J72142">
        <v>1457</v>
      </c>
      <c r="K72142">
        <v>499</v>
      </c>
      <c r="L72142">
        <v>631</v>
      </c>
      <c r="M72142">
        <v>173</v>
      </c>
      <c r="N72142">
        <v>0</v>
      </c>
      <c r="O72142">
        <v>154</v>
      </c>
    </row>
    <row r="72143" spans="1:15" x14ac:dyDescent="0.2">
      <c r="A72143">
        <v>2018</v>
      </c>
      <c r="B72143">
        <v>12</v>
      </c>
      <c r="C72143" s="2">
        <f>DATE(Airline_Delay_Cause_Medium[[#This Row],[year]],Airline_Delay_Cause_Medium[[#This Row],[month]],1)</f>
        <v>43435</v>
      </c>
      <c r="D72143" s="1" t="s">
        <v>203</v>
      </c>
      <c r="E72143" s="1" t="s">
        <v>204</v>
      </c>
      <c r="F72143" s="1" t="s">
        <v>154</v>
      </c>
      <c r="G72143" s="3" t="s">
        <v>566</v>
      </c>
      <c r="H72143" s="3" t="s">
        <v>843</v>
      </c>
      <c r="I72143" s="3" t="s">
        <v>994</v>
      </c>
      <c r="J72143">
        <v>174</v>
      </c>
      <c r="K72143">
        <v>59</v>
      </c>
      <c r="L72143">
        <v>0</v>
      </c>
      <c r="M72143">
        <v>80</v>
      </c>
      <c r="N72143">
        <v>0</v>
      </c>
      <c r="O72143">
        <v>35</v>
      </c>
    </row>
    <row r="72144" spans="1:15" x14ac:dyDescent="0.2">
      <c r="A72144">
        <v>2018</v>
      </c>
      <c r="B72144">
        <v>12</v>
      </c>
      <c r="C72144" s="2">
        <f>DATE(Airline_Delay_Cause_Medium[[#This Row],[year]],Airline_Delay_Cause_Medium[[#This Row],[month]],1)</f>
        <v>43435</v>
      </c>
      <c r="D72144" s="1" t="s">
        <v>203</v>
      </c>
      <c r="E72144" s="1" t="s">
        <v>204</v>
      </c>
      <c r="F72144" s="1" t="s">
        <v>94</v>
      </c>
      <c r="G72144" s="3" t="s">
        <v>510</v>
      </c>
      <c r="H72144" s="3" t="s">
        <v>816</v>
      </c>
      <c r="I72144" s="3" t="s">
        <v>936</v>
      </c>
      <c r="J72144">
        <v>1509</v>
      </c>
      <c r="K72144">
        <v>784</v>
      </c>
      <c r="L72144">
        <v>688</v>
      </c>
      <c r="M72144">
        <v>37</v>
      </c>
      <c r="N72144">
        <v>0</v>
      </c>
      <c r="O72144">
        <v>0</v>
      </c>
    </row>
    <row r="72145" spans="1:15" x14ac:dyDescent="0.2">
      <c r="A72145">
        <v>2018</v>
      </c>
      <c r="B72145">
        <v>12</v>
      </c>
      <c r="C72145" s="2">
        <f>DATE(Airline_Delay_Cause_Medium[[#This Row],[year]],Airline_Delay_Cause_Medium[[#This Row],[month]],1)</f>
        <v>43435</v>
      </c>
      <c r="D72145" s="1" t="s">
        <v>203</v>
      </c>
      <c r="E72145" s="1" t="s">
        <v>204</v>
      </c>
      <c r="F72145" s="1" t="s">
        <v>95</v>
      </c>
      <c r="G72145" s="3" t="s">
        <v>511</v>
      </c>
      <c r="H72145" s="3" t="s">
        <v>804</v>
      </c>
      <c r="I72145" s="3" t="s">
        <v>937</v>
      </c>
      <c r="J72145">
        <v>272</v>
      </c>
      <c r="K72145">
        <v>200</v>
      </c>
      <c r="L72145">
        <v>0</v>
      </c>
      <c r="M72145">
        <v>35</v>
      </c>
      <c r="N72145">
        <v>0</v>
      </c>
      <c r="O72145">
        <v>37</v>
      </c>
    </row>
    <row r="72146" spans="1:15" x14ac:dyDescent="0.2">
      <c r="A72146">
        <v>2018</v>
      </c>
      <c r="B72146">
        <v>12</v>
      </c>
      <c r="C72146" s="2">
        <f>DATE(Airline_Delay_Cause_Medium[[#This Row],[year]],Airline_Delay_Cause_Medium[[#This Row],[month]],1)</f>
        <v>43435</v>
      </c>
      <c r="D72146" s="1" t="s">
        <v>203</v>
      </c>
      <c r="E72146" s="1" t="s">
        <v>204</v>
      </c>
      <c r="F72146" s="1" t="s">
        <v>155</v>
      </c>
      <c r="G72146" s="3" t="s">
        <v>567</v>
      </c>
      <c r="H72146" s="3" t="s">
        <v>824</v>
      </c>
      <c r="I72146" s="3" t="s">
        <v>995</v>
      </c>
      <c r="J72146">
        <v>2224</v>
      </c>
      <c r="K72146">
        <v>818</v>
      </c>
      <c r="L72146">
        <v>239</v>
      </c>
      <c r="M72146">
        <v>745</v>
      </c>
      <c r="N72146">
        <v>0</v>
      </c>
      <c r="O72146">
        <v>422</v>
      </c>
    </row>
    <row r="72147" spans="1:15" x14ac:dyDescent="0.2">
      <c r="A72147">
        <v>2018</v>
      </c>
      <c r="B72147">
        <v>12</v>
      </c>
      <c r="C72147" s="2">
        <f>DATE(Airline_Delay_Cause_Medium[[#This Row],[year]],Airline_Delay_Cause_Medium[[#This Row],[month]],1)</f>
        <v>43435</v>
      </c>
      <c r="D72147" s="1" t="s">
        <v>203</v>
      </c>
      <c r="E72147" s="1" t="s">
        <v>204</v>
      </c>
      <c r="F72147" s="1" t="s">
        <v>156</v>
      </c>
      <c r="G72147" s="3" t="s">
        <v>568</v>
      </c>
      <c r="H72147" s="3" t="s">
        <v>835</v>
      </c>
      <c r="I72147" s="3" t="s">
        <v>996</v>
      </c>
      <c r="J72147">
        <v>2540</v>
      </c>
      <c r="K72147">
        <v>1182</v>
      </c>
      <c r="L72147">
        <v>142</v>
      </c>
      <c r="M72147">
        <v>988</v>
      </c>
      <c r="N72147">
        <v>0</v>
      </c>
      <c r="O72147">
        <v>228</v>
      </c>
    </row>
    <row r="72148" spans="1:15" x14ac:dyDescent="0.2">
      <c r="A72148">
        <v>2018</v>
      </c>
      <c r="B72148">
        <v>12</v>
      </c>
      <c r="C72148" s="2">
        <f>DATE(Airline_Delay_Cause_Medium[[#This Row],[year]],Airline_Delay_Cause_Medium[[#This Row],[month]],1)</f>
        <v>43435</v>
      </c>
      <c r="D72148" s="1" t="s">
        <v>203</v>
      </c>
      <c r="E72148" s="1" t="s">
        <v>204</v>
      </c>
      <c r="F72148" s="1" t="s">
        <v>157</v>
      </c>
      <c r="G72148" s="3" t="s">
        <v>569</v>
      </c>
      <c r="H72148" s="3" t="s">
        <v>806</v>
      </c>
      <c r="I72148" s="3" t="s">
        <v>997</v>
      </c>
      <c r="J72148">
        <v>1540</v>
      </c>
      <c r="K72148">
        <v>869</v>
      </c>
      <c r="L72148">
        <v>34</v>
      </c>
      <c r="M72148">
        <v>227</v>
      </c>
      <c r="N72148">
        <v>0</v>
      </c>
      <c r="O72148">
        <v>410</v>
      </c>
    </row>
    <row r="72149" spans="1:15" x14ac:dyDescent="0.2">
      <c r="A72149">
        <v>2018</v>
      </c>
      <c r="B72149">
        <v>12</v>
      </c>
      <c r="C72149" s="2">
        <f>DATE(Airline_Delay_Cause_Medium[[#This Row],[year]],Airline_Delay_Cause_Medium[[#This Row],[month]],1)</f>
        <v>43435</v>
      </c>
      <c r="D72149" s="1" t="s">
        <v>203</v>
      </c>
      <c r="E72149" s="1" t="s">
        <v>204</v>
      </c>
      <c r="F72149" s="1" t="s">
        <v>96</v>
      </c>
      <c r="G72149" s="3" t="s">
        <v>512</v>
      </c>
      <c r="H72149" s="3" t="s">
        <v>801</v>
      </c>
      <c r="I72149" s="3" t="s">
        <v>938</v>
      </c>
      <c r="J72149">
        <v>1364</v>
      </c>
      <c r="K72149">
        <v>918</v>
      </c>
      <c r="L72149">
        <v>10</v>
      </c>
      <c r="M72149">
        <v>98</v>
      </c>
      <c r="N72149">
        <v>0</v>
      </c>
      <c r="O72149">
        <v>338</v>
      </c>
    </row>
    <row r="72150" spans="1:15" x14ac:dyDescent="0.2">
      <c r="A72150">
        <v>2018</v>
      </c>
      <c r="B72150">
        <v>12</v>
      </c>
      <c r="C72150" s="2">
        <f>DATE(Airline_Delay_Cause_Medium[[#This Row],[year]],Airline_Delay_Cause_Medium[[#This Row],[month]],1)</f>
        <v>43435</v>
      </c>
      <c r="D72150" s="1" t="s">
        <v>203</v>
      </c>
      <c r="E72150" s="1" t="s">
        <v>204</v>
      </c>
      <c r="F72150" s="1" t="s">
        <v>159</v>
      </c>
      <c r="G72150" s="3" t="s">
        <v>571</v>
      </c>
      <c r="H72150" s="3" t="s">
        <v>826</v>
      </c>
      <c r="I72150" s="3" t="s">
        <v>999</v>
      </c>
      <c r="J72150">
        <v>334</v>
      </c>
      <c r="K72150">
        <v>211</v>
      </c>
      <c r="L72150">
        <v>49</v>
      </c>
      <c r="M72150">
        <v>17</v>
      </c>
      <c r="N72150">
        <v>0</v>
      </c>
      <c r="O72150">
        <v>57</v>
      </c>
    </row>
    <row r="72151" spans="1:15" x14ac:dyDescent="0.2">
      <c r="A72151">
        <v>2018</v>
      </c>
      <c r="B72151">
        <v>12</v>
      </c>
      <c r="C72151" s="2">
        <f>DATE(Airline_Delay_Cause_Medium[[#This Row],[year]],Airline_Delay_Cause_Medium[[#This Row],[month]],1)</f>
        <v>43435</v>
      </c>
      <c r="D72151" s="1" t="s">
        <v>203</v>
      </c>
      <c r="E72151" s="1" t="s">
        <v>204</v>
      </c>
      <c r="F72151" s="1" t="s">
        <v>160</v>
      </c>
      <c r="G72151" s="3" t="s">
        <v>572</v>
      </c>
      <c r="H72151" s="3" t="s">
        <v>839</v>
      </c>
      <c r="I72151" s="3" t="s">
        <v>1000</v>
      </c>
      <c r="J72151">
        <v>16222</v>
      </c>
      <c r="K72151">
        <v>8118</v>
      </c>
      <c r="L72151">
        <v>380</v>
      </c>
      <c r="M72151">
        <v>4113</v>
      </c>
      <c r="N72151">
        <v>0</v>
      </c>
      <c r="O72151">
        <v>3611</v>
      </c>
    </row>
    <row r="72152" spans="1:15" x14ac:dyDescent="0.2">
      <c r="A72152">
        <v>2018</v>
      </c>
      <c r="B72152">
        <v>12</v>
      </c>
      <c r="C72152" s="2">
        <f>DATE(Airline_Delay_Cause_Medium[[#This Row],[year]],Airline_Delay_Cause_Medium[[#This Row],[month]],1)</f>
        <v>43435</v>
      </c>
      <c r="D72152" s="1" t="s">
        <v>203</v>
      </c>
      <c r="E72152" s="1" t="s">
        <v>204</v>
      </c>
      <c r="F72152" s="1" t="s">
        <v>161</v>
      </c>
      <c r="G72152" s="3" t="s">
        <v>573</v>
      </c>
      <c r="H72152" s="3" t="s">
        <v>835</v>
      </c>
      <c r="I72152" s="3" t="s">
        <v>1001</v>
      </c>
      <c r="J72152">
        <v>10668</v>
      </c>
      <c r="K72152">
        <v>1950</v>
      </c>
      <c r="L72152">
        <v>198</v>
      </c>
      <c r="M72152">
        <v>7484</v>
      </c>
      <c r="N72152">
        <v>0</v>
      </c>
      <c r="O72152">
        <v>1036</v>
      </c>
    </row>
    <row r="72153" spans="1:15" x14ac:dyDescent="0.2">
      <c r="A72153">
        <v>2018</v>
      </c>
      <c r="B72153">
        <v>12</v>
      </c>
      <c r="C72153" s="2">
        <f>DATE(Airline_Delay_Cause_Medium[[#This Row],[year]],Airline_Delay_Cause_Medium[[#This Row],[month]],1)</f>
        <v>43435</v>
      </c>
      <c r="D72153" s="1" t="s">
        <v>203</v>
      </c>
      <c r="E72153" s="1" t="s">
        <v>204</v>
      </c>
      <c r="F72153" s="1" t="s">
        <v>162</v>
      </c>
      <c r="G72153" s="3" t="s">
        <v>574</v>
      </c>
      <c r="H72153" s="3" t="s">
        <v>835</v>
      </c>
      <c r="I72153" s="3" t="s">
        <v>1002</v>
      </c>
      <c r="J72153">
        <v>723</v>
      </c>
      <c r="K72153">
        <v>316</v>
      </c>
      <c r="L72153">
        <v>67</v>
      </c>
      <c r="M72153">
        <v>198</v>
      </c>
      <c r="N72153">
        <v>0</v>
      </c>
      <c r="O72153">
        <v>142</v>
      </c>
    </row>
    <row r="72154" spans="1:15" x14ac:dyDescent="0.2">
      <c r="A72154">
        <v>2018</v>
      </c>
      <c r="B72154">
        <v>12</v>
      </c>
      <c r="C72154" s="2">
        <f>DATE(Airline_Delay_Cause_Medium[[#This Row],[year]],Airline_Delay_Cause_Medium[[#This Row],[month]],1)</f>
        <v>43435</v>
      </c>
      <c r="D72154" s="1" t="s">
        <v>203</v>
      </c>
      <c r="E72154" s="1" t="s">
        <v>204</v>
      </c>
      <c r="F72154" s="1" t="s">
        <v>163</v>
      </c>
      <c r="G72154" s="3" t="s">
        <v>575</v>
      </c>
      <c r="H72154" s="3" t="s">
        <v>847</v>
      </c>
      <c r="I72154" s="3" t="s">
        <v>1003</v>
      </c>
      <c r="J72154">
        <v>1739</v>
      </c>
      <c r="K72154">
        <v>752</v>
      </c>
      <c r="L72154">
        <v>135</v>
      </c>
      <c r="M72154">
        <v>530</v>
      </c>
      <c r="N72154">
        <v>0</v>
      </c>
      <c r="O72154">
        <v>322</v>
      </c>
    </row>
    <row r="72155" spans="1:15" x14ac:dyDescent="0.2">
      <c r="A72155">
        <v>2018</v>
      </c>
      <c r="B72155">
        <v>12</v>
      </c>
      <c r="C72155" s="2">
        <f>DATE(Airline_Delay_Cause_Medium[[#This Row],[year]],Airline_Delay_Cause_Medium[[#This Row],[month]],1)</f>
        <v>43435</v>
      </c>
      <c r="D72155" s="1" t="s">
        <v>203</v>
      </c>
      <c r="E72155" s="1" t="s">
        <v>204</v>
      </c>
      <c r="F72155" s="1" t="s">
        <v>164</v>
      </c>
      <c r="G72155" s="3" t="s">
        <v>576</v>
      </c>
      <c r="H72155" s="3" t="s">
        <v>848</v>
      </c>
      <c r="I72155" s="3" t="s">
        <v>1004</v>
      </c>
      <c r="J72155">
        <v>14005</v>
      </c>
      <c r="K72155">
        <v>5293</v>
      </c>
      <c r="L72155">
        <v>601</v>
      </c>
      <c r="M72155">
        <v>2172</v>
      </c>
      <c r="N72155">
        <v>0</v>
      </c>
      <c r="O72155">
        <v>5939</v>
      </c>
    </row>
    <row r="72156" spans="1:15" x14ac:dyDescent="0.2">
      <c r="A72156">
        <v>2018</v>
      </c>
      <c r="B72156">
        <v>12</v>
      </c>
      <c r="C72156" s="2">
        <f>DATE(Airline_Delay_Cause_Medium[[#This Row],[year]],Airline_Delay_Cause_Medium[[#This Row],[month]],1)</f>
        <v>43435</v>
      </c>
      <c r="D72156" s="1" t="s">
        <v>203</v>
      </c>
      <c r="E72156" s="1" t="s">
        <v>204</v>
      </c>
      <c r="F72156" s="1" t="s">
        <v>165</v>
      </c>
      <c r="G72156" s="3" t="s">
        <v>577</v>
      </c>
      <c r="H72156" s="3" t="s">
        <v>835</v>
      </c>
      <c r="I72156" s="3" t="s">
        <v>1005</v>
      </c>
      <c r="J72156">
        <v>658</v>
      </c>
      <c r="K72156">
        <v>501</v>
      </c>
      <c r="L72156">
        <v>31</v>
      </c>
      <c r="M72156">
        <v>78</v>
      </c>
      <c r="N72156">
        <v>0</v>
      </c>
      <c r="O72156">
        <v>48</v>
      </c>
    </row>
    <row r="72157" spans="1:15" x14ac:dyDescent="0.2">
      <c r="A72157">
        <v>2018</v>
      </c>
      <c r="B72157">
        <v>12</v>
      </c>
      <c r="C72157" s="2">
        <f>DATE(Airline_Delay_Cause_Medium[[#This Row],[year]],Airline_Delay_Cause_Medium[[#This Row],[month]],1)</f>
        <v>43435</v>
      </c>
      <c r="D72157" s="1" t="s">
        <v>203</v>
      </c>
      <c r="E72157" s="1" t="s">
        <v>204</v>
      </c>
      <c r="F72157" s="1" t="s">
        <v>166</v>
      </c>
      <c r="G72157" s="3" t="s">
        <v>578</v>
      </c>
      <c r="H72157" s="3" t="s">
        <v>835</v>
      </c>
      <c r="I72157" s="3" t="s">
        <v>1006</v>
      </c>
      <c r="J72157">
        <v>2570</v>
      </c>
      <c r="K72157">
        <v>1362</v>
      </c>
      <c r="L72157">
        <v>34</v>
      </c>
      <c r="M72157">
        <v>747</v>
      </c>
      <c r="N72157">
        <v>0</v>
      </c>
      <c r="O72157">
        <v>427</v>
      </c>
    </row>
    <row r="72158" spans="1:15" x14ac:dyDescent="0.2">
      <c r="A72158">
        <v>2018</v>
      </c>
      <c r="B72158">
        <v>12</v>
      </c>
      <c r="C72158" s="2">
        <f>DATE(Airline_Delay_Cause_Medium[[#This Row],[year]],Airline_Delay_Cause_Medium[[#This Row],[month]],1)</f>
        <v>43435</v>
      </c>
      <c r="D72158" s="1" t="s">
        <v>203</v>
      </c>
      <c r="E72158" s="1" t="s">
        <v>204</v>
      </c>
      <c r="F72158" s="1" t="s">
        <v>167</v>
      </c>
      <c r="G72158" s="3" t="s">
        <v>579</v>
      </c>
      <c r="H72158" s="3" t="s">
        <v>824</v>
      </c>
      <c r="I72158" s="3" t="s">
        <v>1007</v>
      </c>
      <c r="J72158">
        <v>978</v>
      </c>
      <c r="K72158">
        <v>617</v>
      </c>
      <c r="L72158">
        <v>63</v>
      </c>
      <c r="M72158">
        <v>104</v>
      </c>
      <c r="N72158">
        <v>0</v>
      </c>
      <c r="O72158">
        <v>194</v>
      </c>
    </row>
    <row r="72159" spans="1:15" x14ac:dyDescent="0.2">
      <c r="A72159">
        <v>2018</v>
      </c>
      <c r="B72159">
        <v>12</v>
      </c>
      <c r="C72159" s="2">
        <f>DATE(Airline_Delay_Cause_Medium[[#This Row],[year]],Airline_Delay_Cause_Medium[[#This Row],[month]],1)</f>
        <v>43435</v>
      </c>
      <c r="D72159" s="1" t="s">
        <v>203</v>
      </c>
      <c r="E72159" s="1" t="s">
        <v>204</v>
      </c>
      <c r="F72159" s="1" t="s">
        <v>99</v>
      </c>
      <c r="G72159" s="3" t="s">
        <v>515</v>
      </c>
      <c r="H72159" s="3" t="s">
        <v>827</v>
      </c>
      <c r="I72159" s="3" t="s">
        <v>941</v>
      </c>
      <c r="J72159">
        <v>840</v>
      </c>
      <c r="K72159">
        <v>470</v>
      </c>
      <c r="L72159">
        <v>33</v>
      </c>
      <c r="M72159">
        <v>149</v>
      </c>
      <c r="N72159">
        <v>0</v>
      </c>
      <c r="O72159">
        <v>188</v>
      </c>
    </row>
    <row r="72160" spans="1:15" x14ac:dyDescent="0.2">
      <c r="A72160">
        <v>2018</v>
      </c>
      <c r="B72160">
        <v>12</v>
      </c>
      <c r="C72160" s="2">
        <f>DATE(Airline_Delay_Cause_Medium[[#This Row],[year]],Airline_Delay_Cause_Medium[[#This Row],[month]],1)</f>
        <v>43435</v>
      </c>
      <c r="D72160" s="1" t="s">
        <v>203</v>
      </c>
      <c r="E72160" s="1" t="s">
        <v>204</v>
      </c>
      <c r="F72160" s="1" t="s">
        <v>168</v>
      </c>
      <c r="G72160" s="3" t="s">
        <v>580</v>
      </c>
      <c r="H72160" s="3" t="s">
        <v>849</v>
      </c>
      <c r="I72160" s="3" t="s">
        <v>1008</v>
      </c>
      <c r="J72160">
        <v>382</v>
      </c>
      <c r="K72160">
        <v>171</v>
      </c>
      <c r="L72160">
        <v>17</v>
      </c>
      <c r="M72160">
        <v>133</v>
      </c>
      <c r="N72160">
        <v>0</v>
      </c>
      <c r="O72160">
        <v>61</v>
      </c>
    </row>
    <row r="72161" spans="1:15" x14ac:dyDescent="0.2">
      <c r="A72161">
        <v>2018</v>
      </c>
      <c r="B72161">
        <v>12</v>
      </c>
      <c r="C72161" s="2">
        <f>DATE(Airline_Delay_Cause_Medium[[#This Row],[year]],Airline_Delay_Cause_Medium[[#This Row],[month]],1)</f>
        <v>43435</v>
      </c>
      <c r="D72161" s="1" t="s">
        <v>203</v>
      </c>
      <c r="E72161" s="1" t="s">
        <v>204</v>
      </c>
      <c r="F72161" s="1" t="s">
        <v>169</v>
      </c>
      <c r="G72161" s="3" t="s">
        <v>581</v>
      </c>
      <c r="H72161" s="3" t="s">
        <v>849</v>
      </c>
      <c r="I72161" s="3" t="s">
        <v>1009</v>
      </c>
      <c r="J72161">
        <v>126</v>
      </c>
      <c r="K72161">
        <v>40</v>
      </c>
      <c r="L72161">
        <v>23</v>
      </c>
      <c r="M72161">
        <v>63</v>
      </c>
      <c r="N72161">
        <v>0</v>
      </c>
      <c r="O72161">
        <v>0</v>
      </c>
    </row>
    <row r="72162" spans="1:15" x14ac:dyDescent="0.2">
      <c r="A72162">
        <v>2018</v>
      </c>
      <c r="B72162">
        <v>12</v>
      </c>
      <c r="C72162" s="2">
        <f>DATE(Airline_Delay_Cause_Medium[[#This Row],[year]],Airline_Delay_Cause_Medium[[#This Row],[month]],1)</f>
        <v>43435</v>
      </c>
      <c r="D72162" s="1" t="s">
        <v>203</v>
      </c>
      <c r="E72162" s="1" t="s">
        <v>204</v>
      </c>
      <c r="F72162" s="1" t="s">
        <v>100</v>
      </c>
      <c r="G72162" s="3" t="s">
        <v>516</v>
      </c>
      <c r="H72162" s="3" t="s">
        <v>804</v>
      </c>
      <c r="I72162" s="3" t="s">
        <v>942</v>
      </c>
      <c r="J72162">
        <v>66</v>
      </c>
      <c r="K72162">
        <v>38</v>
      </c>
      <c r="L72162">
        <v>0</v>
      </c>
      <c r="M72162">
        <v>0</v>
      </c>
      <c r="N72162">
        <v>0</v>
      </c>
      <c r="O72162">
        <v>28</v>
      </c>
    </row>
    <row r="72163" spans="1:15" x14ac:dyDescent="0.2">
      <c r="A72163">
        <v>2018</v>
      </c>
      <c r="B72163">
        <v>12</v>
      </c>
      <c r="C72163" s="2">
        <f>DATE(Airline_Delay_Cause_Medium[[#This Row],[year]],Airline_Delay_Cause_Medium[[#This Row],[month]],1)</f>
        <v>43435</v>
      </c>
      <c r="D72163" s="1" t="s">
        <v>203</v>
      </c>
      <c r="E72163" s="1" t="s">
        <v>204</v>
      </c>
      <c r="F72163" s="1" t="s">
        <v>217</v>
      </c>
      <c r="G72163" s="3" t="s">
        <v>621</v>
      </c>
      <c r="H72163" s="3" t="s">
        <v>824</v>
      </c>
      <c r="I72163" s="3" t="s">
        <v>1050</v>
      </c>
      <c r="J72163">
        <v>1107</v>
      </c>
      <c r="K72163">
        <v>333</v>
      </c>
      <c r="L72163">
        <v>675</v>
      </c>
      <c r="M72163">
        <v>51</v>
      </c>
      <c r="N72163">
        <v>0</v>
      </c>
      <c r="O72163">
        <v>48</v>
      </c>
    </row>
    <row r="72164" spans="1:15" x14ac:dyDescent="0.2">
      <c r="A72164">
        <v>2018</v>
      </c>
      <c r="B72164">
        <v>12</v>
      </c>
      <c r="C72164" s="2">
        <f>DATE(Airline_Delay_Cause_Medium[[#This Row],[year]],Airline_Delay_Cause_Medium[[#This Row],[month]],1)</f>
        <v>43435</v>
      </c>
      <c r="D72164" s="1" t="s">
        <v>203</v>
      </c>
      <c r="E72164" s="1" t="s">
        <v>204</v>
      </c>
      <c r="F72164" s="1" t="s">
        <v>170</v>
      </c>
      <c r="G72164" s="3" t="s">
        <v>582</v>
      </c>
      <c r="H72164" s="3" t="s">
        <v>824</v>
      </c>
      <c r="I72164" s="3" t="s">
        <v>1010</v>
      </c>
      <c r="J72164">
        <v>5024</v>
      </c>
      <c r="K72164">
        <v>1982</v>
      </c>
      <c r="L72164">
        <v>255</v>
      </c>
      <c r="M72164">
        <v>1166</v>
      </c>
      <c r="N72164">
        <v>0</v>
      </c>
      <c r="O72164">
        <v>1621</v>
      </c>
    </row>
    <row r="72165" spans="1:15" x14ac:dyDescent="0.2">
      <c r="A72165">
        <v>2018</v>
      </c>
      <c r="B72165">
        <v>12</v>
      </c>
      <c r="C72165" s="2">
        <f>DATE(Airline_Delay_Cause_Medium[[#This Row],[year]],Airline_Delay_Cause_Medium[[#This Row],[month]],1)</f>
        <v>43435</v>
      </c>
      <c r="D72165" s="1" t="s">
        <v>203</v>
      </c>
      <c r="E72165" s="1" t="s">
        <v>204</v>
      </c>
      <c r="F72165" s="1" t="s">
        <v>101</v>
      </c>
      <c r="G72165" s="3" t="s">
        <v>517</v>
      </c>
      <c r="H72165" s="3" t="s">
        <v>812</v>
      </c>
      <c r="I72165" s="3" t="s">
        <v>943</v>
      </c>
      <c r="J72165">
        <v>700</v>
      </c>
      <c r="K72165">
        <v>658</v>
      </c>
      <c r="L72165">
        <v>0</v>
      </c>
      <c r="M72165">
        <v>27</v>
      </c>
      <c r="N72165">
        <v>0</v>
      </c>
      <c r="O72165">
        <v>15</v>
      </c>
    </row>
    <row r="72166" spans="1:15" x14ac:dyDescent="0.2">
      <c r="A72166">
        <v>2018</v>
      </c>
      <c r="B72166">
        <v>12</v>
      </c>
      <c r="C72166" s="2">
        <f>DATE(Airline_Delay_Cause_Medium[[#This Row],[year]],Airline_Delay_Cause_Medium[[#This Row],[month]],1)</f>
        <v>43435</v>
      </c>
      <c r="D72166" s="1" t="s">
        <v>203</v>
      </c>
      <c r="E72166" s="1" t="s">
        <v>204</v>
      </c>
      <c r="F72166" s="1" t="s">
        <v>171</v>
      </c>
      <c r="G72166" s="3" t="s">
        <v>583</v>
      </c>
      <c r="H72166" s="3" t="s">
        <v>845</v>
      </c>
      <c r="I72166" s="3" t="s">
        <v>1011</v>
      </c>
      <c r="J72166">
        <v>143</v>
      </c>
      <c r="K72166">
        <v>100</v>
      </c>
      <c r="L72166">
        <v>18</v>
      </c>
      <c r="M72166">
        <v>4</v>
      </c>
      <c r="N72166">
        <v>0</v>
      </c>
      <c r="O72166">
        <v>21</v>
      </c>
    </row>
    <row r="72167" spans="1:15" x14ac:dyDescent="0.2">
      <c r="A72167">
        <v>2018</v>
      </c>
      <c r="B72167">
        <v>12</v>
      </c>
      <c r="C72167" s="2">
        <f>DATE(Airline_Delay_Cause_Medium[[#This Row],[year]],Airline_Delay_Cause_Medium[[#This Row],[month]],1)</f>
        <v>43435</v>
      </c>
      <c r="D72167" s="1" t="s">
        <v>203</v>
      </c>
      <c r="E72167" s="1" t="s">
        <v>204</v>
      </c>
      <c r="F72167" s="1" t="s">
        <v>172</v>
      </c>
      <c r="G72167" s="3" t="s">
        <v>584</v>
      </c>
      <c r="H72167" s="3" t="s">
        <v>846</v>
      </c>
      <c r="I72167" s="3" t="s">
        <v>1012</v>
      </c>
      <c r="J72167">
        <v>540</v>
      </c>
      <c r="K72167">
        <v>164</v>
      </c>
      <c r="L72167">
        <v>183</v>
      </c>
      <c r="M72167">
        <v>110</v>
      </c>
      <c r="N72167">
        <v>0</v>
      </c>
      <c r="O72167">
        <v>83</v>
      </c>
    </row>
    <row r="72168" spans="1:15" x14ac:dyDescent="0.2">
      <c r="A72168">
        <v>2018</v>
      </c>
      <c r="B72168">
        <v>12</v>
      </c>
      <c r="C72168" s="2">
        <f>DATE(Airline_Delay_Cause_Medium[[#This Row],[year]],Airline_Delay_Cause_Medium[[#This Row],[month]],1)</f>
        <v>43435</v>
      </c>
      <c r="D72168" s="1" t="s">
        <v>203</v>
      </c>
      <c r="E72168" s="1" t="s">
        <v>204</v>
      </c>
      <c r="F72168" s="1" t="s">
        <v>103</v>
      </c>
      <c r="G72168" s="3" t="s">
        <v>519</v>
      </c>
      <c r="H72168" s="3" t="s">
        <v>812</v>
      </c>
      <c r="I72168" s="3" t="s">
        <v>945</v>
      </c>
      <c r="J72168">
        <v>324</v>
      </c>
      <c r="K72168">
        <v>86</v>
      </c>
      <c r="L72168">
        <v>7</v>
      </c>
      <c r="M72168">
        <v>231</v>
      </c>
      <c r="N72168">
        <v>0</v>
      </c>
      <c r="O72168">
        <v>0</v>
      </c>
    </row>
    <row r="72169" spans="1:15" x14ac:dyDescent="0.2">
      <c r="A72169">
        <v>2018</v>
      </c>
      <c r="B72169">
        <v>12</v>
      </c>
      <c r="C72169" s="2">
        <f>DATE(Airline_Delay_Cause_Medium[[#This Row],[year]],Airline_Delay_Cause_Medium[[#This Row],[month]],1)</f>
        <v>43435</v>
      </c>
      <c r="D72169" s="1" t="s">
        <v>203</v>
      </c>
      <c r="E72169" s="1" t="s">
        <v>204</v>
      </c>
      <c r="F72169" s="1" t="s">
        <v>173</v>
      </c>
      <c r="G72169" s="3" t="s">
        <v>585</v>
      </c>
      <c r="H72169" s="3" t="s">
        <v>824</v>
      </c>
      <c r="I72169" s="3" t="s">
        <v>1013</v>
      </c>
      <c r="J72169">
        <v>1484</v>
      </c>
      <c r="K72169">
        <v>102</v>
      </c>
      <c r="L72169">
        <v>1219</v>
      </c>
      <c r="M72169">
        <v>66</v>
      </c>
      <c r="N72169">
        <v>0</v>
      </c>
      <c r="O72169">
        <v>97</v>
      </c>
    </row>
    <row r="72170" spans="1:15" x14ac:dyDescent="0.2">
      <c r="A72170">
        <v>2018</v>
      </c>
      <c r="B72170">
        <v>12</v>
      </c>
      <c r="C72170" s="2">
        <f>DATE(Airline_Delay_Cause_Medium[[#This Row],[year]],Airline_Delay_Cause_Medium[[#This Row],[month]],1)</f>
        <v>43435</v>
      </c>
      <c r="D72170" s="1" t="s">
        <v>203</v>
      </c>
      <c r="E72170" s="1" t="s">
        <v>204</v>
      </c>
      <c r="F72170" s="1" t="s">
        <v>105</v>
      </c>
      <c r="G72170" s="3" t="s">
        <v>473</v>
      </c>
      <c r="H72170" s="3" t="s">
        <v>830</v>
      </c>
      <c r="I72170" s="3" t="s">
        <v>947</v>
      </c>
      <c r="J72170">
        <v>86</v>
      </c>
      <c r="K72170">
        <v>0</v>
      </c>
      <c r="L72170">
        <v>0</v>
      </c>
      <c r="M72170">
        <v>86</v>
      </c>
      <c r="N72170">
        <v>0</v>
      </c>
      <c r="O72170">
        <v>0</v>
      </c>
    </row>
    <row r="72171" spans="1:15" x14ac:dyDescent="0.2">
      <c r="A72171">
        <v>2018</v>
      </c>
      <c r="B72171">
        <v>12</v>
      </c>
      <c r="C72171" s="2">
        <f>DATE(Airline_Delay_Cause_Medium[[#This Row],[year]],Airline_Delay_Cause_Medium[[#This Row],[month]],1)</f>
        <v>43435</v>
      </c>
      <c r="D72171" s="1" t="s">
        <v>418</v>
      </c>
      <c r="E72171" s="1" t="s">
        <v>426</v>
      </c>
      <c r="F72171" s="1" t="s">
        <v>108</v>
      </c>
      <c r="G72171" s="3" t="s">
        <v>521</v>
      </c>
      <c r="H72171" s="3" t="s">
        <v>831</v>
      </c>
      <c r="I72171" s="3" t="s">
        <v>948</v>
      </c>
      <c r="J72171">
        <v>492</v>
      </c>
      <c r="K72171">
        <v>124</v>
      </c>
      <c r="L72171">
        <v>186</v>
      </c>
      <c r="M72171">
        <v>71</v>
      </c>
      <c r="N72171">
        <v>0</v>
      </c>
      <c r="O72171">
        <v>111</v>
      </c>
    </row>
    <row r="72172" spans="1:15" x14ac:dyDescent="0.2">
      <c r="A72172">
        <v>2018</v>
      </c>
      <c r="B72172">
        <v>12</v>
      </c>
      <c r="C72172" s="2">
        <f>DATE(Airline_Delay_Cause_Medium[[#This Row],[year]],Airline_Delay_Cause_Medium[[#This Row],[month]],1)</f>
        <v>43435</v>
      </c>
      <c r="D72172" s="1" t="s">
        <v>418</v>
      </c>
      <c r="E72172" s="1" t="s">
        <v>426</v>
      </c>
      <c r="F72172" s="1" t="s">
        <v>16</v>
      </c>
      <c r="G72172" s="3" t="s">
        <v>437</v>
      </c>
      <c r="H72172" s="3" t="s">
        <v>803</v>
      </c>
      <c r="I72172" s="3" t="s">
        <v>858</v>
      </c>
      <c r="J72172">
        <v>2180</v>
      </c>
      <c r="K72172">
        <v>1398</v>
      </c>
      <c r="L72172">
        <v>71</v>
      </c>
      <c r="M72172">
        <v>101</v>
      </c>
      <c r="N72172">
        <v>0</v>
      </c>
      <c r="O72172">
        <v>610</v>
      </c>
    </row>
    <row r="72173" spans="1:15" x14ac:dyDescent="0.2">
      <c r="A72173">
        <v>2018</v>
      </c>
      <c r="B72173">
        <v>12</v>
      </c>
      <c r="C72173" s="2">
        <f>DATE(Airline_Delay_Cause_Medium[[#This Row],[year]],Airline_Delay_Cause_Medium[[#This Row],[month]],1)</f>
        <v>43435</v>
      </c>
      <c r="D72173" s="1" t="s">
        <v>418</v>
      </c>
      <c r="E72173" s="1" t="s">
        <v>426</v>
      </c>
      <c r="F72173" s="1" t="s">
        <v>18</v>
      </c>
      <c r="G72173" s="3" t="s">
        <v>435</v>
      </c>
      <c r="H72173" s="3" t="s">
        <v>804</v>
      </c>
      <c r="I72173" s="3" t="s">
        <v>860</v>
      </c>
      <c r="J72173">
        <v>437</v>
      </c>
      <c r="K72173">
        <v>318</v>
      </c>
      <c r="L72173">
        <v>0</v>
      </c>
      <c r="M72173">
        <v>71</v>
      </c>
      <c r="N72173">
        <v>0</v>
      </c>
      <c r="O72173">
        <v>48</v>
      </c>
    </row>
    <row r="72174" spans="1:15" x14ac:dyDescent="0.2">
      <c r="A72174">
        <v>2018</v>
      </c>
      <c r="B72174">
        <v>12</v>
      </c>
      <c r="C72174" s="2">
        <f>DATE(Airline_Delay_Cause_Medium[[#This Row],[year]],Airline_Delay_Cause_Medium[[#This Row],[month]],1)</f>
        <v>43435</v>
      </c>
      <c r="D72174" s="1" t="s">
        <v>418</v>
      </c>
      <c r="E72174" s="1" t="s">
        <v>426</v>
      </c>
      <c r="F72174" s="1" t="s">
        <v>229</v>
      </c>
      <c r="G72174" s="3" t="s">
        <v>629</v>
      </c>
      <c r="H72174" s="3" t="s">
        <v>806</v>
      </c>
      <c r="I72174" s="3" t="s">
        <v>1058</v>
      </c>
      <c r="J72174">
        <v>1521</v>
      </c>
      <c r="K72174">
        <v>604</v>
      </c>
      <c r="L72174">
        <v>62</v>
      </c>
      <c r="M72174">
        <v>165</v>
      </c>
      <c r="N72174">
        <v>0</v>
      </c>
      <c r="O72174">
        <v>690</v>
      </c>
    </row>
    <row r="72175" spans="1:15" x14ac:dyDescent="0.2">
      <c r="A72175">
        <v>2018</v>
      </c>
      <c r="B72175">
        <v>12</v>
      </c>
      <c r="C72175" s="2">
        <f>DATE(Airline_Delay_Cause_Medium[[#This Row],[year]],Airline_Delay_Cause_Medium[[#This Row],[month]],1)</f>
        <v>43435</v>
      </c>
      <c r="D72175" s="1" t="s">
        <v>418</v>
      </c>
      <c r="E72175" s="1" t="s">
        <v>426</v>
      </c>
      <c r="F72175" s="1" t="s">
        <v>110</v>
      </c>
      <c r="G72175" s="3" t="s">
        <v>523</v>
      </c>
      <c r="H72175" s="3" t="s">
        <v>800</v>
      </c>
      <c r="I72175" s="3" t="s">
        <v>950</v>
      </c>
      <c r="J72175">
        <v>18</v>
      </c>
      <c r="K72175">
        <v>0</v>
      </c>
      <c r="L72175">
        <v>0</v>
      </c>
      <c r="M72175">
        <v>18</v>
      </c>
      <c r="N72175">
        <v>0</v>
      </c>
      <c r="O72175">
        <v>0</v>
      </c>
    </row>
    <row r="72176" spans="1:15" x14ac:dyDescent="0.2">
      <c r="A72176">
        <v>2018</v>
      </c>
      <c r="B72176">
        <v>12</v>
      </c>
      <c r="C72176" s="2">
        <f>DATE(Airline_Delay_Cause_Medium[[#This Row],[year]],Airline_Delay_Cause_Medium[[#This Row],[month]],1)</f>
        <v>43435</v>
      </c>
      <c r="D72176" s="1" t="s">
        <v>418</v>
      </c>
      <c r="E72176" s="1" t="s">
        <v>426</v>
      </c>
      <c r="F72176" s="1" t="s">
        <v>23</v>
      </c>
      <c r="G72176" s="3" t="s">
        <v>443</v>
      </c>
      <c r="H72176" s="3" t="s">
        <v>808</v>
      </c>
      <c r="I72176" s="3" t="s">
        <v>865</v>
      </c>
      <c r="J72176">
        <v>1008</v>
      </c>
      <c r="K72176">
        <v>594</v>
      </c>
      <c r="L72176">
        <v>49</v>
      </c>
      <c r="M72176">
        <v>229</v>
      </c>
      <c r="N72176">
        <v>0</v>
      </c>
      <c r="O72176">
        <v>136</v>
      </c>
    </row>
    <row r="72177" spans="1:15" x14ac:dyDescent="0.2">
      <c r="A72177">
        <v>2018</v>
      </c>
      <c r="B72177">
        <v>12</v>
      </c>
      <c r="C72177" s="2">
        <f>DATE(Airline_Delay_Cause_Medium[[#This Row],[year]],Airline_Delay_Cause_Medium[[#This Row],[month]],1)</f>
        <v>43435</v>
      </c>
      <c r="D72177" s="1" t="s">
        <v>418</v>
      </c>
      <c r="E72177" s="1" t="s">
        <v>426</v>
      </c>
      <c r="F72177" s="1" t="s">
        <v>111</v>
      </c>
      <c r="G72177" s="3" t="s">
        <v>524</v>
      </c>
      <c r="H72177" s="3" t="s">
        <v>833</v>
      </c>
      <c r="I72177" s="3" t="s">
        <v>951</v>
      </c>
      <c r="J72177">
        <v>690</v>
      </c>
      <c r="K72177">
        <v>161</v>
      </c>
      <c r="L72177">
        <v>0</v>
      </c>
      <c r="M72177">
        <v>276</v>
      </c>
      <c r="N72177">
        <v>0</v>
      </c>
      <c r="O72177">
        <v>253</v>
      </c>
    </row>
    <row r="72178" spans="1:15" x14ac:dyDescent="0.2">
      <c r="A72178">
        <v>2018</v>
      </c>
      <c r="B72178">
        <v>12</v>
      </c>
      <c r="C72178" s="2">
        <f>DATE(Airline_Delay_Cause_Medium[[#This Row],[year]],Airline_Delay_Cause_Medium[[#This Row],[month]],1)</f>
        <v>43435</v>
      </c>
      <c r="D72178" s="1" t="s">
        <v>418</v>
      </c>
      <c r="E72178" s="1" t="s">
        <v>426</v>
      </c>
      <c r="F72178" s="1" t="s">
        <v>25</v>
      </c>
      <c r="G72178" s="3" t="s">
        <v>445</v>
      </c>
      <c r="H72178" s="3" t="s">
        <v>809</v>
      </c>
      <c r="I72178" s="3" t="s">
        <v>867</v>
      </c>
      <c r="J72178">
        <v>1059</v>
      </c>
      <c r="K72178">
        <v>542</v>
      </c>
      <c r="L72178">
        <v>0</v>
      </c>
      <c r="M72178">
        <v>107</v>
      </c>
      <c r="N72178">
        <v>0</v>
      </c>
      <c r="O72178">
        <v>410</v>
      </c>
    </row>
    <row r="72179" spans="1:15" x14ac:dyDescent="0.2">
      <c r="A72179">
        <v>2018</v>
      </c>
      <c r="B72179">
        <v>12</v>
      </c>
      <c r="C72179" s="2">
        <f>DATE(Airline_Delay_Cause_Medium[[#This Row],[year]],Airline_Delay_Cause_Medium[[#This Row],[month]],1)</f>
        <v>43435</v>
      </c>
      <c r="D72179" s="1" t="s">
        <v>418</v>
      </c>
      <c r="E72179" s="1" t="s">
        <v>426</v>
      </c>
      <c r="F72179" s="1" t="s">
        <v>26</v>
      </c>
      <c r="G72179" s="3" t="s">
        <v>446</v>
      </c>
      <c r="H72179" s="3" t="s">
        <v>810</v>
      </c>
      <c r="I72179" s="3" t="s">
        <v>868</v>
      </c>
      <c r="J72179">
        <v>994</v>
      </c>
      <c r="K72179">
        <v>442</v>
      </c>
      <c r="L72179">
        <v>174</v>
      </c>
      <c r="M72179">
        <v>73</v>
      </c>
      <c r="N72179">
        <v>0</v>
      </c>
      <c r="O72179">
        <v>305</v>
      </c>
    </row>
    <row r="72180" spans="1:15" x14ac:dyDescent="0.2">
      <c r="A72180">
        <v>2018</v>
      </c>
      <c r="B72180">
        <v>12</v>
      </c>
      <c r="C72180" s="2">
        <f>DATE(Airline_Delay_Cause_Medium[[#This Row],[year]],Airline_Delay_Cause_Medium[[#This Row],[month]],1)</f>
        <v>43435</v>
      </c>
      <c r="D72180" s="1" t="s">
        <v>418</v>
      </c>
      <c r="E72180" s="1" t="s">
        <v>426</v>
      </c>
      <c r="F72180" s="1" t="s">
        <v>28</v>
      </c>
      <c r="G72180" s="3" t="s">
        <v>448</v>
      </c>
      <c r="H72180" s="3" t="s">
        <v>812</v>
      </c>
      <c r="I72180" s="3" t="s">
        <v>870</v>
      </c>
      <c r="J72180">
        <v>1816</v>
      </c>
      <c r="K72180">
        <v>692</v>
      </c>
      <c r="L72180">
        <v>28</v>
      </c>
      <c r="M72180">
        <v>545</v>
      </c>
      <c r="N72180">
        <v>0</v>
      </c>
      <c r="O72180">
        <v>551</v>
      </c>
    </row>
    <row r="72181" spans="1:15" x14ac:dyDescent="0.2">
      <c r="A72181">
        <v>2018</v>
      </c>
      <c r="B72181">
        <v>12</v>
      </c>
      <c r="C72181" s="2">
        <f>DATE(Airline_Delay_Cause_Medium[[#This Row],[year]],Airline_Delay_Cause_Medium[[#This Row],[month]],1)</f>
        <v>43435</v>
      </c>
      <c r="D72181" s="1" t="s">
        <v>418</v>
      </c>
      <c r="E72181" s="1" t="s">
        <v>426</v>
      </c>
      <c r="F72181" s="1" t="s">
        <v>29</v>
      </c>
      <c r="G72181" s="3" t="s">
        <v>449</v>
      </c>
      <c r="H72181" s="3" t="s">
        <v>802</v>
      </c>
      <c r="I72181" s="3" t="s">
        <v>871</v>
      </c>
      <c r="J72181">
        <v>881</v>
      </c>
      <c r="K72181">
        <v>299</v>
      </c>
      <c r="L72181">
        <v>0</v>
      </c>
      <c r="M72181">
        <v>274</v>
      </c>
      <c r="N72181">
        <v>0</v>
      </c>
      <c r="O72181">
        <v>308</v>
      </c>
    </row>
    <row r="72182" spans="1:15" x14ac:dyDescent="0.2">
      <c r="A72182">
        <v>2018</v>
      </c>
      <c r="B72182">
        <v>12</v>
      </c>
      <c r="C72182" s="2">
        <f>DATE(Airline_Delay_Cause_Medium[[#This Row],[year]],Airline_Delay_Cause_Medium[[#This Row],[month]],1)</f>
        <v>43435</v>
      </c>
      <c r="D72182" s="1" t="s">
        <v>418</v>
      </c>
      <c r="E72182" s="1" t="s">
        <v>426</v>
      </c>
      <c r="F72182" s="1" t="s">
        <v>276</v>
      </c>
      <c r="G72182" s="3" t="s">
        <v>669</v>
      </c>
      <c r="H72182" s="3" t="s">
        <v>806</v>
      </c>
      <c r="I72182" s="3" t="s">
        <v>1101</v>
      </c>
      <c r="J72182">
        <v>1251</v>
      </c>
      <c r="K72182">
        <v>295</v>
      </c>
      <c r="L72182">
        <v>159</v>
      </c>
      <c r="M72182">
        <v>213</v>
      </c>
      <c r="N72182">
        <v>0</v>
      </c>
      <c r="O72182">
        <v>584</v>
      </c>
    </row>
    <row r="72183" spans="1:15" x14ac:dyDescent="0.2">
      <c r="A72183">
        <v>2018</v>
      </c>
      <c r="B72183">
        <v>12</v>
      </c>
      <c r="C72183" s="2">
        <f>DATE(Airline_Delay_Cause_Medium[[#This Row],[year]],Airline_Delay_Cause_Medium[[#This Row],[month]],1)</f>
        <v>43435</v>
      </c>
      <c r="D72183" s="1" t="s">
        <v>418</v>
      </c>
      <c r="E72183" s="1" t="s">
        <v>426</v>
      </c>
      <c r="F72183" s="1" t="s">
        <v>207</v>
      </c>
      <c r="G72183" s="3" t="s">
        <v>613</v>
      </c>
      <c r="H72183" s="3" t="s">
        <v>803</v>
      </c>
      <c r="I72183" s="3" t="s">
        <v>1041</v>
      </c>
      <c r="J72183">
        <v>4346</v>
      </c>
      <c r="K72183">
        <v>2093</v>
      </c>
      <c r="L72183">
        <v>548</v>
      </c>
      <c r="M72183">
        <v>431</v>
      </c>
      <c r="N72183">
        <v>0</v>
      </c>
      <c r="O72183">
        <v>1274</v>
      </c>
    </row>
    <row r="72184" spans="1:15" x14ac:dyDescent="0.2">
      <c r="A72184">
        <v>2018</v>
      </c>
      <c r="B72184">
        <v>12</v>
      </c>
      <c r="C72184" s="2">
        <f>DATE(Airline_Delay_Cause_Medium[[#This Row],[year]],Airline_Delay_Cause_Medium[[#This Row],[month]],1)</f>
        <v>43435</v>
      </c>
      <c r="D72184" s="1" t="s">
        <v>418</v>
      </c>
      <c r="E72184" s="1" t="s">
        <v>426</v>
      </c>
      <c r="F72184" s="1" t="s">
        <v>31</v>
      </c>
      <c r="G72184" s="3" t="s">
        <v>451</v>
      </c>
      <c r="H72184" s="3" t="s">
        <v>813</v>
      </c>
      <c r="I72184" s="3" t="s">
        <v>873</v>
      </c>
      <c r="J72184">
        <v>1632</v>
      </c>
      <c r="K72184">
        <v>816</v>
      </c>
      <c r="L72184">
        <v>23</v>
      </c>
      <c r="M72184">
        <v>148</v>
      </c>
      <c r="N72184">
        <v>0</v>
      </c>
      <c r="O72184">
        <v>645</v>
      </c>
    </row>
    <row r="72185" spans="1:15" x14ac:dyDescent="0.2">
      <c r="A72185">
        <v>2018</v>
      </c>
      <c r="B72185">
        <v>12</v>
      </c>
      <c r="C72185" s="2">
        <f>DATE(Airline_Delay_Cause_Medium[[#This Row],[year]],Airline_Delay_Cause_Medium[[#This Row],[month]],1)</f>
        <v>43435</v>
      </c>
      <c r="D72185" s="1" t="s">
        <v>418</v>
      </c>
      <c r="E72185" s="1" t="s">
        <v>426</v>
      </c>
      <c r="F72185" s="1" t="s">
        <v>32</v>
      </c>
      <c r="G72185" s="3" t="s">
        <v>452</v>
      </c>
      <c r="H72185" s="3" t="s">
        <v>804</v>
      </c>
      <c r="I72185" s="3" t="s">
        <v>874</v>
      </c>
      <c r="J72185">
        <v>1059</v>
      </c>
      <c r="K72185">
        <v>386</v>
      </c>
      <c r="L72185">
        <v>0</v>
      </c>
      <c r="M72185">
        <v>256</v>
      </c>
      <c r="N72185">
        <v>0</v>
      </c>
      <c r="O72185">
        <v>417</v>
      </c>
    </row>
    <row r="72186" spans="1:15" x14ac:dyDescent="0.2">
      <c r="A72186">
        <v>2018</v>
      </c>
      <c r="B72186">
        <v>12</v>
      </c>
      <c r="C72186" s="2">
        <f>DATE(Airline_Delay_Cause_Medium[[#This Row],[year]],Airline_Delay_Cause_Medium[[#This Row],[month]],1)</f>
        <v>43435</v>
      </c>
      <c r="D72186" s="1" t="s">
        <v>418</v>
      </c>
      <c r="E72186" s="1" t="s">
        <v>426</v>
      </c>
      <c r="F72186" s="1" t="s">
        <v>34</v>
      </c>
      <c r="G72186" s="3" t="s">
        <v>454</v>
      </c>
      <c r="H72186" s="3" t="s">
        <v>815</v>
      </c>
      <c r="I72186" s="3" t="s">
        <v>876</v>
      </c>
      <c r="J72186">
        <v>490</v>
      </c>
      <c r="K72186">
        <v>192</v>
      </c>
      <c r="L72186">
        <v>154</v>
      </c>
      <c r="M72186">
        <v>34</v>
      </c>
      <c r="N72186">
        <v>0</v>
      </c>
      <c r="O72186">
        <v>110</v>
      </c>
    </row>
    <row r="72187" spans="1:15" x14ac:dyDescent="0.2">
      <c r="A72187">
        <v>2018</v>
      </c>
      <c r="B72187">
        <v>12</v>
      </c>
      <c r="C72187" s="2">
        <f>DATE(Airline_Delay_Cause_Medium[[#This Row],[year]],Airline_Delay_Cause_Medium[[#This Row],[month]],1)</f>
        <v>43435</v>
      </c>
      <c r="D72187" s="1" t="s">
        <v>418</v>
      </c>
      <c r="E72187" s="1" t="s">
        <v>426</v>
      </c>
      <c r="F72187" s="1" t="s">
        <v>233</v>
      </c>
      <c r="G72187" s="3" t="s">
        <v>632</v>
      </c>
      <c r="H72187" s="3" t="s">
        <v>306</v>
      </c>
      <c r="I72187" s="3" t="s">
        <v>1062</v>
      </c>
      <c r="J72187">
        <v>2166</v>
      </c>
      <c r="K72187">
        <v>868</v>
      </c>
      <c r="L72187">
        <v>44</v>
      </c>
      <c r="M72187">
        <v>173</v>
      </c>
      <c r="N72187">
        <v>0</v>
      </c>
      <c r="O72187">
        <v>1081</v>
      </c>
    </row>
    <row r="72188" spans="1:15" x14ac:dyDescent="0.2">
      <c r="A72188">
        <v>2018</v>
      </c>
      <c r="B72188">
        <v>12</v>
      </c>
      <c r="C72188" s="2">
        <f>DATE(Airline_Delay_Cause_Medium[[#This Row],[year]],Airline_Delay_Cause_Medium[[#This Row],[month]],1)</f>
        <v>43435</v>
      </c>
      <c r="D72188" s="1" t="s">
        <v>418</v>
      </c>
      <c r="E72188" s="1" t="s">
        <v>426</v>
      </c>
      <c r="F72188" s="1" t="s">
        <v>35</v>
      </c>
      <c r="G72188" s="3" t="s">
        <v>455</v>
      </c>
      <c r="H72188" s="3" t="s">
        <v>812</v>
      </c>
      <c r="I72188" s="3" t="s">
        <v>877</v>
      </c>
      <c r="J72188">
        <v>55</v>
      </c>
      <c r="K72188">
        <v>0</v>
      </c>
      <c r="L72188">
        <v>0</v>
      </c>
      <c r="M72188">
        <v>55</v>
      </c>
      <c r="N72188">
        <v>0</v>
      </c>
      <c r="O72188">
        <v>0</v>
      </c>
    </row>
    <row r="72189" spans="1:15" x14ac:dyDescent="0.2">
      <c r="A72189">
        <v>2018</v>
      </c>
      <c r="B72189">
        <v>12</v>
      </c>
      <c r="C72189" s="2">
        <f>DATE(Airline_Delay_Cause_Medium[[#This Row],[year]],Airline_Delay_Cause_Medium[[#This Row],[month]],1)</f>
        <v>43435</v>
      </c>
      <c r="D72189" s="1" t="s">
        <v>418</v>
      </c>
      <c r="E72189" s="1" t="s">
        <v>426</v>
      </c>
      <c r="F72189" s="1" t="s">
        <v>37</v>
      </c>
      <c r="G72189" s="3" t="s">
        <v>457</v>
      </c>
      <c r="H72189" s="3" t="s">
        <v>815</v>
      </c>
      <c r="I72189" s="3" t="s">
        <v>879</v>
      </c>
      <c r="J72189">
        <v>232</v>
      </c>
      <c r="K72189">
        <v>90</v>
      </c>
      <c r="L72189">
        <v>0</v>
      </c>
      <c r="M72189">
        <v>67</v>
      </c>
      <c r="N72189">
        <v>0</v>
      </c>
      <c r="O72189">
        <v>75</v>
      </c>
    </row>
    <row r="72190" spans="1:15" x14ac:dyDescent="0.2">
      <c r="A72190">
        <v>2018</v>
      </c>
      <c r="B72190">
        <v>12</v>
      </c>
      <c r="C72190" s="2">
        <f>DATE(Airline_Delay_Cause_Medium[[#This Row],[year]],Airline_Delay_Cause_Medium[[#This Row],[month]],1)</f>
        <v>43435</v>
      </c>
      <c r="D72190" s="1" t="s">
        <v>418</v>
      </c>
      <c r="E72190" s="1" t="s">
        <v>426</v>
      </c>
      <c r="F72190" s="1" t="s">
        <v>39</v>
      </c>
      <c r="G72190" s="3" t="s">
        <v>459</v>
      </c>
      <c r="H72190" s="3" t="s">
        <v>306</v>
      </c>
      <c r="I72190" s="3" t="s">
        <v>881</v>
      </c>
      <c r="J72190">
        <v>6825</v>
      </c>
      <c r="K72190">
        <v>1275</v>
      </c>
      <c r="L72190">
        <v>445</v>
      </c>
      <c r="M72190">
        <v>695</v>
      </c>
      <c r="N72190">
        <v>0</v>
      </c>
      <c r="O72190">
        <v>4410</v>
      </c>
    </row>
    <row r="72191" spans="1:15" x14ac:dyDescent="0.2">
      <c r="A72191">
        <v>2018</v>
      </c>
      <c r="B72191">
        <v>12</v>
      </c>
      <c r="C72191" s="2">
        <f>DATE(Airline_Delay_Cause_Medium[[#This Row],[year]],Airline_Delay_Cause_Medium[[#This Row],[month]],1)</f>
        <v>43435</v>
      </c>
      <c r="D72191" s="1" t="s">
        <v>418</v>
      </c>
      <c r="E72191" s="1" t="s">
        <v>426</v>
      </c>
      <c r="F72191" s="1" t="s">
        <v>277</v>
      </c>
      <c r="G72191" s="3" t="s">
        <v>670</v>
      </c>
      <c r="H72191" s="3" t="s">
        <v>806</v>
      </c>
      <c r="I72191" s="3" t="s">
        <v>1102</v>
      </c>
      <c r="J72191">
        <v>863</v>
      </c>
      <c r="K72191">
        <v>332</v>
      </c>
      <c r="L72191">
        <v>191</v>
      </c>
      <c r="M72191">
        <v>221</v>
      </c>
      <c r="N72191">
        <v>0</v>
      </c>
      <c r="O72191">
        <v>119</v>
      </c>
    </row>
    <row r="72192" spans="1:15" x14ac:dyDescent="0.2">
      <c r="A72192">
        <v>2018</v>
      </c>
      <c r="B72192">
        <v>12</v>
      </c>
      <c r="C72192" s="2">
        <f>DATE(Airline_Delay_Cause_Medium[[#This Row],[year]],Airline_Delay_Cause_Medium[[#This Row],[month]],1)</f>
        <v>43435</v>
      </c>
      <c r="D72192" s="1" t="s">
        <v>418</v>
      </c>
      <c r="E72192" s="1" t="s">
        <v>426</v>
      </c>
      <c r="F72192" s="1" t="s">
        <v>40</v>
      </c>
      <c r="G72192" s="3" t="s">
        <v>460</v>
      </c>
      <c r="H72192" s="3" t="s">
        <v>807</v>
      </c>
      <c r="I72192" s="3" t="s">
        <v>882</v>
      </c>
      <c r="J72192">
        <v>2792</v>
      </c>
      <c r="K72192">
        <v>1604</v>
      </c>
      <c r="L72192">
        <v>0</v>
      </c>
      <c r="M72192">
        <v>75</v>
      </c>
      <c r="N72192">
        <v>0</v>
      </c>
      <c r="O72192">
        <v>1113</v>
      </c>
    </row>
    <row r="72193" spans="1:15" x14ac:dyDescent="0.2">
      <c r="A72193">
        <v>2018</v>
      </c>
      <c r="B72193">
        <v>12</v>
      </c>
      <c r="C72193" s="2">
        <f>DATE(Airline_Delay_Cause_Medium[[#This Row],[year]],Airline_Delay_Cause_Medium[[#This Row],[month]],1)</f>
        <v>43435</v>
      </c>
      <c r="D72193" s="1" t="s">
        <v>418</v>
      </c>
      <c r="E72193" s="1" t="s">
        <v>426</v>
      </c>
      <c r="F72193" s="1" t="s">
        <v>41</v>
      </c>
      <c r="G72193" s="3" t="s">
        <v>461</v>
      </c>
      <c r="H72193" s="3" t="s">
        <v>306</v>
      </c>
      <c r="I72193" s="3" t="s">
        <v>883</v>
      </c>
      <c r="J72193">
        <v>2075</v>
      </c>
      <c r="K72193">
        <v>996</v>
      </c>
      <c r="L72193">
        <v>94</v>
      </c>
      <c r="M72193">
        <v>523</v>
      </c>
      <c r="N72193">
        <v>0</v>
      </c>
      <c r="O72193">
        <v>462</v>
      </c>
    </row>
    <row r="72194" spans="1:15" x14ac:dyDescent="0.2">
      <c r="A72194">
        <v>2018</v>
      </c>
      <c r="B72194">
        <v>12</v>
      </c>
      <c r="C72194" s="2">
        <f>DATE(Airline_Delay_Cause_Medium[[#This Row],[year]],Airline_Delay_Cause_Medium[[#This Row],[month]],1)</f>
        <v>43435</v>
      </c>
      <c r="D72194" s="1" t="s">
        <v>418</v>
      </c>
      <c r="E72194" s="1" t="s">
        <v>426</v>
      </c>
      <c r="F72194" s="1" t="s">
        <v>115</v>
      </c>
      <c r="G72194" s="3" t="s">
        <v>528</v>
      </c>
      <c r="H72194" s="3" t="s">
        <v>837</v>
      </c>
      <c r="I72194" s="3" t="s">
        <v>955</v>
      </c>
      <c r="J72194">
        <v>164</v>
      </c>
      <c r="K72194">
        <v>0</v>
      </c>
      <c r="L72194">
        <v>97</v>
      </c>
      <c r="M72194">
        <v>0</v>
      </c>
      <c r="N72194">
        <v>0</v>
      </c>
      <c r="O72194">
        <v>67</v>
      </c>
    </row>
    <row r="72195" spans="1:15" x14ac:dyDescent="0.2">
      <c r="A72195">
        <v>2018</v>
      </c>
      <c r="B72195">
        <v>12</v>
      </c>
      <c r="C72195" s="2">
        <f>DATE(Airline_Delay_Cause_Medium[[#This Row],[year]],Airline_Delay_Cause_Medium[[#This Row],[month]],1)</f>
        <v>43435</v>
      </c>
      <c r="D72195" s="1" t="s">
        <v>418</v>
      </c>
      <c r="E72195" s="1" t="s">
        <v>426</v>
      </c>
      <c r="F72195" s="1" t="s">
        <v>280</v>
      </c>
      <c r="G72195" s="3" t="s">
        <v>672</v>
      </c>
      <c r="H72195" s="3" t="s">
        <v>806</v>
      </c>
      <c r="I72195" s="3" t="s">
        <v>1105</v>
      </c>
      <c r="J72195">
        <v>1286</v>
      </c>
      <c r="K72195">
        <v>611</v>
      </c>
      <c r="L72195">
        <v>0</v>
      </c>
      <c r="M72195">
        <v>243</v>
      </c>
      <c r="N72195">
        <v>0</v>
      </c>
      <c r="O72195">
        <v>432</v>
      </c>
    </row>
    <row r="72196" spans="1:15" x14ac:dyDescent="0.2">
      <c r="A72196">
        <v>2018</v>
      </c>
      <c r="B72196">
        <v>12</v>
      </c>
      <c r="C72196" s="2">
        <f>DATE(Airline_Delay_Cause_Medium[[#This Row],[year]],Airline_Delay_Cause_Medium[[#This Row],[month]],1)</f>
        <v>43435</v>
      </c>
      <c r="D72196" s="1" t="s">
        <v>418</v>
      </c>
      <c r="E72196" s="1" t="s">
        <v>426</v>
      </c>
      <c r="F72196" s="1" t="s">
        <v>42</v>
      </c>
      <c r="G72196" s="3" t="s">
        <v>462</v>
      </c>
      <c r="H72196" s="3" t="s">
        <v>818</v>
      </c>
      <c r="I72196" s="3" t="s">
        <v>884</v>
      </c>
      <c r="J72196">
        <v>257</v>
      </c>
      <c r="K72196">
        <v>75</v>
      </c>
      <c r="L72196">
        <v>0</v>
      </c>
      <c r="M72196">
        <v>17</v>
      </c>
      <c r="N72196">
        <v>0</v>
      </c>
      <c r="O72196">
        <v>165</v>
      </c>
    </row>
    <row r="72197" spans="1:15" x14ac:dyDescent="0.2">
      <c r="A72197">
        <v>2018</v>
      </c>
      <c r="B72197">
        <v>12</v>
      </c>
      <c r="C72197" s="2">
        <f>DATE(Airline_Delay_Cause_Medium[[#This Row],[year]],Airline_Delay_Cause_Medium[[#This Row],[month]],1)</f>
        <v>43435</v>
      </c>
      <c r="D72197" s="1" t="s">
        <v>418</v>
      </c>
      <c r="E72197" s="1" t="s">
        <v>426</v>
      </c>
      <c r="F72197" s="1" t="s">
        <v>44</v>
      </c>
      <c r="G72197" s="3" t="s">
        <v>463</v>
      </c>
      <c r="H72197" s="3" t="s">
        <v>306</v>
      </c>
      <c r="I72197" s="3" t="s">
        <v>886</v>
      </c>
      <c r="J72197">
        <v>161</v>
      </c>
      <c r="K72197">
        <v>30</v>
      </c>
      <c r="L72197">
        <v>0</v>
      </c>
      <c r="M72197">
        <v>71</v>
      </c>
      <c r="N72197">
        <v>0</v>
      </c>
      <c r="O72197">
        <v>60</v>
      </c>
    </row>
    <row r="72198" spans="1:15" x14ac:dyDescent="0.2">
      <c r="A72198">
        <v>2018</v>
      </c>
      <c r="B72198">
        <v>12</v>
      </c>
      <c r="C72198" s="2">
        <f>DATE(Airline_Delay_Cause_Medium[[#This Row],[year]],Airline_Delay_Cause_Medium[[#This Row],[month]],1)</f>
        <v>43435</v>
      </c>
      <c r="D72198" s="1" t="s">
        <v>418</v>
      </c>
      <c r="E72198" s="1" t="s">
        <v>426</v>
      </c>
      <c r="F72198" s="1" t="s">
        <v>46</v>
      </c>
      <c r="G72198" s="3" t="s">
        <v>465</v>
      </c>
      <c r="H72198" s="3" t="s">
        <v>306</v>
      </c>
      <c r="I72198" s="3" t="s">
        <v>888</v>
      </c>
      <c r="J72198">
        <v>1321</v>
      </c>
      <c r="K72198">
        <v>646</v>
      </c>
      <c r="L72198">
        <v>49</v>
      </c>
      <c r="M72198">
        <v>119</v>
      </c>
      <c r="N72198">
        <v>0</v>
      </c>
      <c r="O72198">
        <v>507</v>
      </c>
    </row>
    <row r="72199" spans="1:15" x14ac:dyDescent="0.2">
      <c r="A72199">
        <v>2018</v>
      </c>
      <c r="B72199">
        <v>12</v>
      </c>
      <c r="C72199" s="2">
        <f>DATE(Airline_Delay_Cause_Medium[[#This Row],[year]],Airline_Delay_Cause_Medium[[#This Row],[month]],1)</f>
        <v>43435</v>
      </c>
      <c r="D72199" s="1" t="s">
        <v>418</v>
      </c>
      <c r="E72199" s="1" t="s">
        <v>426</v>
      </c>
      <c r="F72199" s="1" t="s">
        <v>47</v>
      </c>
      <c r="G72199" s="3" t="s">
        <v>466</v>
      </c>
      <c r="H72199" s="3" t="s">
        <v>819</v>
      </c>
      <c r="I72199" s="3" t="s">
        <v>889</v>
      </c>
      <c r="J72199">
        <v>3146</v>
      </c>
      <c r="K72199">
        <v>1196</v>
      </c>
      <c r="L72199">
        <v>59</v>
      </c>
      <c r="M72199">
        <v>1030</v>
      </c>
      <c r="N72199">
        <v>0</v>
      </c>
      <c r="O72199">
        <v>861</v>
      </c>
    </row>
    <row r="72200" spans="1:15" x14ac:dyDescent="0.2">
      <c r="A72200">
        <v>2018</v>
      </c>
      <c r="B72200">
        <v>12</v>
      </c>
      <c r="C72200" s="2">
        <f>DATE(Airline_Delay_Cause_Medium[[#This Row],[year]],Airline_Delay_Cause_Medium[[#This Row],[month]],1)</f>
        <v>43435</v>
      </c>
      <c r="D72200" s="1" t="s">
        <v>418</v>
      </c>
      <c r="E72200" s="1" t="s">
        <v>426</v>
      </c>
      <c r="F72200" s="1" t="s">
        <v>117</v>
      </c>
      <c r="G72200" s="3" t="s">
        <v>530</v>
      </c>
      <c r="H72200" s="3" t="s">
        <v>806</v>
      </c>
      <c r="I72200" s="3" t="s">
        <v>957</v>
      </c>
      <c r="J72200">
        <v>8905</v>
      </c>
      <c r="K72200">
        <v>3967</v>
      </c>
      <c r="L72200">
        <v>0</v>
      </c>
      <c r="M72200">
        <v>940</v>
      </c>
      <c r="N72200">
        <v>0</v>
      </c>
      <c r="O72200">
        <v>3998</v>
      </c>
    </row>
    <row r="72201" spans="1:15" x14ac:dyDescent="0.2">
      <c r="A72201">
        <v>2018</v>
      </c>
      <c r="B72201">
        <v>12</v>
      </c>
      <c r="C72201" s="2">
        <f>DATE(Airline_Delay_Cause_Medium[[#This Row],[year]],Airline_Delay_Cause_Medium[[#This Row],[month]],1)</f>
        <v>43435</v>
      </c>
      <c r="D72201" s="1" t="s">
        <v>418</v>
      </c>
      <c r="E72201" s="1" t="s">
        <v>426</v>
      </c>
      <c r="F72201" s="1" t="s">
        <v>50</v>
      </c>
      <c r="G72201" s="3" t="s">
        <v>469</v>
      </c>
      <c r="H72201" s="3" t="s">
        <v>817</v>
      </c>
      <c r="I72201" s="3" t="s">
        <v>892</v>
      </c>
      <c r="J72201">
        <v>255</v>
      </c>
      <c r="K72201">
        <v>207</v>
      </c>
      <c r="L72201">
        <v>0</v>
      </c>
      <c r="M72201">
        <v>48</v>
      </c>
      <c r="N72201">
        <v>0</v>
      </c>
      <c r="O72201">
        <v>0</v>
      </c>
    </row>
    <row r="72202" spans="1:15" x14ac:dyDescent="0.2">
      <c r="A72202">
        <v>2018</v>
      </c>
      <c r="B72202">
        <v>12</v>
      </c>
      <c r="C72202" s="2">
        <f>DATE(Airline_Delay_Cause_Medium[[#This Row],[year]],Airline_Delay_Cause_Medium[[#This Row],[month]],1)</f>
        <v>43435</v>
      </c>
      <c r="D72202" s="1" t="s">
        <v>418</v>
      </c>
      <c r="E72202" s="1" t="s">
        <v>426</v>
      </c>
      <c r="F72202" s="1" t="s">
        <v>51</v>
      </c>
      <c r="G72202" s="3" t="s">
        <v>470</v>
      </c>
      <c r="H72202" s="3" t="s">
        <v>808</v>
      </c>
      <c r="I72202" s="3" t="s">
        <v>893</v>
      </c>
      <c r="J72202">
        <v>433</v>
      </c>
      <c r="K72202">
        <v>232</v>
      </c>
      <c r="L72202">
        <v>0</v>
      </c>
      <c r="M72202">
        <v>52</v>
      </c>
      <c r="N72202">
        <v>0</v>
      </c>
      <c r="O72202">
        <v>149</v>
      </c>
    </row>
    <row r="72203" spans="1:15" x14ac:dyDescent="0.2">
      <c r="A72203">
        <v>2018</v>
      </c>
      <c r="B72203">
        <v>12</v>
      </c>
      <c r="C72203" s="2">
        <f>DATE(Airline_Delay_Cause_Medium[[#This Row],[year]],Airline_Delay_Cause_Medium[[#This Row],[month]],1)</f>
        <v>43435</v>
      </c>
      <c r="D72203" s="1" t="s">
        <v>418</v>
      </c>
      <c r="E72203" s="1" t="s">
        <v>426</v>
      </c>
      <c r="F72203" s="1" t="s">
        <v>118</v>
      </c>
      <c r="G72203" s="3" t="s">
        <v>531</v>
      </c>
      <c r="H72203" s="3" t="s">
        <v>824</v>
      </c>
      <c r="I72203" s="3" t="s">
        <v>958</v>
      </c>
      <c r="J72203">
        <v>5266</v>
      </c>
      <c r="K72203">
        <v>2314</v>
      </c>
      <c r="L72203">
        <v>210</v>
      </c>
      <c r="M72203">
        <v>426</v>
      </c>
      <c r="N72203">
        <v>0</v>
      </c>
      <c r="O72203">
        <v>2316</v>
      </c>
    </row>
    <row r="72204" spans="1:15" x14ac:dyDescent="0.2">
      <c r="A72204">
        <v>2018</v>
      </c>
      <c r="B72204">
        <v>12</v>
      </c>
      <c r="C72204" s="2">
        <f>DATE(Airline_Delay_Cause_Medium[[#This Row],[year]],Airline_Delay_Cause_Medium[[#This Row],[month]],1)</f>
        <v>43435</v>
      </c>
      <c r="D72204" s="1" t="s">
        <v>418</v>
      </c>
      <c r="E72204" s="1" t="s">
        <v>426</v>
      </c>
      <c r="F72204" s="1" t="s">
        <v>120</v>
      </c>
      <c r="G72204" s="3" t="s">
        <v>533</v>
      </c>
      <c r="H72204" s="3" t="s">
        <v>806</v>
      </c>
      <c r="I72204" s="3" t="s">
        <v>960</v>
      </c>
      <c r="J72204">
        <v>685</v>
      </c>
      <c r="K72204">
        <v>359</v>
      </c>
      <c r="L72204">
        <v>111</v>
      </c>
      <c r="M72204">
        <v>111</v>
      </c>
      <c r="N72204">
        <v>0</v>
      </c>
      <c r="O72204">
        <v>104</v>
      </c>
    </row>
    <row r="72205" spans="1:15" x14ac:dyDescent="0.2">
      <c r="A72205">
        <v>2018</v>
      </c>
      <c r="B72205">
        <v>12</v>
      </c>
      <c r="C72205" s="2">
        <f>DATE(Airline_Delay_Cause_Medium[[#This Row],[year]],Airline_Delay_Cause_Medium[[#This Row],[month]],1)</f>
        <v>43435</v>
      </c>
      <c r="D72205" s="1" t="s">
        <v>418</v>
      </c>
      <c r="E72205" s="1" t="s">
        <v>426</v>
      </c>
      <c r="F72205" s="1" t="s">
        <v>53</v>
      </c>
      <c r="G72205" s="3" t="s">
        <v>472</v>
      </c>
      <c r="H72205" s="3" t="s">
        <v>822</v>
      </c>
      <c r="I72205" s="3" t="s">
        <v>895</v>
      </c>
      <c r="J72205">
        <v>43645</v>
      </c>
      <c r="K72205">
        <v>6532</v>
      </c>
      <c r="L72205">
        <v>682</v>
      </c>
      <c r="M72205">
        <v>26102</v>
      </c>
      <c r="N72205">
        <v>0</v>
      </c>
      <c r="O72205">
        <v>10329</v>
      </c>
    </row>
    <row r="72206" spans="1:15" x14ac:dyDescent="0.2">
      <c r="A72206">
        <v>2018</v>
      </c>
      <c r="B72206">
        <v>12</v>
      </c>
      <c r="C72206" s="2">
        <f>DATE(Airline_Delay_Cause_Medium[[#This Row],[year]],Airline_Delay_Cause_Medium[[#This Row],[month]],1)</f>
        <v>43435</v>
      </c>
      <c r="D72206" s="1" t="s">
        <v>418</v>
      </c>
      <c r="E72206" s="1" t="s">
        <v>426</v>
      </c>
      <c r="F72206" s="1" t="s">
        <v>209</v>
      </c>
      <c r="G72206" s="3" t="s">
        <v>615</v>
      </c>
      <c r="H72206" s="3" t="s">
        <v>850</v>
      </c>
      <c r="I72206" s="3" t="s">
        <v>1043</v>
      </c>
      <c r="J72206">
        <v>38</v>
      </c>
      <c r="K72206">
        <v>0</v>
      </c>
      <c r="L72206">
        <v>0</v>
      </c>
      <c r="M72206">
        <v>38</v>
      </c>
      <c r="N72206">
        <v>0</v>
      </c>
      <c r="O72206">
        <v>0</v>
      </c>
    </row>
    <row r="72207" spans="1:15" x14ac:dyDescent="0.2">
      <c r="A72207">
        <v>2018</v>
      </c>
      <c r="B72207">
        <v>12</v>
      </c>
      <c r="C72207" s="2">
        <f>DATE(Airline_Delay_Cause_Medium[[#This Row],[year]],Airline_Delay_Cause_Medium[[#This Row],[month]],1)</f>
        <v>43435</v>
      </c>
      <c r="D72207" s="1" t="s">
        <v>418</v>
      </c>
      <c r="E72207" s="1" t="s">
        <v>426</v>
      </c>
      <c r="F72207" s="1" t="s">
        <v>55</v>
      </c>
      <c r="G72207" s="3" t="s">
        <v>474</v>
      </c>
      <c r="H72207" s="3" t="s">
        <v>823</v>
      </c>
      <c r="I72207" s="3" t="s">
        <v>897</v>
      </c>
      <c r="J72207">
        <v>1276</v>
      </c>
      <c r="K72207">
        <v>296</v>
      </c>
      <c r="L72207">
        <v>0</v>
      </c>
      <c r="M72207">
        <v>320</v>
      </c>
      <c r="N72207">
        <v>0</v>
      </c>
      <c r="O72207">
        <v>660</v>
      </c>
    </row>
    <row r="72208" spans="1:15" x14ac:dyDescent="0.2">
      <c r="A72208">
        <v>2018</v>
      </c>
      <c r="B72208">
        <v>12</v>
      </c>
      <c r="C72208" s="2">
        <f>DATE(Airline_Delay_Cause_Medium[[#This Row],[year]],Airline_Delay_Cause_Medium[[#This Row],[month]],1)</f>
        <v>43435</v>
      </c>
      <c r="D72208" s="1" t="s">
        <v>418</v>
      </c>
      <c r="E72208" s="1" t="s">
        <v>426</v>
      </c>
      <c r="F72208" s="1" t="s">
        <v>57</v>
      </c>
      <c r="G72208" s="3" t="s">
        <v>476</v>
      </c>
      <c r="H72208" s="3" t="s">
        <v>825</v>
      </c>
      <c r="I72208" s="3" t="s">
        <v>899</v>
      </c>
      <c r="J72208">
        <v>1224</v>
      </c>
      <c r="K72208">
        <v>258</v>
      </c>
      <c r="L72208">
        <v>2</v>
      </c>
      <c r="M72208">
        <v>318</v>
      </c>
      <c r="N72208">
        <v>0</v>
      </c>
      <c r="O72208">
        <v>646</v>
      </c>
    </row>
    <row r="72209" spans="1:15" x14ac:dyDescent="0.2">
      <c r="A72209">
        <v>2018</v>
      </c>
      <c r="B72209">
        <v>12</v>
      </c>
      <c r="C72209" s="2">
        <f>DATE(Airline_Delay_Cause_Medium[[#This Row],[year]],Airline_Delay_Cause_Medium[[#This Row],[month]],1)</f>
        <v>43435</v>
      </c>
      <c r="D72209" s="1" t="s">
        <v>418</v>
      </c>
      <c r="E72209" s="1" t="s">
        <v>426</v>
      </c>
      <c r="F72209" s="1" t="s">
        <v>210</v>
      </c>
      <c r="G72209" s="3" t="s">
        <v>616</v>
      </c>
      <c r="H72209" s="3" t="s">
        <v>805</v>
      </c>
      <c r="I72209" s="3" t="s">
        <v>1044</v>
      </c>
      <c r="J72209">
        <v>539</v>
      </c>
      <c r="K72209">
        <v>361</v>
      </c>
      <c r="L72209">
        <v>11</v>
      </c>
      <c r="M72209">
        <v>167</v>
      </c>
      <c r="N72209">
        <v>0</v>
      </c>
      <c r="O72209">
        <v>0</v>
      </c>
    </row>
    <row r="72210" spans="1:15" x14ac:dyDescent="0.2">
      <c r="A72210">
        <v>2018</v>
      </c>
      <c r="B72210">
        <v>12</v>
      </c>
      <c r="C72210" s="2">
        <f>DATE(Airline_Delay_Cause_Medium[[#This Row],[year]],Airline_Delay_Cause_Medium[[#This Row],[month]],1)</f>
        <v>43435</v>
      </c>
      <c r="D72210" s="1" t="s">
        <v>418</v>
      </c>
      <c r="E72210" s="1" t="s">
        <v>426</v>
      </c>
      <c r="F72210" s="1" t="s">
        <v>239</v>
      </c>
      <c r="G72210" s="3" t="s">
        <v>638</v>
      </c>
      <c r="H72210" s="3" t="s">
        <v>828</v>
      </c>
      <c r="I72210" s="3" t="s">
        <v>1068</v>
      </c>
      <c r="J72210">
        <v>393</v>
      </c>
      <c r="K72210">
        <v>355</v>
      </c>
      <c r="L72210">
        <v>0</v>
      </c>
      <c r="M72210">
        <v>17</v>
      </c>
      <c r="N72210">
        <v>0</v>
      </c>
      <c r="O72210">
        <v>21</v>
      </c>
    </row>
    <row r="72211" spans="1:15" x14ac:dyDescent="0.2">
      <c r="A72211">
        <v>2018</v>
      </c>
      <c r="B72211">
        <v>12</v>
      </c>
      <c r="C72211" s="2">
        <f>DATE(Airline_Delay_Cause_Medium[[#This Row],[year]],Airline_Delay_Cause_Medium[[#This Row],[month]],1)</f>
        <v>43435</v>
      </c>
      <c r="D72211" s="1" t="s">
        <v>418</v>
      </c>
      <c r="E72211" s="1" t="s">
        <v>426</v>
      </c>
      <c r="F72211" s="1" t="s">
        <v>285</v>
      </c>
      <c r="G72211" s="3" t="s">
        <v>677</v>
      </c>
      <c r="H72211" s="3" t="s">
        <v>806</v>
      </c>
      <c r="I72211" s="3" t="s">
        <v>1110</v>
      </c>
      <c r="J72211">
        <v>716</v>
      </c>
      <c r="K72211">
        <v>161</v>
      </c>
      <c r="L72211">
        <v>0</v>
      </c>
      <c r="M72211">
        <v>176</v>
      </c>
      <c r="N72211">
        <v>0</v>
      </c>
      <c r="O72211">
        <v>379</v>
      </c>
    </row>
    <row r="72212" spans="1:15" x14ac:dyDescent="0.2">
      <c r="A72212">
        <v>2018</v>
      </c>
      <c r="B72212">
        <v>12</v>
      </c>
      <c r="C72212" s="2">
        <f>DATE(Airline_Delay_Cause_Medium[[#This Row],[year]],Airline_Delay_Cause_Medium[[#This Row],[month]],1)</f>
        <v>43435</v>
      </c>
      <c r="D72212" s="1" t="s">
        <v>418</v>
      </c>
      <c r="E72212" s="1" t="s">
        <v>426</v>
      </c>
      <c r="F72212" s="1" t="s">
        <v>58</v>
      </c>
      <c r="G72212" s="3" t="s">
        <v>477</v>
      </c>
      <c r="H72212" s="3" t="s">
        <v>808</v>
      </c>
      <c r="I72212" s="3" t="s">
        <v>900</v>
      </c>
      <c r="J72212">
        <v>1009</v>
      </c>
      <c r="K72212">
        <v>475</v>
      </c>
      <c r="L72212">
        <v>59</v>
      </c>
      <c r="M72212">
        <v>350</v>
      </c>
      <c r="N72212">
        <v>0</v>
      </c>
      <c r="O72212">
        <v>125</v>
      </c>
    </row>
    <row r="72213" spans="1:15" x14ac:dyDescent="0.2">
      <c r="A72213">
        <v>2018</v>
      </c>
      <c r="B72213">
        <v>12</v>
      </c>
      <c r="C72213" s="2">
        <f>DATE(Airline_Delay_Cause_Medium[[#This Row],[year]],Airline_Delay_Cause_Medium[[#This Row],[month]],1)</f>
        <v>43435</v>
      </c>
      <c r="D72213" s="1" t="s">
        <v>418</v>
      </c>
      <c r="E72213" s="1" t="s">
        <v>426</v>
      </c>
      <c r="F72213" s="1" t="s">
        <v>59</v>
      </c>
      <c r="G72213" s="3" t="s">
        <v>478</v>
      </c>
      <c r="H72213" s="3" t="s">
        <v>807</v>
      </c>
      <c r="I72213" s="3" t="s">
        <v>901</v>
      </c>
      <c r="J72213">
        <v>1395</v>
      </c>
      <c r="K72213">
        <v>495</v>
      </c>
      <c r="L72213">
        <v>187</v>
      </c>
      <c r="M72213">
        <v>390</v>
      </c>
      <c r="N72213">
        <v>0</v>
      </c>
      <c r="O72213">
        <v>323</v>
      </c>
    </row>
    <row r="72214" spans="1:15" x14ac:dyDescent="0.2">
      <c r="A72214">
        <v>2018</v>
      </c>
      <c r="B72214">
        <v>12</v>
      </c>
      <c r="C72214" s="2">
        <f>DATE(Airline_Delay_Cause_Medium[[#This Row],[year]],Airline_Delay_Cause_Medium[[#This Row],[month]],1)</f>
        <v>43435</v>
      </c>
      <c r="D72214" s="1" t="s">
        <v>418</v>
      </c>
      <c r="E72214" s="1" t="s">
        <v>426</v>
      </c>
      <c r="F72214" s="1" t="s">
        <v>60</v>
      </c>
      <c r="G72214" s="3" t="s">
        <v>479</v>
      </c>
      <c r="H72214" s="3" t="s">
        <v>815</v>
      </c>
      <c r="I72214" s="3" t="s">
        <v>902</v>
      </c>
      <c r="J72214">
        <v>2023</v>
      </c>
      <c r="K72214">
        <v>764</v>
      </c>
      <c r="L72214">
        <v>95</v>
      </c>
      <c r="M72214">
        <v>432</v>
      </c>
      <c r="N72214">
        <v>0</v>
      </c>
      <c r="O72214">
        <v>732</v>
      </c>
    </row>
    <row r="72215" spans="1:15" x14ac:dyDescent="0.2">
      <c r="A72215">
        <v>2018</v>
      </c>
      <c r="B72215">
        <v>12</v>
      </c>
      <c r="C72215" s="2">
        <f>DATE(Airline_Delay_Cause_Medium[[#This Row],[year]],Airline_Delay_Cause_Medium[[#This Row],[month]],1)</f>
        <v>43435</v>
      </c>
      <c r="D72215" s="1" t="s">
        <v>418</v>
      </c>
      <c r="E72215" s="1" t="s">
        <v>426</v>
      </c>
      <c r="F72215" s="1" t="s">
        <v>406</v>
      </c>
      <c r="G72215" s="3" t="s">
        <v>780</v>
      </c>
      <c r="H72215" s="3" t="s">
        <v>831</v>
      </c>
      <c r="I72215" s="3" t="s">
        <v>1215</v>
      </c>
      <c r="J72215">
        <v>995</v>
      </c>
      <c r="K72215">
        <v>320</v>
      </c>
      <c r="L72215">
        <v>17</v>
      </c>
      <c r="M72215">
        <v>359</v>
      </c>
      <c r="N72215">
        <v>0</v>
      </c>
      <c r="O72215">
        <v>299</v>
      </c>
    </row>
    <row r="72216" spans="1:15" x14ac:dyDescent="0.2">
      <c r="A72216">
        <v>2018</v>
      </c>
      <c r="B72216">
        <v>12</v>
      </c>
      <c r="C72216" s="2">
        <f>DATE(Airline_Delay_Cause_Medium[[#This Row],[year]],Airline_Delay_Cause_Medium[[#This Row],[month]],1)</f>
        <v>43435</v>
      </c>
      <c r="D72216" s="1" t="s">
        <v>418</v>
      </c>
      <c r="E72216" s="1" t="s">
        <v>426</v>
      </c>
      <c r="F72216" s="1" t="s">
        <v>211</v>
      </c>
      <c r="G72216" s="3" t="s">
        <v>541</v>
      </c>
      <c r="H72216" s="3" t="s">
        <v>806</v>
      </c>
      <c r="I72216" s="3" t="s">
        <v>1045</v>
      </c>
      <c r="J72216">
        <v>1132</v>
      </c>
      <c r="K72216">
        <v>491</v>
      </c>
      <c r="L72216">
        <v>0</v>
      </c>
      <c r="M72216">
        <v>186</v>
      </c>
      <c r="N72216">
        <v>0</v>
      </c>
      <c r="O72216">
        <v>455</v>
      </c>
    </row>
    <row r="72217" spans="1:15" x14ac:dyDescent="0.2">
      <c r="A72217">
        <v>2018</v>
      </c>
      <c r="B72217">
        <v>12</v>
      </c>
      <c r="C72217" s="2">
        <f>DATE(Airline_Delay_Cause_Medium[[#This Row],[year]],Airline_Delay_Cause_Medium[[#This Row],[month]],1)</f>
        <v>43435</v>
      </c>
      <c r="D72217" s="1" t="s">
        <v>418</v>
      </c>
      <c r="E72217" s="1" t="s">
        <v>426</v>
      </c>
      <c r="F72217" s="1" t="s">
        <v>223</v>
      </c>
      <c r="G72217" s="3" t="s">
        <v>625</v>
      </c>
      <c r="H72217" s="3" t="s">
        <v>806</v>
      </c>
      <c r="I72217" s="3" t="s">
        <v>1054</v>
      </c>
      <c r="J72217">
        <v>901</v>
      </c>
      <c r="K72217">
        <v>388</v>
      </c>
      <c r="L72217">
        <v>29</v>
      </c>
      <c r="M72217">
        <v>381</v>
      </c>
      <c r="N72217">
        <v>0</v>
      </c>
      <c r="O72217">
        <v>103</v>
      </c>
    </row>
    <row r="72218" spans="1:15" x14ac:dyDescent="0.2">
      <c r="A72218">
        <v>2018</v>
      </c>
      <c r="B72218">
        <v>12</v>
      </c>
      <c r="C72218" s="2">
        <f>DATE(Airline_Delay_Cause_Medium[[#This Row],[year]],Airline_Delay_Cause_Medium[[#This Row],[month]],1)</f>
        <v>43435</v>
      </c>
      <c r="D72218" s="1" t="s">
        <v>418</v>
      </c>
      <c r="E72218" s="1" t="s">
        <v>426</v>
      </c>
      <c r="F72218" s="1" t="s">
        <v>212</v>
      </c>
      <c r="G72218" s="3" t="s">
        <v>617</v>
      </c>
      <c r="H72218" s="3" t="s">
        <v>810</v>
      </c>
      <c r="I72218" s="3" t="s">
        <v>1046</v>
      </c>
      <c r="J72218">
        <v>1400</v>
      </c>
      <c r="K72218">
        <v>377</v>
      </c>
      <c r="L72218">
        <v>21</v>
      </c>
      <c r="M72218">
        <v>160</v>
      </c>
      <c r="N72218">
        <v>0</v>
      </c>
      <c r="O72218">
        <v>842</v>
      </c>
    </row>
    <row r="72219" spans="1:15" x14ac:dyDescent="0.2">
      <c r="A72219">
        <v>2018</v>
      </c>
      <c r="B72219">
        <v>12</v>
      </c>
      <c r="C72219" s="2">
        <f>DATE(Airline_Delay_Cause_Medium[[#This Row],[year]],Airline_Delay_Cause_Medium[[#This Row],[month]],1)</f>
        <v>43435</v>
      </c>
      <c r="D72219" s="1" t="s">
        <v>418</v>
      </c>
      <c r="E72219" s="1" t="s">
        <v>426</v>
      </c>
      <c r="F72219" s="1" t="s">
        <v>63</v>
      </c>
      <c r="G72219" s="3" t="s">
        <v>466</v>
      </c>
      <c r="H72219" s="3" t="s">
        <v>819</v>
      </c>
      <c r="I72219" s="3" t="s">
        <v>905</v>
      </c>
      <c r="J72219">
        <v>4593</v>
      </c>
      <c r="K72219">
        <v>971</v>
      </c>
      <c r="L72219">
        <v>0</v>
      </c>
      <c r="M72219">
        <v>2205</v>
      </c>
      <c r="N72219">
        <v>0</v>
      </c>
      <c r="O72219">
        <v>1417</v>
      </c>
    </row>
    <row r="72220" spans="1:15" x14ac:dyDescent="0.2">
      <c r="A72220">
        <v>2018</v>
      </c>
      <c r="B72220">
        <v>12</v>
      </c>
      <c r="C72220" s="2">
        <f>DATE(Airline_Delay_Cause_Medium[[#This Row],[year]],Airline_Delay_Cause_Medium[[#This Row],[month]],1)</f>
        <v>43435</v>
      </c>
      <c r="D72220" s="1" t="s">
        <v>418</v>
      </c>
      <c r="E72220" s="1" t="s">
        <v>426</v>
      </c>
      <c r="F72220" s="1" t="s">
        <v>128</v>
      </c>
      <c r="G72220" s="3" t="s">
        <v>541</v>
      </c>
      <c r="H72220" s="3" t="s">
        <v>806</v>
      </c>
      <c r="I72220" s="3" t="s">
        <v>968</v>
      </c>
      <c r="J72220">
        <v>64553</v>
      </c>
      <c r="K72220">
        <v>13753</v>
      </c>
      <c r="L72220">
        <v>3975</v>
      </c>
      <c r="M72220">
        <v>27192</v>
      </c>
      <c r="N72220">
        <v>0</v>
      </c>
      <c r="O72220">
        <v>19633</v>
      </c>
    </row>
    <row r="72221" spans="1:15" x14ac:dyDescent="0.2">
      <c r="A72221">
        <v>2018</v>
      </c>
      <c r="B72221">
        <v>12</v>
      </c>
      <c r="C72221" s="2">
        <f>DATE(Airline_Delay_Cause_Medium[[#This Row],[year]],Airline_Delay_Cause_Medium[[#This Row],[month]],1)</f>
        <v>43435</v>
      </c>
      <c r="D72221" s="1" t="s">
        <v>418</v>
      </c>
      <c r="E72221" s="1" t="s">
        <v>426</v>
      </c>
      <c r="F72221" s="1" t="s">
        <v>129</v>
      </c>
      <c r="G72221" s="3" t="s">
        <v>542</v>
      </c>
      <c r="H72221" s="3" t="s">
        <v>841</v>
      </c>
      <c r="I72221" s="3" t="s">
        <v>969</v>
      </c>
      <c r="J72221">
        <v>2324</v>
      </c>
      <c r="K72221">
        <v>1358</v>
      </c>
      <c r="L72221">
        <v>69</v>
      </c>
      <c r="M72221">
        <v>465</v>
      </c>
      <c r="N72221">
        <v>0</v>
      </c>
      <c r="O72221">
        <v>432</v>
      </c>
    </row>
    <row r="72222" spans="1:15" x14ac:dyDescent="0.2">
      <c r="A72222">
        <v>2018</v>
      </c>
      <c r="B72222">
        <v>12</v>
      </c>
      <c r="C72222" s="2">
        <f>DATE(Airline_Delay_Cause_Medium[[#This Row],[year]],Airline_Delay_Cause_Medium[[#This Row],[month]],1)</f>
        <v>43435</v>
      </c>
      <c r="D72222" s="1" t="s">
        <v>418</v>
      </c>
      <c r="E72222" s="1" t="s">
        <v>426</v>
      </c>
      <c r="F72222" s="1" t="s">
        <v>64</v>
      </c>
      <c r="G72222" s="3" t="s">
        <v>481</v>
      </c>
      <c r="H72222" s="3" t="s">
        <v>807</v>
      </c>
      <c r="I72222" s="3" t="s">
        <v>906</v>
      </c>
      <c r="J72222">
        <v>0</v>
      </c>
      <c r="K72222">
        <v>0</v>
      </c>
      <c r="L72222">
        <v>0</v>
      </c>
      <c r="M72222">
        <v>0</v>
      </c>
      <c r="N72222">
        <v>0</v>
      </c>
      <c r="O72222">
        <v>0</v>
      </c>
    </row>
    <row r="72223" spans="1:15" x14ac:dyDescent="0.2">
      <c r="A72223">
        <v>2018</v>
      </c>
      <c r="B72223">
        <v>12</v>
      </c>
      <c r="C72223" s="2">
        <f>DATE(Airline_Delay_Cause_Medium[[#This Row],[year]],Airline_Delay_Cause_Medium[[#This Row],[month]],1)</f>
        <v>43435</v>
      </c>
      <c r="D72223" s="1" t="s">
        <v>418</v>
      </c>
      <c r="E72223" s="1" t="s">
        <v>426</v>
      </c>
      <c r="F72223" s="1" t="s">
        <v>65</v>
      </c>
      <c r="G72223" s="3" t="s">
        <v>482</v>
      </c>
      <c r="H72223" s="3" t="s">
        <v>821</v>
      </c>
      <c r="I72223" s="3" t="s">
        <v>907</v>
      </c>
      <c r="J72223">
        <v>3371</v>
      </c>
      <c r="K72223">
        <v>1263</v>
      </c>
      <c r="L72223">
        <v>344</v>
      </c>
      <c r="M72223">
        <v>293</v>
      </c>
      <c r="N72223">
        <v>0</v>
      </c>
      <c r="O72223">
        <v>1471</v>
      </c>
    </row>
    <row r="72224" spans="1:15" x14ac:dyDescent="0.2">
      <c r="A72224">
        <v>2018</v>
      </c>
      <c r="B72224">
        <v>12</v>
      </c>
      <c r="C72224" s="2">
        <f>DATE(Airline_Delay_Cause_Medium[[#This Row],[year]],Airline_Delay_Cause_Medium[[#This Row],[month]],1)</f>
        <v>43435</v>
      </c>
      <c r="D72224" s="1" t="s">
        <v>418</v>
      </c>
      <c r="E72224" s="1" t="s">
        <v>426</v>
      </c>
      <c r="F72224" s="1" t="s">
        <v>213</v>
      </c>
      <c r="G72224" s="3" t="s">
        <v>618</v>
      </c>
      <c r="H72224" s="3" t="s">
        <v>825</v>
      </c>
      <c r="I72224" s="3" t="s">
        <v>1047</v>
      </c>
      <c r="J72224">
        <v>2860</v>
      </c>
      <c r="K72224">
        <v>1081</v>
      </c>
      <c r="L72224">
        <v>148</v>
      </c>
      <c r="M72224">
        <v>564</v>
      </c>
      <c r="N72224">
        <v>0</v>
      </c>
      <c r="O72224">
        <v>1067</v>
      </c>
    </row>
    <row r="72225" spans="1:15" x14ac:dyDescent="0.2">
      <c r="A72225">
        <v>2018</v>
      </c>
      <c r="B72225">
        <v>12</v>
      </c>
      <c r="C72225" s="2">
        <f>DATE(Airline_Delay_Cause_Medium[[#This Row],[year]],Airline_Delay_Cause_Medium[[#This Row],[month]],1)</f>
        <v>43435</v>
      </c>
      <c r="D72225" s="1" t="s">
        <v>418</v>
      </c>
      <c r="E72225" s="1" t="s">
        <v>426</v>
      </c>
      <c r="F72225" s="1" t="s">
        <v>131</v>
      </c>
      <c r="G72225" s="3" t="s">
        <v>544</v>
      </c>
      <c r="H72225" s="3" t="s">
        <v>824</v>
      </c>
      <c r="I72225" s="3" t="s">
        <v>971</v>
      </c>
      <c r="J72225">
        <v>1330</v>
      </c>
      <c r="K72225">
        <v>478</v>
      </c>
      <c r="L72225">
        <v>50</v>
      </c>
      <c r="M72225">
        <v>292</v>
      </c>
      <c r="N72225">
        <v>0</v>
      </c>
      <c r="O72225">
        <v>510</v>
      </c>
    </row>
    <row r="72226" spans="1:15" x14ac:dyDescent="0.2">
      <c r="A72226">
        <v>2018</v>
      </c>
      <c r="B72226">
        <v>12</v>
      </c>
      <c r="C72226" s="2">
        <f>DATE(Airline_Delay_Cause_Medium[[#This Row],[year]],Airline_Delay_Cause_Medium[[#This Row],[month]],1)</f>
        <v>43435</v>
      </c>
      <c r="D72226" s="1" t="s">
        <v>418</v>
      </c>
      <c r="E72226" s="1" t="s">
        <v>426</v>
      </c>
      <c r="F72226" s="1" t="s">
        <v>68</v>
      </c>
      <c r="G72226" s="3" t="s">
        <v>485</v>
      </c>
      <c r="H72226" s="3" t="s">
        <v>808</v>
      </c>
      <c r="I72226" s="3" t="s">
        <v>910</v>
      </c>
      <c r="J72226">
        <v>103</v>
      </c>
      <c r="K72226">
        <v>76</v>
      </c>
      <c r="L72226">
        <v>0</v>
      </c>
      <c r="M72226">
        <v>27</v>
      </c>
      <c r="N72226">
        <v>0</v>
      </c>
      <c r="O72226">
        <v>0</v>
      </c>
    </row>
    <row r="72227" spans="1:15" x14ac:dyDescent="0.2">
      <c r="A72227">
        <v>2018</v>
      </c>
      <c r="B72227">
        <v>12</v>
      </c>
      <c r="C72227" s="2">
        <f>DATE(Airline_Delay_Cause_Medium[[#This Row],[year]],Airline_Delay_Cause_Medium[[#This Row],[month]],1)</f>
        <v>43435</v>
      </c>
      <c r="D72227" s="1" t="s">
        <v>418</v>
      </c>
      <c r="E72227" s="1" t="s">
        <v>426</v>
      </c>
      <c r="F72227" s="1" t="s">
        <v>288</v>
      </c>
      <c r="G72227" s="3" t="s">
        <v>680</v>
      </c>
      <c r="H72227" s="3" t="s">
        <v>806</v>
      </c>
      <c r="I72227" s="3" t="s">
        <v>1113</v>
      </c>
      <c r="J72227">
        <v>2512</v>
      </c>
      <c r="K72227">
        <v>1095</v>
      </c>
      <c r="L72227">
        <v>809</v>
      </c>
      <c r="M72227">
        <v>174</v>
      </c>
      <c r="N72227">
        <v>0</v>
      </c>
      <c r="O72227">
        <v>434</v>
      </c>
    </row>
    <row r="72228" spans="1:15" x14ac:dyDescent="0.2">
      <c r="A72228">
        <v>2018</v>
      </c>
      <c r="B72228">
        <v>12</v>
      </c>
      <c r="C72228" s="2">
        <f>DATE(Airline_Delay_Cause_Medium[[#This Row],[year]],Airline_Delay_Cause_Medium[[#This Row],[month]],1)</f>
        <v>43435</v>
      </c>
      <c r="D72228" s="1" t="s">
        <v>418</v>
      </c>
      <c r="E72228" s="1" t="s">
        <v>426</v>
      </c>
      <c r="F72228" s="1" t="s">
        <v>289</v>
      </c>
      <c r="G72228" s="3" t="s">
        <v>681</v>
      </c>
      <c r="H72228" s="3" t="s">
        <v>803</v>
      </c>
      <c r="I72228" s="3" t="s">
        <v>1114</v>
      </c>
      <c r="J72228">
        <v>1718</v>
      </c>
      <c r="K72228">
        <v>320</v>
      </c>
      <c r="L72228">
        <v>154</v>
      </c>
      <c r="M72228">
        <v>288</v>
      </c>
      <c r="N72228">
        <v>0</v>
      </c>
      <c r="O72228">
        <v>956</v>
      </c>
    </row>
    <row r="72229" spans="1:15" x14ac:dyDescent="0.2">
      <c r="A72229">
        <v>2018</v>
      </c>
      <c r="B72229">
        <v>12</v>
      </c>
      <c r="C72229" s="2">
        <f>DATE(Airline_Delay_Cause_Medium[[#This Row],[year]],Airline_Delay_Cause_Medium[[#This Row],[month]],1)</f>
        <v>43435</v>
      </c>
      <c r="D72229" s="1" t="s">
        <v>418</v>
      </c>
      <c r="E72229" s="1" t="s">
        <v>426</v>
      </c>
      <c r="F72229" s="1" t="s">
        <v>69</v>
      </c>
      <c r="G72229" s="3" t="s">
        <v>486</v>
      </c>
      <c r="H72229" s="3" t="s">
        <v>826</v>
      </c>
      <c r="I72229" s="3" t="s">
        <v>911</v>
      </c>
      <c r="J72229">
        <v>1210</v>
      </c>
      <c r="K72229">
        <v>415</v>
      </c>
      <c r="L72229">
        <v>0</v>
      </c>
      <c r="M72229">
        <v>154</v>
      </c>
      <c r="N72229">
        <v>0</v>
      </c>
      <c r="O72229">
        <v>641</v>
      </c>
    </row>
    <row r="72230" spans="1:15" x14ac:dyDescent="0.2">
      <c r="A72230">
        <v>2018</v>
      </c>
      <c r="B72230">
        <v>12</v>
      </c>
      <c r="C72230" s="2">
        <f>DATE(Airline_Delay_Cause_Medium[[#This Row],[year]],Airline_Delay_Cause_Medium[[#This Row],[month]],1)</f>
        <v>43435</v>
      </c>
      <c r="D72230" s="1" t="s">
        <v>418</v>
      </c>
      <c r="E72230" s="1" t="s">
        <v>426</v>
      </c>
      <c r="F72230" s="1" t="s">
        <v>70</v>
      </c>
      <c r="G72230" s="3" t="s">
        <v>487</v>
      </c>
      <c r="H72230" s="3" t="s">
        <v>803</v>
      </c>
      <c r="I72230" s="3" t="s">
        <v>912</v>
      </c>
      <c r="J72230">
        <v>1461</v>
      </c>
      <c r="K72230">
        <v>458</v>
      </c>
      <c r="L72230">
        <v>420</v>
      </c>
      <c r="M72230">
        <v>399</v>
      </c>
      <c r="N72230">
        <v>0</v>
      </c>
      <c r="O72230">
        <v>184</v>
      </c>
    </row>
    <row r="72231" spans="1:15" x14ac:dyDescent="0.2">
      <c r="A72231">
        <v>2018</v>
      </c>
      <c r="B72231">
        <v>12</v>
      </c>
      <c r="C72231" s="2">
        <f>DATE(Airline_Delay_Cause_Medium[[#This Row],[year]],Airline_Delay_Cause_Medium[[#This Row],[month]],1)</f>
        <v>43435</v>
      </c>
      <c r="D72231" s="1" t="s">
        <v>418</v>
      </c>
      <c r="E72231" s="1" t="s">
        <v>426</v>
      </c>
      <c r="F72231" s="1" t="s">
        <v>71</v>
      </c>
      <c r="G72231" s="3" t="s">
        <v>484</v>
      </c>
      <c r="H72231" s="3" t="s">
        <v>804</v>
      </c>
      <c r="I72231" s="3" t="s">
        <v>913</v>
      </c>
      <c r="J72231">
        <v>2488</v>
      </c>
      <c r="K72231">
        <v>552</v>
      </c>
      <c r="L72231">
        <v>0</v>
      </c>
      <c r="M72231">
        <v>1211</v>
      </c>
      <c r="N72231">
        <v>0</v>
      </c>
      <c r="O72231">
        <v>725</v>
      </c>
    </row>
    <row r="72232" spans="1:15" x14ac:dyDescent="0.2">
      <c r="A72232">
        <v>2018</v>
      </c>
      <c r="B72232">
        <v>12</v>
      </c>
      <c r="C72232" s="2">
        <f>DATE(Airline_Delay_Cause_Medium[[#This Row],[year]],Airline_Delay_Cause_Medium[[#This Row],[month]],1)</f>
        <v>43435</v>
      </c>
      <c r="D72232" s="1" t="s">
        <v>418</v>
      </c>
      <c r="E72232" s="1" t="s">
        <v>426</v>
      </c>
      <c r="F72232" s="1" t="s">
        <v>136</v>
      </c>
      <c r="G72232" s="3" t="s">
        <v>549</v>
      </c>
      <c r="H72232" s="3" t="s">
        <v>830</v>
      </c>
      <c r="I72232" s="3" t="s">
        <v>976</v>
      </c>
      <c r="J72232">
        <v>1791</v>
      </c>
      <c r="K72232">
        <v>371</v>
      </c>
      <c r="L72232">
        <v>103</v>
      </c>
      <c r="M72232">
        <v>411</v>
      </c>
      <c r="N72232">
        <v>0</v>
      </c>
      <c r="O72232">
        <v>906</v>
      </c>
    </row>
    <row r="72233" spans="1:15" x14ac:dyDescent="0.2">
      <c r="A72233">
        <v>2018</v>
      </c>
      <c r="B72233">
        <v>12</v>
      </c>
      <c r="C72233" s="2">
        <f>DATE(Airline_Delay_Cause_Medium[[#This Row],[year]],Airline_Delay_Cause_Medium[[#This Row],[month]],1)</f>
        <v>43435</v>
      </c>
      <c r="D72233" s="1" t="s">
        <v>418</v>
      </c>
      <c r="E72233" s="1" t="s">
        <v>426</v>
      </c>
      <c r="F72233" s="1" t="s">
        <v>410</v>
      </c>
      <c r="G72233" s="3" t="s">
        <v>784</v>
      </c>
      <c r="H72233" s="3" t="s">
        <v>828</v>
      </c>
      <c r="I72233" s="3" t="s">
        <v>1219</v>
      </c>
    </row>
    <row r="72234" spans="1:15" x14ac:dyDescent="0.2">
      <c r="A72234">
        <v>2018</v>
      </c>
      <c r="B72234">
        <v>12</v>
      </c>
      <c r="C72234" s="2">
        <f>DATE(Airline_Delay_Cause_Medium[[#This Row],[year]],Airline_Delay_Cause_Medium[[#This Row],[month]],1)</f>
        <v>43435</v>
      </c>
      <c r="D72234" s="1" t="s">
        <v>418</v>
      </c>
      <c r="E72234" s="1" t="s">
        <v>426</v>
      </c>
      <c r="F72234" s="1" t="s">
        <v>246</v>
      </c>
      <c r="G72234" s="3" t="s">
        <v>644</v>
      </c>
      <c r="H72234" s="3" t="s">
        <v>806</v>
      </c>
      <c r="I72234" s="3" t="s">
        <v>1075</v>
      </c>
      <c r="J72234">
        <v>2383</v>
      </c>
      <c r="K72234">
        <v>973</v>
      </c>
      <c r="L72234">
        <v>56</v>
      </c>
      <c r="M72234">
        <v>348</v>
      </c>
      <c r="N72234">
        <v>0</v>
      </c>
      <c r="O72234">
        <v>1006</v>
      </c>
    </row>
    <row r="72235" spans="1:15" x14ac:dyDescent="0.2">
      <c r="A72235">
        <v>2018</v>
      </c>
      <c r="B72235">
        <v>12</v>
      </c>
      <c r="C72235" s="2">
        <f>DATE(Airline_Delay_Cause_Medium[[#This Row],[year]],Airline_Delay_Cause_Medium[[#This Row],[month]],1)</f>
        <v>43435</v>
      </c>
      <c r="D72235" s="1" t="s">
        <v>418</v>
      </c>
      <c r="E72235" s="1" t="s">
        <v>426</v>
      </c>
      <c r="F72235" s="1" t="s">
        <v>291</v>
      </c>
      <c r="G72235" s="3" t="s">
        <v>683</v>
      </c>
      <c r="H72235" s="3" t="s">
        <v>806</v>
      </c>
      <c r="I72235" s="3" t="s">
        <v>1116</v>
      </c>
      <c r="J72235">
        <v>171</v>
      </c>
      <c r="K72235">
        <v>0</v>
      </c>
      <c r="L72235">
        <v>0</v>
      </c>
      <c r="M72235">
        <v>0</v>
      </c>
      <c r="N72235">
        <v>0</v>
      </c>
      <c r="O72235">
        <v>171</v>
      </c>
    </row>
    <row r="72236" spans="1:15" x14ac:dyDescent="0.2">
      <c r="A72236">
        <v>2018</v>
      </c>
      <c r="B72236">
        <v>12</v>
      </c>
      <c r="C72236" s="2">
        <f>DATE(Airline_Delay_Cause_Medium[[#This Row],[year]],Airline_Delay_Cause_Medium[[#This Row],[month]],1)</f>
        <v>43435</v>
      </c>
      <c r="D72236" s="1" t="s">
        <v>418</v>
      </c>
      <c r="E72236" s="1" t="s">
        <v>426</v>
      </c>
      <c r="F72236" s="1" t="s">
        <v>73</v>
      </c>
      <c r="G72236" s="3" t="s">
        <v>489</v>
      </c>
      <c r="H72236" s="3" t="s">
        <v>827</v>
      </c>
      <c r="I72236" s="3" t="s">
        <v>915</v>
      </c>
      <c r="J72236">
        <v>675</v>
      </c>
      <c r="K72236">
        <v>141</v>
      </c>
      <c r="L72236">
        <v>0</v>
      </c>
      <c r="M72236">
        <v>96</v>
      </c>
      <c r="N72236">
        <v>0</v>
      </c>
      <c r="O72236">
        <v>438</v>
      </c>
    </row>
    <row r="72237" spans="1:15" x14ac:dyDescent="0.2">
      <c r="A72237">
        <v>2018</v>
      </c>
      <c r="B72237">
        <v>12</v>
      </c>
      <c r="C72237" s="2">
        <f>DATE(Airline_Delay_Cause_Medium[[#This Row],[year]],Airline_Delay_Cause_Medium[[#This Row],[month]],1)</f>
        <v>43435</v>
      </c>
      <c r="D72237" s="1" t="s">
        <v>418</v>
      </c>
      <c r="E72237" s="1" t="s">
        <v>426</v>
      </c>
      <c r="F72237" s="1" t="s">
        <v>74</v>
      </c>
      <c r="G72237" s="3" t="s">
        <v>490</v>
      </c>
      <c r="H72237" s="3" t="s">
        <v>812</v>
      </c>
      <c r="I72237" s="3" t="s">
        <v>916</v>
      </c>
      <c r="J72237">
        <v>830</v>
      </c>
      <c r="K72237">
        <v>311</v>
      </c>
      <c r="L72237">
        <v>76</v>
      </c>
      <c r="M72237">
        <v>245</v>
      </c>
      <c r="N72237">
        <v>0</v>
      </c>
      <c r="O72237">
        <v>198</v>
      </c>
    </row>
    <row r="72238" spans="1:15" x14ac:dyDescent="0.2">
      <c r="A72238">
        <v>2018</v>
      </c>
      <c r="B72238">
        <v>12</v>
      </c>
      <c r="C72238" s="2">
        <f>DATE(Airline_Delay_Cause_Medium[[#This Row],[year]],Airline_Delay_Cause_Medium[[#This Row],[month]],1)</f>
        <v>43435</v>
      </c>
      <c r="D72238" s="1" t="s">
        <v>418</v>
      </c>
      <c r="E72238" s="1" t="s">
        <v>426</v>
      </c>
      <c r="F72238" s="1" t="s">
        <v>139</v>
      </c>
      <c r="G72238" s="3" t="s">
        <v>552</v>
      </c>
      <c r="H72238" s="3" t="s">
        <v>806</v>
      </c>
      <c r="I72238" s="3" t="s">
        <v>979</v>
      </c>
      <c r="J72238">
        <v>739</v>
      </c>
      <c r="K72238">
        <v>139</v>
      </c>
      <c r="L72238">
        <v>52</v>
      </c>
      <c r="M72238">
        <v>130</v>
      </c>
      <c r="N72238">
        <v>0</v>
      </c>
      <c r="O72238">
        <v>418</v>
      </c>
    </row>
    <row r="72239" spans="1:15" x14ac:dyDescent="0.2">
      <c r="A72239">
        <v>2018</v>
      </c>
      <c r="B72239">
        <v>12</v>
      </c>
      <c r="C72239" s="2">
        <f>DATE(Airline_Delay_Cause_Medium[[#This Row],[year]],Airline_Delay_Cause_Medium[[#This Row],[month]],1)</f>
        <v>43435</v>
      </c>
      <c r="D72239" s="1" t="s">
        <v>418</v>
      </c>
      <c r="E72239" s="1" t="s">
        <v>426</v>
      </c>
      <c r="F72239" s="1" t="s">
        <v>292</v>
      </c>
      <c r="G72239" s="3" t="s">
        <v>684</v>
      </c>
      <c r="H72239" s="3" t="s">
        <v>841</v>
      </c>
      <c r="I72239" s="3" t="s">
        <v>1117</v>
      </c>
      <c r="J72239">
        <v>323</v>
      </c>
      <c r="K72239">
        <v>121</v>
      </c>
      <c r="L72239">
        <v>0</v>
      </c>
      <c r="M72239">
        <v>29</v>
      </c>
      <c r="N72239">
        <v>0</v>
      </c>
      <c r="O72239">
        <v>173</v>
      </c>
    </row>
    <row r="72240" spans="1:15" x14ac:dyDescent="0.2">
      <c r="A72240">
        <v>2018</v>
      </c>
      <c r="B72240">
        <v>12</v>
      </c>
      <c r="C72240" s="2">
        <f>DATE(Airline_Delay_Cause_Medium[[#This Row],[year]],Airline_Delay_Cause_Medium[[#This Row],[month]],1)</f>
        <v>43435</v>
      </c>
      <c r="D72240" s="1" t="s">
        <v>418</v>
      </c>
      <c r="E72240" s="1" t="s">
        <v>426</v>
      </c>
      <c r="F72240" s="1" t="s">
        <v>140</v>
      </c>
      <c r="G72240" s="3" t="s">
        <v>553</v>
      </c>
      <c r="H72240" s="3" t="s">
        <v>844</v>
      </c>
      <c r="I72240" s="3" t="s">
        <v>980</v>
      </c>
      <c r="J72240">
        <v>118</v>
      </c>
      <c r="K72240">
        <v>118</v>
      </c>
      <c r="L72240">
        <v>0</v>
      </c>
      <c r="M72240">
        <v>0</v>
      </c>
      <c r="N72240">
        <v>0</v>
      </c>
      <c r="O72240">
        <v>0</v>
      </c>
    </row>
    <row r="72241" spans="1:15" x14ac:dyDescent="0.2">
      <c r="A72241">
        <v>2018</v>
      </c>
      <c r="B72241">
        <v>12</v>
      </c>
      <c r="C72241" s="2">
        <f>DATE(Airline_Delay_Cause_Medium[[#This Row],[year]],Airline_Delay_Cause_Medium[[#This Row],[month]],1)</f>
        <v>43435</v>
      </c>
      <c r="D72241" s="1" t="s">
        <v>418</v>
      </c>
      <c r="E72241" s="1" t="s">
        <v>426</v>
      </c>
      <c r="F72241" s="1" t="s">
        <v>76</v>
      </c>
      <c r="G72241" s="3" t="s">
        <v>492</v>
      </c>
      <c r="H72241" s="3" t="s">
        <v>805</v>
      </c>
      <c r="I72241" s="3" t="s">
        <v>918</v>
      </c>
      <c r="J72241">
        <v>1706</v>
      </c>
      <c r="K72241">
        <v>637</v>
      </c>
      <c r="L72241">
        <v>49</v>
      </c>
      <c r="M72241">
        <v>389</v>
      </c>
      <c r="N72241">
        <v>0</v>
      </c>
      <c r="O72241">
        <v>631</v>
      </c>
    </row>
    <row r="72242" spans="1:15" x14ac:dyDescent="0.2">
      <c r="A72242">
        <v>2018</v>
      </c>
      <c r="B72242">
        <v>12</v>
      </c>
      <c r="C72242" s="2">
        <f>DATE(Airline_Delay_Cause_Medium[[#This Row],[year]],Airline_Delay_Cause_Medium[[#This Row],[month]],1)</f>
        <v>43435</v>
      </c>
      <c r="D72242" s="1" t="s">
        <v>418</v>
      </c>
      <c r="E72242" s="1" t="s">
        <v>426</v>
      </c>
      <c r="F72242" s="1" t="s">
        <v>77</v>
      </c>
      <c r="G72242" s="3" t="s">
        <v>493</v>
      </c>
      <c r="H72242" s="3" t="s">
        <v>811</v>
      </c>
      <c r="I72242" s="3" t="s">
        <v>919</v>
      </c>
      <c r="J72242">
        <v>342</v>
      </c>
      <c r="K72242">
        <v>158</v>
      </c>
      <c r="L72242">
        <v>0</v>
      </c>
      <c r="M72242">
        <v>184</v>
      </c>
      <c r="N72242">
        <v>0</v>
      </c>
      <c r="O72242">
        <v>0</v>
      </c>
    </row>
    <row r="72243" spans="1:15" x14ac:dyDescent="0.2">
      <c r="A72243">
        <v>2018</v>
      </c>
      <c r="B72243">
        <v>12</v>
      </c>
      <c r="C72243" s="2">
        <f>DATE(Airline_Delay_Cause_Medium[[#This Row],[year]],Airline_Delay_Cause_Medium[[#This Row],[month]],1)</f>
        <v>43435</v>
      </c>
      <c r="D72243" s="1" t="s">
        <v>418</v>
      </c>
      <c r="E72243" s="1" t="s">
        <v>426</v>
      </c>
      <c r="F72243" s="1" t="s">
        <v>78</v>
      </c>
      <c r="G72243" s="3" t="s">
        <v>494</v>
      </c>
      <c r="H72243" s="3" t="s">
        <v>803</v>
      </c>
      <c r="I72243" s="3" t="s">
        <v>920</v>
      </c>
      <c r="J72243">
        <v>2317</v>
      </c>
      <c r="K72243">
        <v>1494</v>
      </c>
      <c r="L72243">
        <v>144</v>
      </c>
      <c r="M72243">
        <v>274</v>
      </c>
      <c r="N72243">
        <v>0</v>
      </c>
      <c r="O72243">
        <v>405</v>
      </c>
    </row>
    <row r="72244" spans="1:15" x14ac:dyDescent="0.2">
      <c r="A72244">
        <v>2018</v>
      </c>
      <c r="B72244">
        <v>12</v>
      </c>
      <c r="C72244" s="2">
        <f>DATE(Airline_Delay_Cause_Medium[[#This Row],[year]],Airline_Delay_Cause_Medium[[#This Row],[month]],1)</f>
        <v>43435</v>
      </c>
      <c r="D72244" s="1" t="s">
        <v>418</v>
      </c>
      <c r="E72244" s="1" t="s">
        <v>426</v>
      </c>
      <c r="F72244" s="1" t="s">
        <v>79</v>
      </c>
      <c r="G72244" s="3" t="s">
        <v>495</v>
      </c>
      <c r="H72244" s="3" t="s">
        <v>810</v>
      </c>
      <c r="I72244" s="3" t="s">
        <v>921</v>
      </c>
      <c r="J72244">
        <v>1118</v>
      </c>
      <c r="K72244">
        <v>235</v>
      </c>
      <c r="L72244">
        <v>171</v>
      </c>
      <c r="M72244">
        <v>337</v>
      </c>
      <c r="N72244">
        <v>0</v>
      </c>
      <c r="O72244">
        <v>375</v>
      </c>
    </row>
    <row r="72245" spans="1:15" x14ac:dyDescent="0.2">
      <c r="A72245">
        <v>2018</v>
      </c>
      <c r="B72245">
        <v>12</v>
      </c>
      <c r="C72245" s="2">
        <f>DATE(Airline_Delay_Cause_Medium[[#This Row],[year]],Airline_Delay_Cause_Medium[[#This Row],[month]],1)</f>
        <v>43435</v>
      </c>
      <c r="D72245" s="1" t="s">
        <v>418</v>
      </c>
      <c r="E72245" s="1" t="s">
        <v>426</v>
      </c>
      <c r="F72245" s="1" t="s">
        <v>80</v>
      </c>
      <c r="G72245" s="3" t="s">
        <v>496</v>
      </c>
      <c r="H72245" s="3" t="s">
        <v>805</v>
      </c>
      <c r="I72245" s="3" t="s">
        <v>922</v>
      </c>
      <c r="J72245">
        <v>1572</v>
      </c>
      <c r="K72245">
        <v>877</v>
      </c>
      <c r="L72245">
        <v>0</v>
      </c>
      <c r="M72245">
        <v>155</v>
      </c>
      <c r="N72245">
        <v>0</v>
      </c>
      <c r="O72245">
        <v>540</v>
      </c>
    </row>
    <row r="72246" spans="1:15" x14ac:dyDescent="0.2">
      <c r="A72246">
        <v>2018</v>
      </c>
      <c r="B72246">
        <v>12</v>
      </c>
      <c r="C72246" s="2">
        <f>DATE(Airline_Delay_Cause_Medium[[#This Row],[year]],Airline_Delay_Cause_Medium[[#This Row],[month]],1)</f>
        <v>43435</v>
      </c>
      <c r="D72246" s="1" t="s">
        <v>418</v>
      </c>
      <c r="E72246" s="1" t="s">
        <v>426</v>
      </c>
      <c r="F72246" s="1" t="s">
        <v>143</v>
      </c>
      <c r="G72246" s="3" t="s">
        <v>556</v>
      </c>
      <c r="H72246" s="3" t="s">
        <v>803</v>
      </c>
      <c r="I72246" s="3" t="s">
        <v>983</v>
      </c>
      <c r="J72246">
        <v>24</v>
      </c>
      <c r="K72246">
        <v>0</v>
      </c>
      <c r="L72246">
        <v>0</v>
      </c>
      <c r="M72246">
        <v>24</v>
      </c>
      <c r="N72246">
        <v>0</v>
      </c>
      <c r="O72246">
        <v>0</v>
      </c>
    </row>
    <row r="72247" spans="1:15" x14ac:dyDescent="0.2">
      <c r="A72247">
        <v>2018</v>
      </c>
      <c r="B72247">
        <v>12</v>
      </c>
      <c r="C72247" s="2">
        <f>DATE(Airline_Delay_Cause_Medium[[#This Row],[year]],Airline_Delay_Cause_Medium[[#This Row],[month]],1)</f>
        <v>43435</v>
      </c>
      <c r="D72247" s="1" t="s">
        <v>418</v>
      </c>
      <c r="E72247" s="1" t="s">
        <v>426</v>
      </c>
      <c r="F72247" s="1" t="s">
        <v>146</v>
      </c>
      <c r="G72247" s="3" t="s">
        <v>559</v>
      </c>
      <c r="H72247" s="3" t="s">
        <v>845</v>
      </c>
      <c r="I72247" s="3" t="s">
        <v>986</v>
      </c>
      <c r="J72247">
        <v>969</v>
      </c>
      <c r="K72247">
        <v>224</v>
      </c>
      <c r="L72247">
        <v>59</v>
      </c>
      <c r="M72247">
        <v>405</v>
      </c>
      <c r="N72247">
        <v>0</v>
      </c>
      <c r="O72247">
        <v>281</v>
      </c>
    </row>
    <row r="72248" spans="1:15" x14ac:dyDescent="0.2">
      <c r="A72248">
        <v>2018</v>
      </c>
      <c r="B72248">
        <v>12</v>
      </c>
      <c r="C72248" s="2">
        <f>DATE(Airline_Delay_Cause_Medium[[#This Row],[year]],Airline_Delay_Cause_Medium[[#This Row],[month]],1)</f>
        <v>43435</v>
      </c>
      <c r="D72248" s="1" t="s">
        <v>418</v>
      </c>
      <c r="E72248" s="1" t="s">
        <v>426</v>
      </c>
      <c r="F72248" s="1" t="s">
        <v>84</v>
      </c>
      <c r="G72248" s="3" t="s">
        <v>500</v>
      </c>
      <c r="H72248" s="3" t="s">
        <v>828</v>
      </c>
      <c r="I72248" s="3" t="s">
        <v>926</v>
      </c>
      <c r="J72248">
        <v>694</v>
      </c>
      <c r="K72248">
        <v>138</v>
      </c>
      <c r="L72248">
        <v>77</v>
      </c>
      <c r="M72248">
        <v>49</v>
      </c>
      <c r="N72248">
        <v>0</v>
      </c>
      <c r="O72248">
        <v>430</v>
      </c>
    </row>
    <row r="72249" spans="1:15" x14ac:dyDescent="0.2">
      <c r="A72249">
        <v>2018</v>
      </c>
      <c r="B72249">
        <v>12</v>
      </c>
      <c r="C72249" s="2">
        <f>DATE(Airline_Delay_Cause_Medium[[#This Row],[year]],Airline_Delay_Cause_Medium[[#This Row],[month]],1)</f>
        <v>43435</v>
      </c>
      <c r="D72249" s="1" t="s">
        <v>418</v>
      </c>
      <c r="E72249" s="1" t="s">
        <v>426</v>
      </c>
      <c r="F72249" s="1" t="s">
        <v>85</v>
      </c>
      <c r="G72249" s="3" t="s">
        <v>501</v>
      </c>
      <c r="H72249" s="3" t="s">
        <v>811</v>
      </c>
      <c r="I72249" s="3" t="s">
        <v>927</v>
      </c>
      <c r="J72249">
        <v>26986</v>
      </c>
      <c r="K72249">
        <v>5494</v>
      </c>
      <c r="L72249">
        <v>1595</v>
      </c>
      <c r="M72249">
        <v>11947</v>
      </c>
      <c r="N72249">
        <v>0</v>
      </c>
      <c r="O72249">
        <v>7950</v>
      </c>
    </row>
    <row r="72250" spans="1:15" x14ac:dyDescent="0.2">
      <c r="A72250">
        <v>2018</v>
      </c>
      <c r="B72250">
        <v>12</v>
      </c>
      <c r="C72250" s="2">
        <f>DATE(Airline_Delay_Cause_Medium[[#This Row],[year]],Airline_Delay_Cause_Medium[[#This Row],[month]],1)</f>
        <v>43435</v>
      </c>
      <c r="D72250" s="1" t="s">
        <v>418</v>
      </c>
      <c r="E72250" s="1" t="s">
        <v>426</v>
      </c>
      <c r="F72250" s="1" t="s">
        <v>86</v>
      </c>
      <c r="G72250" s="3" t="s">
        <v>502</v>
      </c>
      <c r="H72250" s="3" t="s">
        <v>816</v>
      </c>
      <c r="I72250" s="3" t="s">
        <v>928</v>
      </c>
      <c r="J72250">
        <v>1284</v>
      </c>
      <c r="K72250">
        <v>686</v>
      </c>
      <c r="L72250">
        <v>0</v>
      </c>
      <c r="M72250">
        <v>160</v>
      </c>
      <c r="N72250">
        <v>0</v>
      </c>
      <c r="O72250">
        <v>438</v>
      </c>
    </row>
    <row r="72251" spans="1:15" x14ac:dyDescent="0.2">
      <c r="A72251">
        <v>2018</v>
      </c>
      <c r="B72251">
        <v>12</v>
      </c>
      <c r="C72251" s="2">
        <f>DATE(Airline_Delay_Cause_Medium[[#This Row],[year]],Airline_Delay_Cause_Medium[[#This Row],[month]],1)</f>
        <v>43435</v>
      </c>
      <c r="D72251" s="1" t="s">
        <v>418</v>
      </c>
      <c r="E72251" s="1" t="s">
        <v>426</v>
      </c>
      <c r="F72251" s="1" t="s">
        <v>253</v>
      </c>
      <c r="G72251" s="3" t="s">
        <v>651</v>
      </c>
      <c r="H72251" s="3" t="s">
        <v>811</v>
      </c>
      <c r="I72251" s="3" t="s">
        <v>1082</v>
      </c>
      <c r="J72251">
        <v>242</v>
      </c>
      <c r="K72251">
        <v>78</v>
      </c>
      <c r="L72251">
        <v>28</v>
      </c>
      <c r="M72251">
        <v>87</v>
      </c>
      <c r="N72251">
        <v>0</v>
      </c>
      <c r="O72251">
        <v>49</v>
      </c>
    </row>
    <row r="72252" spans="1:15" x14ac:dyDescent="0.2">
      <c r="A72252">
        <v>2018</v>
      </c>
      <c r="B72252">
        <v>12</v>
      </c>
      <c r="C72252" s="2">
        <f>DATE(Airline_Delay_Cause_Medium[[#This Row],[year]],Airline_Delay_Cause_Medium[[#This Row],[month]],1)</f>
        <v>43435</v>
      </c>
      <c r="D72252" s="1" t="s">
        <v>418</v>
      </c>
      <c r="E72252" s="1" t="s">
        <v>426</v>
      </c>
      <c r="F72252" s="1" t="s">
        <v>89</v>
      </c>
      <c r="G72252" s="3" t="s">
        <v>505</v>
      </c>
      <c r="H72252" s="3" t="s">
        <v>800</v>
      </c>
      <c r="I72252" s="3" t="s">
        <v>931</v>
      </c>
      <c r="J72252">
        <v>250</v>
      </c>
      <c r="K72252">
        <v>193</v>
      </c>
      <c r="L72252">
        <v>0</v>
      </c>
      <c r="M72252">
        <v>23</v>
      </c>
      <c r="N72252">
        <v>0</v>
      </c>
      <c r="O72252">
        <v>34</v>
      </c>
    </row>
    <row r="72253" spans="1:15" x14ac:dyDescent="0.2">
      <c r="A72253">
        <v>2018</v>
      </c>
      <c r="B72253">
        <v>12</v>
      </c>
      <c r="C72253" s="2">
        <f>DATE(Airline_Delay_Cause_Medium[[#This Row],[year]],Airline_Delay_Cause_Medium[[#This Row],[month]],1)</f>
        <v>43435</v>
      </c>
      <c r="D72253" s="1" t="s">
        <v>418</v>
      </c>
      <c r="E72253" s="1" t="s">
        <v>426</v>
      </c>
      <c r="F72253" s="1" t="s">
        <v>151</v>
      </c>
      <c r="G72253" s="3" t="s">
        <v>563</v>
      </c>
      <c r="H72253" s="3" t="s">
        <v>824</v>
      </c>
      <c r="I72253" s="3" t="s">
        <v>991</v>
      </c>
      <c r="J72253">
        <v>994</v>
      </c>
      <c r="K72253">
        <v>522</v>
      </c>
      <c r="L72253">
        <v>123</v>
      </c>
      <c r="M72253">
        <v>154</v>
      </c>
      <c r="N72253">
        <v>0</v>
      </c>
      <c r="O72253">
        <v>195</v>
      </c>
    </row>
    <row r="72254" spans="1:15" x14ac:dyDescent="0.2">
      <c r="A72254">
        <v>2018</v>
      </c>
      <c r="B72254">
        <v>12</v>
      </c>
      <c r="C72254" s="2">
        <f>DATE(Airline_Delay_Cause_Medium[[#This Row],[year]],Airline_Delay_Cause_Medium[[#This Row],[month]],1)</f>
        <v>43435</v>
      </c>
      <c r="D72254" s="1" t="s">
        <v>418</v>
      </c>
      <c r="E72254" s="1" t="s">
        <v>426</v>
      </c>
      <c r="F72254" s="1" t="s">
        <v>90</v>
      </c>
      <c r="G72254" s="3" t="s">
        <v>506</v>
      </c>
      <c r="H72254" s="3" t="s">
        <v>829</v>
      </c>
      <c r="I72254" s="3" t="s">
        <v>932</v>
      </c>
      <c r="J72254">
        <v>667</v>
      </c>
      <c r="K72254">
        <v>289</v>
      </c>
      <c r="L72254">
        <v>0</v>
      </c>
      <c r="M72254">
        <v>201</v>
      </c>
      <c r="N72254">
        <v>0</v>
      </c>
      <c r="O72254">
        <v>177</v>
      </c>
    </row>
    <row r="72255" spans="1:15" x14ac:dyDescent="0.2">
      <c r="A72255">
        <v>2018</v>
      </c>
      <c r="B72255">
        <v>12</v>
      </c>
      <c r="C72255" s="2">
        <f>DATE(Airline_Delay_Cause_Medium[[#This Row],[year]],Airline_Delay_Cause_Medium[[#This Row],[month]],1)</f>
        <v>43435</v>
      </c>
      <c r="D72255" s="1" t="s">
        <v>418</v>
      </c>
      <c r="E72255" s="1" t="s">
        <v>426</v>
      </c>
      <c r="F72255" s="1" t="s">
        <v>91</v>
      </c>
      <c r="G72255" s="3" t="s">
        <v>507</v>
      </c>
      <c r="H72255" s="3" t="s">
        <v>809</v>
      </c>
      <c r="I72255" s="3" t="s">
        <v>933</v>
      </c>
      <c r="J72255">
        <v>1215</v>
      </c>
      <c r="K72255">
        <v>645</v>
      </c>
      <c r="L72255">
        <v>28</v>
      </c>
      <c r="M72255">
        <v>189</v>
      </c>
      <c r="N72255">
        <v>0</v>
      </c>
      <c r="O72255">
        <v>353</v>
      </c>
    </row>
    <row r="72256" spans="1:15" x14ac:dyDescent="0.2">
      <c r="A72256">
        <v>2018</v>
      </c>
      <c r="B72256">
        <v>12</v>
      </c>
      <c r="C72256" s="2">
        <f>DATE(Airline_Delay_Cause_Medium[[#This Row],[year]],Airline_Delay_Cause_Medium[[#This Row],[month]],1)</f>
        <v>43435</v>
      </c>
      <c r="D72256" s="1" t="s">
        <v>418</v>
      </c>
      <c r="E72256" s="1" t="s">
        <v>426</v>
      </c>
      <c r="F72256" s="1" t="s">
        <v>92</v>
      </c>
      <c r="G72256" s="3" t="s">
        <v>508</v>
      </c>
      <c r="H72256" s="3" t="s">
        <v>807</v>
      </c>
      <c r="I72256" s="3" t="s">
        <v>934</v>
      </c>
      <c r="J72256">
        <v>130</v>
      </c>
      <c r="K72256">
        <v>96</v>
      </c>
      <c r="L72256">
        <v>0</v>
      </c>
      <c r="M72256">
        <v>0</v>
      </c>
      <c r="N72256">
        <v>0</v>
      </c>
      <c r="O72256">
        <v>34</v>
      </c>
    </row>
    <row r="72257" spans="1:15" x14ac:dyDescent="0.2">
      <c r="A72257">
        <v>2018</v>
      </c>
      <c r="B72257">
        <v>12</v>
      </c>
      <c r="C72257" s="2">
        <f>DATE(Airline_Delay_Cause_Medium[[#This Row],[year]],Airline_Delay_Cause_Medium[[#This Row],[month]],1)</f>
        <v>43435</v>
      </c>
      <c r="D72257" s="1" t="s">
        <v>418</v>
      </c>
      <c r="E72257" s="1" t="s">
        <v>426</v>
      </c>
      <c r="F72257" s="1" t="s">
        <v>93</v>
      </c>
      <c r="G72257" s="3" t="s">
        <v>509</v>
      </c>
      <c r="H72257" s="3" t="s">
        <v>816</v>
      </c>
      <c r="I72257" s="3" t="s">
        <v>935</v>
      </c>
      <c r="J72257">
        <v>4151</v>
      </c>
      <c r="K72257">
        <v>1922</v>
      </c>
      <c r="L72257">
        <v>0</v>
      </c>
      <c r="M72257">
        <v>372</v>
      </c>
      <c r="N72257">
        <v>0</v>
      </c>
      <c r="O72257">
        <v>1857</v>
      </c>
    </row>
    <row r="72258" spans="1:15" x14ac:dyDescent="0.2">
      <c r="A72258">
        <v>2018</v>
      </c>
      <c r="B72258">
        <v>12</v>
      </c>
      <c r="C72258" s="2">
        <f>DATE(Airline_Delay_Cause_Medium[[#This Row],[year]],Airline_Delay_Cause_Medium[[#This Row],[month]],1)</f>
        <v>43435</v>
      </c>
      <c r="D72258" s="1" t="s">
        <v>418</v>
      </c>
      <c r="E72258" s="1" t="s">
        <v>426</v>
      </c>
      <c r="F72258" s="1" t="s">
        <v>95</v>
      </c>
      <c r="G72258" s="3" t="s">
        <v>511</v>
      </c>
      <c r="H72258" s="3" t="s">
        <v>804</v>
      </c>
      <c r="I72258" s="3" t="s">
        <v>937</v>
      </c>
      <c r="J72258">
        <v>2095</v>
      </c>
      <c r="K72258">
        <v>696</v>
      </c>
      <c r="L72258">
        <v>0</v>
      </c>
      <c r="M72258">
        <v>599</v>
      </c>
      <c r="N72258">
        <v>0</v>
      </c>
      <c r="O72258">
        <v>800</v>
      </c>
    </row>
    <row r="72259" spans="1:15" x14ac:dyDescent="0.2">
      <c r="A72259">
        <v>2018</v>
      </c>
      <c r="B72259">
        <v>12</v>
      </c>
      <c r="C72259" s="2">
        <f>DATE(Airline_Delay_Cause_Medium[[#This Row],[year]],Airline_Delay_Cause_Medium[[#This Row],[month]],1)</f>
        <v>43435</v>
      </c>
      <c r="D72259" s="1" t="s">
        <v>418</v>
      </c>
      <c r="E72259" s="1" t="s">
        <v>426</v>
      </c>
      <c r="F72259" s="1" t="s">
        <v>294</v>
      </c>
      <c r="G72259" s="3" t="s">
        <v>511</v>
      </c>
      <c r="H72259" s="3" t="s">
        <v>820</v>
      </c>
      <c r="I72259" s="3" t="s">
        <v>1119</v>
      </c>
      <c r="J72259">
        <v>1059</v>
      </c>
      <c r="K72259">
        <v>362</v>
      </c>
      <c r="L72259">
        <v>0</v>
      </c>
      <c r="M72259">
        <v>556</v>
      </c>
      <c r="N72259">
        <v>0</v>
      </c>
      <c r="O72259">
        <v>141</v>
      </c>
    </row>
    <row r="72260" spans="1:15" x14ac:dyDescent="0.2">
      <c r="A72260">
        <v>2018</v>
      </c>
      <c r="B72260">
        <v>12</v>
      </c>
      <c r="C72260" s="2">
        <f>DATE(Airline_Delay_Cause_Medium[[#This Row],[year]],Airline_Delay_Cause_Medium[[#This Row],[month]],1)</f>
        <v>43435</v>
      </c>
      <c r="D72260" s="1" t="s">
        <v>418</v>
      </c>
      <c r="E72260" s="1" t="s">
        <v>426</v>
      </c>
      <c r="F72260" s="1" t="s">
        <v>372</v>
      </c>
      <c r="G72260" s="3" t="s">
        <v>757</v>
      </c>
      <c r="H72260" s="3" t="s">
        <v>831</v>
      </c>
      <c r="I72260" s="3" t="s">
        <v>1191</v>
      </c>
      <c r="J72260">
        <v>23</v>
      </c>
      <c r="K72260">
        <v>0</v>
      </c>
      <c r="L72260">
        <v>0</v>
      </c>
      <c r="M72260">
        <v>1</v>
      </c>
      <c r="N72260">
        <v>0</v>
      </c>
      <c r="O72260">
        <v>22</v>
      </c>
    </row>
    <row r="72261" spans="1:15" x14ac:dyDescent="0.2">
      <c r="A72261">
        <v>2018</v>
      </c>
      <c r="B72261">
        <v>12</v>
      </c>
      <c r="C72261" s="2">
        <f>DATE(Airline_Delay_Cause_Medium[[#This Row],[year]],Airline_Delay_Cause_Medium[[#This Row],[month]],1)</f>
        <v>43435</v>
      </c>
      <c r="D72261" s="1" t="s">
        <v>418</v>
      </c>
      <c r="E72261" s="1" t="s">
        <v>426</v>
      </c>
      <c r="F72261" s="1" t="s">
        <v>96</v>
      </c>
      <c r="G72261" s="3" t="s">
        <v>512</v>
      </c>
      <c r="H72261" s="3" t="s">
        <v>801</v>
      </c>
      <c r="I72261" s="3" t="s">
        <v>938</v>
      </c>
      <c r="J72261">
        <v>1624</v>
      </c>
      <c r="K72261">
        <v>763</v>
      </c>
      <c r="L72261">
        <v>86</v>
      </c>
      <c r="M72261">
        <v>496</v>
      </c>
      <c r="N72261">
        <v>0</v>
      </c>
      <c r="O72261">
        <v>279</v>
      </c>
    </row>
    <row r="72262" spans="1:15" x14ac:dyDescent="0.2">
      <c r="A72262">
        <v>2018</v>
      </c>
      <c r="B72262">
        <v>12</v>
      </c>
      <c r="C72262" s="2">
        <f>DATE(Airline_Delay_Cause_Medium[[#This Row],[year]],Airline_Delay_Cause_Medium[[#This Row],[month]],1)</f>
        <v>43435</v>
      </c>
      <c r="D72262" s="1" t="s">
        <v>418</v>
      </c>
      <c r="E72262" s="1" t="s">
        <v>426</v>
      </c>
      <c r="F72262" s="1" t="s">
        <v>258</v>
      </c>
      <c r="G72262" s="3" t="s">
        <v>656</v>
      </c>
      <c r="H72262" s="3" t="s">
        <v>821</v>
      </c>
      <c r="I72262" s="3" t="s">
        <v>1087</v>
      </c>
      <c r="J72262">
        <v>4518</v>
      </c>
      <c r="K72262">
        <v>2026</v>
      </c>
      <c r="L72262">
        <v>0</v>
      </c>
      <c r="M72262">
        <v>343</v>
      </c>
      <c r="N72262">
        <v>0</v>
      </c>
      <c r="O72262">
        <v>2149</v>
      </c>
    </row>
    <row r="72263" spans="1:15" x14ac:dyDescent="0.2">
      <c r="A72263">
        <v>2018</v>
      </c>
      <c r="B72263">
        <v>12</v>
      </c>
      <c r="C72263" s="2">
        <f>DATE(Airline_Delay_Cause_Medium[[#This Row],[year]],Airline_Delay_Cause_Medium[[#This Row],[month]],1)</f>
        <v>43435</v>
      </c>
      <c r="D72263" s="1" t="s">
        <v>418</v>
      </c>
      <c r="E72263" s="1" t="s">
        <v>426</v>
      </c>
      <c r="F72263" s="1" t="s">
        <v>373</v>
      </c>
      <c r="G72263" s="3" t="s">
        <v>758</v>
      </c>
      <c r="H72263" s="3" t="s">
        <v>800</v>
      </c>
      <c r="I72263" s="3" t="s">
        <v>1192</v>
      </c>
      <c r="J72263">
        <v>18</v>
      </c>
      <c r="K72263">
        <v>0</v>
      </c>
      <c r="L72263">
        <v>0</v>
      </c>
      <c r="M72263">
        <v>18</v>
      </c>
      <c r="N72263">
        <v>0</v>
      </c>
      <c r="O72263">
        <v>0</v>
      </c>
    </row>
    <row r="72264" spans="1:15" x14ac:dyDescent="0.2">
      <c r="A72264">
        <v>2018</v>
      </c>
      <c r="B72264">
        <v>12</v>
      </c>
      <c r="C72264" s="2">
        <f>DATE(Airline_Delay_Cause_Medium[[#This Row],[year]],Airline_Delay_Cause_Medium[[#This Row],[month]],1)</f>
        <v>43435</v>
      </c>
      <c r="D72264" s="1" t="s">
        <v>418</v>
      </c>
      <c r="E72264" s="1" t="s">
        <v>426</v>
      </c>
      <c r="F72264" s="1" t="s">
        <v>159</v>
      </c>
      <c r="G72264" s="3" t="s">
        <v>571</v>
      </c>
      <c r="H72264" s="3" t="s">
        <v>826</v>
      </c>
      <c r="I72264" s="3" t="s">
        <v>999</v>
      </c>
      <c r="J72264">
        <v>900</v>
      </c>
      <c r="K72264">
        <v>420</v>
      </c>
      <c r="L72264">
        <v>0</v>
      </c>
      <c r="M72264">
        <v>248</v>
      </c>
      <c r="N72264">
        <v>0</v>
      </c>
      <c r="O72264">
        <v>232</v>
      </c>
    </row>
    <row r="72265" spans="1:15" x14ac:dyDescent="0.2">
      <c r="A72265">
        <v>2018</v>
      </c>
      <c r="B72265">
        <v>12</v>
      </c>
      <c r="C72265" s="2">
        <f>DATE(Airline_Delay_Cause_Medium[[#This Row],[year]],Airline_Delay_Cause_Medium[[#This Row],[month]],1)</f>
        <v>43435</v>
      </c>
      <c r="D72265" s="1" t="s">
        <v>418</v>
      </c>
      <c r="E72265" s="1" t="s">
        <v>426</v>
      </c>
      <c r="F72265" s="1" t="s">
        <v>97</v>
      </c>
      <c r="G72265" s="3" t="s">
        <v>513</v>
      </c>
      <c r="H72265" s="3" t="s">
        <v>827</v>
      </c>
      <c r="I72265" s="3" t="s">
        <v>939</v>
      </c>
      <c r="J72265">
        <v>187</v>
      </c>
      <c r="K72265">
        <v>126</v>
      </c>
      <c r="L72265">
        <v>24</v>
      </c>
      <c r="M72265">
        <v>22</v>
      </c>
      <c r="N72265">
        <v>0</v>
      </c>
      <c r="O72265">
        <v>15</v>
      </c>
    </row>
    <row r="72266" spans="1:15" x14ac:dyDescent="0.2">
      <c r="A72266">
        <v>2018</v>
      </c>
      <c r="B72266">
        <v>12</v>
      </c>
      <c r="C72266" s="2">
        <f>DATE(Airline_Delay_Cause_Medium[[#This Row],[year]],Airline_Delay_Cause_Medium[[#This Row],[month]],1)</f>
        <v>43435</v>
      </c>
      <c r="D72266" s="1" t="s">
        <v>418</v>
      </c>
      <c r="E72266" s="1" t="s">
        <v>426</v>
      </c>
      <c r="F72266" s="1" t="s">
        <v>98</v>
      </c>
      <c r="G72266" s="3" t="s">
        <v>514</v>
      </c>
      <c r="H72266" s="3" t="s">
        <v>803</v>
      </c>
      <c r="I72266" s="3" t="s">
        <v>940</v>
      </c>
      <c r="J72266">
        <v>1705</v>
      </c>
      <c r="K72266">
        <v>419</v>
      </c>
      <c r="L72266">
        <v>442</v>
      </c>
      <c r="M72266">
        <v>131</v>
      </c>
      <c r="N72266">
        <v>0</v>
      </c>
      <c r="O72266">
        <v>713</v>
      </c>
    </row>
    <row r="72267" spans="1:15" x14ac:dyDescent="0.2">
      <c r="A72267">
        <v>2018</v>
      </c>
      <c r="B72267">
        <v>12</v>
      </c>
      <c r="C72267" s="2">
        <f>DATE(Airline_Delay_Cause_Medium[[#This Row],[year]],Airline_Delay_Cause_Medium[[#This Row],[month]],1)</f>
        <v>43435</v>
      </c>
      <c r="D72267" s="1" t="s">
        <v>418</v>
      </c>
      <c r="E72267" s="1" t="s">
        <v>426</v>
      </c>
      <c r="F72267" s="1" t="s">
        <v>99</v>
      </c>
      <c r="G72267" s="3" t="s">
        <v>515</v>
      </c>
      <c r="H72267" s="3" t="s">
        <v>827</v>
      </c>
      <c r="I72267" s="3" t="s">
        <v>941</v>
      </c>
      <c r="J72267">
        <v>1903</v>
      </c>
      <c r="K72267">
        <v>615</v>
      </c>
      <c r="L72267">
        <v>43</v>
      </c>
      <c r="M72267">
        <v>280</v>
      </c>
      <c r="N72267">
        <v>0</v>
      </c>
      <c r="O72267">
        <v>965</v>
      </c>
    </row>
    <row r="72268" spans="1:15" x14ac:dyDescent="0.2">
      <c r="A72268">
        <v>2018</v>
      </c>
      <c r="B72268">
        <v>12</v>
      </c>
      <c r="C72268" s="2">
        <f>DATE(Airline_Delay_Cause_Medium[[#This Row],[year]],Airline_Delay_Cause_Medium[[#This Row],[month]],1)</f>
        <v>43435</v>
      </c>
      <c r="D72268" s="1" t="s">
        <v>418</v>
      </c>
      <c r="E72268" s="1" t="s">
        <v>426</v>
      </c>
      <c r="F72268" s="1" t="s">
        <v>100</v>
      </c>
      <c r="G72268" s="3" t="s">
        <v>516</v>
      </c>
      <c r="H72268" s="3" t="s">
        <v>804</v>
      </c>
      <c r="I72268" s="3" t="s">
        <v>942</v>
      </c>
      <c r="J72268">
        <v>1432</v>
      </c>
      <c r="K72268">
        <v>918</v>
      </c>
      <c r="L72268">
        <v>0</v>
      </c>
      <c r="M72268">
        <v>281</v>
      </c>
      <c r="N72268">
        <v>0</v>
      </c>
      <c r="O72268">
        <v>233</v>
      </c>
    </row>
    <row r="72269" spans="1:15" x14ac:dyDescent="0.2">
      <c r="A72269">
        <v>2018</v>
      </c>
      <c r="B72269">
        <v>12</v>
      </c>
      <c r="C72269" s="2">
        <f>DATE(Airline_Delay_Cause_Medium[[#This Row],[year]],Airline_Delay_Cause_Medium[[#This Row],[month]],1)</f>
        <v>43435</v>
      </c>
      <c r="D72269" s="1" t="s">
        <v>418</v>
      </c>
      <c r="E72269" s="1" t="s">
        <v>426</v>
      </c>
      <c r="F72269" s="1" t="s">
        <v>171</v>
      </c>
      <c r="G72269" s="3" t="s">
        <v>583</v>
      </c>
      <c r="H72269" s="3" t="s">
        <v>845</v>
      </c>
      <c r="I72269" s="3" t="s">
        <v>1011</v>
      </c>
      <c r="J72269">
        <v>2072</v>
      </c>
      <c r="K72269">
        <v>1011</v>
      </c>
      <c r="L72269">
        <v>384</v>
      </c>
      <c r="M72269">
        <v>134</v>
      </c>
      <c r="N72269">
        <v>0</v>
      </c>
      <c r="O72269">
        <v>543</v>
      </c>
    </row>
    <row r="72270" spans="1:15" x14ac:dyDescent="0.2">
      <c r="A72270">
        <v>2018</v>
      </c>
      <c r="B72270">
        <v>12</v>
      </c>
      <c r="C72270" s="2">
        <f>DATE(Airline_Delay_Cause_Medium[[#This Row],[year]],Airline_Delay_Cause_Medium[[#This Row],[month]],1)</f>
        <v>43435</v>
      </c>
      <c r="D72270" s="1" t="s">
        <v>418</v>
      </c>
      <c r="E72270" s="1" t="s">
        <v>426</v>
      </c>
      <c r="F72270" s="1" t="s">
        <v>102</v>
      </c>
      <c r="G72270" s="3" t="s">
        <v>518</v>
      </c>
      <c r="H72270" s="3" t="s">
        <v>808</v>
      </c>
      <c r="I72270" s="3" t="s">
        <v>944</v>
      </c>
      <c r="J72270">
        <v>0</v>
      </c>
      <c r="K72270">
        <v>0</v>
      </c>
      <c r="L72270">
        <v>0</v>
      </c>
      <c r="M72270">
        <v>0</v>
      </c>
      <c r="N72270">
        <v>0</v>
      </c>
      <c r="O72270">
        <v>0</v>
      </c>
    </row>
    <row r="72271" spans="1:15" x14ac:dyDescent="0.2">
      <c r="A72271">
        <v>2018</v>
      </c>
      <c r="B72271">
        <v>12</v>
      </c>
      <c r="C72271" s="2">
        <f>DATE(Airline_Delay_Cause_Medium[[#This Row],[year]],Airline_Delay_Cause_Medium[[#This Row],[month]],1)</f>
        <v>43435</v>
      </c>
      <c r="D72271" s="1" t="s">
        <v>418</v>
      </c>
      <c r="E72271" s="1" t="s">
        <v>426</v>
      </c>
      <c r="F72271" s="1" t="s">
        <v>103</v>
      </c>
      <c r="G72271" s="3" t="s">
        <v>519</v>
      </c>
      <c r="H72271" s="3" t="s">
        <v>812</v>
      </c>
      <c r="I72271" s="3" t="s">
        <v>945</v>
      </c>
      <c r="J72271">
        <v>4888</v>
      </c>
      <c r="K72271">
        <v>1616</v>
      </c>
      <c r="L72271">
        <v>1423</v>
      </c>
      <c r="M72271">
        <v>842</v>
      </c>
      <c r="N72271">
        <v>0</v>
      </c>
      <c r="O72271">
        <v>1007</v>
      </c>
    </row>
    <row r="72272" spans="1:15" x14ac:dyDescent="0.2">
      <c r="A72272">
        <v>2018</v>
      </c>
      <c r="B72272">
        <v>12</v>
      </c>
      <c r="C72272" s="2">
        <f>DATE(Airline_Delay_Cause_Medium[[#This Row],[year]],Airline_Delay_Cause_Medium[[#This Row],[month]],1)</f>
        <v>43435</v>
      </c>
      <c r="D72272" s="1" t="s">
        <v>418</v>
      </c>
      <c r="E72272" s="1" t="s">
        <v>426</v>
      </c>
      <c r="F72272" s="1" t="s">
        <v>173</v>
      </c>
      <c r="G72272" s="3" t="s">
        <v>585</v>
      </c>
      <c r="H72272" s="3" t="s">
        <v>824</v>
      </c>
      <c r="I72272" s="3" t="s">
        <v>1013</v>
      </c>
      <c r="J72272">
        <v>1160</v>
      </c>
      <c r="K72272">
        <v>482</v>
      </c>
      <c r="L72272">
        <v>25</v>
      </c>
      <c r="M72272">
        <v>190</v>
      </c>
      <c r="N72272">
        <v>0</v>
      </c>
      <c r="O72272">
        <v>463</v>
      </c>
    </row>
    <row r="72273" spans="1:15" x14ac:dyDescent="0.2">
      <c r="A72273">
        <v>2018</v>
      </c>
      <c r="B72273">
        <v>12</v>
      </c>
      <c r="C72273" s="2">
        <f>DATE(Airline_Delay_Cause_Medium[[#This Row],[year]],Airline_Delay_Cause_Medium[[#This Row],[month]],1)</f>
        <v>43435</v>
      </c>
      <c r="D72273" s="1" t="s">
        <v>418</v>
      </c>
      <c r="E72273" s="1" t="s">
        <v>426</v>
      </c>
      <c r="F72273" s="1" t="s">
        <v>105</v>
      </c>
      <c r="G72273" s="3" t="s">
        <v>473</v>
      </c>
      <c r="H72273" s="3" t="s">
        <v>830</v>
      </c>
      <c r="I72273" s="3" t="s">
        <v>947</v>
      </c>
      <c r="J72273">
        <v>2524</v>
      </c>
      <c r="K72273">
        <v>1239</v>
      </c>
      <c r="L72273">
        <v>0</v>
      </c>
      <c r="M72273">
        <v>504</v>
      </c>
      <c r="N72273">
        <v>0</v>
      </c>
      <c r="O72273">
        <v>781</v>
      </c>
    </row>
    <row r="72274" spans="1:15" x14ac:dyDescent="0.2">
      <c r="A72274">
        <v>2018</v>
      </c>
      <c r="B72274">
        <v>12</v>
      </c>
      <c r="C72274" s="2">
        <f>DATE(Airline_Delay_Cause_Medium[[#This Row],[year]],Airline_Delay_Cause_Medium[[#This Row],[month]],1)</f>
        <v>43435</v>
      </c>
      <c r="D72274" s="1" t="s">
        <v>218</v>
      </c>
      <c r="E72274" s="1" t="s">
        <v>219</v>
      </c>
      <c r="F72274" s="1" t="s">
        <v>108</v>
      </c>
      <c r="G72274" s="3" t="s">
        <v>521</v>
      </c>
      <c r="H72274" s="3" t="s">
        <v>831</v>
      </c>
      <c r="I72274" s="3" t="s">
        <v>948</v>
      </c>
      <c r="J72274">
        <v>310</v>
      </c>
      <c r="K72274">
        <v>56</v>
      </c>
      <c r="L72274">
        <v>0</v>
      </c>
      <c r="M72274">
        <v>197</v>
      </c>
      <c r="N72274">
        <v>0</v>
      </c>
      <c r="O72274">
        <v>57</v>
      </c>
    </row>
    <row r="72275" spans="1:15" x14ac:dyDescent="0.2">
      <c r="A72275">
        <v>2018</v>
      </c>
      <c r="B72275">
        <v>12</v>
      </c>
      <c r="C72275" s="2">
        <f>DATE(Airline_Delay_Cause_Medium[[#This Row],[year]],Airline_Delay_Cause_Medium[[#This Row],[month]],1)</f>
        <v>43435</v>
      </c>
      <c r="D72275" s="1" t="s">
        <v>218</v>
      </c>
      <c r="E72275" s="1" t="s">
        <v>219</v>
      </c>
      <c r="F72275" s="1" t="s">
        <v>18</v>
      </c>
      <c r="G72275" s="3" t="s">
        <v>435</v>
      </c>
      <c r="H72275" s="3" t="s">
        <v>804</v>
      </c>
      <c r="I72275" s="3" t="s">
        <v>860</v>
      </c>
      <c r="J72275">
        <v>640</v>
      </c>
      <c r="K72275">
        <v>459</v>
      </c>
      <c r="L72275">
        <v>0</v>
      </c>
      <c r="M72275">
        <v>127</v>
      </c>
      <c r="N72275">
        <v>0</v>
      </c>
      <c r="O72275">
        <v>54</v>
      </c>
    </row>
    <row r="72276" spans="1:15" x14ac:dyDescent="0.2">
      <c r="A72276">
        <v>2018</v>
      </c>
      <c r="B72276">
        <v>12</v>
      </c>
      <c r="C72276" s="2">
        <f>DATE(Airline_Delay_Cause_Medium[[#This Row],[year]],Airline_Delay_Cause_Medium[[#This Row],[month]],1)</f>
        <v>43435</v>
      </c>
      <c r="D72276" s="1" t="s">
        <v>218</v>
      </c>
      <c r="E72276" s="1" t="s">
        <v>219</v>
      </c>
      <c r="F72276" s="1" t="s">
        <v>19</v>
      </c>
      <c r="G72276" s="3" t="s">
        <v>439</v>
      </c>
      <c r="H72276" s="3" t="s">
        <v>801</v>
      </c>
      <c r="I72276" s="3" t="s">
        <v>861</v>
      </c>
      <c r="J72276">
        <v>3760</v>
      </c>
      <c r="K72276">
        <v>1229</v>
      </c>
      <c r="L72276">
        <v>0</v>
      </c>
      <c r="M72276">
        <v>575</v>
      </c>
      <c r="N72276">
        <v>0</v>
      </c>
      <c r="O72276">
        <v>1956</v>
      </c>
    </row>
    <row r="72277" spans="1:15" x14ac:dyDescent="0.2">
      <c r="A72277">
        <v>2018</v>
      </c>
      <c r="B72277">
        <v>12</v>
      </c>
      <c r="C72277" s="2">
        <f>DATE(Airline_Delay_Cause_Medium[[#This Row],[year]],Airline_Delay_Cause_Medium[[#This Row],[month]],1)</f>
        <v>43435</v>
      </c>
      <c r="D72277" s="1" t="s">
        <v>218</v>
      </c>
      <c r="E72277" s="1" t="s">
        <v>219</v>
      </c>
      <c r="F72277" s="1" t="s">
        <v>21</v>
      </c>
      <c r="G72277" s="3" t="s">
        <v>441</v>
      </c>
      <c r="H72277" s="3" t="s">
        <v>806</v>
      </c>
      <c r="I72277" s="3" t="s">
        <v>863</v>
      </c>
      <c r="J72277">
        <v>2671</v>
      </c>
      <c r="K72277">
        <v>509</v>
      </c>
      <c r="L72277">
        <v>52</v>
      </c>
      <c r="M72277">
        <v>556</v>
      </c>
      <c r="N72277">
        <v>0</v>
      </c>
      <c r="O72277">
        <v>1554</v>
      </c>
    </row>
    <row r="72278" spans="1:15" x14ac:dyDescent="0.2">
      <c r="A72278">
        <v>2018</v>
      </c>
      <c r="B72278">
        <v>12</v>
      </c>
      <c r="C72278" s="2">
        <f>DATE(Airline_Delay_Cause_Medium[[#This Row],[year]],Airline_Delay_Cause_Medium[[#This Row],[month]],1)</f>
        <v>43435</v>
      </c>
      <c r="D72278" s="1" t="s">
        <v>218</v>
      </c>
      <c r="E72278" s="1" t="s">
        <v>219</v>
      </c>
      <c r="F72278" s="1" t="s">
        <v>26</v>
      </c>
      <c r="G72278" s="3" t="s">
        <v>446</v>
      </c>
      <c r="H72278" s="3" t="s">
        <v>810</v>
      </c>
      <c r="I72278" s="3" t="s">
        <v>868</v>
      </c>
      <c r="J72278">
        <v>357</v>
      </c>
      <c r="K72278">
        <v>19</v>
      </c>
      <c r="L72278">
        <v>0</v>
      </c>
      <c r="M72278">
        <v>13</v>
      </c>
      <c r="N72278">
        <v>0</v>
      </c>
      <c r="O72278">
        <v>325</v>
      </c>
    </row>
    <row r="72279" spans="1:15" x14ac:dyDescent="0.2">
      <c r="A72279">
        <v>2018</v>
      </c>
      <c r="B72279">
        <v>12</v>
      </c>
      <c r="C72279" s="2">
        <f>DATE(Airline_Delay_Cause_Medium[[#This Row],[year]],Airline_Delay_Cause_Medium[[#This Row],[month]],1)</f>
        <v>43435</v>
      </c>
      <c r="D72279" s="1" t="s">
        <v>218</v>
      </c>
      <c r="E72279" s="1" t="s">
        <v>219</v>
      </c>
      <c r="F72279" s="1" t="s">
        <v>27</v>
      </c>
      <c r="G72279" s="3" t="s">
        <v>447</v>
      </c>
      <c r="H72279" s="3" t="s">
        <v>811</v>
      </c>
      <c r="I72279" s="3" t="s">
        <v>869</v>
      </c>
      <c r="J72279">
        <v>146</v>
      </c>
      <c r="K72279">
        <v>97</v>
      </c>
      <c r="L72279">
        <v>0</v>
      </c>
      <c r="M72279">
        <v>49</v>
      </c>
      <c r="N72279">
        <v>0</v>
      </c>
      <c r="O72279">
        <v>0</v>
      </c>
    </row>
    <row r="72280" spans="1:15" x14ac:dyDescent="0.2">
      <c r="A72280">
        <v>2018</v>
      </c>
      <c r="B72280">
        <v>12</v>
      </c>
      <c r="C72280" s="2">
        <f>DATE(Airline_Delay_Cause_Medium[[#This Row],[year]],Airline_Delay_Cause_Medium[[#This Row],[month]],1)</f>
        <v>43435</v>
      </c>
      <c r="D72280" s="1" t="s">
        <v>218</v>
      </c>
      <c r="E72280" s="1" t="s">
        <v>219</v>
      </c>
      <c r="F72280" s="1" t="s">
        <v>28</v>
      </c>
      <c r="G72280" s="3" t="s">
        <v>448</v>
      </c>
      <c r="H72280" s="3" t="s">
        <v>812</v>
      </c>
      <c r="I72280" s="3" t="s">
        <v>870</v>
      </c>
      <c r="J72280">
        <v>1632</v>
      </c>
      <c r="K72280">
        <v>459</v>
      </c>
      <c r="L72280">
        <v>0</v>
      </c>
      <c r="M72280">
        <v>326</v>
      </c>
      <c r="N72280">
        <v>0</v>
      </c>
      <c r="O72280">
        <v>847</v>
      </c>
    </row>
    <row r="72281" spans="1:15" x14ac:dyDescent="0.2">
      <c r="A72281">
        <v>2018</v>
      </c>
      <c r="B72281">
        <v>12</v>
      </c>
      <c r="C72281" s="2">
        <f>DATE(Airline_Delay_Cause_Medium[[#This Row],[year]],Airline_Delay_Cause_Medium[[#This Row],[month]],1)</f>
        <v>43435</v>
      </c>
      <c r="D72281" s="1" t="s">
        <v>218</v>
      </c>
      <c r="E72281" s="1" t="s">
        <v>219</v>
      </c>
      <c r="F72281" s="1" t="s">
        <v>32</v>
      </c>
      <c r="G72281" s="3" t="s">
        <v>452</v>
      </c>
      <c r="H72281" s="3" t="s">
        <v>804</v>
      </c>
      <c r="I72281" s="3" t="s">
        <v>874</v>
      </c>
      <c r="J72281">
        <v>1176</v>
      </c>
      <c r="K72281">
        <v>210</v>
      </c>
      <c r="L72281">
        <v>51</v>
      </c>
      <c r="M72281">
        <v>242</v>
      </c>
      <c r="N72281">
        <v>0</v>
      </c>
      <c r="O72281">
        <v>673</v>
      </c>
    </row>
    <row r="72282" spans="1:15" x14ac:dyDescent="0.2">
      <c r="A72282">
        <v>2018</v>
      </c>
      <c r="B72282">
        <v>12</v>
      </c>
      <c r="C72282" s="2">
        <f>DATE(Airline_Delay_Cause_Medium[[#This Row],[year]],Airline_Delay_Cause_Medium[[#This Row],[month]],1)</f>
        <v>43435</v>
      </c>
      <c r="D72282" s="1" t="s">
        <v>218</v>
      </c>
      <c r="E72282" s="1" t="s">
        <v>219</v>
      </c>
      <c r="F72282" s="1" t="s">
        <v>114</v>
      </c>
      <c r="G72282" s="3" t="s">
        <v>527</v>
      </c>
      <c r="H72282" s="3" t="s">
        <v>836</v>
      </c>
      <c r="I72282" s="3" t="s">
        <v>954</v>
      </c>
      <c r="J72282">
        <v>103</v>
      </c>
      <c r="K72282">
        <v>1</v>
      </c>
      <c r="L72282">
        <v>0</v>
      </c>
      <c r="M72282">
        <v>49</v>
      </c>
      <c r="N72282">
        <v>0</v>
      </c>
      <c r="O72282">
        <v>53</v>
      </c>
    </row>
    <row r="72283" spans="1:15" x14ac:dyDescent="0.2">
      <c r="A72283">
        <v>2018</v>
      </c>
      <c r="B72283">
        <v>12</v>
      </c>
      <c r="C72283" s="2">
        <f>DATE(Airline_Delay_Cause_Medium[[#This Row],[year]],Airline_Delay_Cause_Medium[[#This Row],[month]],1)</f>
        <v>43435</v>
      </c>
      <c r="D72283" s="1" t="s">
        <v>218</v>
      </c>
      <c r="E72283" s="1" t="s">
        <v>219</v>
      </c>
      <c r="F72283" s="1" t="s">
        <v>37</v>
      </c>
      <c r="G72283" s="3" t="s">
        <v>457</v>
      </c>
      <c r="H72283" s="3" t="s">
        <v>815</v>
      </c>
      <c r="I72283" s="3" t="s">
        <v>879</v>
      </c>
      <c r="J72283">
        <v>135</v>
      </c>
      <c r="K72283">
        <v>30</v>
      </c>
      <c r="L72283">
        <v>0</v>
      </c>
      <c r="M72283">
        <v>26</v>
      </c>
      <c r="N72283">
        <v>0</v>
      </c>
      <c r="O72283">
        <v>79</v>
      </c>
    </row>
    <row r="72284" spans="1:15" x14ac:dyDescent="0.2">
      <c r="A72284">
        <v>2018</v>
      </c>
      <c r="B72284">
        <v>12</v>
      </c>
      <c r="C72284" s="2">
        <f>DATE(Airline_Delay_Cause_Medium[[#This Row],[year]],Airline_Delay_Cause_Medium[[#This Row],[month]],1)</f>
        <v>43435</v>
      </c>
      <c r="D72284" s="1" t="s">
        <v>218</v>
      </c>
      <c r="E72284" s="1" t="s">
        <v>219</v>
      </c>
      <c r="F72284" s="1" t="s">
        <v>38</v>
      </c>
      <c r="G72284" s="3" t="s">
        <v>458</v>
      </c>
      <c r="H72284" s="3" t="s">
        <v>817</v>
      </c>
      <c r="I72284" s="3" t="s">
        <v>880</v>
      </c>
      <c r="J72284">
        <v>267</v>
      </c>
      <c r="K72284">
        <v>51</v>
      </c>
      <c r="L72284">
        <v>0</v>
      </c>
      <c r="M72284">
        <v>42</v>
      </c>
      <c r="N72284">
        <v>0</v>
      </c>
      <c r="O72284">
        <v>174</v>
      </c>
    </row>
    <row r="72285" spans="1:15" x14ac:dyDescent="0.2">
      <c r="A72285">
        <v>2018</v>
      </c>
      <c r="B72285">
        <v>12</v>
      </c>
      <c r="C72285" s="2">
        <f>DATE(Airline_Delay_Cause_Medium[[#This Row],[year]],Airline_Delay_Cause_Medium[[#This Row],[month]],1)</f>
        <v>43435</v>
      </c>
      <c r="D72285" s="1" t="s">
        <v>218</v>
      </c>
      <c r="E72285" s="1" t="s">
        <v>219</v>
      </c>
      <c r="F72285" s="1" t="s">
        <v>39</v>
      </c>
      <c r="G72285" s="3" t="s">
        <v>459</v>
      </c>
      <c r="H72285" s="3" t="s">
        <v>306</v>
      </c>
      <c r="I72285" s="3" t="s">
        <v>881</v>
      </c>
      <c r="J72285">
        <v>1772</v>
      </c>
      <c r="K72285">
        <v>843</v>
      </c>
      <c r="L72285">
        <v>0</v>
      </c>
      <c r="M72285">
        <v>376</v>
      </c>
      <c r="N72285">
        <v>0</v>
      </c>
      <c r="O72285">
        <v>553</v>
      </c>
    </row>
    <row r="72286" spans="1:15" x14ac:dyDescent="0.2">
      <c r="A72286">
        <v>2018</v>
      </c>
      <c r="B72286">
        <v>12</v>
      </c>
      <c r="C72286" s="2">
        <f>DATE(Airline_Delay_Cause_Medium[[#This Row],[year]],Airline_Delay_Cause_Medium[[#This Row],[month]],1)</f>
        <v>43435</v>
      </c>
      <c r="D72286" s="1" t="s">
        <v>218</v>
      </c>
      <c r="E72286" s="1" t="s">
        <v>219</v>
      </c>
      <c r="F72286" s="1" t="s">
        <v>40</v>
      </c>
      <c r="G72286" s="3" t="s">
        <v>460</v>
      </c>
      <c r="H72286" s="3" t="s">
        <v>807</v>
      </c>
      <c r="I72286" s="3" t="s">
        <v>882</v>
      </c>
      <c r="J72286">
        <v>2040</v>
      </c>
      <c r="K72286">
        <v>667</v>
      </c>
      <c r="L72286">
        <v>0</v>
      </c>
      <c r="M72286">
        <v>151</v>
      </c>
      <c r="N72286">
        <v>0</v>
      </c>
      <c r="O72286">
        <v>1222</v>
      </c>
    </row>
    <row r="72287" spans="1:15" x14ac:dyDescent="0.2">
      <c r="A72287">
        <v>2018</v>
      </c>
      <c r="B72287">
        <v>12</v>
      </c>
      <c r="C72287" s="2">
        <f>DATE(Airline_Delay_Cause_Medium[[#This Row],[year]],Airline_Delay_Cause_Medium[[#This Row],[month]],1)</f>
        <v>43435</v>
      </c>
      <c r="D72287" s="1" t="s">
        <v>218</v>
      </c>
      <c r="E72287" s="1" t="s">
        <v>219</v>
      </c>
      <c r="F72287" s="1" t="s">
        <v>41</v>
      </c>
      <c r="G72287" s="3" t="s">
        <v>461</v>
      </c>
      <c r="H72287" s="3" t="s">
        <v>306</v>
      </c>
      <c r="I72287" s="3" t="s">
        <v>883</v>
      </c>
      <c r="J72287">
        <v>541</v>
      </c>
      <c r="K72287">
        <v>77</v>
      </c>
      <c r="L72287">
        <v>0</v>
      </c>
      <c r="M72287">
        <v>162</v>
      </c>
      <c r="N72287">
        <v>0</v>
      </c>
      <c r="O72287">
        <v>302</v>
      </c>
    </row>
    <row r="72288" spans="1:15" x14ac:dyDescent="0.2">
      <c r="A72288">
        <v>2018</v>
      </c>
      <c r="B72288">
        <v>12</v>
      </c>
      <c r="C72288" s="2">
        <f>DATE(Airline_Delay_Cause_Medium[[#This Row],[year]],Airline_Delay_Cause_Medium[[#This Row],[month]],1)</f>
        <v>43435</v>
      </c>
      <c r="D72288" s="1" t="s">
        <v>218</v>
      </c>
      <c r="E72288" s="1" t="s">
        <v>219</v>
      </c>
      <c r="F72288" s="1" t="s">
        <v>115</v>
      </c>
      <c r="G72288" s="3" t="s">
        <v>528</v>
      </c>
      <c r="H72288" s="3" t="s">
        <v>837</v>
      </c>
      <c r="I72288" s="3" t="s">
        <v>955</v>
      </c>
      <c r="J72288">
        <v>2266</v>
      </c>
      <c r="K72288">
        <v>468</v>
      </c>
      <c r="L72288">
        <v>0</v>
      </c>
      <c r="M72288">
        <v>95</v>
      </c>
      <c r="N72288">
        <v>0</v>
      </c>
      <c r="O72288">
        <v>1703</v>
      </c>
    </row>
    <row r="72289" spans="1:15" x14ac:dyDescent="0.2">
      <c r="A72289">
        <v>2018</v>
      </c>
      <c r="B72289">
        <v>12</v>
      </c>
      <c r="C72289" s="2">
        <f>DATE(Airline_Delay_Cause_Medium[[#This Row],[year]],Airline_Delay_Cause_Medium[[#This Row],[month]],1)</f>
        <v>43435</v>
      </c>
      <c r="D72289" s="1" t="s">
        <v>218</v>
      </c>
      <c r="E72289" s="1" t="s">
        <v>219</v>
      </c>
      <c r="F72289" s="1" t="s">
        <v>44</v>
      </c>
      <c r="G72289" s="3" t="s">
        <v>463</v>
      </c>
      <c r="H72289" s="3" t="s">
        <v>306</v>
      </c>
      <c r="I72289" s="3" t="s">
        <v>886</v>
      </c>
      <c r="J72289">
        <v>2151</v>
      </c>
      <c r="K72289">
        <v>729</v>
      </c>
      <c r="L72289">
        <v>0</v>
      </c>
      <c r="M72289">
        <v>253</v>
      </c>
      <c r="N72289">
        <v>0</v>
      </c>
      <c r="O72289">
        <v>1169</v>
      </c>
    </row>
    <row r="72290" spans="1:15" x14ac:dyDescent="0.2">
      <c r="A72290">
        <v>2018</v>
      </c>
      <c r="B72290">
        <v>12</v>
      </c>
      <c r="C72290" s="2">
        <f>DATE(Airline_Delay_Cause_Medium[[#This Row],[year]],Airline_Delay_Cause_Medium[[#This Row],[month]],1)</f>
        <v>43435</v>
      </c>
      <c r="D72290" s="1" t="s">
        <v>218</v>
      </c>
      <c r="E72290" s="1" t="s">
        <v>219</v>
      </c>
      <c r="F72290" s="1" t="s">
        <v>47</v>
      </c>
      <c r="G72290" s="3" t="s">
        <v>466</v>
      </c>
      <c r="H72290" s="3" t="s">
        <v>819</v>
      </c>
      <c r="I72290" s="3" t="s">
        <v>889</v>
      </c>
      <c r="J72290">
        <v>1455</v>
      </c>
      <c r="K72290">
        <v>374</v>
      </c>
      <c r="L72290">
        <v>0</v>
      </c>
      <c r="M72290">
        <v>52</v>
      </c>
      <c r="N72290">
        <v>0</v>
      </c>
      <c r="O72290">
        <v>1029</v>
      </c>
    </row>
    <row r="72291" spans="1:15" x14ac:dyDescent="0.2">
      <c r="A72291">
        <v>2018</v>
      </c>
      <c r="B72291">
        <v>12</v>
      </c>
      <c r="C72291" s="2">
        <f>DATE(Airline_Delay_Cause_Medium[[#This Row],[year]],Airline_Delay_Cause_Medium[[#This Row],[month]],1)</f>
        <v>43435</v>
      </c>
      <c r="D72291" s="1" t="s">
        <v>218</v>
      </c>
      <c r="E72291" s="1" t="s">
        <v>219</v>
      </c>
      <c r="F72291" s="1" t="s">
        <v>116</v>
      </c>
      <c r="G72291" s="3" t="s">
        <v>529</v>
      </c>
      <c r="H72291" s="3" t="s">
        <v>837</v>
      </c>
      <c r="I72291" s="3" t="s">
        <v>956</v>
      </c>
      <c r="J72291">
        <v>21900</v>
      </c>
      <c r="K72291">
        <v>7395</v>
      </c>
      <c r="L72291">
        <v>19</v>
      </c>
      <c r="M72291">
        <v>3432</v>
      </c>
      <c r="N72291">
        <v>0</v>
      </c>
      <c r="O72291">
        <v>11054</v>
      </c>
    </row>
    <row r="72292" spans="1:15" x14ac:dyDescent="0.2">
      <c r="A72292">
        <v>2018</v>
      </c>
      <c r="B72292">
        <v>12</v>
      </c>
      <c r="C72292" s="2">
        <f>DATE(Airline_Delay_Cause_Medium[[#This Row],[year]],Airline_Delay_Cause_Medium[[#This Row],[month]],1)</f>
        <v>43435</v>
      </c>
      <c r="D72292" s="1" t="s">
        <v>218</v>
      </c>
      <c r="E72292" s="1" t="s">
        <v>219</v>
      </c>
      <c r="F72292" s="1" t="s">
        <v>117</v>
      </c>
      <c r="G72292" s="3" t="s">
        <v>530</v>
      </c>
      <c r="H72292" s="3" t="s">
        <v>806</v>
      </c>
      <c r="I72292" s="3" t="s">
        <v>957</v>
      </c>
      <c r="J72292">
        <v>559</v>
      </c>
      <c r="K72292">
        <v>266</v>
      </c>
      <c r="L72292">
        <v>0</v>
      </c>
      <c r="M72292">
        <v>125</v>
      </c>
      <c r="N72292">
        <v>0</v>
      </c>
      <c r="O72292">
        <v>168</v>
      </c>
    </row>
    <row r="72293" spans="1:15" x14ac:dyDescent="0.2">
      <c r="A72293">
        <v>2018</v>
      </c>
      <c r="B72293">
        <v>12</v>
      </c>
      <c r="C72293" s="2">
        <f>DATE(Airline_Delay_Cause_Medium[[#This Row],[year]],Airline_Delay_Cause_Medium[[#This Row],[month]],1)</f>
        <v>43435</v>
      </c>
      <c r="D72293" s="1" t="s">
        <v>218</v>
      </c>
      <c r="E72293" s="1" t="s">
        <v>219</v>
      </c>
      <c r="F72293" s="1" t="s">
        <v>50</v>
      </c>
      <c r="G72293" s="3" t="s">
        <v>469</v>
      </c>
      <c r="H72293" s="3" t="s">
        <v>817</v>
      </c>
      <c r="I72293" s="3" t="s">
        <v>892</v>
      </c>
      <c r="J72293">
        <v>244</v>
      </c>
      <c r="K72293">
        <v>32</v>
      </c>
      <c r="L72293">
        <v>0</v>
      </c>
      <c r="M72293">
        <v>30</v>
      </c>
      <c r="N72293">
        <v>0</v>
      </c>
      <c r="O72293">
        <v>182</v>
      </c>
    </row>
    <row r="72294" spans="1:15" x14ac:dyDescent="0.2">
      <c r="A72294">
        <v>2018</v>
      </c>
      <c r="B72294">
        <v>12</v>
      </c>
      <c r="C72294" s="2">
        <f>DATE(Airline_Delay_Cause_Medium[[#This Row],[year]],Airline_Delay_Cause_Medium[[#This Row],[month]],1)</f>
        <v>43435</v>
      </c>
      <c r="D72294" s="1" t="s">
        <v>218</v>
      </c>
      <c r="E72294" s="1" t="s">
        <v>219</v>
      </c>
      <c r="F72294" s="1" t="s">
        <v>51</v>
      </c>
      <c r="G72294" s="3" t="s">
        <v>470</v>
      </c>
      <c r="H72294" s="3" t="s">
        <v>808</v>
      </c>
      <c r="I72294" s="3" t="s">
        <v>893</v>
      </c>
      <c r="J72294">
        <v>432</v>
      </c>
      <c r="K72294">
        <v>31</v>
      </c>
      <c r="L72294">
        <v>21</v>
      </c>
      <c r="M72294">
        <v>87</v>
      </c>
      <c r="N72294">
        <v>0</v>
      </c>
      <c r="O72294">
        <v>293</v>
      </c>
    </row>
    <row r="72295" spans="1:15" x14ac:dyDescent="0.2">
      <c r="A72295">
        <v>2018</v>
      </c>
      <c r="B72295">
        <v>12</v>
      </c>
      <c r="C72295" s="2">
        <f>DATE(Airline_Delay_Cause_Medium[[#This Row],[year]],Airline_Delay_Cause_Medium[[#This Row],[month]],1)</f>
        <v>43435</v>
      </c>
      <c r="D72295" s="1" t="s">
        <v>218</v>
      </c>
      <c r="E72295" s="1" t="s">
        <v>219</v>
      </c>
      <c r="F72295" s="1" t="s">
        <v>120</v>
      </c>
      <c r="G72295" s="3" t="s">
        <v>533</v>
      </c>
      <c r="H72295" s="3" t="s">
        <v>806</v>
      </c>
      <c r="I72295" s="3" t="s">
        <v>960</v>
      </c>
      <c r="J72295">
        <v>69</v>
      </c>
      <c r="K72295">
        <v>6</v>
      </c>
      <c r="L72295">
        <v>0</v>
      </c>
      <c r="M72295">
        <v>0</v>
      </c>
      <c r="N72295">
        <v>0</v>
      </c>
      <c r="O72295">
        <v>63</v>
      </c>
    </row>
    <row r="72296" spans="1:15" x14ac:dyDescent="0.2">
      <c r="A72296">
        <v>2018</v>
      </c>
      <c r="B72296">
        <v>12</v>
      </c>
      <c r="C72296" s="2">
        <f>DATE(Airline_Delay_Cause_Medium[[#This Row],[year]],Airline_Delay_Cause_Medium[[#This Row],[month]],1)</f>
        <v>43435</v>
      </c>
      <c r="D72296" s="1" t="s">
        <v>218</v>
      </c>
      <c r="E72296" s="1" t="s">
        <v>219</v>
      </c>
      <c r="F72296" s="1" t="s">
        <v>209</v>
      </c>
      <c r="G72296" s="3" t="s">
        <v>615</v>
      </c>
      <c r="H72296" s="3" t="s">
        <v>850</v>
      </c>
      <c r="I72296" s="3" t="s">
        <v>1043</v>
      </c>
      <c r="J72296">
        <v>139</v>
      </c>
      <c r="K72296">
        <v>96</v>
      </c>
      <c r="L72296">
        <v>0</v>
      </c>
      <c r="M72296">
        <v>43</v>
      </c>
      <c r="N72296">
        <v>0</v>
      </c>
      <c r="O72296">
        <v>0</v>
      </c>
    </row>
    <row r="72297" spans="1:15" x14ac:dyDescent="0.2">
      <c r="A72297">
        <v>2018</v>
      </c>
      <c r="B72297">
        <v>12</v>
      </c>
      <c r="C72297" s="2">
        <f>DATE(Airline_Delay_Cause_Medium[[#This Row],[year]],Airline_Delay_Cause_Medium[[#This Row],[month]],1)</f>
        <v>43435</v>
      </c>
      <c r="D72297" s="1" t="s">
        <v>218</v>
      </c>
      <c r="E72297" s="1" t="s">
        <v>219</v>
      </c>
      <c r="F72297" s="1" t="s">
        <v>123</v>
      </c>
      <c r="G72297" s="3" t="s">
        <v>536</v>
      </c>
      <c r="H72297" s="3" t="s">
        <v>835</v>
      </c>
      <c r="I72297" s="3" t="s">
        <v>963</v>
      </c>
      <c r="J72297">
        <v>282</v>
      </c>
      <c r="K72297">
        <v>153</v>
      </c>
      <c r="L72297">
        <v>0</v>
      </c>
      <c r="M72297">
        <v>15</v>
      </c>
      <c r="N72297">
        <v>0</v>
      </c>
      <c r="O72297">
        <v>114</v>
      </c>
    </row>
    <row r="72298" spans="1:15" x14ac:dyDescent="0.2">
      <c r="A72298">
        <v>2018</v>
      </c>
      <c r="B72298">
        <v>12</v>
      </c>
      <c r="C72298" s="2">
        <f>DATE(Airline_Delay_Cause_Medium[[#This Row],[year]],Airline_Delay_Cause_Medium[[#This Row],[month]],1)</f>
        <v>43435</v>
      </c>
      <c r="D72298" s="1" t="s">
        <v>218</v>
      </c>
      <c r="E72298" s="1" t="s">
        <v>219</v>
      </c>
      <c r="F72298" s="1" t="s">
        <v>125</v>
      </c>
      <c r="G72298" s="3" t="s">
        <v>538</v>
      </c>
      <c r="H72298" s="3" t="s">
        <v>824</v>
      </c>
      <c r="I72298" s="3" t="s">
        <v>965</v>
      </c>
      <c r="J72298">
        <v>934</v>
      </c>
      <c r="K72298">
        <v>179</v>
      </c>
      <c r="L72298">
        <v>0</v>
      </c>
      <c r="M72298">
        <v>156</v>
      </c>
      <c r="N72298">
        <v>0</v>
      </c>
      <c r="O72298">
        <v>599</v>
      </c>
    </row>
    <row r="72299" spans="1:15" x14ac:dyDescent="0.2">
      <c r="A72299">
        <v>2018</v>
      </c>
      <c r="B72299">
        <v>12</v>
      </c>
      <c r="C72299" s="2">
        <f>DATE(Airline_Delay_Cause_Medium[[#This Row],[year]],Airline_Delay_Cause_Medium[[#This Row],[month]],1)</f>
        <v>43435</v>
      </c>
      <c r="D72299" s="1" t="s">
        <v>218</v>
      </c>
      <c r="E72299" s="1" t="s">
        <v>219</v>
      </c>
      <c r="F72299" s="1" t="s">
        <v>55</v>
      </c>
      <c r="G72299" s="3" t="s">
        <v>474</v>
      </c>
      <c r="H72299" s="3" t="s">
        <v>823</v>
      </c>
      <c r="I72299" s="3" t="s">
        <v>897</v>
      </c>
      <c r="J72299">
        <v>190</v>
      </c>
      <c r="K72299">
        <v>58</v>
      </c>
      <c r="L72299">
        <v>0</v>
      </c>
      <c r="M72299">
        <v>4</v>
      </c>
      <c r="N72299">
        <v>0</v>
      </c>
      <c r="O72299">
        <v>128</v>
      </c>
    </row>
    <row r="72300" spans="1:15" x14ac:dyDescent="0.2">
      <c r="A72300">
        <v>2018</v>
      </c>
      <c r="B72300">
        <v>12</v>
      </c>
      <c r="C72300" s="2">
        <f>DATE(Airline_Delay_Cause_Medium[[#This Row],[year]],Airline_Delay_Cause_Medium[[#This Row],[month]],1)</f>
        <v>43435</v>
      </c>
      <c r="D72300" s="1" t="s">
        <v>218</v>
      </c>
      <c r="E72300" s="1" t="s">
        <v>219</v>
      </c>
      <c r="F72300" s="1" t="s">
        <v>126</v>
      </c>
      <c r="G72300" s="3" t="s">
        <v>539</v>
      </c>
      <c r="H72300" s="3" t="s">
        <v>839</v>
      </c>
      <c r="I72300" s="3" t="s">
        <v>966</v>
      </c>
      <c r="J72300">
        <v>235</v>
      </c>
      <c r="K72300">
        <v>47</v>
      </c>
      <c r="L72300">
        <v>0</v>
      </c>
      <c r="M72300">
        <v>59</v>
      </c>
      <c r="N72300">
        <v>0</v>
      </c>
      <c r="O72300">
        <v>129</v>
      </c>
    </row>
    <row r="72301" spans="1:15" x14ac:dyDescent="0.2">
      <c r="A72301">
        <v>2018</v>
      </c>
      <c r="B72301">
        <v>12</v>
      </c>
      <c r="C72301" s="2">
        <f>DATE(Airline_Delay_Cause_Medium[[#This Row],[year]],Airline_Delay_Cause_Medium[[#This Row],[month]],1)</f>
        <v>43435</v>
      </c>
      <c r="D72301" s="1" t="s">
        <v>218</v>
      </c>
      <c r="E72301" s="1" t="s">
        <v>219</v>
      </c>
      <c r="F72301" s="1" t="s">
        <v>58</v>
      </c>
      <c r="G72301" s="3" t="s">
        <v>477</v>
      </c>
      <c r="H72301" s="3" t="s">
        <v>808</v>
      </c>
      <c r="I72301" s="3" t="s">
        <v>900</v>
      </c>
      <c r="J72301">
        <v>1385</v>
      </c>
      <c r="K72301">
        <v>425</v>
      </c>
      <c r="L72301">
        <v>0</v>
      </c>
      <c r="M72301">
        <v>268</v>
      </c>
      <c r="N72301">
        <v>0</v>
      </c>
      <c r="O72301">
        <v>692</v>
      </c>
    </row>
    <row r="72302" spans="1:15" x14ac:dyDescent="0.2">
      <c r="A72302">
        <v>2018</v>
      </c>
      <c r="B72302">
        <v>12</v>
      </c>
      <c r="C72302" s="2">
        <f>DATE(Airline_Delay_Cause_Medium[[#This Row],[year]],Airline_Delay_Cause_Medium[[#This Row],[month]],1)</f>
        <v>43435</v>
      </c>
      <c r="D72302" s="1" t="s">
        <v>218</v>
      </c>
      <c r="E72302" s="1" t="s">
        <v>219</v>
      </c>
      <c r="F72302" s="1" t="s">
        <v>60</v>
      </c>
      <c r="G72302" s="3" t="s">
        <v>479</v>
      </c>
      <c r="H72302" s="3" t="s">
        <v>815</v>
      </c>
      <c r="I72302" s="3" t="s">
        <v>902</v>
      </c>
      <c r="J72302">
        <v>339</v>
      </c>
      <c r="K72302">
        <v>147</v>
      </c>
      <c r="L72302">
        <v>0</v>
      </c>
      <c r="M72302">
        <v>125</v>
      </c>
      <c r="N72302">
        <v>0</v>
      </c>
      <c r="O72302">
        <v>67</v>
      </c>
    </row>
    <row r="72303" spans="1:15" x14ac:dyDescent="0.2">
      <c r="A72303">
        <v>2018</v>
      </c>
      <c r="B72303">
        <v>12</v>
      </c>
      <c r="C72303" s="2">
        <f>DATE(Airline_Delay_Cause_Medium[[#This Row],[year]],Airline_Delay_Cause_Medium[[#This Row],[month]],1)</f>
        <v>43435</v>
      </c>
      <c r="D72303" s="1" t="s">
        <v>218</v>
      </c>
      <c r="E72303" s="1" t="s">
        <v>219</v>
      </c>
      <c r="F72303" s="1" t="s">
        <v>223</v>
      </c>
      <c r="G72303" s="3" t="s">
        <v>625</v>
      </c>
      <c r="H72303" s="3" t="s">
        <v>806</v>
      </c>
      <c r="I72303" s="3" t="s">
        <v>1054</v>
      </c>
      <c r="J72303">
        <v>65</v>
      </c>
      <c r="K72303">
        <v>0</v>
      </c>
      <c r="L72303">
        <v>0</v>
      </c>
      <c r="M72303">
        <v>52</v>
      </c>
      <c r="N72303">
        <v>0</v>
      </c>
      <c r="O72303">
        <v>13</v>
      </c>
    </row>
    <row r="72304" spans="1:15" x14ac:dyDescent="0.2">
      <c r="A72304">
        <v>2018</v>
      </c>
      <c r="B72304">
        <v>12</v>
      </c>
      <c r="C72304" s="2">
        <f>DATE(Airline_Delay_Cause_Medium[[#This Row],[year]],Airline_Delay_Cause_Medium[[#This Row],[month]],1)</f>
        <v>43435</v>
      </c>
      <c r="D72304" s="1" t="s">
        <v>218</v>
      </c>
      <c r="E72304" s="1" t="s">
        <v>219</v>
      </c>
      <c r="F72304" s="1" t="s">
        <v>212</v>
      </c>
      <c r="G72304" s="3" t="s">
        <v>617</v>
      </c>
      <c r="H72304" s="3" t="s">
        <v>810</v>
      </c>
      <c r="I72304" s="3" t="s">
        <v>1046</v>
      </c>
      <c r="J72304">
        <v>455</v>
      </c>
      <c r="K72304">
        <v>266</v>
      </c>
      <c r="L72304">
        <v>0</v>
      </c>
      <c r="M72304">
        <v>0</v>
      </c>
      <c r="N72304">
        <v>0</v>
      </c>
      <c r="O72304">
        <v>189</v>
      </c>
    </row>
    <row r="72305" spans="1:15" x14ac:dyDescent="0.2">
      <c r="A72305">
        <v>2018</v>
      </c>
      <c r="B72305">
        <v>12</v>
      </c>
      <c r="C72305" s="2">
        <f>DATE(Airline_Delay_Cause_Medium[[#This Row],[year]],Airline_Delay_Cause_Medium[[#This Row],[month]],1)</f>
        <v>43435</v>
      </c>
      <c r="D72305" s="1" t="s">
        <v>218</v>
      </c>
      <c r="E72305" s="1" t="s">
        <v>219</v>
      </c>
      <c r="F72305" s="1" t="s">
        <v>63</v>
      </c>
      <c r="G72305" s="3" t="s">
        <v>466</v>
      </c>
      <c r="H72305" s="3" t="s">
        <v>819</v>
      </c>
      <c r="I72305" s="3" t="s">
        <v>905</v>
      </c>
      <c r="J72305">
        <v>679</v>
      </c>
      <c r="K72305">
        <v>243</v>
      </c>
      <c r="L72305">
        <v>0</v>
      </c>
      <c r="M72305">
        <v>57</v>
      </c>
      <c r="N72305">
        <v>0</v>
      </c>
      <c r="O72305">
        <v>379</v>
      </c>
    </row>
    <row r="72306" spans="1:15" x14ac:dyDescent="0.2">
      <c r="A72306">
        <v>2018</v>
      </c>
      <c r="B72306">
        <v>12</v>
      </c>
      <c r="C72306" s="2">
        <f>DATE(Airline_Delay_Cause_Medium[[#This Row],[year]],Airline_Delay_Cause_Medium[[#This Row],[month]],1)</f>
        <v>43435</v>
      </c>
      <c r="D72306" s="1" t="s">
        <v>218</v>
      </c>
      <c r="E72306" s="1" t="s">
        <v>219</v>
      </c>
      <c r="F72306" s="1" t="s">
        <v>128</v>
      </c>
      <c r="G72306" s="3" t="s">
        <v>541</v>
      </c>
      <c r="H72306" s="3" t="s">
        <v>806</v>
      </c>
      <c r="I72306" s="3" t="s">
        <v>968</v>
      </c>
      <c r="J72306">
        <v>625</v>
      </c>
      <c r="K72306">
        <v>196</v>
      </c>
      <c r="L72306">
        <v>0</v>
      </c>
      <c r="M72306">
        <v>83</v>
      </c>
      <c r="N72306">
        <v>0</v>
      </c>
      <c r="O72306">
        <v>346</v>
      </c>
    </row>
    <row r="72307" spans="1:15" x14ac:dyDescent="0.2">
      <c r="A72307">
        <v>2018</v>
      </c>
      <c r="B72307">
        <v>12</v>
      </c>
      <c r="C72307" s="2">
        <f>DATE(Airline_Delay_Cause_Medium[[#This Row],[year]],Airline_Delay_Cause_Medium[[#This Row],[month]],1)</f>
        <v>43435</v>
      </c>
      <c r="D72307" s="1" t="s">
        <v>218</v>
      </c>
      <c r="E72307" s="1" t="s">
        <v>219</v>
      </c>
      <c r="F72307" s="1" t="s">
        <v>129</v>
      </c>
      <c r="G72307" s="3" t="s">
        <v>542</v>
      </c>
      <c r="H72307" s="3" t="s">
        <v>841</v>
      </c>
      <c r="I72307" s="3" t="s">
        <v>969</v>
      </c>
      <c r="J72307">
        <v>0</v>
      </c>
      <c r="K72307">
        <v>0</v>
      </c>
      <c r="L72307">
        <v>0</v>
      </c>
      <c r="M72307">
        <v>0</v>
      </c>
      <c r="N72307">
        <v>0</v>
      </c>
      <c r="O72307">
        <v>0</v>
      </c>
    </row>
    <row r="72308" spans="1:15" x14ac:dyDescent="0.2">
      <c r="A72308">
        <v>2018</v>
      </c>
      <c r="B72308">
        <v>12</v>
      </c>
      <c r="C72308" s="2">
        <f>DATE(Airline_Delay_Cause_Medium[[#This Row],[year]],Airline_Delay_Cause_Medium[[#This Row],[month]],1)</f>
        <v>43435</v>
      </c>
      <c r="D72308" s="1" t="s">
        <v>218</v>
      </c>
      <c r="E72308" s="1" t="s">
        <v>219</v>
      </c>
      <c r="F72308" s="1" t="s">
        <v>65</v>
      </c>
      <c r="G72308" s="3" t="s">
        <v>482</v>
      </c>
      <c r="H72308" s="3" t="s">
        <v>821</v>
      </c>
      <c r="I72308" s="3" t="s">
        <v>907</v>
      </c>
      <c r="J72308">
        <v>986</v>
      </c>
      <c r="K72308">
        <v>230</v>
      </c>
      <c r="L72308">
        <v>0</v>
      </c>
      <c r="M72308">
        <v>154</v>
      </c>
      <c r="N72308">
        <v>0</v>
      </c>
      <c r="O72308">
        <v>602</v>
      </c>
    </row>
    <row r="72309" spans="1:15" x14ac:dyDescent="0.2">
      <c r="A72309">
        <v>2018</v>
      </c>
      <c r="B72309">
        <v>12</v>
      </c>
      <c r="C72309" s="2">
        <f>DATE(Airline_Delay_Cause_Medium[[#This Row],[year]],Airline_Delay_Cause_Medium[[#This Row],[month]],1)</f>
        <v>43435</v>
      </c>
      <c r="D72309" s="1" t="s">
        <v>218</v>
      </c>
      <c r="E72309" s="1" t="s">
        <v>219</v>
      </c>
      <c r="F72309" s="1" t="s">
        <v>224</v>
      </c>
      <c r="G72309" s="3" t="s">
        <v>626</v>
      </c>
      <c r="H72309" s="3" t="s">
        <v>804</v>
      </c>
      <c r="I72309" s="3" t="s">
        <v>1055</v>
      </c>
      <c r="J72309">
        <v>1880</v>
      </c>
      <c r="K72309">
        <v>672</v>
      </c>
      <c r="L72309">
        <v>21</v>
      </c>
      <c r="M72309">
        <v>177</v>
      </c>
      <c r="N72309">
        <v>0</v>
      </c>
      <c r="O72309">
        <v>1010</v>
      </c>
    </row>
    <row r="72310" spans="1:15" x14ac:dyDescent="0.2">
      <c r="A72310">
        <v>2018</v>
      </c>
      <c r="B72310">
        <v>12</v>
      </c>
      <c r="C72310" s="2">
        <f>DATE(Airline_Delay_Cause_Medium[[#This Row],[year]],Airline_Delay_Cause_Medium[[#This Row],[month]],1)</f>
        <v>43435</v>
      </c>
      <c r="D72310" s="1" t="s">
        <v>218</v>
      </c>
      <c r="E72310" s="1" t="s">
        <v>219</v>
      </c>
      <c r="F72310" s="1" t="s">
        <v>213</v>
      </c>
      <c r="G72310" s="3" t="s">
        <v>618</v>
      </c>
      <c r="H72310" s="3" t="s">
        <v>825</v>
      </c>
      <c r="I72310" s="3" t="s">
        <v>1047</v>
      </c>
      <c r="J72310">
        <v>480</v>
      </c>
      <c r="K72310">
        <v>378</v>
      </c>
      <c r="L72310">
        <v>0</v>
      </c>
      <c r="M72310">
        <v>102</v>
      </c>
      <c r="N72310">
        <v>0</v>
      </c>
      <c r="O72310">
        <v>0</v>
      </c>
    </row>
    <row r="72311" spans="1:15" x14ac:dyDescent="0.2">
      <c r="A72311">
        <v>2018</v>
      </c>
      <c r="B72311">
        <v>12</v>
      </c>
      <c r="C72311" s="2">
        <f>DATE(Airline_Delay_Cause_Medium[[#This Row],[year]],Airline_Delay_Cause_Medium[[#This Row],[month]],1)</f>
        <v>43435</v>
      </c>
      <c r="D72311" s="1" t="s">
        <v>218</v>
      </c>
      <c r="E72311" s="1" t="s">
        <v>219</v>
      </c>
      <c r="F72311" s="1" t="s">
        <v>131</v>
      </c>
      <c r="G72311" s="3" t="s">
        <v>544</v>
      </c>
      <c r="H72311" s="3" t="s">
        <v>824</v>
      </c>
      <c r="I72311" s="3" t="s">
        <v>971</v>
      </c>
      <c r="J72311">
        <v>1534</v>
      </c>
      <c r="K72311">
        <v>333</v>
      </c>
      <c r="L72311">
        <v>0</v>
      </c>
      <c r="M72311">
        <v>200</v>
      </c>
      <c r="N72311">
        <v>0</v>
      </c>
      <c r="O72311">
        <v>1001</v>
      </c>
    </row>
    <row r="72312" spans="1:15" x14ac:dyDescent="0.2">
      <c r="A72312">
        <v>2018</v>
      </c>
      <c r="B72312">
        <v>12</v>
      </c>
      <c r="C72312" s="2">
        <f>DATE(Airline_Delay_Cause_Medium[[#This Row],[year]],Airline_Delay_Cause_Medium[[#This Row],[month]],1)</f>
        <v>43435</v>
      </c>
      <c r="D72312" s="1" t="s">
        <v>218</v>
      </c>
      <c r="E72312" s="1" t="s">
        <v>219</v>
      </c>
      <c r="F72312" s="1" t="s">
        <v>133</v>
      </c>
      <c r="G72312" s="3" t="s">
        <v>546</v>
      </c>
      <c r="H72312" s="3" t="s">
        <v>843</v>
      </c>
      <c r="I72312" s="3" t="s">
        <v>973</v>
      </c>
      <c r="J72312">
        <v>10728</v>
      </c>
      <c r="K72312">
        <v>3445</v>
      </c>
      <c r="L72312">
        <v>128</v>
      </c>
      <c r="M72312">
        <v>2426</v>
      </c>
      <c r="N72312">
        <v>0</v>
      </c>
      <c r="O72312">
        <v>4729</v>
      </c>
    </row>
    <row r="72313" spans="1:15" x14ac:dyDescent="0.2">
      <c r="A72313">
        <v>2018</v>
      </c>
      <c r="B72313">
        <v>12</v>
      </c>
      <c r="C72313" s="2">
        <f>DATE(Airline_Delay_Cause_Medium[[#This Row],[year]],Airline_Delay_Cause_Medium[[#This Row],[month]],1)</f>
        <v>43435</v>
      </c>
      <c r="D72313" s="1" t="s">
        <v>218</v>
      </c>
      <c r="E72313" s="1" t="s">
        <v>219</v>
      </c>
      <c r="F72313" s="1" t="s">
        <v>134</v>
      </c>
      <c r="G72313" s="3" t="s">
        <v>547</v>
      </c>
      <c r="H72313" s="3" t="s">
        <v>835</v>
      </c>
      <c r="I72313" s="3" t="s">
        <v>974</v>
      </c>
      <c r="J72313">
        <v>361</v>
      </c>
      <c r="K72313">
        <v>200</v>
      </c>
      <c r="L72313">
        <v>0</v>
      </c>
      <c r="M72313">
        <v>139</v>
      </c>
      <c r="N72313">
        <v>0</v>
      </c>
      <c r="O72313">
        <v>22</v>
      </c>
    </row>
    <row r="72314" spans="1:15" x14ac:dyDescent="0.2">
      <c r="A72314">
        <v>2018</v>
      </c>
      <c r="B72314">
        <v>12</v>
      </c>
      <c r="C72314" s="2">
        <f>DATE(Airline_Delay_Cause_Medium[[#This Row],[year]],Airline_Delay_Cause_Medium[[#This Row],[month]],1)</f>
        <v>43435</v>
      </c>
      <c r="D72314" s="1" t="s">
        <v>218</v>
      </c>
      <c r="E72314" s="1" t="s">
        <v>219</v>
      </c>
      <c r="F72314" s="1" t="s">
        <v>70</v>
      </c>
      <c r="G72314" s="3" t="s">
        <v>487</v>
      </c>
      <c r="H72314" s="3" t="s">
        <v>803</v>
      </c>
      <c r="I72314" s="3" t="s">
        <v>912</v>
      </c>
      <c r="J72314">
        <v>274</v>
      </c>
      <c r="K72314">
        <v>181</v>
      </c>
      <c r="L72314">
        <v>0</v>
      </c>
      <c r="M72314">
        <v>43</v>
      </c>
      <c r="N72314">
        <v>0</v>
      </c>
      <c r="O72314">
        <v>50</v>
      </c>
    </row>
    <row r="72315" spans="1:15" x14ac:dyDescent="0.2">
      <c r="A72315">
        <v>2018</v>
      </c>
      <c r="B72315">
        <v>12</v>
      </c>
      <c r="C72315" s="2">
        <f>DATE(Airline_Delay_Cause_Medium[[#This Row],[year]],Airline_Delay_Cause_Medium[[#This Row],[month]],1)</f>
        <v>43435</v>
      </c>
      <c r="D72315" s="1" t="s">
        <v>218</v>
      </c>
      <c r="E72315" s="1" t="s">
        <v>219</v>
      </c>
      <c r="F72315" s="1" t="s">
        <v>71</v>
      </c>
      <c r="G72315" s="3" t="s">
        <v>484</v>
      </c>
      <c r="H72315" s="3" t="s">
        <v>804</v>
      </c>
      <c r="I72315" s="3" t="s">
        <v>913</v>
      </c>
      <c r="J72315">
        <v>1830</v>
      </c>
      <c r="K72315">
        <v>455</v>
      </c>
      <c r="L72315">
        <v>0</v>
      </c>
      <c r="M72315">
        <v>913</v>
      </c>
      <c r="N72315">
        <v>0</v>
      </c>
      <c r="O72315">
        <v>462</v>
      </c>
    </row>
    <row r="72316" spans="1:15" x14ac:dyDescent="0.2">
      <c r="A72316">
        <v>2018</v>
      </c>
      <c r="B72316">
        <v>12</v>
      </c>
      <c r="C72316" s="2">
        <f>DATE(Airline_Delay_Cause_Medium[[#This Row],[year]],Airline_Delay_Cause_Medium[[#This Row],[month]],1)</f>
        <v>43435</v>
      </c>
      <c r="D72316" s="1" t="s">
        <v>218</v>
      </c>
      <c r="E72316" s="1" t="s">
        <v>219</v>
      </c>
      <c r="F72316" s="1" t="s">
        <v>136</v>
      </c>
      <c r="G72316" s="3" t="s">
        <v>549</v>
      </c>
      <c r="H72316" s="3" t="s">
        <v>830</v>
      </c>
      <c r="I72316" s="3" t="s">
        <v>976</v>
      </c>
      <c r="J72316">
        <v>189</v>
      </c>
      <c r="K72316">
        <v>110</v>
      </c>
      <c r="L72316">
        <v>0</v>
      </c>
      <c r="M72316">
        <v>1</v>
      </c>
      <c r="N72316">
        <v>0</v>
      </c>
      <c r="O72316">
        <v>78</v>
      </c>
    </row>
    <row r="72317" spans="1:15" x14ac:dyDescent="0.2">
      <c r="A72317">
        <v>2018</v>
      </c>
      <c r="B72317">
        <v>12</v>
      </c>
      <c r="C72317" s="2">
        <f>DATE(Airline_Delay_Cause_Medium[[#This Row],[year]],Airline_Delay_Cause_Medium[[#This Row],[month]],1)</f>
        <v>43435</v>
      </c>
      <c r="D72317" s="1" t="s">
        <v>218</v>
      </c>
      <c r="E72317" s="1" t="s">
        <v>219</v>
      </c>
      <c r="F72317" s="1" t="s">
        <v>73</v>
      </c>
      <c r="G72317" s="3" t="s">
        <v>489</v>
      </c>
      <c r="H72317" s="3" t="s">
        <v>827</v>
      </c>
      <c r="I72317" s="3" t="s">
        <v>915</v>
      </c>
      <c r="J72317">
        <v>127</v>
      </c>
      <c r="K72317">
        <v>15</v>
      </c>
      <c r="L72317">
        <v>0</v>
      </c>
      <c r="M72317">
        <v>67</v>
      </c>
      <c r="N72317">
        <v>0</v>
      </c>
      <c r="O72317">
        <v>45</v>
      </c>
    </row>
    <row r="72318" spans="1:15" x14ac:dyDescent="0.2">
      <c r="A72318">
        <v>2018</v>
      </c>
      <c r="B72318">
        <v>12</v>
      </c>
      <c r="C72318" s="2">
        <f>DATE(Airline_Delay_Cause_Medium[[#This Row],[year]],Airline_Delay_Cause_Medium[[#This Row],[month]],1)</f>
        <v>43435</v>
      </c>
      <c r="D72318" s="1" t="s">
        <v>218</v>
      </c>
      <c r="E72318" s="1" t="s">
        <v>219</v>
      </c>
      <c r="F72318" s="1" t="s">
        <v>137</v>
      </c>
      <c r="G72318" s="3" t="s">
        <v>550</v>
      </c>
      <c r="H72318" s="3" t="s">
        <v>824</v>
      </c>
      <c r="I72318" s="3" t="s">
        <v>977</v>
      </c>
      <c r="J72318">
        <v>22109</v>
      </c>
      <c r="K72318">
        <v>6608</v>
      </c>
      <c r="L72318">
        <v>71</v>
      </c>
      <c r="M72318">
        <v>4561</v>
      </c>
      <c r="N72318">
        <v>0</v>
      </c>
      <c r="O72318">
        <v>10869</v>
      </c>
    </row>
    <row r="72319" spans="1:15" x14ac:dyDescent="0.2">
      <c r="A72319">
        <v>2018</v>
      </c>
      <c r="B72319">
        <v>12</v>
      </c>
      <c r="C72319" s="2">
        <f>DATE(Airline_Delay_Cause_Medium[[#This Row],[year]],Airline_Delay_Cause_Medium[[#This Row],[month]],1)</f>
        <v>43435</v>
      </c>
      <c r="D72319" s="1" t="s">
        <v>218</v>
      </c>
      <c r="E72319" s="1" t="s">
        <v>219</v>
      </c>
      <c r="F72319" s="1" t="s">
        <v>138</v>
      </c>
      <c r="G72319" s="3" t="s">
        <v>551</v>
      </c>
      <c r="H72319" s="3" t="s">
        <v>800</v>
      </c>
      <c r="I72319" s="3" t="s">
        <v>978</v>
      </c>
      <c r="J72319">
        <v>314</v>
      </c>
      <c r="K72319">
        <v>143</v>
      </c>
      <c r="L72319">
        <v>0</v>
      </c>
      <c r="M72319">
        <v>29</v>
      </c>
      <c r="N72319">
        <v>0</v>
      </c>
      <c r="O72319">
        <v>142</v>
      </c>
    </row>
    <row r="72320" spans="1:15" x14ac:dyDescent="0.2">
      <c r="A72320">
        <v>2018</v>
      </c>
      <c r="B72320">
        <v>12</v>
      </c>
      <c r="C72320" s="2">
        <f>DATE(Airline_Delay_Cause_Medium[[#This Row],[year]],Airline_Delay_Cause_Medium[[#This Row],[month]],1)</f>
        <v>43435</v>
      </c>
      <c r="D72320" s="1" t="s">
        <v>218</v>
      </c>
      <c r="E72320" s="1" t="s">
        <v>219</v>
      </c>
      <c r="F72320" s="1" t="s">
        <v>74</v>
      </c>
      <c r="G72320" s="3" t="s">
        <v>490</v>
      </c>
      <c r="H72320" s="3" t="s">
        <v>812</v>
      </c>
      <c r="I72320" s="3" t="s">
        <v>916</v>
      </c>
      <c r="J72320">
        <v>322</v>
      </c>
      <c r="K72320">
        <v>76</v>
      </c>
      <c r="L72320">
        <v>0</v>
      </c>
      <c r="M72320">
        <v>84</v>
      </c>
      <c r="N72320">
        <v>0</v>
      </c>
      <c r="O72320">
        <v>162</v>
      </c>
    </row>
    <row r="72321" spans="1:15" x14ac:dyDescent="0.2">
      <c r="A72321">
        <v>2018</v>
      </c>
      <c r="B72321">
        <v>12</v>
      </c>
      <c r="C72321" s="2">
        <f>DATE(Airline_Delay_Cause_Medium[[#This Row],[year]],Airline_Delay_Cause_Medium[[#This Row],[month]],1)</f>
        <v>43435</v>
      </c>
      <c r="D72321" s="1" t="s">
        <v>218</v>
      </c>
      <c r="E72321" s="1" t="s">
        <v>219</v>
      </c>
      <c r="F72321" s="1" t="s">
        <v>141</v>
      </c>
      <c r="G72321" s="3" t="s">
        <v>554</v>
      </c>
      <c r="H72321" s="3" t="s">
        <v>824</v>
      </c>
      <c r="I72321" s="3" t="s">
        <v>981</v>
      </c>
      <c r="J72321">
        <v>2545</v>
      </c>
      <c r="K72321">
        <v>1322</v>
      </c>
      <c r="L72321">
        <v>0</v>
      </c>
      <c r="M72321">
        <v>694</v>
      </c>
      <c r="N72321">
        <v>0</v>
      </c>
      <c r="O72321">
        <v>529</v>
      </c>
    </row>
    <row r="72322" spans="1:15" x14ac:dyDescent="0.2">
      <c r="A72322">
        <v>2018</v>
      </c>
      <c r="B72322">
        <v>12</v>
      </c>
      <c r="C72322" s="2">
        <f>DATE(Airline_Delay_Cause_Medium[[#This Row],[year]],Airline_Delay_Cause_Medium[[#This Row],[month]],1)</f>
        <v>43435</v>
      </c>
      <c r="D72322" s="1" t="s">
        <v>218</v>
      </c>
      <c r="E72322" s="1" t="s">
        <v>219</v>
      </c>
      <c r="F72322" s="1" t="s">
        <v>76</v>
      </c>
      <c r="G72322" s="3" t="s">
        <v>492</v>
      </c>
      <c r="H72322" s="3" t="s">
        <v>805</v>
      </c>
      <c r="I72322" s="3" t="s">
        <v>918</v>
      </c>
      <c r="J72322">
        <v>1518</v>
      </c>
      <c r="K72322">
        <v>631</v>
      </c>
      <c r="L72322">
        <v>15</v>
      </c>
      <c r="M72322">
        <v>243</v>
      </c>
      <c r="N72322">
        <v>0</v>
      </c>
      <c r="O72322">
        <v>629</v>
      </c>
    </row>
    <row r="72323" spans="1:15" x14ac:dyDescent="0.2">
      <c r="A72323">
        <v>2018</v>
      </c>
      <c r="B72323">
        <v>12</v>
      </c>
      <c r="C72323" s="2">
        <f>DATE(Airline_Delay_Cause_Medium[[#This Row],[year]],Airline_Delay_Cause_Medium[[#This Row],[month]],1)</f>
        <v>43435</v>
      </c>
      <c r="D72323" s="1" t="s">
        <v>218</v>
      </c>
      <c r="E72323" s="1" t="s">
        <v>219</v>
      </c>
      <c r="F72323" s="1" t="s">
        <v>80</v>
      </c>
      <c r="G72323" s="3" t="s">
        <v>496</v>
      </c>
      <c r="H72323" s="3" t="s">
        <v>805</v>
      </c>
      <c r="I72323" s="3" t="s">
        <v>922</v>
      </c>
      <c r="J72323">
        <v>317</v>
      </c>
      <c r="K72323">
        <v>168</v>
      </c>
      <c r="L72323">
        <v>0</v>
      </c>
      <c r="M72323">
        <v>33</v>
      </c>
      <c r="N72323">
        <v>0</v>
      </c>
      <c r="O72323">
        <v>116</v>
      </c>
    </row>
    <row r="72324" spans="1:15" x14ac:dyDescent="0.2">
      <c r="A72324">
        <v>2018</v>
      </c>
      <c r="B72324">
        <v>12</v>
      </c>
      <c r="C72324" s="2">
        <f>DATE(Airline_Delay_Cause_Medium[[#This Row],[year]],Airline_Delay_Cause_Medium[[#This Row],[month]],1)</f>
        <v>43435</v>
      </c>
      <c r="D72324" s="1" t="s">
        <v>218</v>
      </c>
      <c r="E72324" s="1" t="s">
        <v>219</v>
      </c>
      <c r="F72324" s="1" t="s">
        <v>81</v>
      </c>
      <c r="G72324" s="3" t="s">
        <v>497</v>
      </c>
      <c r="H72324" s="3" t="s">
        <v>820</v>
      </c>
      <c r="I72324" s="3" t="s">
        <v>923</v>
      </c>
      <c r="J72324">
        <v>1498</v>
      </c>
      <c r="K72324">
        <v>386</v>
      </c>
      <c r="L72324">
        <v>31</v>
      </c>
      <c r="M72324">
        <v>480</v>
      </c>
      <c r="N72324">
        <v>0</v>
      </c>
      <c r="O72324">
        <v>601</v>
      </c>
    </row>
    <row r="72325" spans="1:15" x14ac:dyDescent="0.2">
      <c r="A72325">
        <v>2018</v>
      </c>
      <c r="B72325">
        <v>12</v>
      </c>
      <c r="C72325" s="2">
        <f>DATE(Airline_Delay_Cause_Medium[[#This Row],[year]],Airline_Delay_Cause_Medium[[#This Row],[month]],1)</f>
        <v>43435</v>
      </c>
      <c r="D72325" s="1" t="s">
        <v>218</v>
      </c>
      <c r="E72325" s="1" t="s">
        <v>219</v>
      </c>
      <c r="F72325" s="1" t="s">
        <v>143</v>
      </c>
      <c r="G72325" s="3" t="s">
        <v>556</v>
      </c>
      <c r="H72325" s="3" t="s">
        <v>803</v>
      </c>
      <c r="I72325" s="3" t="s">
        <v>983</v>
      </c>
      <c r="J72325">
        <v>2215</v>
      </c>
      <c r="K72325">
        <v>1167</v>
      </c>
      <c r="L72325">
        <v>0</v>
      </c>
      <c r="M72325">
        <v>316</v>
      </c>
      <c r="N72325">
        <v>0</v>
      </c>
      <c r="O72325">
        <v>732</v>
      </c>
    </row>
    <row r="72326" spans="1:15" x14ac:dyDescent="0.2">
      <c r="A72326">
        <v>2018</v>
      </c>
      <c r="B72326">
        <v>12</v>
      </c>
      <c r="C72326" s="2">
        <f>DATE(Airline_Delay_Cause_Medium[[#This Row],[year]],Airline_Delay_Cause_Medium[[#This Row],[month]],1)</f>
        <v>43435</v>
      </c>
      <c r="D72326" s="1" t="s">
        <v>218</v>
      </c>
      <c r="E72326" s="1" t="s">
        <v>219</v>
      </c>
      <c r="F72326" s="1" t="s">
        <v>146</v>
      </c>
      <c r="G72326" s="3" t="s">
        <v>559</v>
      </c>
      <c r="H72326" s="3" t="s">
        <v>845</v>
      </c>
      <c r="I72326" s="3" t="s">
        <v>986</v>
      </c>
      <c r="J72326">
        <v>231</v>
      </c>
      <c r="K72326">
        <v>107</v>
      </c>
      <c r="L72326">
        <v>38</v>
      </c>
      <c r="M72326">
        <v>34</v>
      </c>
      <c r="N72326">
        <v>0</v>
      </c>
      <c r="O72326">
        <v>52</v>
      </c>
    </row>
    <row r="72327" spans="1:15" x14ac:dyDescent="0.2">
      <c r="A72327">
        <v>2018</v>
      </c>
      <c r="B72327">
        <v>12</v>
      </c>
      <c r="C72327" s="2">
        <f>DATE(Airline_Delay_Cause_Medium[[#This Row],[year]],Airline_Delay_Cause_Medium[[#This Row],[month]],1)</f>
        <v>43435</v>
      </c>
      <c r="D72327" s="1" t="s">
        <v>218</v>
      </c>
      <c r="E72327" s="1" t="s">
        <v>219</v>
      </c>
      <c r="F72327" s="1" t="s">
        <v>84</v>
      </c>
      <c r="G72327" s="3" t="s">
        <v>500</v>
      </c>
      <c r="H72327" s="3" t="s">
        <v>828</v>
      </c>
      <c r="I72327" s="3" t="s">
        <v>926</v>
      </c>
      <c r="J72327">
        <v>980</v>
      </c>
      <c r="K72327">
        <v>244</v>
      </c>
      <c r="L72327">
        <v>0</v>
      </c>
      <c r="M72327">
        <v>148</v>
      </c>
      <c r="N72327">
        <v>0</v>
      </c>
      <c r="O72327">
        <v>588</v>
      </c>
    </row>
    <row r="72328" spans="1:15" x14ac:dyDescent="0.2">
      <c r="A72328">
        <v>2018</v>
      </c>
      <c r="B72328">
        <v>12</v>
      </c>
      <c r="C72328" s="2">
        <f>DATE(Airline_Delay_Cause_Medium[[#This Row],[year]],Airline_Delay_Cause_Medium[[#This Row],[month]],1)</f>
        <v>43435</v>
      </c>
      <c r="D72328" s="1" t="s">
        <v>218</v>
      </c>
      <c r="E72328" s="1" t="s">
        <v>219</v>
      </c>
      <c r="F72328" s="1" t="s">
        <v>147</v>
      </c>
      <c r="G72328" s="3" t="s">
        <v>560</v>
      </c>
      <c r="H72328" s="3" t="s">
        <v>835</v>
      </c>
      <c r="I72328" s="3" t="s">
        <v>987</v>
      </c>
      <c r="J72328">
        <v>1055</v>
      </c>
      <c r="K72328">
        <v>165</v>
      </c>
      <c r="L72328">
        <v>0</v>
      </c>
      <c r="M72328">
        <v>719</v>
      </c>
      <c r="N72328">
        <v>0</v>
      </c>
      <c r="O72328">
        <v>171</v>
      </c>
    </row>
    <row r="72329" spans="1:15" x14ac:dyDescent="0.2">
      <c r="A72329">
        <v>2018</v>
      </c>
      <c r="B72329">
        <v>12</v>
      </c>
      <c r="C72329" s="2">
        <f>DATE(Airline_Delay_Cause_Medium[[#This Row],[year]],Airline_Delay_Cause_Medium[[#This Row],[month]],1)</f>
        <v>43435</v>
      </c>
      <c r="D72329" s="1" t="s">
        <v>218</v>
      </c>
      <c r="E72329" s="1" t="s">
        <v>219</v>
      </c>
      <c r="F72329" s="1" t="s">
        <v>85</v>
      </c>
      <c r="G72329" s="3" t="s">
        <v>501</v>
      </c>
      <c r="H72329" s="3" t="s">
        <v>811</v>
      </c>
      <c r="I72329" s="3" t="s">
        <v>927</v>
      </c>
      <c r="J72329">
        <v>2663</v>
      </c>
      <c r="K72329">
        <v>1097</v>
      </c>
      <c r="L72329">
        <v>0</v>
      </c>
      <c r="M72329">
        <v>499</v>
      </c>
      <c r="N72329">
        <v>0</v>
      </c>
      <c r="O72329">
        <v>1067</v>
      </c>
    </row>
    <row r="72330" spans="1:15" x14ac:dyDescent="0.2">
      <c r="A72330">
        <v>2018</v>
      </c>
      <c r="B72330">
        <v>12</v>
      </c>
      <c r="C72330" s="2">
        <f>DATE(Airline_Delay_Cause_Medium[[#This Row],[year]],Airline_Delay_Cause_Medium[[#This Row],[month]],1)</f>
        <v>43435</v>
      </c>
      <c r="D72330" s="1" t="s">
        <v>218</v>
      </c>
      <c r="E72330" s="1" t="s">
        <v>219</v>
      </c>
      <c r="F72330" s="1" t="s">
        <v>86</v>
      </c>
      <c r="G72330" s="3" t="s">
        <v>502</v>
      </c>
      <c r="H72330" s="3" t="s">
        <v>816</v>
      </c>
      <c r="I72330" s="3" t="s">
        <v>928</v>
      </c>
      <c r="J72330">
        <v>510</v>
      </c>
      <c r="K72330">
        <v>482</v>
      </c>
      <c r="L72330">
        <v>0</v>
      </c>
      <c r="M72330">
        <v>28</v>
      </c>
      <c r="N72330">
        <v>0</v>
      </c>
      <c r="O72330">
        <v>0</v>
      </c>
    </row>
    <row r="72331" spans="1:15" x14ac:dyDescent="0.2">
      <c r="A72331">
        <v>2018</v>
      </c>
      <c r="B72331">
        <v>12</v>
      </c>
      <c r="C72331" s="2">
        <f>DATE(Airline_Delay_Cause_Medium[[#This Row],[year]],Airline_Delay_Cause_Medium[[#This Row],[month]],1)</f>
        <v>43435</v>
      </c>
      <c r="D72331" s="1" t="s">
        <v>218</v>
      </c>
      <c r="E72331" s="1" t="s">
        <v>219</v>
      </c>
      <c r="F72331" s="1" t="s">
        <v>148</v>
      </c>
      <c r="G72331" s="3" t="s">
        <v>561</v>
      </c>
      <c r="H72331" s="3" t="s">
        <v>824</v>
      </c>
      <c r="I72331" s="3" t="s">
        <v>988</v>
      </c>
      <c r="J72331">
        <v>2276</v>
      </c>
      <c r="K72331">
        <v>1241</v>
      </c>
      <c r="L72331">
        <v>0</v>
      </c>
      <c r="M72331">
        <v>510</v>
      </c>
      <c r="N72331">
        <v>0</v>
      </c>
      <c r="O72331">
        <v>525</v>
      </c>
    </row>
    <row r="72332" spans="1:15" x14ac:dyDescent="0.2">
      <c r="A72332">
        <v>2018</v>
      </c>
      <c r="B72332">
        <v>12</v>
      </c>
      <c r="C72332" s="2">
        <f>DATE(Airline_Delay_Cause_Medium[[#This Row],[year]],Airline_Delay_Cause_Medium[[#This Row],[month]],1)</f>
        <v>43435</v>
      </c>
      <c r="D72332" s="1" t="s">
        <v>218</v>
      </c>
      <c r="E72332" s="1" t="s">
        <v>219</v>
      </c>
      <c r="F72332" s="1" t="s">
        <v>149</v>
      </c>
      <c r="G72332" s="3" t="s">
        <v>507</v>
      </c>
      <c r="H72332" s="3" t="s">
        <v>838</v>
      </c>
      <c r="I72332" s="3" t="s">
        <v>989</v>
      </c>
      <c r="J72332">
        <v>166</v>
      </c>
      <c r="K72332">
        <v>78</v>
      </c>
      <c r="L72332">
        <v>0</v>
      </c>
      <c r="M72332">
        <v>21</v>
      </c>
      <c r="N72332">
        <v>0</v>
      </c>
      <c r="O72332">
        <v>67</v>
      </c>
    </row>
    <row r="72333" spans="1:15" x14ac:dyDescent="0.2">
      <c r="A72333">
        <v>2018</v>
      </c>
      <c r="B72333">
        <v>12</v>
      </c>
      <c r="C72333" s="2">
        <f>DATE(Airline_Delay_Cause_Medium[[#This Row],[year]],Airline_Delay_Cause_Medium[[#This Row],[month]],1)</f>
        <v>43435</v>
      </c>
      <c r="D72333" s="1" t="s">
        <v>218</v>
      </c>
      <c r="E72333" s="1" t="s">
        <v>219</v>
      </c>
      <c r="F72333" s="1" t="s">
        <v>88</v>
      </c>
      <c r="G72333" s="3" t="s">
        <v>504</v>
      </c>
      <c r="H72333" s="3" t="s">
        <v>800</v>
      </c>
      <c r="I72333" s="3" t="s">
        <v>930</v>
      </c>
      <c r="J72333">
        <v>8060</v>
      </c>
      <c r="K72333">
        <v>1745</v>
      </c>
      <c r="L72333">
        <v>0</v>
      </c>
      <c r="M72333">
        <v>1984</v>
      </c>
      <c r="N72333">
        <v>0</v>
      </c>
      <c r="O72333">
        <v>4331</v>
      </c>
    </row>
    <row r="72334" spans="1:15" x14ac:dyDescent="0.2">
      <c r="A72334">
        <v>2018</v>
      </c>
      <c r="B72334">
        <v>12</v>
      </c>
      <c r="C72334" s="2">
        <f>DATE(Airline_Delay_Cause_Medium[[#This Row],[year]],Airline_Delay_Cause_Medium[[#This Row],[month]],1)</f>
        <v>43435</v>
      </c>
      <c r="D72334" s="1" t="s">
        <v>218</v>
      </c>
      <c r="E72334" s="1" t="s">
        <v>219</v>
      </c>
      <c r="F72334" s="1" t="s">
        <v>150</v>
      </c>
      <c r="G72334" s="3" t="s">
        <v>562</v>
      </c>
      <c r="H72334" s="3" t="s">
        <v>846</v>
      </c>
      <c r="I72334" s="3" t="s">
        <v>990</v>
      </c>
      <c r="J72334">
        <v>3753</v>
      </c>
      <c r="K72334">
        <v>1067</v>
      </c>
      <c r="L72334">
        <v>0</v>
      </c>
      <c r="M72334">
        <v>847</v>
      </c>
      <c r="N72334">
        <v>0</v>
      </c>
      <c r="O72334">
        <v>1839</v>
      </c>
    </row>
    <row r="72335" spans="1:15" x14ac:dyDescent="0.2">
      <c r="A72335">
        <v>2018</v>
      </c>
      <c r="B72335">
        <v>12</v>
      </c>
      <c r="C72335" s="2">
        <f>DATE(Airline_Delay_Cause_Medium[[#This Row],[year]],Airline_Delay_Cause_Medium[[#This Row],[month]],1)</f>
        <v>43435</v>
      </c>
      <c r="D72335" s="1" t="s">
        <v>218</v>
      </c>
      <c r="E72335" s="1" t="s">
        <v>219</v>
      </c>
      <c r="F72335" s="1" t="s">
        <v>89</v>
      </c>
      <c r="G72335" s="3" t="s">
        <v>505</v>
      </c>
      <c r="H72335" s="3" t="s">
        <v>800</v>
      </c>
      <c r="I72335" s="3" t="s">
        <v>931</v>
      </c>
      <c r="J72335">
        <v>588</v>
      </c>
      <c r="K72335">
        <v>169</v>
      </c>
      <c r="L72335">
        <v>0</v>
      </c>
      <c r="M72335">
        <v>45</v>
      </c>
      <c r="N72335">
        <v>0</v>
      </c>
      <c r="O72335">
        <v>374</v>
      </c>
    </row>
    <row r="72336" spans="1:15" x14ac:dyDescent="0.2">
      <c r="A72336">
        <v>2018</v>
      </c>
      <c r="B72336">
        <v>12</v>
      </c>
      <c r="C72336" s="2">
        <f>DATE(Airline_Delay_Cause_Medium[[#This Row],[year]],Airline_Delay_Cause_Medium[[#This Row],[month]],1)</f>
        <v>43435</v>
      </c>
      <c r="D72336" s="1" t="s">
        <v>218</v>
      </c>
      <c r="E72336" s="1" t="s">
        <v>219</v>
      </c>
      <c r="F72336" s="1" t="s">
        <v>151</v>
      </c>
      <c r="G72336" s="3" t="s">
        <v>563</v>
      </c>
      <c r="H72336" s="3" t="s">
        <v>824</v>
      </c>
      <c r="I72336" s="3" t="s">
        <v>991</v>
      </c>
      <c r="J72336">
        <v>48</v>
      </c>
      <c r="K72336">
        <v>48</v>
      </c>
      <c r="L72336">
        <v>0</v>
      </c>
      <c r="M72336">
        <v>0</v>
      </c>
      <c r="N72336">
        <v>0</v>
      </c>
      <c r="O72336">
        <v>0</v>
      </c>
    </row>
    <row r="72337" spans="1:15" x14ac:dyDescent="0.2">
      <c r="A72337">
        <v>2018</v>
      </c>
      <c r="B72337">
        <v>12</v>
      </c>
      <c r="C72337" s="2">
        <f>DATE(Airline_Delay_Cause_Medium[[#This Row],[year]],Airline_Delay_Cause_Medium[[#This Row],[month]],1)</f>
        <v>43435</v>
      </c>
      <c r="D72337" s="1" t="s">
        <v>218</v>
      </c>
      <c r="E72337" s="1" t="s">
        <v>219</v>
      </c>
      <c r="F72337" s="1" t="s">
        <v>255</v>
      </c>
      <c r="G72337" s="3" t="s">
        <v>653</v>
      </c>
      <c r="H72337" s="3" t="s">
        <v>844</v>
      </c>
      <c r="I72337" s="3" t="s">
        <v>1084</v>
      </c>
      <c r="J72337">
        <v>0</v>
      </c>
      <c r="K72337">
        <v>0</v>
      </c>
      <c r="L72337">
        <v>0</v>
      </c>
      <c r="M72337">
        <v>0</v>
      </c>
      <c r="N72337">
        <v>0</v>
      </c>
      <c r="O72337">
        <v>0</v>
      </c>
    </row>
    <row r="72338" spans="1:15" x14ac:dyDescent="0.2">
      <c r="A72338">
        <v>2018</v>
      </c>
      <c r="B72338">
        <v>12</v>
      </c>
      <c r="C72338" s="2">
        <f>DATE(Airline_Delay_Cause_Medium[[#This Row],[year]],Airline_Delay_Cause_Medium[[#This Row],[month]],1)</f>
        <v>43435</v>
      </c>
      <c r="D72338" s="1" t="s">
        <v>218</v>
      </c>
      <c r="E72338" s="1" t="s">
        <v>219</v>
      </c>
      <c r="F72338" s="1" t="s">
        <v>152</v>
      </c>
      <c r="G72338" s="3" t="s">
        <v>564</v>
      </c>
      <c r="H72338" s="3" t="s">
        <v>835</v>
      </c>
      <c r="I72338" s="3" t="s">
        <v>992</v>
      </c>
      <c r="J72338">
        <v>138</v>
      </c>
      <c r="K72338">
        <v>67</v>
      </c>
      <c r="L72338">
        <v>0</v>
      </c>
      <c r="M72338">
        <v>32</v>
      </c>
      <c r="N72338">
        <v>0</v>
      </c>
      <c r="O72338">
        <v>39</v>
      </c>
    </row>
    <row r="72339" spans="1:15" x14ac:dyDescent="0.2">
      <c r="A72339">
        <v>2018</v>
      </c>
      <c r="B72339">
        <v>12</v>
      </c>
      <c r="C72339" s="2">
        <f>DATE(Airline_Delay_Cause_Medium[[#This Row],[year]],Airline_Delay_Cause_Medium[[#This Row],[month]],1)</f>
        <v>43435</v>
      </c>
      <c r="D72339" s="1" t="s">
        <v>218</v>
      </c>
      <c r="E72339" s="1" t="s">
        <v>219</v>
      </c>
      <c r="F72339" s="1" t="s">
        <v>90</v>
      </c>
      <c r="G72339" s="3" t="s">
        <v>506</v>
      </c>
      <c r="H72339" s="3" t="s">
        <v>829</v>
      </c>
      <c r="I72339" s="3" t="s">
        <v>932</v>
      </c>
      <c r="J72339">
        <v>992</v>
      </c>
      <c r="K72339">
        <v>459</v>
      </c>
      <c r="L72339">
        <v>0</v>
      </c>
      <c r="M72339">
        <v>174</v>
      </c>
      <c r="N72339">
        <v>0</v>
      </c>
      <c r="O72339">
        <v>359</v>
      </c>
    </row>
    <row r="72340" spans="1:15" x14ac:dyDescent="0.2">
      <c r="A72340">
        <v>2018</v>
      </c>
      <c r="B72340">
        <v>12</v>
      </c>
      <c r="C72340" s="2">
        <f>DATE(Airline_Delay_Cause_Medium[[#This Row],[year]],Airline_Delay_Cause_Medium[[#This Row],[month]],1)</f>
        <v>43435</v>
      </c>
      <c r="D72340" s="1" t="s">
        <v>218</v>
      </c>
      <c r="E72340" s="1" t="s">
        <v>219</v>
      </c>
      <c r="F72340" s="1" t="s">
        <v>91</v>
      </c>
      <c r="G72340" s="3" t="s">
        <v>507</v>
      </c>
      <c r="H72340" s="3" t="s">
        <v>809</v>
      </c>
      <c r="I72340" s="3" t="s">
        <v>933</v>
      </c>
      <c r="J72340">
        <v>507</v>
      </c>
      <c r="K72340">
        <v>10</v>
      </c>
      <c r="L72340">
        <v>0</v>
      </c>
      <c r="M72340">
        <v>47</v>
      </c>
      <c r="N72340">
        <v>0</v>
      </c>
      <c r="O72340">
        <v>450</v>
      </c>
    </row>
    <row r="72341" spans="1:15" x14ac:dyDescent="0.2">
      <c r="A72341">
        <v>2018</v>
      </c>
      <c r="B72341">
        <v>12</v>
      </c>
      <c r="C72341" s="2">
        <f>DATE(Airline_Delay_Cause_Medium[[#This Row],[year]],Airline_Delay_Cause_Medium[[#This Row],[month]],1)</f>
        <v>43435</v>
      </c>
      <c r="D72341" s="1" t="s">
        <v>218</v>
      </c>
      <c r="E72341" s="1" t="s">
        <v>219</v>
      </c>
      <c r="F72341" s="1" t="s">
        <v>92</v>
      </c>
      <c r="G72341" s="3" t="s">
        <v>508</v>
      </c>
      <c r="H72341" s="3" t="s">
        <v>807</v>
      </c>
      <c r="I72341" s="3" t="s">
        <v>934</v>
      </c>
      <c r="J72341">
        <v>3633</v>
      </c>
      <c r="K72341">
        <v>1209</v>
      </c>
      <c r="L72341">
        <v>0</v>
      </c>
      <c r="M72341">
        <v>298</v>
      </c>
      <c r="N72341">
        <v>0</v>
      </c>
      <c r="O72341">
        <v>2126</v>
      </c>
    </row>
    <row r="72342" spans="1:15" x14ac:dyDescent="0.2">
      <c r="A72342">
        <v>2018</v>
      </c>
      <c r="B72342">
        <v>12</v>
      </c>
      <c r="C72342" s="2">
        <f>DATE(Airline_Delay_Cause_Medium[[#This Row],[year]],Airline_Delay_Cause_Medium[[#This Row],[month]],1)</f>
        <v>43435</v>
      </c>
      <c r="D72342" s="1" t="s">
        <v>218</v>
      </c>
      <c r="E72342" s="1" t="s">
        <v>219</v>
      </c>
      <c r="F72342" s="1" t="s">
        <v>154</v>
      </c>
      <c r="G72342" s="3" t="s">
        <v>566</v>
      </c>
      <c r="H72342" s="3" t="s">
        <v>843</v>
      </c>
      <c r="I72342" s="3" t="s">
        <v>994</v>
      </c>
      <c r="J72342">
        <v>184</v>
      </c>
      <c r="K72342">
        <v>107</v>
      </c>
      <c r="L72342">
        <v>0</v>
      </c>
      <c r="M72342">
        <v>74</v>
      </c>
      <c r="N72342">
        <v>0</v>
      </c>
      <c r="O72342">
        <v>3</v>
      </c>
    </row>
    <row r="72343" spans="1:15" x14ac:dyDescent="0.2">
      <c r="A72343">
        <v>2018</v>
      </c>
      <c r="B72343">
        <v>12</v>
      </c>
      <c r="C72343" s="2">
        <f>DATE(Airline_Delay_Cause_Medium[[#This Row],[year]],Airline_Delay_Cause_Medium[[#This Row],[month]],1)</f>
        <v>43435</v>
      </c>
      <c r="D72343" s="1" t="s">
        <v>218</v>
      </c>
      <c r="E72343" s="1" t="s">
        <v>219</v>
      </c>
      <c r="F72343" s="1" t="s">
        <v>155</v>
      </c>
      <c r="G72343" s="3" t="s">
        <v>567</v>
      </c>
      <c r="H72343" s="3" t="s">
        <v>824</v>
      </c>
      <c r="I72343" s="3" t="s">
        <v>995</v>
      </c>
      <c r="J72343">
        <v>4622</v>
      </c>
      <c r="K72343">
        <v>1317</v>
      </c>
      <c r="L72343">
        <v>17</v>
      </c>
      <c r="M72343">
        <v>1606</v>
      </c>
      <c r="N72343">
        <v>0</v>
      </c>
      <c r="O72343">
        <v>1682</v>
      </c>
    </row>
    <row r="72344" spans="1:15" x14ac:dyDescent="0.2">
      <c r="A72344">
        <v>2018</v>
      </c>
      <c r="B72344">
        <v>12</v>
      </c>
      <c r="C72344" s="2">
        <f>DATE(Airline_Delay_Cause_Medium[[#This Row],[year]],Airline_Delay_Cause_Medium[[#This Row],[month]],1)</f>
        <v>43435</v>
      </c>
      <c r="D72344" s="1" t="s">
        <v>218</v>
      </c>
      <c r="E72344" s="1" t="s">
        <v>219</v>
      </c>
      <c r="F72344" s="1" t="s">
        <v>156</v>
      </c>
      <c r="G72344" s="3" t="s">
        <v>568</v>
      </c>
      <c r="H72344" s="3" t="s">
        <v>835</v>
      </c>
      <c r="I72344" s="3" t="s">
        <v>996</v>
      </c>
      <c r="J72344">
        <v>2949</v>
      </c>
      <c r="K72344">
        <v>595</v>
      </c>
      <c r="L72344">
        <v>0</v>
      </c>
      <c r="M72344">
        <v>1088</v>
      </c>
      <c r="N72344">
        <v>0</v>
      </c>
      <c r="O72344">
        <v>1266</v>
      </c>
    </row>
    <row r="72345" spans="1:15" x14ac:dyDescent="0.2">
      <c r="A72345">
        <v>2018</v>
      </c>
      <c r="B72345">
        <v>12</v>
      </c>
      <c r="C72345" s="2">
        <f>DATE(Airline_Delay_Cause_Medium[[#This Row],[year]],Airline_Delay_Cause_Medium[[#This Row],[month]],1)</f>
        <v>43435</v>
      </c>
      <c r="D72345" s="1" t="s">
        <v>218</v>
      </c>
      <c r="E72345" s="1" t="s">
        <v>219</v>
      </c>
      <c r="F72345" s="1" t="s">
        <v>157</v>
      </c>
      <c r="G72345" s="3" t="s">
        <v>569</v>
      </c>
      <c r="H72345" s="3" t="s">
        <v>806</v>
      </c>
      <c r="I72345" s="3" t="s">
        <v>997</v>
      </c>
      <c r="J72345">
        <v>1928</v>
      </c>
      <c r="K72345">
        <v>513</v>
      </c>
      <c r="L72345">
        <v>128</v>
      </c>
      <c r="M72345">
        <v>831</v>
      </c>
      <c r="N72345">
        <v>0</v>
      </c>
      <c r="O72345">
        <v>456</v>
      </c>
    </row>
    <row r="72346" spans="1:15" x14ac:dyDescent="0.2">
      <c r="A72346">
        <v>2018</v>
      </c>
      <c r="B72346">
        <v>12</v>
      </c>
      <c r="C72346" s="2">
        <f>DATE(Airline_Delay_Cause_Medium[[#This Row],[year]],Airline_Delay_Cause_Medium[[#This Row],[month]],1)</f>
        <v>43435</v>
      </c>
      <c r="D72346" s="1" t="s">
        <v>218</v>
      </c>
      <c r="E72346" s="1" t="s">
        <v>219</v>
      </c>
      <c r="F72346" s="1" t="s">
        <v>96</v>
      </c>
      <c r="G72346" s="3" t="s">
        <v>512</v>
      </c>
      <c r="H72346" s="3" t="s">
        <v>801</v>
      </c>
      <c r="I72346" s="3" t="s">
        <v>938</v>
      </c>
      <c r="J72346">
        <v>59</v>
      </c>
      <c r="K72346">
        <v>21</v>
      </c>
      <c r="L72346">
        <v>0</v>
      </c>
      <c r="M72346">
        <v>32</v>
      </c>
      <c r="N72346">
        <v>0</v>
      </c>
      <c r="O72346">
        <v>6</v>
      </c>
    </row>
    <row r="72347" spans="1:15" x14ac:dyDescent="0.2">
      <c r="A72347">
        <v>2018</v>
      </c>
      <c r="B72347">
        <v>12</v>
      </c>
      <c r="C72347" s="2">
        <f>DATE(Airline_Delay_Cause_Medium[[#This Row],[year]],Airline_Delay_Cause_Medium[[#This Row],[month]],1)</f>
        <v>43435</v>
      </c>
      <c r="D72347" s="1" t="s">
        <v>218</v>
      </c>
      <c r="E72347" s="1" t="s">
        <v>219</v>
      </c>
      <c r="F72347" s="1" t="s">
        <v>158</v>
      </c>
      <c r="G72347" s="3" t="s">
        <v>570</v>
      </c>
      <c r="H72347" s="3" t="s">
        <v>835</v>
      </c>
      <c r="I72347" s="3" t="s">
        <v>998</v>
      </c>
      <c r="J72347">
        <v>0</v>
      </c>
      <c r="K72347">
        <v>0</v>
      </c>
      <c r="L72347">
        <v>0</v>
      </c>
      <c r="M72347">
        <v>0</v>
      </c>
      <c r="N72347">
        <v>0</v>
      </c>
      <c r="O72347">
        <v>0</v>
      </c>
    </row>
    <row r="72348" spans="1:15" x14ac:dyDescent="0.2">
      <c r="A72348">
        <v>2018</v>
      </c>
      <c r="B72348">
        <v>12</v>
      </c>
      <c r="C72348" s="2">
        <f>DATE(Airline_Delay_Cause_Medium[[#This Row],[year]],Airline_Delay_Cause_Medium[[#This Row],[month]],1)</f>
        <v>43435</v>
      </c>
      <c r="D72348" s="1" t="s">
        <v>218</v>
      </c>
      <c r="E72348" s="1" t="s">
        <v>219</v>
      </c>
      <c r="F72348" s="1" t="s">
        <v>159</v>
      </c>
      <c r="G72348" s="3" t="s">
        <v>571</v>
      </c>
      <c r="H72348" s="3" t="s">
        <v>826</v>
      </c>
      <c r="I72348" s="3" t="s">
        <v>999</v>
      </c>
      <c r="J72348">
        <v>182</v>
      </c>
      <c r="K72348">
        <v>114</v>
      </c>
      <c r="L72348">
        <v>0</v>
      </c>
      <c r="M72348">
        <v>22</v>
      </c>
      <c r="N72348">
        <v>0</v>
      </c>
      <c r="O72348">
        <v>46</v>
      </c>
    </row>
    <row r="72349" spans="1:15" x14ac:dyDescent="0.2">
      <c r="A72349">
        <v>2018</v>
      </c>
      <c r="B72349">
        <v>12</v>
      </c>
      <c r="C72349" s="2">
        <f>DATE(Airline_Delay_Cause_Medium[[#This Row],[year]],Airline_Delay_Cause_Medium[[#This Row],[month]],1)</f>
        <v>43435</v>
      </c>
      <c r="D72349" s="1" t="s">
        <v>218</v>
      </c>
      <c r="E72349" s="1" t="s">
        <v>219</v>
      </c>
      <c r="F72349" s="1" t="s">
        <v>160</v>
      </c>
      <c r="G72349" s="3" t="s">
        <v>572</v>
      </c>
      <c r="H72349" s="3" t="s">
        <v>839</v>
      </c>
      <c r="I72349" s="3" t="s">
        <v>1000</v>
      </c>
      <c r="J72349">
        <v>718</v>
      </c>
      <c r="K72349">
        <v>502</v>
      </c>
      <c r="L72349">
        <v>0</v>
      </c>
      <c r="M72349">
        <v>131</v>
      </c>
      <c r="N72349">
        <v>0</v>
      </c>
      <c r="O72349">
        <v>85</v>
      </c>
    </row>
    <row r="72350" spans="1:15" x14ac:dyDescent="0.2">
      <c r="A72350">
        <v>2018</v>
      </c>
      <c r="B72350">
        <v>12</v>
      </c>
      <c r="C72350" s="2">
        <f>DATE(Airline_Delay_Cause_Medium[[#This Row],[year]],Airline_Delay_Cause_Medium[[#This Row],[month]],1)</f>
        <v>43435</v>
      </c>
      <c r="D72350" s="1" t="s">
        <v>218</v>
      </c>
      <c r="E72350" s="1" t="s">
        <v>219</v>
      </c>
      <c r="F72350" s="1" t="s">
        <v>161</v>
      </c>
      <c r="G72350" s="3" t="s">
        <v>573</v>
      </c>
      <c r="H72350" s="3" t="s">
        <v>835</v>
      </c>
      <c r="I72350" s="3" t="s">
        <v>1001</v>
      </c>
      <c r="J72350">
        <v>1904</v>
      </c>
      <c r="K72350">
        <v>532</v>
      </c>
      <c r="L72350">
        <v>0</v>
      </c>
      <c r="M72350">
        <v>798</v>
      </c>
      <c r="N72350">
        <v>0</v>
      </c>
      <c r="O72350">
        <v>574</v>
      </c>
    </row>
    <row r="72351" spans="1:15" x14ac:dyDescent="0.2">
      <c r="A72351">
        <v>2018</v>
      </c>
      <c r="B72351">
        <v>12</v>
      </c>
      <c r="C72351" s="2">
        <f>DATE(Airline_Delay_Cause_Medium[[#This Row],[year]],Airline_Delay_Cause_Medium[[#This Row],[month]],1)</f>
        <v>43435</v>
      </c>
      <c r="D72351" s="1" t="s">
        <v>218</v>
      </c>
      <c r="E72351" s="1" t="s">
        <v>219</v>
      </c>
      <c r="F72351" s="1" t="s">
        <v>162</v>
      </c>
      <c r="G72351" s="3" t="s">
        <v>574</v>
      </c>
      <c r="H72351" s="3" t="s">
        <v>835</v>
      </c>
      <c r="I72351" s="3" t="s">
        <v>1002</v>
      </c>
      <c r="J72351">
        <v>676</v>
      </c>
      <c r="K72351">
        <v>286</v>
      </c>
      <c r="L72351">
        <v>0</v>
      </c>
      <c r="M72351">
        <v>77</v>
      </c>
      <c r="N72351">
        <v>0</v>
      </c>
      <c r="O72351">
        <v>313</v>
      </c>
    </row>
    <row r="72352" spans="1:15" x14ac:dyDescent="0.2">
      <c r="A72352">
        <v>2018</v>
      </c>
      <c r="B72352">
        <v>12</v>
      </c>
      <c r="C72352" s="2">
        <f>DATE(Airline_Delay_Cause_Medium[[#This Row],[year]],Airline_Delay_Cause_Medium[[#This Row],[month]],1)</f>
        <v>43435</v>
      </c>
      <c r="D72352" s="1" t="s">
        <v>218</v>
      </c>
      <c r="E72352" s="1" t="s">
        <v>219</v>
      </c>
      <c r="F72352" s="1" t="s">
        <v>163</v>
      </c>
      <c r="G72352" s="3" t="s">
        <v>575</v>
      </c>
      <c r="H72352" s="3" t="s">
        <v>847</v>
      </c>
      <c r="I72352" s="3" t="s">
        <v>1003</v>
      </c>
      <c r="J72352">
        <v>2769</v>
      </c>
      <c r="K72352">
        <v>1256</v>
      </c>
      <c r="L72352">
        <v>0</v>
      </c>
      <c r="M72352">
        <v>582</v>
      </c>
      <c r="N72352">
        <v>0</v>
      </c>
      <c r="O72352">
        <v>931</v>
      </c>
    </row>
    <row r="72353" spans="1:15" x14ac:dyDescent="0.2">
      <c r="A72353">
        <v>2018</v>
      </c>
      <c r="B72353">
        <v>12</v>
      </c>
      <c r="C72353" s="2">
        <f>DATE(Airline_Delay_Cause_Medium[[#This Row],[year]],Airline_Delay_Cause_Medium[[#This Row],[month]],1)</f>
        <v>43435</v>
      </c>
      <c r="D72353" s="1" t="s">
        <v>218</v>
      </c>
      <c r="E72353" s="1" t="s">
        <v>219</v>
      </c>
      <c r="F72353" s="1" t="s">
        <v>164</v>
      </c>
      <c r="G72353" s="3" t="s">
        <v>576</v>
      </c>
      <c r="H72353" s="3" t="s">
        <v>848</v>
      </c>
      <c r="I72353" s="3" t="s">
        <v>1004</v>
      </c>
      <c r="J72353">
        <v>1213</v>
      </c>
      <c r="K72353">
        <v>431</v>
      </c>
      <c r="L72353">
        <v>0</v>
      </c>
      <c r="M72353">
        <v>184</v>
      </c>
      <c r="N72353">
        <v>0</v>
      </c>
      <c r="O72353">
        <v>598</v>
      </c>
    </row>
    <row r="72354" spans="1:15" x14ac:dyDescent="0.2">
      <c r="A72354">
        <v>2018</v>
      </c>
      <c r="B72354">
        <v>12</v>
      </c>
      <c r="C72354" s="2">
        <f>DATE(Airline_Delay_Cause_Medium[[#This Row],[year]],Airline_Delay_Cause_Medium[[#This Row],[month]],1)</f>
        <v>43435</v>
      </c>
      <c r="D72354" s="1" t="s">
        <v>218</v>
      </c>
      <c r="E72354" s="1" t="s">
        <v>219</v>
      </c>
      <c r="F72354" s="1" t="s">
        <v>165</v>
      </c>
      <c r="G72354" s="3" t="s">
        <v>577</v>
      </c>
      <c r="H72354" s="3" t="s">
        <v>835</v>
      </c>
      <c r="I72354" s="3" t="s">
        <v>1005</v>
      </c>
      <c r="J72354">
        <v>371</v>
      </c>
      <c r="K72354">
        <v>170</v>
      </c>
      <c r="L72354">
        <v>0</v>
      </c>
      <c r="M72354">
        <v>35</v>
      </c>
      <c r="N72354">
        <v>0</v>
      </c>
      <c r="O72354">
        <v>166</v>
      </c>
    </row>
    <row r="72355" spans="1:15" x14ac:dyDescent="0.2">
      <c r="A72355">
        <v>2018</v>
      </c>
      <c r="B72355">
        <v>12</v>
      </c>
      <c r="C72355" s="2">
        <f>DATE(Airline_Delay_Cause_Medium[[#This Row],[year]],Airline_Delay_Cause_Medium[[#This Row],[month]],1)</f>
        <v>43435</v>
      </c>
      <c r="D72355" s="1" t="s">
        <v>218</v>
      </c>
      <c r="E72355" s="1" t="s">
        <v>219</v>
      </c>
      <c r="F72355" s="1" t="s">
        <v>166</v>
      </c>
      <c r="G72355" s="3" t="s">
        <v>578</v>
      </c>
      <c r="H72355" s="3" t="s">
        <v>835</v>
      </c>
      <c r="I72355" s="3" t="s">
        <v>1006</v>
      </c>
      <c r="J72355">
        <v>943</v>
      </c>
      <c r="K72355">
        <v>115</v>
      </c>
      <c r="L72355">
        <v>0</v>
      </c>
      <c r="M72355">
        <v>446</v>
      </c>
      <c r="N72355">
        <v>0</v>
      </c>
      <c r="O72355">
        <v>382</v>
      </c>
    </row>
    <row r="72356" spans="1:15" x14ac:dyDescent="0.2">
      <c r="A72356">
        <v>2018</v>
      </c>
      <c r="B72356">
        <v>12</v>
      </c>
      <c r="C72356" s="2">
        <f>DATE(Airline_Delay_Cause_Medium[[#This Row],[year]],Airline_Delay_Cause_Medium[[#This Row],[month]],1)</f>
        <v>43435</v>
      </c>
      <c r="D72356" s="1" t="s">
        <v>218</v>
      </c>
      <c r="E72356" s="1" t="s">
        <v>219</v>
      </c>
      <c r="F72356" s="1" t="s">
        <v>167</v>
      </c>
      <c r="G72356" s="3" t="s">
        <v>579</v>
      </c>
      <c r="H72356" s="3" t="s">
        <v>824</v>
      </c>
      <c r="I72356" s="3" t="s">
        <v>1007</v>
      </c>
      <c r="J72356">
        <v>248</v>
      </c>
      <c r="K72356">
        <v>57</v>
      </c>
      <c r="L72356">
        <v>0</v>
      </c>
      <c r="M72356">
        <v>48</v>
      </c>
      <c r="N72356">
        <v>0</v>
      </c>
      <c r="O72356">
        <v>143</v>
      </c>
    </row>
    <row r="72357" spans="1:15" x14ac:dyDescent="0.2">
      <c r="A72357">
        <v>2018</v>
      </c>
      <c r="B72357">
        <v>12</v>
      </c>
      <c r="C72357" s="2">
        <f>DATE(Airline_Delay_Cause_Medium[[#This Row],[year]],Airline_Delay_Cause_Medium[[#This Row],[month]],1)</f>
        <v>43435</v>
      </c>
      <c r="D72357" s="1" t="s">
        <v>218</v>
      </c>
      <c r="E72357" s="1" t="s">
        <v>219</v>
      </c>
      <c r="F72357" s="1" t="s">
        <v>99</v>
      </c>
      <c r="G72357" s="3" t="s">
        <v>515</v>
      </c>
      <c r="H72357" s="3" t="s">
        <v>827</v>
      </c>
      <c r="I72357" s="3" t="s">
        <v>941</v>
      </c>
      <c r="J72357">
        <v>2485</v>
      </c>
      <c r="K72357">
        <v>968</v>
      </c>
      <c r="L72357">
        <v>0</v>
      </c>
      <c r="M72357">
        <v>170</v>
      </c>
      <c r="N72357">
        <v>0</v>
      </c>
      <c r="O72357">
        <v>1347</v>
      </c>
    </row>
    <row r="72358" spans="1:15" x14ac:dyDescent="0.2">
      <c r="A72358">
        <v>2018</v>
      </c>
      <c r="B72358">
        <v>12</v>
      </c>
      <c r="C72358" s="2">
        <f>DATE(Airline_Delay_Cause_Medium[[#This Row],[year]],Airline_Delay_Cause_Medium[[#This Row],[month]],1)</f>
        <v>43435</v>
      </c>
      <c r="D72358" s="1" t="s">
        <v>218</v>
      </c>
      <c r="E72358" s="1" t="s">
        <v>219</v>
      </c>
      <c r="F72358" s="1" t="s">
        <v>100</v>
      </c>
      <c r="G72358" s="3" t="s">
        <v>516</v>
      </c>
      <c r="H72358" s="3" t="s">
        <v>804</v>
      </c>
      <c r="I72358" s="3" t="s">
        <v>942</v>
      </c>
      <c r="J72358">
        <v>729</v>
      </c>
      <c r="K72358">
        <v>441</v>
      </c>
      <c r="L72358">
        <v>38</v>
      </c>
      <c r="M72358">
        <v>75</v>
      </c>
      <c r="N72358">
        <v>0</v>
      </c>
      <c r="O72358">
        <v>175</v>
      </c>
    </row>
    <row r="72359" spans="1:15" x14ac:dyDescent="0.2">
      <c r="A72359">
        <v>2018</v>
      </c>
      <c r="B72359">
        <v>12</v>
      </c>
      <c r="C72359" s="2">
        <f>DATE(Airline_Delay_Cause_Medium[[#This Row],[year]],Airline_Delay_Cause_Medium[[#This Row],[month]],1)</f>
        <v>43435</v>
      </c>
      <c r="D72359" s="1" t="s">
        <v>218</v>
      </c>
      <c r="E72359" s="1" t="s">
        <v>219</v>
      </c>
      <c r="F72359" s="1" t="s">
        <v>170</v>
      </c>
      <c r="G72359" s="3" t="s">
        <v>582</v>
      </c>
      <c r="H72359" s="3" t="s">
        <v>824</v>
      </c>
      <c r="I72359" s="3" t="s">
        <v>1010</v>
      </c>
      <c r="J72359">
        <v>6242</v>
      </c>
      <c r="K72359">
        <v>1288</v>
      </c>
      <c r="L72359">
        <v>10</v>
      </c>
      <c r="M72359">
        <v>1852</v>
      </c>
      <c r="N72359">
        <v>0</v>
      </c>
      <c r="O72359">
        <v>3092</v>
      </c>
    </row>
    <row r="72360" spans="1:15" x14ac:dyDescent="0.2">
      <c r="A72360">
        <v>2018</v>
      </c>
      <c r="B72360">
        <v>12</v>
      </c>
      <c r="C72360" s="2">
        <f>DATE(Airline_Delay_Cause_Medium[[#This Row],[year]],Airline_Delay_Cause_Medium[[#This Row],[month]],1)</f>
        <v>43435</v>
      </c>
      <c r="D72360" s="1" t="s">
        <v>218</v>
      </c>
      <c r="E72360" s="1" t="s">
        <v>219</v>
      </c>
      <c r="F72360" s="1" t="s">
        <v>226</v>
      </c>
      <c r="G72360" s="3" t="s">
        <v>628</v>
      </c>
      <c r="H72360" s="3" t="s">
        <v>822</v>
      </c>
      <c r="I72360" s="3" t="s">
        <v>1057</v>
      </c>
      <c r="J72360">
        <v>2640</v>
      </c>
      <c r="K72360">
        <v>658</v>
      </c>
      <c r="L72360">
        <v>0</v>
      </c>
      <c r="M72360">
        <v>412</v>
      </c>
      <c r="N72360">
        <v>0</v>
      </c>
      <c r="O72360">
        <v>1570</v>
      </c>
    </row>
    <row r="72361" spans="1:15" x14ac:dyDescent="0.2">
      <c r="A72361">
        <v>2018</v>
      </c>
      <c r="B72361">
        <v>12</v>
      </c>
      <c r="C72361" s="2">
        <f>DATE(Airline_Delay_Cause_Medium[[#This Row],[year]],Airline_Delay_Cause_Medium[[#This Row],[month]],1)</f>
        <v>43435</v>
      </c>
      <c r="D72361" s="1" t="s">
        <v>218</v>
      </c>
      <c r="E72361" s="1" t="s">
        <v>219</v>
      </c>
      <c r="F72361" s="1" t="s">
        <v>171</v>
      </c>
      <c r="G72361" s="3" t="s">
        <v>583</v>
      </c>
      <c r="H72361" s="3" t="s">
        <v>845</v>
      </c>
      <c r="I72361" s="3" t="s">
        <v>1011</v>
      </c>
      <c r="J72361">
        <v>62</v>
      </c>
      <c r="K72361">
        <v>48</v>
      </c>
      <c r="L72361">
        <v>0</v>
      </c>
      <c r="M72361">
        <v>14</v>
      </c>
      <c r="N72361">
        <v>0</v>
      </c>
      <c r="O72361">
        <v>0</v>
      </c>
    </row>
    <row r="72362" spans="1:15" x14ac:dyDescent="0.2">
      <c r="A72362">
        <v>2018</v>
      </c>
      <c r="B72362">
        <v>12</v>
      </c>
      <c r="C72362" s="2">
        <f>DATE(Airline_Delay_Cause_Medium[[#This Row],[year]],Airline_Delay_Cause_Medium[[#This Row],[month]],1)</f>
        <v>43435</v>
      </c>
      <c r="D72362" s="1" t="s">
        <v>218</v>
      </c>
      <c r="E72362" s="1" t="s">
        <v>219</v>
      </c>
      <c r="F72362" s="1" t="s">
        <v>172</v>
      </c>
      <c r="G72362" s="3" t="s">
        <v>584</v>
      </c>
      <c r="H72362" s="3" t="s">
        <v>846</v>
      </c>
      <c r="I72362" s="3" t="s">
        <v>1012</v>
      </c>
      <c r="J72362">
        <v>477</v>
      </c>
      <c r="K72362">
        <v>264</v>
      </c>
      <c r="L72362">
        <v>0</v>
      </c>
      <c r="M72362">
        <v>24</v>
      </c>
      <c r="N72362">
        <v>0</v>
      </c>
      <c r="O72362">
        <v>189</v>
      </c>
    </row>
    <row r="72363" spans="1:15" x14ac:dyDescent="0.2">
      <c r="A72363">
        <v>2018</v>
      </c>
      <c r="B72363">
        <v>12</v>
      </c>
      <c r="C72363" s="2">
        <f>DATE(Airline_Delay_Cause_Medium[[#This Row],[year]],Airline_Delay_Cause_Medium[[#This Row],[month]],1)</f>
        <v>43435</v>
      </c>
      <c r="D72363" s="1" t="s">
        <v>218</v>
      </c>
      <c r="E72363" s="1" t="s">
        <v>219</v>
      </c>
      <c r="F72363" s="1" t="s">
        <v>103</v>
      </c>
      <c r="G72363" s="3" t="s">
        <v>519</v>
      </c>
      <c r="H72363" s="3" t="s">
        <v>812</v>
      </c>
      <c r="I72363" s="3" t="s">
        <v>945</v>
      </c>
      <c r="J72363">
        <v>470</v>
      </c>
      <c r="K72363">
        <v>68</v>
      </c>
      <c r="L72363">
        <v>0</v>
      </c>
      <c r="M72363">
        <v>68</v>
      </c>
      <c r="N72363">
        <v>0</v>
      </c>
      <c r="O72363">
        <v>334</v>
      </c>
    </row>
    <row r="72364" spans="1:15" x14ac:dyDescent="0.2">
      <c r="A72364">
        <v>2018</v>
      </c>
      <c r="B72364">
        <v>12</v>
      </c>
      <c r="C72364" s="2">
        <f>DATE(Airline_Delay_Cause_Medium[[#This Row],[year]],Airline_Delay_Cause_Medium[[#This Row],[month]],1)</f>
        <v>43435</v>
      </c>
      <c r="D72364" s="1" t="s">
        <v>227</v>
      </c>
      <c r="E72364" s="1" t="s">
        <v>228</v>
      </c>
      <c r="F72364" s="1" t="s">
        <v>13</v>
      </c>
      <c r="G72364" s="3" t="s">
        <v>434</v>
      </c>
      <c r="H72364" s="3" t="s">
        <v>800</v>
      </c>
      <c r="I72364" s="3" t="s">
        <v>855</v>
      </c>
      <c r="J72364">
        <v>313</v>
      </c>
      <c r="K72364">
        <v>89</v>
      </c>
      <c r="L72364">
        <v>37</v>
      </c>
      <c r="M72364">
        <v>4</v>
      </c>
      <c r="N72364">
        <v>0</v>
      </c>
      <c r="O72364">
        <v>183</v>
      </c>
    </row>
    <row r="72365" spans="1:15" x14ac:dyDescent="0.2">
      <c r="A72365">
        <v>2018</v>
      </c>
      <c r="B72365">
        <v>12</v>
      </c>
      <c r="C72365" s="2">
        <f>DATE(Airline_Delay_Cause_Medium[[#This Row],[year]],Airline_Delay_Cause_Medium[[#This Row],[month]],1)</f>
        <v>43435</v>
      </c>
      <c r="D72365" s="1" t="s">
        <v>227</v>
      </c>
      <c r="E72365" s="1" t="s">
        <v>228</v>
      </c>
      <c r="F72365" s="1" t="s">
        <v>108</v>
      </c>
      <c r="G72365" s="3" t="s">
        <v>521</v>
      </c>
      <c r="H72365" s="3" t="s">
        <v>831</v>
      </c>
      <c r="I72365" s="3" t="s">
        <v>948</v>
      </c>
      <c r="J72365">
        <v>639</v>
      </c>
      <c r="K72365">
        <v>538</v>
      </c>
      <c r="L72365">
        <v>0</v>
      </c>
      <c r="M72365">
        <v>48</v>
      </c>
      <c r="N72365">
        <v>3</v>
      </c>
      <c r="O72365">
        <v>50</v>
      </c>
    </row>
    <row r="72366" spans="1:15" x14ac:dyDescent="0.2">
      <c r="A72366">
        <v>2018</v>
      </c>
      <c r="B72366">
        <v>12</v>
      </c>
      <c r="C72366" s="2">
        <f>DATE(Airline_Delay_Cause_Medium[[#This Row],[year]],Airline_Delay_Cause_Medium[[#This Row],[month]],1)</f>
        <v>43435</v>
      </c>
      <c r="D72366" s="1" t="s">
        <v>227</v>
      </c>
      <c r="E72366" s="1" t="s">
        <v>228</v>
      </c>
      <c r="F72366" s="1" t="s">
        <v>18</v>
      </c>
      <c r="G72366" s="3" t="s">
        <v>435</v>
      </c>
      <c r="H72366" s="3" t="s">
        <v>804</v>
      </c>
      <c r="I72366" s="3" t="s">
        <v>860</v>
      </c>
      <c r="J72366">
        <v>18</v>
      </c>
      <c r="K72366">
        <v>0</v>
      </c>
      <c r="L72366">
        <v>0</v>
      </c>
      <c r="M72366">
        <v>0</v>
      </c>
      <c r="N72366">
        <v>0</v>
      </c>
      <c r="O72366">
        <v>18</v>
      </c>
    </row>
    <row r="72367" spans="1:15" x14ac:dyDescent="0.2">
      <c r="A72367">
        <v>2018</v>
      </c>
      <c r="B72367">
        <v>12</v>
      </c>
      <c r="C72367" s="2">
        <f>DATE(Airline_Delay_Cause_Medium[[#This Row],[year]],Airline_Delay_Cause_Medium[[#This Row],[month]],1)</f>
        <v>43435</v>
      </c>
      <c r="D72367" s="1" t="s">
        <v>227</v>
      </c>
      <c r="E72367" s="1" t="s">
        <v>228</v>
      </c>
      <c r="F72367" s="1" t="s">
        <v>20</v>
      </c>
      <c r="G72367" s="3" t="s">
        <v>440</v>
      </c>
      <c r="H72367" s="3" t="s">
        <v>805</v>
      </c>
      <c r="I72367" s="3" t="s">
        <v>862</v>
      </c>
      <c r="J72367">
        <v>373</v>
      </c>
      <c r="K72367">
        <v>0</v>
      </c>
      <c r="L72367">
        <v>241</v>
      </c>
      <c r="M72367">
        <v>38</v>
      </c>
      <c r="N72367">
        <v>0</v>
      </c>
      <c r="O72367">
        <v>94</v>
      </c>
    </row>
    <row r="72368" spans="1:15" x14ac:dyDescent="0.2">
      <c r="A72368">
        <v>2018</v>
      </c>
      <c r="B72368">
        <v>12</v>
      </c>
      <c r="C72368" s="2">
        <f>DATE(Airline_Delay_Cause_Medium[[#This Row],[year]],Airline_Delay_Cause_Medium[[#This Row],[month]],1)</f>
        <v>43435</v>
      </c>
      <c r="D72368" s="1" t="s">
        <v>227</v>
      </c>
      <c r="E72368" s="1" t="s">
        <v>228</v>
      </c>
      <c r="F72368" s="1" t="s">
        <v>21</v>
      </c>
      <c r="G72368" s="3" t="s">
        <v>441</v>
      </c>
      <c r="H72368" s="3" t="s">
        <v>806</v>
      </c>
      <c r="I72368" s="3" t="s">
        <v>863</v>
      </c>
      <c r="J72368">
        <v>544</v>
      </c>
      <c r="K72368">
        <v>40</v>
      </c>
      <c r="L72368">
        <v>56</v>
      </c>
      <c r="M72368">
        <v>165</v>
      </c>
      <c r="N72368">
        <v>0</v>
      </c>
      <c r="O72368">
        <v>283</v>
      </c>
    </row>
    <row r="72369" spans="1:15" x14ac:dyDescent="0.2">
      <c r="A72369">
        <v>2018</v>
      </c>
      <c r="B72369">
        <v>12</v>
      </c>
      <c r="C72369" s="2">
        <f>DATE(Airline_Delay_Cause_Medium[[#This Row],[year]],Airline_Delay_Cause_Medium[[#This Row],[month]],1)</f>
        <v>43435</v>
      </c>
      <c r="D72369" s="1" t="s">
        <v>227</v>
      </c>
      <c r="E72369" s="1" t="s">
        <v>228</v>
      </c>
      <c r="F72369" s="1" t="s">
        <v>22</v>
      </c>
      <c r="G72369" s="3" t="s">
        <v>442</v>
      </c>
      <c r="H72369" s="3" t="s">
        <v>807</v>
      </c>
      <c r="I72369" s="3" t="s">
        <v>864</v>
      </c>
      <c r="J72369">
        <v>4237</v>
      </c>
      <c r="K72369">
        <v>633</v>
      </c>
      <c r="L72369">
        <v>1559</v>
      </c>
      <c r="M72369">
        <v>689</v>
      </c>
      <c r="N72369">
        <v>0</v>
      </c>
      <c r="O72369">
        <v>1356</v>
      </c>
    </row>
    <row r="72370" spans="1:15" x14ac:dyDescent="0.2">
      <c r="A72370">
        <v>2018</v>
      </c>
      <c r="B72370">
        <v>12</v>
      </c>
      <c r="C72370" s="2">
        <f>DATE(Airline_Delay_Cause_Medium[[#This Row],[year]],Airline_Delay_Cause_Medium[[#This Row],[month]],1)</f>
        <v>43435</v>
      </c>
      <c r="D72370" s="1" t="s">
        <v>227</v>
      </c>
      <c r="E72370" s="1" t="s">
        <v>228</v>
      </c>
      <c r="F72370" s="1" t="s">
        <v>230</v>
      </c>
      <c r="G72370" s="3" t="s">
        <v>562</v>
      </c>
      <c r="H72370" s="3" t="s">
        <v>846</v>
      </c>
      <c r="I72370" s="3" t="s">
        <v>1059</v>
      </c>
      <c r="J72370">
        <v>7659</v>
      </c>
      <c r="K72370">
        <v>1458</v>
      </c>
      <c r="L72370">
        <v>513</v>
      </c>
      <c r="M72370">
        <v>1093</v>
      </c>
      <c r="N72370">
        <v>24</v>
      </c>
      <c r="O72370">
        <v>4571</v>
      </c>
    </row>
    <row r="72371" spans="1:15" x14ac:dyDescent="0.2">
      <c r="A72371">
        <v>2018</v>
      </c>
      <c r="B72371">
        <v>12</v>
      </c>
      <c r="C72371" s="2">
        <f>DATE(Airline_Delay_Cause_Medium[[#This Row],[year]],Airline_Delay_Cause_Medium[[#This Row],[month]],1)</f>
        <v>43435</v>
      </c>
      <c r="D72371" s="1" t="s">
        <v>227</v>
      </c>
      <c r="E72371" s="1" t="s">
        <v>228</v>
      </c>
      <c r="F72371" s="1" t="s">
        <v>25</v>
      </c>
      <c r="G72371" s="3" t="s">
        <v>445</v>
      </c>
      <c r="H72371" s="3" t="s">
        <v>809</v>
      </c>
      <c r="I72371" s="3" t="s">
        <v>867</v>
      </c>
      <c r="J72371">
        <v>30</v>
      </c>
      <c r="K72371">
        <v>13</v>
      </c>
      <c r="L72371">
        <v>0</v>
      </c>
      <c r="M72371">
        <v>17</v>
      </c>
      <c r="N72371">
        <v>0</v>
      </c>
      <c r="O72371">
        <v>0</v>
      </c>
    </row>
    <row r="72372" spans="1:15" x14ac:dyDescent="0.2">
      <c r="A72372">
        <v>2018</v>
      </c>
      <c r="B72372">
        <v>12</v>
      </c>
      <c r="C72372" s="2">
        <f>DATE(Airline_Delay_Cause_Medium[[#This Row],[year]],Airline_Delay_Cause_Medium[[#This Row],[month]],1)</f>
        <v>43435</v>
      </c>
      <c r="D72372" s="1" t="s">
        <v>227</v>
      </c>
      <c r="E72372" s="1" t="s">
        <v>228</v>
      </c>
      <c r="F72372" s="1" t="s">
        <v>205</v>
      </c>
      <c r="G72372" s="3" t="s">
        <v>611</v>
      </c>
      <c r="H72372" s="3" t="s">
        <v>836</v>
      </c>
      <c r="I72372" s="3" t="s">
        <v>1039</v>
      </c>
      <c r="J72372">
        <v>125</v>
      </c>
      <c r="K72372">
        <v>45</v>
      </c>
      <c r="L72372">
        <v>0</v>
      </c>
      <c r="M72372">
        <v>22</v>
      </c>
      <c r="N72372">
        <v>0</v>
      </c>
      <c r="O72372">
        <v>58</v>
      </c>
    </row>
    <row r="72373" spans="1:15" x14ac:dyDescent="0.2">
      <c r="A72373">
        <v>2018</v>
      </c>
      <c r="B72373">
        <v>12</v>
      </c>
      <c r="C72373" s="2">
        <f>DATE(Airline_Delay_Cause_Medium[[#This Row],[year]],Airline_Delay_Cause_Medium[[#This Row],[month]],1)</f>
        <v>43435</v>
      </c>
      <c r="D72373" s="1" t="s">
        <v>227</v>
      </c>
      <c r="E72373" s="1" t="s">
        <v>228</v>
      </c>
      <c r="F72373" s="1" t="s">
        <v>206</v>
      </c>
      <c r="G72373" s="3" t="s">
        <v>612</v>
      </c>
      <c r="H72373" s="3" t="s">
        <v>850</v>
      </c>
      <c r="I72373" s="3" t="s">
        <v>1040</v>
      </c>
      <c r="J72373">
        <v>317</v>
      </c>
      <c r="K72373">
        <v>11</v>
      </c>
      <c r="L72373">
        <v>214</v>
      </c>
      <c r="M72373">
        <v>22</v>
      </c>
      <c r="N72373">
        <v>0</v>
      </c>
      <c r="O72373">
        <v>70</v>
      </c>
    </row>
    <row r="72374" spans="1:15" x14ac:dyDescent="0.2">
      <c r="A72374">
        <v>2018</v>
      </c>
      <c r="B72374">
        <v>12</v>
      </c>
      <c r="C72374" s="2">
        <f>DATE(Airline_Delay_Cause_Medium[[#This Row],[year]],Airline_Delay_Cause_Medium[[#This Row],[month]],1)</f>
        <v>43435</v>
      </c>
      <c r="D72374" s="1" t="s">
        <v>227</v>
      </c>
      <c r="E72374" s="1" t="s">
        <v>228</v>
      </c>
      <c r="F72374" s="1" t="s">
        <v>231</v>
      </c>
      <c r="G72374" s="3" t="s">
        <v>630</v>
      </c>
      <c r="H72374" s="3" t="s">
        <v>839</v>
      </c>
      <c r="I72374" s="3" t="s">
        <v>1060</v>
      </c>
      <c r="J72374">
        <v>1488</v>
      </c>
      <c r="K72374">
        <v>483</v>
      </c>
      <c r="L72374">
        <v>26</v>
      </c>
      <c r="M72374">
        <v>393</v>
      </c>
      <c r="N72374">
        <v>0</v>
      </c>
      <c r="O72374">
        <v>586</v>
      </c>
    </row>
    <row r="72375" spans="1:15" x14ac:dyDescent="0.2">
      <c r="A72375">
        <v>2018</v>
      </c>
      <c r="B72375">
        <v>12</v>
      </c>
      <c r="C72375" s="2">
        <f>DATE(Airline_Delay_Cause_Medium[[#This Row],[year]],Airline_Delay_Cause_Medium[[#This Row],[month]],1)</f>
        <v>43435</v>
      </c>
      <c r="D72375" s="1" t="s">
        <v>227</v>
      </c>
      <c r="E72375" s="1" t="s">
        <v>228</v>
      </c>
      <c r="F72375" s="1" t="s">
        <v>232</v>
      </c>
      <c r="G72375" s="3" t="s">
        <v>631</v>
      </c>
      <c r="H72375" s="3" t="s">
        <v>811</v>
      </c>
      <c r="I72375" s="3" t="s">
        <v>1061</v>
      </c>
      <c r="J72375">
        <v>367</v>
      </c>
      <c r="K72375">
        <v>193</v>
      </c>
      <c r="L72375">
        <v>14</v>
      </c>
      <c r="M72375">
        <v>87</v>
      </c>
      <c r="N72375">
        <v>0</v>
      </c>
      <c r="O72375">
        <v>73</v>
      </c>
    </row>
    <row r="72376" spans="1:15" x14ac:dyDescent="0.2">
      <c r="A72376">
        <v>2018</v>
      </c>
      <c r="B72376">
        <v>12</v>
      </c>
      <c r="C72376" s="2">
        <f>DATE(Airline_Delay_Cause_Medium[[#This Row],[year]],Airline_Delay_Cause_Medium[[#This Row],[month]],1)</f>
        <v>43435</v>
      </c>
      <c r="D72376" s="1" t="s">
        <v>227</v>
      </c>
      <c r="E72376" s="1" t="s">
        <v>228</v>
      </c>
      <c r="F72376" s="1" t="s">
        <v>27</v>
      </c>
      <c r="G72376" s="3" t="s">
        <v>447</v>
      </c>
      <c r="H72376" s="3" t="s">
        <v>811</v>
      </c>
      <c r="I72376" s="3" t="s">
        <v>869</v>
      </c>
      <c r="J72376">
        <v>73</v>
      </c>
      <c r="K72376">
        <v>25</v>
      </c>
      <c r="L72376">
        <v>0</v>
      </c>
      <c r="M72376">
        <v>48</v>
      </c>
      <c r="N72376">
        <v>0</v>
      </c>
      <c r="O72376">
        <v>0</v>
      </c>
    </row>
    <row r="72377" spans="1:15" x14ac:dyDescent="0.2">
      <c r="A72377">
        <v>2018</v>
      </c>
      <c r="B72377">
        <v>12</v>
      </c>
      <c r="C72377" s="2">
        <f>DATE(Airline_Delay_Cause_Medium[[#This Row],[year]],Airline_Delay_Cause_Medium[[#This Row],[month]],1)</f>
        <v>43435</v>
      </c>
      <c r="D72377" s="1" t="s">
        <v>227</v>
      </c>
      <c r="E72377" s="1" t="s">
        <v>228</v>
      </c>
      <c r="F72377" s="1" t="s">
        <v>28</v>
      </c>
      <c r="G72377" s="3" t="s">
        <v>448</v>
      </c>
      <c r="H72377" s="3" t="s">
        <v>812</v>
      </c>
      <c r="I72377" s="3" t="s">
        <v>870</v>
      </c>
      <c r="J72377">
        <v>154</v>
      </c>
      <c r="K72377">
        <v>63</v>
      </c>
      <c r="L72377">
        <v>0</v>
      </c>
      <c r="M72377">
        <v>74</v>
      </c>
      <c r="N72377">
        <v>0</v>
      </c>
      <c r="O72377">
        <v>17</v>
      </c>
    </row>
    <row r="72378" spans="1:15" x14ac:dyDescent="0.2">
      <c r="A72378">
        <v>2018</v>
      </c>
      <c r="B72378">
        <v>12</v>
      </c>
      <c r="C72378" s="2">
        <f>DATE(Airline_Delay_Cause_Medium[[#This Row],[year]],Airline_Delay_Cause_Medium[[#This Row],[month]],1)</f>
        <v>43435</v>
      </c>
      <c r="D72378" s="1" t="s">
        <v>227</v>
      </c>
      <c r="E72378" s="1" t="s">
        <v>228</v>
      </c>
      <c r="F72378" s="1" t="s">
        <v>112</v>
      </c>
      <c r="G72378" s="3" t="s">
        <v>525</v>
      </c>
      <c r="H72378" s="3" t="s">
        <v>834</v>
      </c>
      <c r="I72378" s="3" t="s">
        <v>952</v>
      </c>
      <c r="J72378">
        <v>289</v>
      </c>
      <c r="K72378">
        <v>117</v>
      </c>
      <c r="L72378">
        <v>0</v>
      </c>
      <c r="M72378">
        <v>39</v>
      </c>
      <c r="N72378">
        <v>13</v>
      </c>
      <c r="O72378">
        <v>120</v>
      </c>
    </row>
    <row r="72379" spans="1:15" x14ac:dyDescent="0.2">
      <c r="A72379">
        <v>2018</v>
      </c>
      <c r="B72379">
        <v>12</v>
      </c>
      <c r="C72379" s="2">
        <f>DATE(Airline_Delay_Cause_Medium[[#This Row],[year]],Airline_Delay_Cause_Medium[[#This Row],[month]],1)</f>
        <v>43435</v>
      </c>
      <c r="D72379" s="1" t="s">
        <v>227</v>
      </c>
      <c r="E72379" s="1" t="s">
        <v>228</v>
      </c>
      <c r="F72379" s="1" t="s">
        <v>33</v>
      </c>
      <c r="G72379" s="3" t="s">
        <v>453</v>
      </c>
      <c r="H72379" s="3" t="s">
        <v>814</v>
      </c>
      <c r="I72379" s="3" t="s">
        <v>875</v>
      </c>
      <c r="J72379">
        <v>272</v>
      </c>
      <c r="K72379">
        <v>21</v>
      </c>
      <c r="L72379">
        <v>0</v>
      </c>
      <c r="M72379">
        <v>1</v>
      </c>
      <c r="N72379">
        <v>0</v>
      </c>
      <c r="O72379">
        <v>250</v>
      </c>
    </row>
    <row r="72380" spans="1:15" x14ac:dyDescent="0.2">
      <c r="A72380">
        <v>2018</v>
      </c>
      <c r="B72380">
        <v>12</v>
      </c>
      <c r="C72380" s="2">
        <f>DATE(Airline_Delay_Cause_Medium[[#This Row],[year]],Airline_Delay_Cause_Medium[[#This Row],[month]],1)</f>
        <v>43435</v>
      </c>
      <c r="D72380" s="1" t="s">
        <v>227</v>
      </c>
      <c r="E72380" s="1" t="s">
        <v>228</v>
      </c>
      <c r="F72380" s="1" t="s">
        <v>114</v>
      </c>
      <c r="G72380" s="3" t="s">
        <v>527</v>
      </c>
      <c r="H72380" s="3" t="s">
        <v>836</v>
      </c>
      <c r="I72380" s="3" t="s">
        <v>954</v>
      </c>
      <c r="J72380">
        <v>208</v>
      </c>
      <c r="K72380">
        <v>14</v>
      </c>
      <c r="L72380">
        <v>21</v>
      </c>
      <c r="M72380">
        <v>63</v>
      </c>
      <c r="N72380">
        <v>0</v>
      </c>
      <c r="O72380">
        <v>110</v>
      </c>
    </row>
    <row r="72381" spans="1:15" x14ac:dyDescent="0.2">
      <c r="A72381">
        <v>2018</v>
      </c>
      <c r="B72381">
        <v>12</v>
      </c>
      <c r="C72381" s="2">
        <f>DATE(Airline_Delay_Cause_Medium[[#This Row],[year]],Airline_Delay_Cause_Medium[[#This Row],[month]],1)</f>
        <v>43435</v>
      </c>
      <c r="D72381" s="1" t="s">
        <v>227</v>
      </c>
      <c r="E72381" s="1" t="s">
        <v>228</v>
      </c>
      <c r="F72381" s="1" t="s">
        <v>35</v>
      </c>
      <c r="G72381" s="3" t="s">
        <v>455</v>
      </c>
      <c r="H72381" s="3" t="s">
        <v>812</v>
      </c>
      <c r="I72381" s="3" t="s">
        <v>877</v>
      </c>
      <c r="J72381">
        <v>44</v>
      </c>
      <c r="K72381">
        <v>6</v>
      </c>
      <c r="L72381">
        <v>0</v>
      </c>
      <c r="M72381">
        <v>0</v>
      </c>
      <c r="N72381">
        <v>0</v>
      </c>
      <c r="O72381">
        <v>38</v>
      </c>
    </row>
    <row r="72382" spans="1:15" x14ac:dyDescent="0.2">
      <c r="A72382">
        <v>2018</v>
      </c>
      <c r="B72382">
        <v>12</v>
      </c>
      <c r="C72382" s="2">
        <f>DATE(Airline_Delay_Cause_Medium[[#This Row],[year]],Airline_Delay_Cause_Medium[[#This Row],[month]],1)</f>
        <v>43435</v>
      </c>
      <c r="D72382" s="1" t="s">
        <v>227</v>
      </c>
      <c r="E72382" s="1" t="s">
        <v>228</v>
      </c>
      <c r="F72382" s="1" t="s">
        <v>37</v>
      </c>
      <c r="G72382" s="3" t="s">
        <v>457</v>
      </c>
      <c r="H72382" s="3" t="s">
        <v>815</v>
      </c>
      <c r="I72382" s="3" t="s">
        <v>879</v>
      </c>
      <c r="J72382">
        <v>0</v>
      </c>
      <c r="K72382">
        <v>0</v>
      </c>
      <c r="L72382">
        <v>0</v>
      </c>
      <c r="M72382">
        <v>0</v>
      </c>
      <c r="N72382">
        <v>0</v>
      </c>
      <c r="O72382">
        <v>0</v>
      </c>
    </row>
    <row r="72383" spans="1:15" x14ac:dyDescent="0.2">
      <c r="A72383">
        <v>2018</v>
      </c>
      <c r="B72383">
        <v>12</v>
      </c>
      <c r="C72383" s="2">
        <f>DATE(Airline_Delay_Cause_Medium[[#This Row],[year]],Airline_Delay_Cause_Medium[[#This Row],[month]],1)</f>
        <v>43435</v>
      </c>
      <c r="D72383" s="1" t="s">
        <v>227</v>
      </c>
      <c r="E72383" s="1" t="s">
        <v>228</v>
      </c>
      <c r="F72383" s="1" t="s">
        <v>38</v>
      </c>
      <c r="G72383" s="3" t="s">
        <v>458</v>
      </c>
      <c r="H72383" s="3" t="s">
        <v>817</v>
      </c>
      <c r="I72383" s="3" t="s">
        <v>880</v>
      </c>
      <c r="J72383">
        <v>736</v>
      </c>
      <c r="K72383">
        <v>241</v>
      </c>
      <c r="L72383">
        <v>188</v>
      </c>
      <c r="M72383">
        <v>97</v>
      </c>
      <c r="N72383">
        <v>0</v>
      </c>
      <c r="O72383">
        <v>210</v>
      </c>
    </row>
    <row r="72384" spans="1:15" x14ac:dyDescent="0.2">
      <c r="A72384">
        <v>2018</v>
      </c>
      <c r="B72384">
        <v>12</v>
      </c>
      <c r="C72384" s="2">
        <f>DATE(Airline_Delay_Cause_Medium[[#This Row],[year]],Airline_Delay_Cause_Medium[[#This Row],[month]],1)</f>
        <v>43435</v>
      </c>
      <c r="D72384" s="1" t="s">
        <v>227</v>
      </c>
      <c r="E72384" s="1" t="s">
        <v>228</v>
      </c>
      <c r="F72384" s="1" t="s">
        <v>234</v>
      </c>
      <c r="G72384" s="3" t="s">
        <v>633</v>
      </c>
      <c r="H72384" s="3" t="s">
        <v>818</v>
      </c>
      <c r="I72384" s="3" t="s">
        <v>1063</v>
      </c>
      <c r="J72384">
        <v>128</v>
      </c>
      <c r="K72384">
        <v>48</v>
      </c>
      <c r="L72384">
        <v>0</v>
      </c>
      <c r="M72384">
        <v>0</v>
      </c>
      <c r="N72384">
        <v>0</v>
      </c>
      <c r="O72384">
        <v>80</v>
      </c>
    </row>
    <row r="72385" spans="1:15" x14ac:dyDescent="0.2">
      <c r="A72385">
        <v>2018</v>
      </c>
      <c r="B72385">
        <v>12</v>
      </c>
      <c r="C72385" s="2">
        <f>DATE(Airline_Delay_Cause_Medium[[#This Row],[year]],Airline_Delay_Cause_Medium[[#This Row],[month]],1)</f>
        <v>43435</v>
      </c>
      <c r="D72385" s="1" t="s">
        <v>227</v>
      </c>
      <c r="E72385" s="1" t="s">
        <v>228</v>
      </c>
      <c r="F72385" s="1" t="s">
        <v>39</v>
      </c>
      <c r="G72385" s="3" t="s">
        <v>459</v>
      </c>
      <c r="H72385" s="3" t="s">
        <v>306</v>
      </c>
      <c r="I72385" s="3" t="s">
        <v>881</v>
      </c>
      <c r="J72385">
        <v>352</v>
      </c>
      <c r="K72385">
        <v>57</v>
      </c>
      <c r="L72385">
        <v>77</v>
      </c>
      <c r="M72385">
        <v>12</v>
      </c>
      <c r="N72385">
        <v>0</v>
      </c>
      <c r="O72385">
        <v>206</v>
      </c>
    </row>
    <row r="72386" spans="1:15" x14ac:dyDescent="0.2">
      <c r="A72386">
        <v>2018</v>
      </c>
      <c r="B72386">
        <v>12</v>
      </c>
      <c r="C72386" s="2">
        <f>DATE(Airline_Delay_Cause_Medium[[#This Row],[year]],Airline_Delay_Cause_Medium[[#This Row],[month]],1)</f>
        <v>43435</v>
      </c>
      <c r="D72386" s="1" t="s">
        <v>227</v>
      </c>
      <c r="E72386" s="1" t="s">
        <v>228</v>
      </c>
      <c r="F72386" s="1" t="s">
        <v>44</v>
      </c>
      <c r="G72386" s="3" t="s">
        <v>463</v>
      </c>
      <c r="H72386" s="3" t="s">
        <v>306</v>
      </c>
      <c r="I72386" s="3" t="s">
        <v>886</v>
      </c>
      <c r="J72386">
        <v>1872</v>
      </c>
      <c r="K72386">
        <v>617</v>
      </c>
      <c r="L72386">
        <v>311</v>
      </c>
      <c r="M72386">
        <v>291</v>
      </c>
      <c r="N72386">
        <v>53</v>
      </c>
      <c r="O72386">
        <v>600</v>
      </c>
    </row>
    <row r="72387" spans="1:15" x14ac:dyDescent="0.2">
      <c r="A72387">
        <v>2018</v>
      </c>
      <c r="B72387">
        <v>12</v>
      </c>
      <c r="C72387" s="2">
        <f>DATE(Airline_Delay_Cause_Medium[[#This Row],[year]],Airline_Delay_Cause_Medium[[#This Row],[month]],1)</f>
        <v>43435</v>
      </c>
      <c r="D72387" s="1" t="s">
        <v>227</v>
      </c>
      <c r="E72387" s="1" t="s">
        <v>228</v>
      </c>
      <c r="F72387" s="1" t="s">
        <v>46</v>
      </c>
      <c r="G72387" s="3" t="s">
        <v>465</v>
      </c>
      <c r="H72387" s="3" t="s">
        <v>306</v>
      </c>
      <c r="I72387" s="3" t="s">
        <v>888</v>
      </c>
      <c r="J72387">
        <v>33</v>
      </c>
      <c r="K72387">
        <v>6</v>
      </c>
      <c r="L72387">
        <v>0</v>
      </c>
      <c r="M72387">
        <v>7</v>
      </c>
      <c r="N72387">
        <v>0</v>
      </c>
      <c r="O72387">
        <v>20</v>
      </c>
    </row>
    <row r="72388" spans="1:15" x14ac:dyDescent="0.2">
      <c r="A72388">
        <v>2018</v>
      </c>
      <c r="B72388">
        <v>12</v>
      </c>
      <c r="C72388" s="2">
        <f>DATE(Airline_Delay_Cause_Medium[[#This Row],[year]],Airline_Delay_Cause_Medium[[#This Row],[month]],1)</f>
        <v>43435</v>
      </c>
      <c r="D72388" s="1" t="s">
        <v>227</v>
      </c>
      <c r="E72388" s="1" t="s">
        <v>228</v>
      </c>
      <c r="F72388" s="1" t="s">
        <v>116</v>
      </c>
      <c r="G72388" s="3" t="s">
        <v>529</v>
      </c>
      <c r="H72388" s="3" t="s">
        <v>837</v>
      </c>
      <c r="I72388" s="3" t="s">
        <v>956</v>
      </c>
      <c r="J72388">
        <v>46</v>
      </c>
      <c r="K72388">
        <v>0</v>
      </c>
      <c r="L72388">
        <v>0</v>
      </c>
      <c r="M72388">
        <v>5</v>
      </c>
      <c r="N72388">
        <v>0</v>
      </c>
      <c r="O72388">
        <v>41</v>
      </c>
    </row>
    <row r="72389" spans="1:15" x14ac:dyDescent="0.2">
      <c r="A72389">
        <v>2018</v>
      </c>
      <c r="B72389">
        <v>12</v>
      </c>
      <c r="C72389" s="2">
        <f>DATE(Airline_Delay_Cause_Medium[[#This Row],[year]],Airline_Delay_Cause_Medium[[#This Row],[month]],1)</f>
        <v>43435</v>
      </c>
      <c r="D72389" s="1" t="s">
        <v>227</v>
      </c>
      <c r="E72389" s="1" t="s">
        <v>228</v>
      </c>
      <c r="F72389" s="1" t="s">
        <v>50</v>
      </c>
      <c r="G72389" s="3" t="s">
        <v>469</v>
      </c>
      <c r="H72389" s="3" t="s">
        <v>817</v>
      </c>
      <c r="I72389" s="3" t="s">
        <v>892</v>
      </c>
      <c r="J72389">
        <v>581</v>
      </c>
      <c r="K72389">
        <v>473</v>
      </c>
      <c r="L72389">
        <v>21</v>
      </c>
      <c r="M72389">
        <v>6</v>
      </c>
      <c r="N72389">
        <v>0</v>
      </c>
      <c r="O72389">
        <v>81</v>
      </c>
    </row>
    <row r="72390" spans="1:15" x14ac:dyDescent="0.2">
      <c r="A72390">
        <v>2018</v>
      </c>
      <c r="B72390">
        <v>12</v>
      </c>
      <c r="C72390" s="2">
        <f>DATE(Airline_Delay_Cause_Medium[[#This Row],[year]],Airline_Delay_Cause_Medium[[#This Row],[month]],1)</f>
        <v>43435</v>
      </c>
      <c r="D72390" s="1" t="s">
        <v>227</v>
      </c>
      <c r="E72390" s="1" t="s">
        <v>228</v>
      </c>
      <c r="F72390" s="1" t="s">
        <v>235</v>
      </c>
      <c r="G72390" s="3" t="s">
        <v>634</v>
      </c>
      <c r="H72390" s="3" t="s">
        <v>804</v>
      </c>
      <c r="I72390" s="3" t="s">
        <v>1064</v>
      </c>
      <c r="J72390">
        <v>99</v>
      </c>
      <c r="K72390">
        <v>19</v>
      </c>
      <c r="L72390">
        <v>0</v>
      </c>
      <c r="M72390">
        <v>0</v>
      </c>
      <c r="N72390">
        <v>0</v>
      </c>
      <c r="O72390">
        <v>80</v>
      </c>
    </row>
    <row r="72391" spans="1:15" x14ac:dyDescent="0.2">
      <c r="A72391">
        <v>2018</v>
      </c>
      <c r="B72391">
        <v>12</v>
      </c>
      <c r="C72391" s="2">
        <f>DATE(Airline_Delay_Cause_Medium[[#This Row],[year]],Airline_Delay_Cause_Medium[[#This Row],[month]],1)</f>
        <v>43435</v>
      </c>
      <c r="D72391" s="1" t="s">
        <v>227</v>
      </c>
      <c r="E72391" s="1" t="s">
        <v>228</v>
      </c>
      <c r="F72391" s="1" t="s">
        <v>120</v>
      </c>
      <c r="G72391" s="3" t="s">
        <v>533</v>
      </c>
      <c r="H72391" s="3" t="s">
        <v>806</v>
      </c>
      <c r="I72391" s="3" t="s">
        <v>960</v>
      </c>
      <c r="J72391">
        <v>49</v>
      </c>
      <c r="K72391">
        <v>0</v>
      </c>
      <c r="L72391">
        <v>0</v>
      </c>
      <c r="M72391">
        <v>7</v>
      </c>
      <c r="N72391">
        <v>0</v>
      </c>
      <c r="O72391">
        <v>42</v>
      </c>
    </row>
    <row r="72392" spans="1:15" x14ac:dyDescent="0.2">
      <c r="A72392">
        <v>2018</v>
      </c>
      <c r="B72392">
        <v>12</v>
      </c>
      <c r="C72392" s="2">
        <f>DATE(Airline_Delay_Cause_Medium[[#This Row],[year]],Airline_Delay_Cause_Medium[[#This Row],[month]],1)</f>
        <v>43435</v>
      </c>
      <c r="D72392" s="1" t="s">
        <v>227</v>
      </c>
      <c r="E72392" s="1" t="s">
        <v>228</v>
      </c>
      <c r="F72392" s="1" t="s">
        <v>121</v>
      </c>
      <c r="G72392" s="3" t="s">
        <v>534</v>
      </c>
      <c r="H72392" s="3" t="s">
        <v>838</v>
      </c>
      <c r="I72392" s="3" t="s">
        <v>961</v>
      </c>
      <c r="J72392">
        <v>488</v>
      </c>
      <c r="K72392">
        <v>26</v>
      </c>
      <c r="L72392">
        <v>0</v>
      </c>
      <c r="M72392">
        <v>107</v>
      </c>
      <c r="N72392">
        <v>0</v>
      </c>
      <c r="O72392">
        <v>355</v>
      </c>
    </row>
    <row r="72393" spans="1:15" x14ac:dyDescent="0.2">
      <c r="A72393">
        <v>2018</v>
      </c>
      <c r="B72393">
        <v>12</v>
      </c>
      <c r="C72393" s="2">
        <f>DATE(Airline_Delay_Cause_Medium[[#This Row],[year]],Airline_Delay_Cause_Medium[[#This Row],[month]],1)</f>
        <v>43435</v>
      </c>
      <c r="D72393" s="1" t="s">
        <v>227</v>
      </c>
      <c r="E72393" s="1" t="s">
        <v>228</v>
      </c>
      <c r="F72393" s="1" t="s">
        <v>52</v>
      </c>
      <c r="G72393" s="3" t="s">
        <v>471</v>
      </c>
      <c r="H72393" s="3" t="s">
        <v>821</v>
      </c>
      <c r="I72393" s="3" t="s">
        <v>894</v>
      </c>
      <c r="J72393">
        <v>181</v>
      </c>
      <c r="K72393">
        <v>5</v>
      </c>
      <c r="L72393">
        <v>111</v>
      </c>
      <c r="M72393">
        <v>24</v>
      </c>
      <c r="N72393">
        <v>0</v>
      </c>
      <c r="O72393">
        <v>41</v>
      </c>
    </row>
    <row r="72394" spans="1:15" x14ac:dyDescent="0.2">
      <c r="A72394">
        <v>2018</v>
      </c>
      <c r="B72394">
        <v>12</v>
      </c>
      <c r="C72394" s="2">
        <f>DATE(Airline_Delay_Cause_Medium[[#This Row],[year]],Airline_Delay_Cause_Medium[[#This Row],[month]],1)</f>
        <v>43435</v>
      </c>
      <c r="D72394" s="1" t="s">
        <v>227</v>
      </c>
      <c r="E72394" s="1" t="s">
        <v>228</v>
      </c>
      <c r="F72394" s="1" t="s">
        <v>53</v>
      </c>
      <c r="G72394" s="3" t="s">
        <v>472</v>
      </c>
      <c r="H72394" s="3" t="s">
        <v>822</v>
      </c>
      <c r="I72394" s="3" t="s">
        <v>895</v>
      </c>
      <c r="J72394">
        <v>257</v>
      </c>
      <c r="K72394">
        <v>0</v>
      </c>
      <c r="L72394">
        <v>23</v>
      </c>
      <c r="M72394">
        <v>234</v>
      </c>
      <c r="N72394">
        <v>0</v>
      </c>
      <c r="O72394">
        <v>0</v>
      </c>
    </row>
    <row r="72395" spans="1:15" x14ac:dyDescent="0.2">
      <c r="A72395">
        <v>2018</v>
      </c>
      <c r="B72395">
        <v>12</v>
      </c>
      <c r="C72395" s="2">
        <f>DATE(Airline_Delay_Cause_Medium[[#This Row],[year]],Airline_Delay_Cause_Medium[[#This Row],[month]],1)</f>
        <v>43435</v>
      </c>
      <c r="D72395" s="1" t="s">
        <v>227</v>
      </c>
      <c r="E72395" s="1" t="s">
        <v>228</v>
      </c>
      <c r="F72395" s="1" t="s">
        <v>209</v>
      </c>
      <c r="G72395" s="3" t="s">
        <v>615</v>
      </c>
      <c r="H72395" s="3" t="s">
        <v>850</v>
      </c>
      <c r="I72395" s="3" t="s">
        <v>1043</v>
      </c>
      <c r="J72395">
        <v>397</v>
      </c>
      <c r="K72395">
        <v>268</v>
      </c>
      <c r="L72395">
        <v>0</v>
      </c>
      <c r="M72395">
        <v>101</v>
      </c>
      <c r="N72395">
        <v>0</v>
      </c>
      <c r="O72395">
        <v>28</v>
      </c>
    </row>
    <row r="72396" spans="1:15" x14ac:dyDescent="0.2">
      <c r="A72396">
        <v>2018</v>
      </c>
      <c r="B72396">
        <v>12</v>
      </c>
      <c r="C72396" s="2">
        <f>DATE(Airline_Delay_Cause_Medium[[#This Row],[year]],Airline_Delay_Cause_Medium[[#This Row],[month]],1)</f>
        <v>43435</v>
      </c>
      <c r="D72396" s="1" t="s">
        <v>227</v>
      </c>
      <c r="E72396" s="1" t="s">
        <v>228</v>
      </c>
      <c r="F72396" s="1" t="s">
        <v>123</v>
      </c>
      <c r="G72396" s="3" t="s">
        <v>536</v>
      </c>
      <c r="H72396" s="3" t="s">
        <v>835</v>
      </c>
      <c r="I72396" s="3" t="s">
        <v>963</v>
      </c>
      <c r="J72396">
        <v>324</v>
      </c>
      <c r="K72396">
        <v>154</v>
      </c>
      <c r="L72396">
        <v>0</v>
      </c>
      <c r="M72396">
        <v>125</v>
      </c>
      <c r="N72396">
        <v>0</v>
      </c>
      <c r="O72396">
        <v>45</v>
      </c>
    </row>
    <row r="72397" spans="1:15" x14ac:dyDescent="0.2">
      <c r="A72397">
        <v>2018</v>
      </c>
      <c r="B72397">
        <v>12</v>
      </c>
      <c r="C72397" s="2">
        <f>DATE(Airline_Delay_Cause_Medium[[#This Row],[year]],Airline_Delay_Cause_Medium[[#This Row],[month]],1)</f>
        <v>43435</v>
      </c>
      <c r="D72397" s="1" t="s">
        <v>227</v>
      </c>
      <c r="E72397" s="1" t="s">
        <v>228</v>
      </c>
      <c r="F72397" s="1" t="s">
        <v>124</v>
      </c>
      <c r="G72397" s="3" t="s">
        <v>537</v>
      </c>
      <c r="H72397" s="3" t="s">
        <v>836</v>
      </c>
      <c r="I72397" s="3" t="s">
        <v>964</v>
      </c>
      <c r="J72397">
        <v>0</v>
      </c>
      <c r="K72397">
        <v>0</v>
      </c>
      <c r="L72397">
        <v>0</v>
      </c>
      <c r="M72397">
        <v>0</v>
      </c>
      <c r="N72397">
        <v>0</v>
      </c>
      <c r="O72397">
        <v>0</v>
      </c>
    </row>
    <row r="72398" spans="1:15" x14ac:dyDescent="0.2">
      <c r="A72398">
        <v>2018</v>
      </c>
      <c r="B72398">
        <v>12</v>
      </c>
      <c r="C72398" s="2">
        <f>DATE(Airline_Delay_Cause_Medium[[#This Row],[year]],Airline_Delay_Cause_Medium[[#This Row],[month]],1)</f>
        <v>43435</v>
      </c>
      <c r="D72398" s="1" t="s">
        <v>227</v>
      </c>
      <c r="E72398" s="1" t="s">
        <v>228</v>
      </c>
      <c r="F72398" s="1" t="s">
        <v>125</v>
      </c>
      <c r="G72398" s="3" t="s">
        <v>538</v>
      </c>
      <c r="H72398" s="3" t="s">
        <v>824</v>
      </c>
      <c r="I72398" s="3" t="s">
        <v>965</v>
      </c>
      <c r="J72398">
        <v>5312</v>
      </c>
      <c r="K72398">
        <v>1609</v>
      </c>
      <c r="L72398">
        <v>160</v>
      </c>
      <c r="M72398">
        <v>1390</v>
      </c>
      <c r="N72398">
        <v>35</v>
      </c>
      <c r="O72398">
        <v>2118</v>
      </c>
    </row>
    <row r="72399" spans="1:15" x14ac:dyDescent="0.2">
      <c r="A72399">
        <v>2018</v>
      </c>
      <c r="B72399">
        <v>12</v>
      </c>
      <c r="C72399" s="2">
        <f>DATE(Airline_Delay_Cause_Medium[[#This Row],[year]],Airline_Delay_Cause_Medium[[#This Row],[month]],1)</f>
        <v>43435</v>
      </c>
      <c r="D72399" s="1" t="s">
        <v>227</v>
      </c>
      <c r="E72399" s="1" t="s">
        <v>228</v>
      </c>
      <c r="F72399" s="1" t="s">
        <v>236</v>
      </c>
      <c r="G72399" s="3" t="s">
        <v>635</v>
      </c>
      <c r="H72399" s="3" t="s">
        <v>808</v>
      </c>
      <c r="I72399" s="3" t="s">
        <v>1065</v>
      </c>
      <c r="J72399">
        <v>695</v>
      </c>
      <c r="K72399">
        <v>344</v>
      </c>
      <c r="L72399">
        <v>43</v>
      </c>
      <c r="M72399">
        <v>123</v>
      </c>
      <c r="N72399">
        <v>0</v>
      </c>
      <c r="O72399">
        <v>185</v>
      </c>
    </row>
    <row r="72400" spans="1:15" x14ac:dyDescent="0.2">
      <c r="A72400">
        <v>2018</v>
      </c>
      <c r="B72400">
        <v>12</v>
      </c>
      <c r="C72400" s="2">
        <f>DATE(Airline_Delay_Cause_Medium[[#This Row],[year]],Airline_Delay_Cause_Medium[[#This Row],[month]],1)</f>
        <v>43435</v>
      </c>
      <c r="D72400" s="1" t="s">
        <v>227</v>
      </c>
      <c r="E72400" s="1" t="s">
        <v>228</v>
      </c>
      <c r="F72400" s="1" t="s">
        <v>55</v>
      </c>
      <c r="G72400" s="3" t="s">
        <v>474</v>
      </c>
      <c r="H72400" s="3" t="s">
        <v>823</v>
      </c>
      <c r="I72400" s="3" t="s">
        <v>897</v>
      </c>
      <c r="J72400">
        <v>1135</v>
      </c>
      <c r="K72400">
        <v>442</v>
      </c>
      <c r="L72400">
        <v>0</v>
      </c>
      <c r="M72400">
        <v>143</v>
      </c>
      <c r="N72400">
        <v>0</v>
      </c>
      <c r="O72400">
        <v>550</v>
      </c>
    </row>
    <row r="72401" spans="1:15" x14ac:dyDescent="0.2">
      <c r="A72401">
        <v>2018</v>
      </c>
      <c r="B72401">
        <v>12</v>
      </c>
      <c r="C72401" s="2">
        <f>DATE(Airline_Delay_Cause_Medium[[#This Row],[year]],Airline_Delay_Cause_Medium[[#This Row],[month]],1)</f>
        <v>43435</v>
      </c>
      <c r="D72401" s="1" t="s">
        <v>227</v>
      </c>
      <c r="E72401" s="1" t="s">
        <v>228</v>
      </c>
      <c r="F72401" s="1" t="s">
        <v>237</v>
      </c>
      <c r="G72401" s="3" t="s">
        <v>636</v>
      </c>
      <c r="H72401" s="3" t="s">
        <v>821</v>
      </c>
      <c r="I72401" s="3" t="s">
        <v>1066</v>
      </c>
      <c r="J72401">
        <v>758</v>
      </c>
      <c r="K72401">
        <v>347</v>
      </c>
      <c r="L72401">
        <v>0</v>
      </c>
      <c r="M72401">
        <v>48</v>
      </c>
      <c r="N72401">
        <v>0</v>
      </c>
      <c r="O72401">
        <v>363</v>
      </c>
    </row>
    <row r="72402" spans="1:15" x14ac:dyDescent="0.2">
      <c r="A72402">
        <v>2018</v>
      </c>
      <c r="B72402">
        <v>12</v>
      </c>
      <c r="C72402" s="2">
        <f>DATE(Airline_Delay_Cause_Medium[[#This Row],[year]],Airline_Delay_Cause_Medium[[#This Row],[month]],1)</f>
        <v>43435</v>
      </c>
      <c r="D72402" s="1" t="s">
        <v>227</v>
      </c>
      <c r="E72402" s="1" t="s">
        <v>228</v>
      </c>
      <c r="F72402" s="1" t="s">
        <v>238</v>
      </c>
      <c r="G72402" s="3" t="s">
        <v>637</v>
      </c>
      <c r="H72402" s="3" t="s">
        <v>850</v>
      </c>
      <c r="I72402" s="3" t="s">
        <v>1067</v>
      </c>
      <c r="J72402">
        <v>156</v>
      </c>
      <c r="K72402">
        <v>0</v>
      </c>
      <c r="L72402">
        <v>156</v>
      </c>
      <c r="M72402">
        <v>0</v>
      </c>
      <c r="N72402">
        <v>0</v>
      </c>
      <c r="O72402">
        <v>0</v>
      </c>
    </row>
    <row r="72403" spans="1:15" x14ac:dyDescent="0.2">
      <c r="A72403">
        <v>2018</v>
      </c>
      <c r="B72403">
        <v>12</v>
      </c>
      <c r="C72403" s="2">
        <f>DATE(Airline_Delay_Cause_Medium[[#This Row],[year]],Airline_Delay_Cause_Medium[[#This Row],[month]],1)</f>
        <v>43435</v>
      </c>
      <c r="D72403" s="1" t="s">
        <v>227</v>
      </c>
      <c r="E72403" s="1" t="s">
        <v>228</v>
      </c>
      <c r="F72403" s="1" t="s">
        <v>222</v>
      </c>
      <c r="G72403" s="3" t="s">
        <v>624</v>
      </c>
      <c r="H72403" s="3" t="s">
        <v>837</v>
      </c>
      <c r="I72403" s="3" t="s">
        <v>1053</v>
      </c>
      <c r="J72403">
        <v>131</v>
      </c>
      <c r="K72403">
        <v>123</v>
      </c>
      <c r="L72403">
        <v>0</v>
      </c>
      <c r="M72403">
        <v>5</v>
      </c>
      <c r="N72403">
        <v>0</v>
      </c>
      <c r="O72403">
        <v>3</v>
      </c>
    </row>
    <row r="72404" spans="1:15" x14ac:dyDescent="0.2">
      <c r="A72404">
        <v>2018</v>
      </c>
      <c r="B72404">
        <v>12</v>
      </c>
      <c r="C72404" s="2">
        <f>DATE(Airline_Delay_Cause_Medium[[#This Row],[year]],Airline_Delay_Cause_Medium[[#This Row],[month]],1)</f>
        <v>43435</v>
      </c>
      <c r="D72404" s="1" t="s">
        <v>227</v>
      </c>
      <c r="E72404" s="1" t="s">
        <v>228</v>
      </c>
      <c r="F72404" s="1" t="s">
        <v>57</v>
      </c>
      <c r="G72404" s="3" t="s">
        <v>476</v>
      </c>
      <c r="H72404" s="3" t="s">
        <v>825</v>
      </c>
      <c r="I72404" s="3" t="s">
        <v>899</v>
      </c>
      <c r="J72404">
        <v>62</v>
      </c>
      <c r="K72404">
        <v>17</v>
      </c>
      <c r="L72404">
        <v>0</v>
      </c>
      <c r="M72404">
        <v>1</v>
      </c>
      <c r="N72404">
        <v>0</v>
      </c>
      <c r="O72404">
        <v>44</v>
      </c>
    </row>
    <row r="72405" spans="1:15" x14ac:dyDescent="0.2">
      <c r="A72405">
        <v>2018</v>
      </c>
      <c r="B72405">
        <v>12</v>
      </c>
      <c r="C72405" s="2">
        <f>DATE(Airline_Delay_Cause_Medium[[#This Row],[year]],Airline_Delay_Cause_Medium[[#This Row],[month]],1)</f>
        <v>43435</v>
      </c>
      <c r="D72405" s="1" t="s">
        <v>227</v>
      </c>
      <c r="E72405" s="1" t="s">
        <v>228</v>
      </c>
      <c r="F72405" s="1" t="s">
        <v>239</v>
      </c>
      <c r="G72405" s="3" t="s">
        <v>638</v>
      </c>
      <c r="H72405" s="3" t="s">
        <v>828</v>
      </c>
      <c r="I72405" s="3" t="s">
        <v>1068</v>
      </c>
      <c r="J72405">
        <v>158</v>
      </c>
      <c r="K72405">
        <v>62</v>
      </c>
      <c r="L72405">
        <v>0</v>
      </c>
      <c r="M72405">
        <v>22</v>
      </c>
      <c r="N72405">
        <v>0</v>
      </c>
      <c r="O72405">
        <v>74</v>
      </c>
    </row>
    <row r="72406" spans="1:15" x14ac:dyDescent="0.2">
      <c r="A72406">
        <v>2018</v>
      </c>
      <c r="B72406">
        <v>12</v>
      </c>
      <c r="C72406" s="2">
        <f>DATE(Airline_Delay_Cause_Medium[[#This Row],[year]],Airline_Delay_Cause_Medium[[#This Row],[month]],1)</f>
        <v>43435</v>
      </c>
      <c r="D72406" s="1" t="s">
        <v>227</v>
      </c>
      <c r="E72406" s="1" t="s">
        <v>228</v>
      </c>
      <c r="F72406" s="1" t="s">
        <v>58</v>
      </c>
      <c r="G72406" s="3" t="s">
        <v>477</v>
      </c>
      <c r="H72406" s="3" t="s">
        <v>808</v>
      </c>
      <c r="I72406" s="3" t="s">
        <v>900</v>
      </c>
      <c r="J72406">
        <v>1692</v>
      </c>
      <c r="K72406">
        <v>492</v>
      </c>
      <c r="L72406">
        <v>173</v>
      </c>
      <c r="M72406">
        <v>377</v>
      </c>
      <c r="N72406">
        <v>110</v>
      </c>
      <c r="O72406">
        <v>540</v>
      </c>
    </row>
    <row r="72407" spans="1:15" x14ac:dyDescent="0.2">
      <c r="A72407">
        <v>2018</v>
      </c>
      <c r="B72407">
        <v>12</v>
      </c>
      <c r="C72407" s="2">
        <f>DATE(Airline_Delay_Cause_Medium[[#This Row],[year]],Airline_Delay_Cause_Medium[[#This Row],[month]],1)</f>
        <v>43435</v>
      </c>
      <c r="D72407" s="1" t="s">
        <v>227</v>
      </c>
      <c r="E72407" s="1" t="s">
        <v>228</v>
      </c>
      <c r="F72407" s="1" t="s">
        <v>59</v>
      </c>
      <c r="G72407" s="3" t="s">
        <v>478</v>
      </c>
      <c r="H72407" s="3" t="s">
        <v>807</v>
      </c>
      <c r="I72407" s="3" t="s">
        <v>901</v>
      </c>
      <c r="J72407">
        <v>217</v>
      </c>
      <c r="K72407">
        <v>55</v>
      </c>
      <c r="L72407">
        <v>77</v>
      </c>
      <c r="M72407">
        <v>20</v>
      </c>
      <c r="N72407">
        <v>0</v>
      </c>
      <c r="O72407">
        <v>65</v>
      </c>
    </row>
    <row r="72408" spans="1:15" x14ac:dyDescent="0.2">
      <c r="A72408">
        <v>2018</v>
      </c>
      <c r="B72408">
        <v>12</v>
      </c>
      <c r="C72408" s="2">
        <f>DATE(Airline_Delay_Cause_Medium[[#This Row],[year]],Airline_Delay_Cause_Medium[[#This Row],[month]],1)</f>
        <v>43435</v>
      </c>
      <c r="D72408" s="1" t="s">
        <v>227</v>
      </c>
      <c r="E72408" s="1" t="s">
        <v>228</v>
      </c>
      <c r="F72408" s="1" t="s">
        <v>60</v>
      </c>
      <c r="G72408" s="3" t="s">
        <v>479</v>
      </c>
      <c r="H72408" s="3" t="s">
        <v>815</v>
      </c>
      <c r="I72408" s="3" t="s">
        <v>902</v>
      </c>
      <c r="J72408">
        <v>486</v>
      </c>
      <c r="K72408">
        <v>61</v>
      </c>
      <c r="L72408">
        <v>9</v>
      </c>
      <c r="M72408">
        <v>34</v>
      </c>
      <c r="N72408">
        <v>0</v>
      </c>
      <c r="O72408">
        <v>382</v>
      </c>
    </row>
    <row r="72409" spans="1:15" x14ac:dyDescent="0.2">
      <c r="A72409">
        <v>2018</v>
      </c>
      <c r="B72409">
        <v>12</v>
      </c>
      <c r="C72409" s="2">
        <f>DATE(Airline_Delay_Cause_Medium[[#This Row],[year]],Airline_Delay_Cause_Medium[[#This Row],[month]],1)</f>
        <v>43435</v>
      </c>
      <c r="D72409" s="1" t="s">
        <v>227</v>
      </c>
      <c r="E72409" s="1" t="s">
        <v>228</v>
      </c>
      <c r="F72409" s="1" t="s">
        <v>240</v>
      </c>
      <c r="G72409" s="3" t="s">
        <v>639</v>
      </c>
      <c r="H72409" s="3" t="s">
        <v>836</v>
      </c>
      <c r="I72409" s="3" t="s">
        <v>1069</v>
      </c>
      <c r="J72409">
        <v>61</v>
      </c>
      <c r="K72409">
        <v>23</v>
      </c>
      <c r="L72409">
        <v>0</v>
      </c>
      <c r="M72409">
        <v>17</v>
      </c>
      <c r="N72409">
        <v>0</v>
      </c>
      <c r="O72409">
        <v>21</v>
      </c>
    </row>
    <row r="72410" spans="1:15" x14ac:dyDescent="0.2">
      <c r="A72410">
        <v>2018</v>
      </c>
      <c r="B72410">
        <v>12</v>
      </c>
      <c r="C72410" s="2">
        <f>DATE(Airline_Delay_Cause_Medium[[#This Row],[year]],Airline_Delay_Cause_Medium[[#This Row],[month]],1)</f>
        <v>43435</v>
      </c>
      <c r="D72410" s="1" t="s">
        <v>227</v>
      </c>
      <c r="E72410" s="1" t="s">
        <v>228</v>
      </c>
      <c r="F72410" s="1" t="s">
        <v>241</v>
      </c>
      <c r="G72410" s="3" t="s">
        <v>640</v>
      </c>
      <c r="H72410" s="3" t="s">
        <v>814</v>
      </c>
      <c r="I72410" s="3" t="s">
        <v>1070</v>
      </c>
      <c r="J72410">
        <v>120</v>
      </c>
      <c r="K72410">
        <v>0</v>
      </c>
      <c r="L72410">
        <v>70</v>
      </c>
      <c r="M72410">
        <v>50</v>
      </c>
      <c r="N72410">
        <v>0</v>
      </c>
      <c r="O72410">
        <v>0</v>
      </c>
    </row>
    <row r="72411" spans="1:15" x14ac:dyDescent="0.2">
      <c r="A72411">
        <v>2018</v>
      </c>
      <c r="B72411">
        <v>12</v>
      </c>
      <c r="C72411" s="2">
        <f>DATE(Airline_Delay_Cause_Medium[[#This Row],[year]],Airline_Delay_Cause_Medium[[#This Row],[month]],1)</f>
        <v>43435</v>
      </c>
      <c r="D72411" s="1" t="s">
        <v>227</v>
      </c>
      <c r="E72411" s="1" t="s">
        <v>228</v>
      </c>
      <c r="F72411" s="1" t="s">
        <v>242</v>
      </c>
      <c r="G72411" s="3" t="s">
        <v>641</v>
      </c>
      <c r="H72411" s="3" t="s">
        <v>818</v>
      </c>
      <c r="I72411" s="3" t="s">
        <v>1071</v>
      </c>
      <c r="J72411">
        <v>640</v>
      </c>
      <c r="K72411">
        <v>614</v>
      </c>
      <c r="L72411">
        <v>0</v>
      </c>
      <c r="M72411">
        <v>0</v>
      </c>
      <c r="N72411">
        <v>0</v>
      </c>
      <c r="O72411">
        <v>26</v>
      </c>
    </row>
    <row r="72412" spans="1:15" x14ac:dyDescent="0.2">
      <c r="A72412">
        <v>2018</v>
      </c>
      <c r="B72412">
        <v>12</v>
      </c>
      <c r="C72412" s="2">
        <f>DATE(Airline_Delay_Cause_Medium[[#This Row],[year]],Airline_Delay_Cause_Medium[[#This Row],[month]],1)</f>
        <v>43435</v>
      </c>
      <c r="D72412" s="1" t="s">
        <v>227</v>
      </c>
      <c r="E72412" s="1" t="s">
        <v>228</v>
      </c>
      <c r="F72412" s="1" t="s">
        <v>243</v>
      </c>
      <c r="G72412" s="3" t="s">
        <v>642</v>
      </c>
      <c r="H72412" s="3" t="s">
        <v>804</v>
      </c>
      <c r="I72412" s="3" t="s">
        <v>1072</v>
      </c>
      <c r="J72412">
        <v>343</v>
      </c>
      <c r="K72412">
        <v>209</v>
      </c>
      <c r="L72412">
        <v>27</v>
      </c>
      <c r="M72412">
        <v>10</v>
      </c>
      <c r="N72412">
        <v>0</v>
      </c>
      <c r="O72412">
        <v>97</v>
      </c>
    </row>
    <row r="72413" spans="1:15" x14ac:dyDescent="0.2">
      <c r="A72413">
        <v>2018</v>
      </c>
      <c r="B72413">
        <v>12</v>
      </c>
      <c r="C72413" s="2">
        <f>DATE(Airline_Delay_Cause_Medium[[#This Row],[year]],Airline_Delay_Cause_Medium[[#This Row],[month]],1)</f>
        <v>43435</v>
      </c>
      <c r="D72413" s="1" t="s">
        <v>227</v>
      </c>
      <c r="E72413" s="1" t="s">
        <v>228</v>
      </c>
      <c r="F72413" s="1" t="s">
        <v>129</v>
      </c>
      <c r="G72413" s="3" t="s">
        <v>542</v>
      </c>
      <c r="H72413" s="3" t="s">
        <v>841</v>
      </c>
      <c r="I72413" s="3" t="s">
        <v>969</v>
      </c>
      <c r="J72413">
        <v>282</v>
      </c>
      <c r="K72413">
        <v>120</v>
      </c>
      <c r="L72413">
        <v>0</v>
      </c>
      <c r="M72413">
        <v>135</v>
      </c>
      <c r="N72413">
        <v>0</v>
      </c>
      <c r="O72413">
        <v>27</v>
      </c>
    </row>
    <row r="72414" spans="1:15" x14ac:dyDescent="0.2">
      <c r="A72414">
        <v>2018</v>
      </c>
      <c r="B72414">
        <v>12</v>
      </c>
      <c r="C72414" s="2">
        <f>DATE(Airline_Delay_Cause_Medium[[#This Row],[year]],Airline_Delay_Cause_Medium[[#This Row],[month]],1)</f>
        <v>43435</v>
      </c>
      <c r="D72414" s="1" t="s">
        <v>227</v>
      </c>
      <c r="E72414" s="1" t="s">
        <v>228</v>
      </c>
      <c r="F72414" s="1" t="s">
        <v>244</v>
      </c>
      <c r="G72414" s="3" t="s">
        <v>643</v>
      </c>
      <c r="H72414" s="3" t="s">
        <v>834</v>
      </c>
      <c r="I72414" s="3" t="s">
        <v>1073</v>
      </c>
      <c r="J72414">
        <v>250</v>
      </c>
      <c r="K72414">
        <v>27</v>
      </c>
      <c r="L72414">
        <v>0</v>
      </c>
      <c r="M72414">
        <v>191</v>
      </c>
      <c r="N72414">
        <v>0</v>
      </c>
      <c r="O72414">
        <v>32</v>
      </c>
    </row>
    <row r="72415" spans="1:15" x14ac:dyDescent="0.2">
      <c r="A72415">
        <v>2018</v>
      </c>
      <c r="B72415">
        <v>12</v>
      </c>
      <c r="C72415" s="2">
        <f>DATE(Airline_Delay_Cause_Medium[[#This Row],[year]],Airline_Delay_Cause_Medium[[#This Row],[month]],1)</f>
        <v>43435</v>
      </c>
      <c r="D72415" s="1" t="s">
        <v>227</v>
      </c>
      <c r="E72415" s="1" t="s">
        <v>228</v>
      </c>
      <c r="F72415" s="1" t="s">
        <v>65</v>
      </c>
      <c r="G72415" s="3" t="s">
        <v>482</v>
      </c>
      <c r="H72415" s="3" t="s">
        <v>821</v>
      </c>
      <c r="I72415" s="3" t="s">
        <v>907</v>
      </c>
      <c r="J72415">
        <v>1787</v>
      </c>
      <c r="K72415">
        <v>140</v>
      </c>
      <c r="L72415">
        <v>6</v>
      </c>
      <c r="M72415">
        <v>234</v>
      </c>
      <c r="N72415">
        <v>84</v>
      </c>
      <c r="O72415">
        <v>1323</v>
      </c>
    </row>
    <row r="72416" spans="1:15" x14ac:dyDescent="0.2">
      <c r="A72416">
        <v>2018</v>
      </c>
      <c r="B72416">
        <v>12</v>
      </c>
      <c r="C72416" s="2">
        <f>DATE(Airline_Delay_Cause_Medium[[#This Row],[year]],Airline_Delay_Cause_Medium[[#This Row],[month]],1)</f>
        <v>43435</v>
      </c>
      <c r="D72416" s="1" t="s">
        <v>227</v>
      </c>
      <c r="E72416" s="1" t="s">
        <v>228</v>
      </c>
      <c r="F72416" s="1" t="s">
        <v>131</v>
      </c>
      <c r="G72416" s="3" t="s">
        <v>544</v>
      </c>
      <c r="H72416" s="3" t="s">
        <v>824</v>
      </c>
      <c r="I72416" s="3" t="s">
        <v>971</v>
      </c>
      <c r="J72416">
        <v>249</v>
      </c>
      <c r="K72416">
        <v>8</v>
      </c>
      <c r="L72416">
        <v>0</v>
      </c>
      <c r="M72416">
        <v>16</v>
      </c>
      <c r="N72416">
        <v>0</v>
      </c>
      <c r="O72416">
        <v>225</v>
      </c>
    </row>
    <row r="72417" spans="1:15" x14ac:dyDescent="0.2">
      <c r="A72417">
        <v>2018</v>
      </c>
      <c r="B72417">
        <v>12</v>
      </c>
      <c r="C72417" s="2">
        <f>DATE(Airline_Delay_Cause_Medium[[#This Row],[year]],Airline_Delay_Cause_Medium[[#This Row],[month]],1)</f>
        <v>43435</v>
      </c>
      <c r="D72417" s="1" t="s">
        <v>227</v>
      </c>
      <c r="E72417" s="1" t="s">
        <v>228</v>
      </c>
      <c r="F72417" s="1" t="s">
        <v>133</v>
      </c>
      <c r="G72417" s="3" t="s">
        <v>546</v>
      </c>
      <c r="H72417" s="3" t="s">
        <v>843</v>
      </c>
      <c r="I72417" s="3" t="s">
        <v>973</v>
      </c>
      <c r="J72417">
        <v>12637</v>
      </c>
      <c r="K72417">
        <v>4957</v>
      </c>
      <c r="L72417">
        <v>243</v>
      </c>
      <c r="M72417">
        <v>2383</v>
      </c>
      <c r="N72417">
        <v>0</v>
      </c>
      <c r="O72417">
        <v>5054</v>
      </c>
    </row>
    <row r="72418" spans="1:15" x14ac:dyDescent="0.2">
      <c r="A72418">
        <v>2018</v>
      </c>
      <c r="B72418">
        <v>12</v>
      </c>
      <c r="C72418" s="2">
        <f>DATE(Airline_Delay_Cause_Medium[[#This Row],[year]],Airline_Delay_Cause_Medium[[#This Row],[month]],1)</f>
        <v>43435</v>
      </c>
      <c r="D72418" s="1" t="s">
        <v>227</v>
      </c>
      <c r="E72418" s="1" t="s">
        <v>228</v>
      </c>
      <c r="F72418" s="1" t="s">
        <v>134</v>
      </c>
      <c r="G72418" s="3" t="s">
        <v>547</v>
      </c>
      <c r="H72418" s="3" t="s">
        <v>835</v>
      </c>
      <c r="I72418" s="3" t="s">
        <v>974</v>
      </c>
      <c r="J72418">
        <v>1680</v>
      </c>
      <c r="K72418">
        <v>512</v>
      </c>
      <c r="L72418">
        <v>45</v>
      </c>
      <c r="M72418">
        <v>424</v>
      </c>
      <c r="N72418">
        <v>0</v>
      </c>
      <c r="O72418">
        <v>699</v>
      </c>
    </row>
    <row r="72419" spans="1:15" x14ac:dyDescent="0.2">
      <c r="A72419">
        <v>2018</v>
      </c>
      <c r="B72419">
        <v>12</v>
      </c>
      <c r="C72419" s="2">
        <f>DATE(Airline_Delay_Cause_Medium[[#This Row],[year]],Airline_Delay_Cause_Medium[[#This Row],[month]],1)</f>
        <v>43435</v>
      </c>
      <c r="D72419" s="1" t="s">
        <v>227</v>
      </c>
      <c r="E72419" s="1" t="s">
        <v>228</v>
      </c>
      <c r="F72419" s="1" t="s">
        <v>245</v>
      </c>
      <c r="G72419" s="3" t="s">
        <v>461</v>
      </c>
      <c r="H72419" s="3" t="s">
        <v>306</v>
      </c>
      <c r="I72419" s="3" t="s">
        <v>1074</v>
      </c>
      <c r="J72419">
        <v>506</v>
      </c>
      <c r="K72419">
        <v>81</v>
      </c>
      <c r="L72419">
        <v>56</v>
      </c>
      <c r="M72419">
        <v>69</v>
      </c>
      <c r="N72419">
        <v>0</v>
      </c>
      <c r="O72419">
        <v>300</v>
      </c>
    </row>
    <row r="72420" spans="1:15" x14ac:dyDescent="0.2">
      <c r="A72420">
        <v>2018</v>
      </c>
      <c r="B72420">
        <v>12</v>
      </c>
      <c r="C72420" s="2">
        <f>DATE(Airline_Delay_Cause_Medium[[#This Row],[year]],Airline_Delay_Cause_Medium[[#This Row],[month]],1)</f>
        <v>43435</v>
      </c>
      <c r="D72420" s="1" t="s">
        <v>227</v>
      </c>
      <c r="E72420" s="1" t="s">
        <v>228</v>
      </c>
      <c r="F72420" s="1" t="s">
        <v>69</v>
      </c>
      <c r="G72420" s="3" t="s">
        <v>486</v>
      </c>
      <c r="H72420" s="3" t="s">
        <v>826</v>
      </c>
      <c r="I72420" s="3" t="s">
        <v>911</v>
      </c>
      <c r="J72420">
        <v>253</v>
      </c>
      <c r="K72420">
        <v>42</v>
      </c>
      <c r="L72420">
        <v>13</v>
      </c>
      <c r="M72420">
        <v>10</v>
      </c>
      <c r="N72420">
        <v>21</v>
      </c>
      <c r="O72420">
        <v>167</v>
      </c>
    </row>
    <row r="72421" spans="1:15" x14ac:dyDescent="0.2">
      <c r="A72421">
        <v>2018</v>
      </c>
      <c r="B72421">
        <v>12</v>
      </c>
      <c r="C72421" s="2">
        <f>DATE(Airline_Delay_Cause_Medium[[#This Row],[year]],Airline_Delay_Cause_Medium[[#This Row],[month]],1)</f>
        <v>43435</v>
      </c>
      <c r="D72421" s="1" t="s">
        <v>227</v>
      </c>
      <c r="E72421" s="1" t="s">
        <v>228</v>
      </c>
      <c r="F72421" s="1" t="s">
        <v>136</v>
      </c>
      <c r="G72421" s="3" t="s">
        <v>549</v>
      </c>
      <c r="H72421" s="3" t="s">
        <v>830</v>
      </c>
      <c r="I72421" s="3" t="s">
        <v>976</v>
      </c>
      <c r="J72421">
        <v>29</v>
      </c>
      <c r="K72421">
        <v>0</v>
      </c>
      <c r="L72421">
        <v>0</v>
      </c>
      <c r="M72421">
        <v>21</v>
      </c>
      <c r="N72421">
        <v>0</v>
      </c>
      <c r="O72421">
        <v>8</v>
      </c>
    </row>
    <row r="72422" spans="1:15" x14ac:dyDescent="0.2">
      <c r="A72422">
        <v>2018</v>
      </c>
      <c r="B72422">
        <v>12</v>
      </c>
      <c r="C72422" s="2">
        <f>DATE(Airline_Delay_Cause_Medium[[#This Row],[year]],Airline_Delay_Cause_Medium[[#This Row],[month]],1)</f>
        <v>43435</v>
      </c>
      <c r="D72422" s="1" t="s">
        <v>227</v>
      </c>
      <c r="E72422" s="1" t="s">
        <v>228</v>
      </c>
      <c r="F72422" s="1" t="s">
        <v>246</v>
      </c>
      <c r="G72422" s="3" t="s">
        <v>644</v>
      </c>
      <c r="H72422" s="3" t="s">
        <v>806</v>
      </c>
      <c r="I72422" s="3" t="s">
        <v>1075</v>
      </c>
      <c r="J72422">
        <v>0</v>
      </c>
      <c r="K72422">
        <v>0</v>
      </c>
      <c r="L72422">
        <v>0</v>
      </c>
      <c r="M72422">
        <v>0</v>
      </c>
      <c r="N72422">
        <v>0</v>
      </c>
      <c r="O72422">
        <v>0</v>
      </c>
    </row>
    <row r="72423" spans="1:15" x14ac:dyDescent="0.2">
      <c r="A72423">
        <v>2018</v>
      </c>
      <c r="B72423">
        <v>12</v>
      </c>
      <c r="C72423" s="2">
        <f>DATE(Airline_Delay_Cause_Medium[[#This Row],[year]],Airline_Delay_Cause_Medium[[#This Row],[month]],1)</f>
        <v>43435</v>
      </c>
      <c r="D72423" s="1" t="s">
        <v>227</v>
      </c>
      <c r="E72423" s="1" t="s">
        <v>228</v>
      </c>
      <c r="F72423" s="1" t="s">
        <v>73</v>
      </c>
      <c r="G72423" s="3" t="s">
        <v>489</v>
      </c>
      <c r="H72423" s="3" t="s">
        <v>827</v>
      </c>
      <c r="I72423" s="3" t="s">
        <v>915</v>
      </c>
      <c r="J72423">
        <v>559</v>
      </c>
      <c r="K72423">
        <v>459</v>
      </c>
      <c r="L72423">
        <v>0</v>
      </c>
      <c r="M72423">
        <v>20</v>
      </c>
      <c r="N72423">
        <v>0</v>
      </c>
      <c r="O72423">
        <v>80</v>
      </c>
    </row>
    <row r="72424" spans="1:15" x14ac:dyDescent="0.2">
      <c r="A72424">
        <v>2018</v>
      </c>
      <c r="B72424">
        <v>12</v>
      </c>
      <c r="C72424" s="2">
        <f>DATE(Airline_Delay_Cause_Medium[[#This Row],[year]],Airline_Delay_Cause_Medium[[#This Row],[month]],1)</f>
        <v>43435</v>
      </c>
      <c r="D72424" s="1" t="s">
        <v>227</v>
      </c>
      <c r="E72424" s="1" t="s">
        <v>228</v>
      </c>
      <c r="F72424" s="1" t="s">
        <v>138</v>
      </c>
      <c r="G72424" s="3" t="s">
        <v>551</v>
      </c>
      <c r="H72424" s="3" t="s">
        <v>800</v>
      </c>
      <c r="I72424" s="3" t="s">
        <v>978</v>
      </c>
      <c r="J72424">
        <v>636</v>
      </c>
      <c r="K72424">
        <v>604</v>
      </c>
      <c r="L72424">
        <v>0</v>
      </c>
      <c r="M72424">
        <v>0</v>
      </c>
      <c r="N72424">
        <v>0</v>
      </c>
      <c r="O72424">
        <v>32</v>
      </c>
    </row>
    <row r="72425" spans="1:15" x14ac:dyDescent="0.2">
      <c r="A72425">
        <v>2018</v>
      </c>
      <c r="B72425">
        <v>12</v>
      </c>
      <c r="C72425" s="2">
        <f>DATE(Airline_Delay_Cause_Medium[[#This Row],[year]],Airline_Delay_Cause_Medium[[#This Row],[month]],1)</f>
        <v>43435</v>
      </c>
      <c r="D72425" s="1" t="s">
        <v>227</v>
      </c>
      <c r="E72425" s="1" t="s">
        <v>228</v>
      </c>
      <c r="F72425" s="1" t="s">
        <v>74</v>
      </c>
      <c r="G72425" s="3" t="s">
        <v>490</v>
      </c>
      <c r="H72425" s="3" t="s">
        <v>812</v>
      </c>
      <c r="I72425" s="3" t="s">
        <v>916</v>
      </c>
      <c r="J72425">
        <v>452</v>
      </c>
      <c r="K72425">
        <v>72</v>
      </c>
      <c r="L72425">
        <v>45</v>
      </c>
      <c r="M72425">
        <v>161</v>
      </c>
      <c r="N72425">
        <v>0</v>
      </c>
      <c r="O72425">
        <v>174</v>
      </c>
    </row>
    <row r="72426" spans="1:15" x14ac:dyDescent="0.2">
      <c r="A72426">
        <v>2018</v>
      </c>
      <c r="B72426">
        <v>12</v>
      </c>
      <c r="C72426" s="2">
        <f>DATE(Airline_Delay_Cause_Medium[[#This Row],[year]],Airline_Delay_Cause_Medium[[#This Row],[month]],1)</f>
        <v>43435</v>
      </c>
      <c r="D72426" s="1" t="s">
        <v>227</v>
      </c>
      <c r="E72426" s="1" t="s">
        <v>228</v>
      </c>
      <c r="F72426" s="1" t="s">
        <v>139</v>
      </c>
      <c r="G72426" s="3" t="s">
        <v>552</v>
      </c>
      <c r="H72426" s="3" t="s">
        <v>806</v>
      </c>
      <c r="I72426" s="3" t="s">
        <v>979</v>
      </c>
      <c r="J72426">
        <v>115</v>
      </c>
      <c r="K72426">
        <v>0</v>
      </c>
      <c r="L72426">
        <v>6</v>
      </c>
      <c r="M72426">
        <v>39</v>
      </c>
      <c r="N72426">
        <v>0</v>
      </c>
      <c r="O72426">
        <v>70</v>
      </c>
    </row>
    <row r="72427" spans="1:15" x14ac:dyDescent="0.2">
      <c r="A72427">
        <v>2018</v>
      </c>
      <c r="B72427">
        <v>12</v>
      </c>
      <c r="C72427" s="2">
        <f>DATE(Airline_Delay_Cause_Medium[[#This Row],[year]],Airline_Delay_Cause_Medium[[#This Row],[month]],1)</f>
        <v>43435</v>
      </c>
      <c r="D72427" s="1" t="s">
        <v>227</v>
      </c>
      <c r="E72427" s="1" t="s">
        <v>228</v>
      </c>
      <c r="F72427" s="1" t="s">
        <v>247</v>
      </c>
      <c r="G72427" s="3" t="s">
        <v>645</v>
      </c>
      <c r="H72427" s="3" t="s">
        <v>838</v>
      </c>
      <c r="I72427" s="3" t="s">
        <v>1076</v>
      </c>
      <c r="J72427">
        <v>889</v>
      </c>
      <c r="K72427">
        <v>292</v>
      </c>
      <c r="L72427">
        <v>0</v>
      </c>
      <c r="M72427">
        <v>292</v>
      </c>
      <c r="N72427">
        <v>0</v>
      </c>
      <c r="O72427">
        <v>305</v>
      </c>
    </row>
    <row r="72428" spans="1:15" x14ac:dyDescent="0.2">
      <c r="A72428">
        <v>2018</v>
      </c>
      <c r="B72428">
        <v>12</v>
      </c>
      <c r="C72428" s="2">
        <f>DATE(Airline_Delay_Cause_Medium[[#This Row],[year]],Airline_Delay_Cause_Medium[[#This Row],[month]],1)</f>
        <v>43435</v>
      </c>
      <c r="D72428" s="1" t="s">
        <v>227</v>
      </c>
      <c r="E72428" s="1" t="s">
        <v>228</v>
      </c>
      <c r="F72428" s="1" t="s">
        <v>76</v>
      </c>
      <c r="G72428" s="3" t="s">
        <v>492</v>
      </c>
      <c r="H72428" s="3" t="s">
        <v>805</v>
      </c>
      <c r="I72428" s="3" t="s">
        <v>918</v>
      </c>
      <c r="J72428">
        <v>171</v>
      </c>
      <c r="K72428">
        <v>0</v>
      </c>
      <c r="L72428">
        <v>171</v>
      </c>
      <c r="M72428">
        <v>0</v>
      </c>
      <c r="N72428">
        <v>0</v>
      </c>
      <c r="O72428">
        <v>0</v>
      </c>
    </row>
    <row r="72429" spans="1:15" x14ac:dyDescent="0.2">
      <c r="A72429">
        <v>2018</v>
      </c>
      <c r="B72429">
        <v>12</v>
      </c>
      <c r="C72429" s="2">
        <f>DATE(Airline_Delay_Cause_Medium[[#This Row],[year]],Airline_Delay_Cause_Medium[[#This Row],[month]],1)</f>
        <v>43435</v>
      </c>
      <c r="D72429" s="1" t="s">
        <v>227</v>
      </c>
      <c r="E72429" s="1" t="s">
        <v>228</v>
      </c>
      <c r="F72429" s="1" t="s">
        <v>77</v>
      </c>
      <c r="G72429" s="3" t="s">
        <v>493</v>
      </c>
      <c r="H72429" s="3" t="s">
        <v>811</v>
      </c>
      <c r="I72429" s="3" t="s">
        <v>919</v>
      </c>
      <c r="J72429">
        <v>487</v>
      </c>
      <c r="K72429">
        <v>107</v>
      </c>
      <c r="L72429">
        <v>0</v>
      </c>
      <c r="M72429">
        <v>55</v>
      </c>
      <c r="N72429">
        <v>0</v>
      </c>
      <c r="O72429">
        <v>325</v>
      </c>
    </row>
    <row r="72430" spans="1:15" x14ac:dyDescent="0.2">
      <c r="A72430">
        <v>2018</v>
      </c>
      <c r="B72430">
        <v>12</v>
      </c>
      <c r="C72430" s="2">
        <f>DATE(Airline_Delay_Cause_Medium[[#This Row],[year]],Airline_Delay_Cause_Medium[[#This Row],[month]],1)</f>
        <v>43435</v>
      </c>
      <c r="D72430" s="1" t="s">
        <v>227</v>
      </c>
      <c r="E72430" s="1" t="s">
        <v>228</v>
      </c>
      <c r="F72430" s="1" t="s">
        <v>248</v>
      </c>
      <c r="G72430" s="3" t="s">
        <v>646</v>
      </c>
      <c r="H72430" s="3" t="s">
        <v>850</v>
      </c>
      <c r="I72430" s="3" t="s">
        <v>1077</v>
      </c>
      <c r="J72430">
        <v>84</v>
      </c>
      <c r="K72430">
        <v>0</v>
      </c>
      <c r="L72430">
        <v>59</v>
      </c>
      <c r="M72430">
        <v>25</v>
      </c>
      <c r="N72430">
        <v>0</v>
      </c>
      <c r="O72430">
        <v>0</v>
      </c>
    </row>
    <row r="72431" spans="1:15" x14ac:dyDescent="0.2">
      <c r="A72431">
        <v>2018</v>
      </c>
      <c r="B72431">
        <v>12</v>
      </c>
      <c r="C72431" s="2">
        <f>DATE(Airline_Delay_Cause_Medium[[#This Row],[year]],Airline_Delay_Cause_Medium[[#This Row],[month]],1)</f>
        <v>43435</v>
      </c>
      <c r="D72431" s="1" t="s">
        <v>227</v>
      </c>
      <c r="E72431" s="1" t="s">
        <v>228</v>
      </c>
      <c r="F72431" s="1" t="s">
        <v>249</v>
      </c>
      <c r="G72431" s="3" t="s">
        <v>647</v>
      </c>
      <c r="H72431" s="3" t="s">
        <v>835</v>
      </c>
      <c r="I72431" s="3" t="s">
        <v>1078</v>
      </c>
      <c r="J72431">
        <v>42</v>
      </c>
      <c r="K72431">
        <v>0</v>
      </c>
      <c r="L72431">
        <v>0</v>
      </c>
      <c r="M72431">
        <v>0</v>
      </c>
      <c r="N72431">
        <v>0</v>
      </c>
      <c r="O72431">
        <v>42</v>
      </c>
    </row>
    <row r="72432" spans="1:15" x14ac:dyDescent="0.2">
      <c r="A72432">
        <v>2018</v>
      </c>
      <c r="B72432">
        <v>12</v>
      </c>
      <c r="C72432" s="2">
        <f>DATE(Airline_Delay_Cause_Medium[[#This Row],[year]],Airline_Delay_Cause_Medium[[#This Row],[month]],1)</f>
        <v>43435</v>
      </c>
      <c r="D72432" s="1" t="s">
        <v>227</v>
      </c>
      <c r="E72432" s="1" t="s">
        <v>228</v>
      </c>
      <c r="F72432" s="1" t="s">
        <v>142</v>
      </c>
      <c r="G72432" s="3" t="s">
        <v>555</v>
      </c>
      <c r="H72432" s="3" t="s">
        <v>836</v>
      </c>
      <c r="I72432" s="3" t="s">
        <v>982</v>
      </c>
      <c r="J72432">
        <v>38</v>
      </c>
      <c r="K72432">
        <v>0</v>
      </c>
      <c r="L72432">
        <v>0</v>
      </c>
      <c r="M72432">
        <v>38</v>
      </c>
      <c r="N72432">
        <v>0</v>
      </c>
      <c r="O72432">
        <v>0</v>
      </c>
    </row>
    <row r="72433" spans="1:15" x14ac:dyDescent="0.2">
      <c r="A72433">
        <v>2018</v>
      </c>
      <c r="B72433">
        <v>12</v>
      </c>
      <c r="C72433" s="2">
        <f>DATE(Airline_Delay_Cause_Medium[[#This Row],[year]],Airline_Delay_Cause_Medium[[#This Row],[month]],1)</f>
        <v>43435</v>
      </c>
      <c r="D72433" s="1" t="s">
        <v>227</v>
      </c>
      <c r="E72433" s="1" t="s">
        <v>228</v>
      </c>
      <c r="F72433" s="1" t="s">
        <v>143</v>
      </c>
      <c r="G72433" s="3" t="s">
        <v>556</v>
      </c>
      <c r="H72433" s="3" t="s">
        <v>803</v>
      </c>
      <c r="I72433" s="3" t="s">
        <v>983</v>
      </c>
      <c r="J72433">
        <v>109</v>
      </c>
      <c r="K72433">
        <v>61</v>
      </c>
      <c r="L72433">
        <v>0</v>
      </c>
      <c r="M72433">
        <v>38</v>
      </c>
      <c r="N72433">
        <v>0</v>
      </c>
      <c r="O72433">
        <v>10</v>
      </c>
    </row>
    <row r="72434" spans="1:15" x14ac:dyDescent="0.2">
      <c r="A72434">
        <v>2018</v>
      </c>
      <c r="B72434">
        <v>12</v>
      </c>
      <c r="C72434" s="2">
        <f>DATE(Airline_Delay_Cause_Medium[[#This Row],[year]],Airline_Delay_Cause_Medium[[#This Row],[month]],1)</f>
        <v>43435</v>
      </c>
      <c r="D72434" s="1" t="s">
        <v>227</v>
      </c>
      <c r="E72434" s="1" t="s">
        <v>228</v>
      </c>
      <c r="F72434" s="1" t="s">
        <v>144</v>
      </c>
      <c r="G72434" s="3" t="s">
        <v>557</v>
      </c>
      <c r="H72434" s="3" t="s">
        <v>837</v>
      </c>
      <c r="I72434" s="3" t="s">
        <v>984</v>
      </c>
      <c r="J72434">
        <v>35</v>
      </c>
      <c r="K72434">
        <v>0</v>
      </c>
      <c r="L72434">
        <v>0</v>
      </c>
      <c r="M72434">
        <v>35</v>
      </c>
      <c r="N72434">
        <v>0</v>
      </c>
      <c r="O72434">
        <v>0</v>
      </c>
    </row>
    <row r="72435" spans="1:15" x14ac:dyDescent="0.2">
      <c r="A72435">
        <v>2018</v>
      </c>
      <c r="B72435">
        <v>12</v>
      </c>
      <c r="C72435" s="2">
        <f>DATE(Airline_Delay_Cause_Medium[[#This Row],[year]],Airline_Delay_Cause_Medium[[#This Row],[month]],1)</f>
        <v>43435</v>
      </c>
      <c r="D72435" s="1" t="s">
        <v>227</v>
      </c>
      <c r="E72435" s="1" t="s">
        <v>228</v>
      </c>
      <c r="F72435" s="1" t="s">
        <v>188</v>
      </c>
      <c r="G72435" s="3" t="s">
        <v>598</v>
      </c>
      <c r="H72435" s="3" t="s">
        <v>835</v>
      </c>
      <c r="I72435" s="3" t="s">
        <v>1026</v>
      </c>
      <c r="J72435">
        <v>1165</v>
      </c>
      <c r="K72435">
        <v>205</v>
      </c>
      <c r="L72435">
        <v>53</v>
      </c>
      <c r="M72435">
        <v>335</v>
      </c>
      <c r="N72435">
        <v>0</v>
      </c>
      <c r="O72435">
        <v>572</v>
      </c>
    </row>
    <row r="72436" spans="1:15" x14ac:dyDescent="0.2">
      <c r="A72436">
        <v>2018</v>
      </c>
      <c r="B72436">
        <v>12</v>
      </c>
      <c r="C72436" s="2">
        <f>DATE(Airline_Delay_Cause_Medium[[#This Row],[year]],Airline_Delay_Cause_Medium[[#This Row],[month]],1)</f>
        <v>43435</v>
      </c>
      <c r="D72436" s="1" t="s">
        <v>227</v>
      </c>
      <c r="E72436" s="1" t="s">
        <v>228</v>
      </c>
      <c r="F72436" s="1" t="s">
        <v>411</v>
      </c>
      <c r="G72436" s="3" t="s">
        <v>785</v>
      </c>
      <c r="H72436" s="3" t="s">
        <v>848</v>
      </c>
      <c r="I72436" s="3" t="s">
        <v>1220</v>
      </c>
      <c r="J72436">
        <v>90</v>
      </c>
      <c r="K72436">
        <v>46</v>
      </c>
      <c r="L72436">
        <v>0</v>
      </c>
      <c r="M72436">
        <v>27</v>
      </c>
      <c r="N72436">
        <v>0</v>
      </c>
      <c r="O72436">
        <v>17</v>
      </c>
    </row>
    <row r="72437" spans="1:15" x14ac:dyDescent="0.2">
      <c r="A72437">
        <v>2018</v>
      </c>
      <c r="B72437">
        <v>12</v>
      </c>
      <c r="C72437" s="2">
        <f>DATE(Airline_Delay_Cause_Medium[[#This Row],[year]],Airline_Delay_Cause_Medium[[#This Row],[month]],1)</f>
        <v>43435</v>
      </c>
      <c r="D72437" s="1" t="s">
        <v>227</v>
      </c>
      <c r="E72437" s="1" t="s">
        <v>228</v>
      </c>
      <c r="F72437" s="1" t="s">
        <v>407</v>
      </c>
      <c r="G72437" s="3" t="s">
        <v>781</v>
      </c>
      <c r="H72437" s="3" t="s">
        <v>804</v>
      </c>
      <c r="I72437" s="3" t="s">
        <v>1216</v>
      </c>
      <c r="J72437">
        <v>27</v>
      </c>
      <c r="K72437">
        <v>27</v>
      </c>
      <c r="L72437">
        <v>0</v>
      </c>
      <c r="M72437">
        <v>0</v>
      </c>
      <c r="N72437">
        <v>0</v>
      </c>
      <c r="O72437">
        <v>0</v>
      </c>
    </row>
    <row r="72438" spans="1:15" x14ac:dyDescent="0.2">
      <c r="A72438">
        <v>2018</v>
      </c>
      <c r="B72438">
        <v>12</v>
      </c>
      <c r="C72438" s="2">
        <f>DATE(Airline_Delay_Cause_Medium[[#This Row],[year]],Airline_Delay_Cause_Medium[[#This Row],[month]],1)</f>
        <v>43435</v>
      </c>
      <c r="D72438" s="1" t="s">
        <v>227</v>
      </c>
      <c r="E72438" s="1" t="s">
        <v>228</v>
      </c>
      <c r="F72438" s="1" t="s">
        <v>146</v>
      </c>
      <c r="G72438" s="3" t="s">
        <v>559</v>
      </c>
      <c r="H72438" s="3" t="s">
        <v>845</v>
      </c>
      <c r="I72438" s="3" t="s">
        <v>986</v>
      </c>
      <c r="J72438">
        <v>106</v>
      </c>
      <c r="K72438">
        <v>16</v>
      </c>
      <c r="L72438">
        <v>0</v>
      </c>
      <c r="M72438">
        <v>11</v>
      </c>
      <c r="N72438">
        <v>0</v>
      </c>
      <c r="O72438">
        <v>79</v>
      </c>
    </row>
    <row r="72439" spans="1:15" x14ac:dyDescent="0.2">
      <c r="A72439">
        <v>2018</v>
      </c>
      <c r="B72439">
        <v>12</v>
      </c>
      <c r="C72439" s="2">
        <f>DATE(Airline_Delay_Cause_Medium[[#This Row],[year]],Airline_Delay_Cause_Medium[[#This Row],[month]],1)</f>
        <v>43435</v>
      </c>
      <c r="D72439" s="1" t="s">
        <v>227</v>
      </c>
      <c r="E72439" s="1" t="s">
        <v>228</v>
      </c>
      <c r="F72439" s="1" t="s">
        <v>84</v>
      </c>
      <c r="G72439" s="3" t="s">
        <v>500</v>
      </c>
      <c r="H72439" s="3" t="s">
        <v>828</v>
      </c>
      <c r="I72439" s="3" t="s">
        <v>926</v>
      </c>
      <c r="J72439">
        <v>1493</v>
      </c>
      <c r="K72439">
        <v>16</v>
      </c>
      <c r="L72439">
        <v>14</v>
      </c>
      <c r="M72439">
        <v>50</v>
      </c>
      <c r="N72439">
        <v>0</v>
      </c>
      <c r="O72439">
        <v>1413</v>
      </c>
    </row>
    <row r="72440" spans="1:15" x14ac:dyDescent="0.2">
      <c r="A72440">
        <v>2018</v>
      </c>
      <c r="B72440">
        <v>12</v>
      </c>
      <c r="C72440" s="2">
        <f>DATE(Airline_Delay_Cause_Medium[[#This Row],[year]],Airline_Delay_Cause_Medium[[#This Row],[month]],1)</f>
        <v>43435</v>
      </c>
      <c r="D72440" s="1" t="s">
        <v>227</v>
      </c>
      <c r="E72440" s="1" t="s">
        <v>228</v>
      </c>
      <c r="F72440" s="1" t="s">
        <v>86</v>
      </c>
      <c r="G72440" s="3" t="s">
        <v>502</v>
      </c>
      <c r="H72440" s="3" t="s">
        <v>816</v>
      </c>
      <c r="I72440" s="3" t="s">
        <v>928</v>
      </c>
      <c r="J72440">
        <v>328</v>
      </c>
      <c r="K72440">
        <v>92</v>
      </c>
      <c r="L72440">
        <v>0</v>
      </c>
      <c r="M72440">
        <v>15</v>
      </c>
      <c r="N72440">
        <v>0</v>
      </c>
      <c r="O72440">
        <v>221</v>
      </c>
    </row>
    <row r="72441" spans="1:15" x14ac:dyDescent="0.2">
      <c r="A72441">
        <v>2018</v>
      </c>
      <c r="B72441">
        <v>12</v>
      </c>
      <c r="C72441" s="2">
        <f>DATE(Airline_Delay_Cause_Medium[[#This Row],[year]],Airline_Delay_Cause_Medium[[#This Row],[month]],1)</f>
        <v>43435</v>
      </c>
      <c r="D72441" s="1" t="s">
        <v>227</v>
      </c>
      <c r="E72441" s="1" t="s">
        <v>228</v>
      </c>
      <c r="F72441" s="1" t="s">
        <v>250</v>
      </c>
      <c r="G72441" s="3" t="s">
        <v>648</v>
      </c>
      <c r="H72441" s="3" t="s">
        <v>826</v>
      </c>
      <c r="I72441" s="3" t="s">
        <v>1079</v>
      </c>
      <c r="J72441">
        <v>33</v>
      </c>
      <c r="K72441">
        <v>0</v>
      </c>
      <c r="L72441">
        <v>0</v>
      </c>
      <c r="M72441">
        <v>19</v>
      </c>
      <c r="N72441">
        <v>0</v>
      </c>
      <c r="O72441">
        <v>14</v>
      </c>
    </row>
    <row r="72442" spans="1:15" x14ac:dyDescent="0.2">
      <c r="A72442">
        <v>2018</v>
      </c>
      <c r="B72442">
        <v>12</v>
      </c>
      <c r="C72442" s="2">
        <f>DATE(Airline_Delay_Cause_Medium[[#This Row],[year]],Airline_Delay_Cause_Medium[[#This Row],[month]],1)</f>
        <v>43435</v>
      </c>
      <c r="D72442" s="1" t="s">
        <v>227</v>
      </c>
      <c r="E72442" s="1" t="s">
        <v>228</v>
      </c>
      <c r="F72442" s="1" t="s">
        <v>251</v>
      </c>
      <c r="G72442" s="3" t="s">
        <v>649</v>
      </c>
      <c r="H72442" s="3" t="s">
        <v>804</v>
      </c>
      <c r="I72442" s="3" t="s">
        <v>1080</v>
      </c>
      <c r="J72442">
        <v>204</v>
      </c>
      <c r="K72442">
        <v>131</v>
      </c>
      <c r="L72442">
        <v>0</v>
      </c>
      <c r="M72442">
        <v>3</v>
      </c>
      <c r="N72442">
        <v>0</v>
      </c>
      <c r="O72442">
        <v>70</v>
      </c>
    </row>
    <row r="72443" spans="1:15" x14ac:dyDescent="0.2">
      <c r="A72443">
        <v>2018</v>
      </c>
      <c r="B72443">
        <v>12</v>
      </c>
      <c r="C72443" s="2">
        <f>DATE(Airline_Delay_Cause_Medium[[#This Row],[year]],Airline_Delay_Cause_Medium[[#This Row],[month]],1)</f>
        <v>43435</v>
      </c>
      <c r="D72443" s="1" t="s">
        <v>227</v>
      </c>
      <c r="E72443" s="1" t="s">
        <v>228</v>
      </c>
      <c r="F72443" s="1" t="s">
        <v>252</v>
      </c>
      <c r="G72443" s="3" t="s">
        <v>650</v>
      </c>
      <c r="H72443" s="3" t="s">
        <v>824</v>
      </c>
      <c r="I72443" s="3" t="s">
        <v>1081</v>
      </c>
      <c r="J72443">
        <v>7784</v>
      </c>
      <c r="K72443">
        <v>2707</v>
      </c>
      <c r="L72443">
        <v>519</v>
      </c>
      <c r="M72443">
        <v>1631</v>
      </c>
      <c r="N72443">
        <v>0</v>
      </c>
      <c r="O72443">
        <v>2927</v>
      </c>
    </row>
    <row r="72444" spans="1:15" x14ac:dyDescent="0.2">
      <c r="A72444">
        <v>2018</v>
      </c>
      <c r="B72444">
        <v>12</v>
      </c>
      <c r="C72444" s="2">
        <f>DATE(Airline_Delay_Cause_Medium[[#This Row],[year]],Airline_Delay_Cause_Medium[[#This Row],[month]],1)</f>
        <v>43435</v>
      </c>
      <c r="D72444" s="1" t="s">
        <v>227</v>
      </c>
      <c r="E72444" s="1" t="s">
        <v>228</v>
      </c>
      <c r="F72444" s="1" t="s">
        <v>253</v>
      </c>
      <c r="G72444" s="3" t="s">
        <v>651</v>
      </c>
      <c r="H72444" s="3" t="s">
        <v>811</v>
      </c>
      <c r="I72444" s="3" t="s">
        <v>1082</v>
      </c>
      <c r="J72444">
        <v>118</v>
      </c>
      <c r="K72444">
        <v>5</v>
      </c>
      <c r="L72444">
        <v>0</v>
      </c>
      <c r="M72444">
        <v>102</v>
      </c>
      <c r="N72444">
        <v>0</v>
      </c>
      <c r="O72444">
        <v>11</v>
      </c>
    </row>
    <row r="72445" spans="1:15" x14ac:dyDescent="0.2">
      <c r="A72445">
        <v>2018</v>
      </c>
      <c r="B72445">
        <v>12</v>
      </c>
      <c r="C72445" s="2">
        <f>DATE(Airline_Delay_Cause_Medium[[#This Row],[year]],Airline_Delay_Cause_Medium[[#This Row],[month]],1)</f>
        <v>43435</v>
      </c>
      <c r="D72445" s="1" t="s">
        <v>227</v>
      </c>
      <c r="E72445" s="1" t="s">
        <v>228</v>
      </c>
      <c r="F72445" s="1" t="s">
        <v>254</v>
      </c>
      <c r="G72445" s="3" t="s">
        <v>652</v>
      </c>
      <c r="H72445" s="3" t="s">
        <v>824</v>
      </c>
      <c r="I72445" s="3" t="s">
        <v>1083</v>
      </c>
      <c r="J72445">
        <v>7878</v>
      </c>
      <c r="K72445">
        <v>1162</v>
      </c>
      <c r="L72445">
        <v>1000</v>
      </c>
      <c r="M72445">
        <v>2014</v>
      </c>
      <c r="N72445">
        <v>0</v>
      </c>
      <c r="O72445">
        <v>3702</v>
      </c>
    </row>
    <row r="72446" spans="1:15" x14ac:dyDescent="0.2">
      <c r="A72446">
        <v>2018</v>
      </c>
      <c r="B72446">
        <v>12</v>
      </c>
      <c r="C72446" s="2">
        <f>DATE(Airline_Delay_Cause_Medium[[#This Row],[year]],Airline_Delay_Cause_Medium[[#This Row],[month]],1)</f>
        <v>43435</v>
      </c>
      <c r="D72446" s="1" t="s">
        <v>227</v>
      </c>
      <c r="E72446" s="1" t="s">
        <v>228</v>
      </c>
      <c r="F72446" s="1" t="s">
        <v>89</v>
      </c>
      <c r="G72446" s="3" t="s">
        <v>505</v>
      </c>
      <c r="H72446" s="3" t="s">
        <v>800</v>
      </c>
      <c r="I72446" s="3" t="s">
        <v>931</v>
      </c>
      <c r="J72446">
        <v>500</v>
      </c>
      <c r="K72446">
        <v>311</v>
      </c>
      <c r="L72446">
        <v>16</v>
      </c>
      <c r="M72446">
        <v>52</v>
      </c>
      <c r="N72446">
        <v>0</v>
      </c>
      <c r="O72446">
        <v>121</v>
      </c>
    </row>
    <row r="72447" spans="1:15" x14ac:dyDescent="0.2">
      <c r="A72447">
        <v>2018</v>
      </c>
      <c r="B72447">
        <v>12</v>
      </c>
      <c r="C72447" s="2">
        <f>DATE(Airline_Delay_Cause_Medium[[#This Row],[year]],Airline_Delay_Cause_Medium[[#This Row],[month]],1)</f>
        <v>43435</v>
      </c>
      <c r="D72447" s="1" t="s">
        <v>227</v>
      </c>
      <c r="E72447" s="1" t="s">
        <v>228</v>
      </c>
      <c r="F72447" s="1" t="s">
        <v>216</v>
      </c>
      <c r="G72447" s="3" t="s">
        <v>620</v>
      </c>
      <c r="H72447" s="3" t="s">
        <v>839</v>
      </c>
      <c r="I72447" s="3" t="s">
        <v>943</v>
      </c>
      <c r="J72447">
        <v>85</v>
      </c>
      <c r="K72447">
        <v>37</v>
      </c>
      <c r="L72447">
        <v>0</v>
      </c>
      <c r="M72447">
        <v>16</v>
      </c>
      <c r="N72447">
        <v>0</v>
      </c>
      <c r="O72447">
        <v>32</v>
      </c>
    </row>
    <row r="72448" spans="1:15" x14ac:dyDescent="0.2">
      <c r="A72448">
        <v>2018</v>
      </c>
      <c r="B72448">
        <v>12</v>
      </c>
      <c r="C72448" s="2">
        <f>DATE(Airline_Delay_Cause_Medium[[#This Row],[year]],Airline_Delay_Cause_Medium[[#This Row],[month]],1)</f>
        <v>43435</v>
      </c>
      <c r="D72448" s="1" t="s">
        <v>227</v>
      </c>
      <c r="E72448" s="1" t="s">
        <v>228</v>
      </c>
      <c r="F72448" s="1" t="s">
        <v>255</v>
      </c>
      <c r="G72448" s="3" t="s">
        <v>653</v>
      </c>
      <c r="H72448" s="3" t="s">
        <v>844</v>
      </c>
      <c r="I72448" s="3" t="s">
        <v>1084</v>
      </c>
      <c r="J72448">
        <v>370</v>
      </c>
      <c r="K72448">
        <v>84</v>
      </c>
      <c r="L72448">
        <v>140</v>
      </c>
      <c r="M72448">
        <v>10</v>
      </c>
      <c r="N72448">
        <v>0</v>
      </c>
      <c r="O72448">
        <v>136</v>
      </c>
    </row>
    <row r="72449" spans="1:15" x14ac:dyDescent="0.2">
      <c r="A72449">
        <v>2018</v>
      </c>
      <c r="B72449">
        <v>12</v>
      </c>
      <c r="C72449" s="2">
        <f>DATE(Airline_Delay_Cause_Medium[[#This Row],[year]],Airline_Delay_Cause_Medium[[#This Row],[month]],1)</f>
        <v>43435</v>
      </c>
      <c r="D72449" s="1" t="s">
        <v>227</v>
      </c>
      <c r="E72449" s="1" t="s">
        <v>228</v>
      </c>
      <c r="F72449" s="1" t="s">
        <v>152</v>
      </c>
      <c r="G72449" s="3" t="s">
        <v>564</v>
      </c>
      <c r="H72449" s="3" t="s">
        <v>835</v>
      </c>
      <c r="I72449" s="3" t="s">
        <v>992</v>
      </c>
      <c r="J72449">
        <v>46</v>
      </c>
      <c r="K72449">
        <v>13</v>
      </c>
      <c r="L72449">
        <v>0</v>
      </c>
      <c r="M72449">
        <v>33</v>
      </c>
      <c r="N72449">
        <v>0</v>
      </c>
      <c r="O72449">
        <v>0</v>
      </c>
    </row>
    <row r="72450" spans="1:15" x14ac:dyDescent="0.2">
      <c r="A72450">
        <v>2018</v>
      </c>
      <c r="B72450">
        <v>12</v>
      </c>
      <c r="C72450" s="2">
        <f>DATE(Airline_Delay_Cause_Medium[[#This Row],[year]],Airline_Delay_Cause_Medium[[#This Row],[month]],1)</f>
        <v>43435</v>
      </c>
      <c r="D72450" s="1" t="s">
        <v>227</v>
      </c>
      <c r="E72450" s="1" t="s">
        <v>228</v>
      </c>
      <c r="F72450" s="1" t="s">
        <v>90</v>
      </c>
      <c r="G72450" s="3" t="s">
        <v>506</v>
      </c>
      <c r="H72450" s="3" t="s">
        <v>829</v>
      </c>
      <c r="I72450" s="3" t="s">
        <v>932</v>
      </c>
      <c r="J72450">
        <v>0</v>
      </c>
      <c r="K72450">
        <v>0</v>
      </c>
      <c r="L72450">
        <v>0</v>
      </c>
      <c r="M72450">
        <v>0</v>
      </c>
      <c r="N72450">
        <v>0</v>
      </c>
      <c r="O72450">
        <v>0</v>
      </c>
    </row>
    <row r="72451" spans="1:15" x14ac:dyDescent="0.2">
      <c r="A72451">
        <v>2018</v>
      </c>
      <c r="B72451">
        <v>12</v>
      </c>
      <c r="C72451" s="2">
        <f>DATE(Airline_Delay_Cause_Medium[[#This Row],[year]],Airline_Delay_Cause_Medium[[#This Row],[month]],1)</f>
        <v>43435</v>
      </c>
      <c r="D72451" s="1" t="s">
        <v>227</v>
      </c>
      <c r="E72451" s="1" t="s">
        <v>228</v>
      </c>
      <c r="F72451" s="1" t="s">
        <v>256</v>
      </c>
      <c r="G72451" s="3" t="s">
        <v>654</v>
      </c>
      <c r="H72451" s="3" t="s">
        <v>848</v>
      </c>
      <c r="I72451" s="3" t="s">
        <v>1085</v>
      </c>
      <c r="J72451">
        <v>615</v>
      </c>
      <c r="K72451">
        <v>49</v>
      </c>
      <c r="L72451">
        <v>329</v>
      </c>
      <c r="M72451">
        <v>154</v>
      </c>
      <c r="N72451">
        <v>10</v>
      </c>
      <c r="O72451">
        <v>73</v>
      </c>
    </row>
    <row r="72452" spans="1:15" x14ac:dyDescent="0.2">
      <c r="A72452">
        <v>2018</v>
      </c>
      <c r="B72452">
        <v>12</v>
      </c>
      <c r="C72452" s="2">
        <f>DATE(Airline_Delay_Cause_Medium[[#This Row],[year]],Airline_Delay_Cause_Medium[[#This Row],[month]],1)</f>
        <v>43435</v>
      </c>
      <c r="D72452" s="1" t="s">
        <v>227</v>
      </c>
      <c r="E72452" s="1" t="s">
        <v>228</v>
      </c>
      <c r="F72452" s="1" t="s">
        <v>153</v>
      </c>
      <c r="G72452" s="3" t="s">
        <v>565</v>
      </c>
      <c r="H72452" s="3" t="s">
        <v>823</v>
      </c>
      <c r="I72452" s="3" t="s">
        <v>993</v>
      </c>
      <c r="J72452">
        <v>558</v>
      </c>
      <c r="K72452">
        <v>343</v>
      </c>
      <c r="L72452">
        <v>0</v>
      </c>
      <c r="M72452">
        <v>157</v>
      </c>
      <c r="N72452">
        <v>0</v>
      </c>
      <c r="O72452">
        <v>58</v>
      </c>
    </row>
    <row r="72453" spans="1:15" x14ac:dyDescent="0.2">
      <c r="A72453">
        <v>2018</v>
      </c>
      <c r="B72453">
        <v>12</v>
      </c>
      <c r="C72453" s="2">
        <f>DATE(Airline_Delay_Cause_Medium[[#This Row],[year]],Airline_Delay_Cause_Medium[[#This Row],[month]],1)</f>
        <v>43435</v>
      </c>
      <c r="D72453" s="1" t="s">
        <v>227</v>
      </c>
      <c r="E72453" s="1" t="s">
        <v>228</v>
      </c>
      <c r="F72453" s="1" t="s">
        <v>92</v>
      </c>
      <c r="G72453" s="3" t="s">
        <v>508</v>
      </c>
      <c r="H72453" s="3" t="s">
        <v>807</v>
      </c>
      <c r="I72453" s="3" t="s">
        <v>934</v>
      </c>
      <c r="J72453">
        <v>295</v>
      </c>
      <c r="K72453">
        <v>37</v>
      </c>
      <c r="L72453">
        <v>15</v>
      </c>
      <c r="M72453">
        <v>137</v>
      </c>
      <c r="N72453">
        <v>0</v>
      </c>
      <c r="O72453">
        <v>106</v>
      </c>
    </row>
    <row r="72454" spans="1:15" x14ac:dyDescent="0.2">
      <c r="A72454">
        <v>2018</v>
      </c>
      <c r="B72454">
        <v>12</v>
      </c>
      <c r="C72454" s="2">
        <f>DATE(Airline_Delay_Cause_Medium[[#This Row],[year]],Airline_Delay_Cause_Medium[[#This Row],[month]],1)</f>
        <v>43435</v>
      </c>
      <c r="D72454" s="1" t="s">
        <v>227</v>
      </c>
      <c r="E72454" s="1" t="s">
        <v>228</v>
      </c>
      <c r="F72454" s="1" t="s">
        <v>257</v>
      </c>
      <c r="G72454" s="3" t="s">
        <v>655</v>
      </c>
      <c r="H72454" s="3" t="s">
        <v>811</v>
      </c>
      <c r="I72454" s="3" t="s">
        <v>1086</v>
      </c>
      <c r="J72454">
        <v>374</v>
      </c>
      <c r="K72454">
        <v>34</v>
      </c>
      <c r="L72454">
        <v>99</v>
      </c>
      <c r="M72454">
        <v>170</v>
      </c>
      <c r="N72454">
        <v>0</v>
      </c>
      <c r="O72454">
        <v>71</v>
      </c>
    </row>
    <row r="72455" spans="1:15" x14ac:dyDescent="0.2">
      <c r="A72455">
        <v>2018</v>
      </c>
      <c r="B72455">
        <v>12</v>
      </c>
      <c r="C72455" s="2">
        <f>DATE(Airline_Delay_Cause_Medium[[#This Row],[year]],Airline_Delay_Cause_Medium[[#This Row],[month]],1)</f>
        <v>43435</v>
      </c>
      <c r="D72455" s="1" t="s">
        <v>227</v>
      </c>
      <c r="E72455" s="1" t="s">
        <v>228</v>
      </c>
      <c r="F72455" s="1" t="s">
        <v>93</v>
      </c>
      <c r="G72455" s="3" t="s">
        <v>509</v>
      </c>
      <c r="H72455" s="3" t="s">
        <v>816</v>
      </c>
      <c r="I72455" s="3" t="s">
        <v>935</v>
      </c>
      <c r="J72455">
        <v>551</v>
      </c>
      <c r="K72455">
        <v>9</v>
      </c>
      <c r="L72455">
        <v>0</v>
      </c>
      <c r="M72455">
        <v>38</v>
      </c>
      <c r="N72455">
        <v>0</v>
      </c>
      <c r="O72455">
        <v>504</v>
      </c>
    </row>
    <row r="72456" spans="1:15" x14ac:dyDescent="0.2">
      <c r="A72456">
        <v>2018</v>
      </c>
      <c r="B72456">
        <v>12</v>
      </c>
      <c r="C72456" s="2">
        <f>DATE(Airline_Delay_Cause_Medium[[#This Row],[year]],Airline_Delay_Cause_Medium[[#This Row],[month]],1)</f>
        <v>43435</v>
      </c>
      <c r="D72456" s="1" t="s">
        <v>227</v>
      </c>
      <c r="E72456" s="1" t="s">
        <v>228</v>
      </c>
      <c r="F72456" s="1" t="s">
        <v>154</v>
      </c>
      <c r="G72456" s="3" t="s">
        <v>566</v>
      </c>
      <c r="H72456" s="3" t="s">
        <v>843</v>
      </c>
      <c r="I72456" s="3" t="s">
        <v>994</v>
      </c>
      <c r="J72456">
        <v>229</v>
      </c>
      <c r="K72456">
        <v>170</v>
      </c>
      <c r="L72456">
        <v>0</v>
      </c>
      <c r="M72456">
        <v>12</v>
      </c>
      <c r="N72456">
        <v>0</v>
      </c>
      <c r="O72456">
        <v>47</v>
      </c>
    </row>
    <row r="72457" spans="1:15" x14ac:dyDescent="0.2">
      <c r="A72457">
        <v>2018</v>
      </c>
      <c r="B72457">
        <v>12</v>
      </c>
      <c r="C72457" s="2">
        <f>DATE(Airline_Delay_Cause_Medium[[#This Row],[year]],Airline_Delay_Cause_Medium[[#This Row],[month]],1)</f>
        <v>43435</v>
      </c>
      <c r="D72457" s="1" t="s">
        <v>227</v>
      </c>
      <c r="E72457" s="1" t="s">
        <v>228</v>
      </c>
      <c r="F72457" s="1" t="s">
        <v>94</v>
      </c>
      <c r="G72457" s="3" t="s">
        <v>510</v>
      </c>
      <c r="H72457" s="3" t="s">
        <v>816</v>
      </c>
      <c r="I72457" s="3" t="s">
        <v>936</v>
      </c>
      <c r="J72457">
        <v>84</v>
      </c>
      <c r="K72457">
        <v>5</v>
      </c>
      <c r="L72457">
        <v>38</v>
      </c>
      <c r="M72457">
        <v>36</v>
      </c>
      <c r="N72457">
        <v>0</v>
      </c>
      <c r="O72457">
        <v>5</v>
      </c>
    </row>
    <row r="72458" spans="1:15" x14ac:dyDescent="0.2">
      <c r="A72458">
        <v>2018</v>
      </c>
      <c r="B72458">
        <v>12</v>
      </c>
      <c r="C72458" s="2">
        <f>DATE(Airline_Delay_Cause_Medium[[#This Row],[year]],Airline_Delay_Cause_Medium[[#This Row],[month]],1)</f>
        <v>43435</v>
      </c>
      <c r="D72458" s="1" t="s">
        <v>227</v>
      </c>
      <c r="E72458" s="1" t="s">
        <v>228</v>
      </c>
      <c r="F72458" s="1" t="s">
        <v>95</v>
      </c>
      <c r="G72458" s="3" t="s">
        <v>511</v>
      </c>
      <c r="H72458" s="3" t="s">
        <v>804</v>
      </c>
      <c r="I72458" s="3" t="s">
        <v>937</v>
      </c>
      <c r="J72458">
        <v>0</v>
      </c>
      <c r="K72458">
        <v>0</v>
      </c>
      <c r="L72458">
        <v>0</v>
      </c>
      <c r="M72458">
        <v>0</v>
      </c>
      <c r="N72458">
        <v>0</v>
      </c>
      <c r="O72458">
        <v>0</v>
      </c>
    </row>
    <row r="72459" spans="1:15" x14ac:dyDescent="0.2">
      <c r="A72459">
        <v>2018</v>
      </c>
      <c r="B72459">
        <v>12</v>
      </c>
      <c r="C72459" s="2">
        <f>DATE(Airline_Delay_Cause_Medium[[#This Row],[year]],Airline_Delay_Cause_Medium[[#This Row],[month]],1)</f>
        <v>43435</v>
      </c>
      <c r="D72459" s="1" t="s">
        <v>227</v>
      </c>
      <c r="E72459" s="1" t="s">
        <v>228</v>
      </c>
      <c r="F72459" s="1" t="s">
        <v>156</v>
      </c>
      <c r="G72459" s="3" t="s">
        <v>568</v>
      </c>
      <c r="H72459" s="3" t="s">
        <v>835</v>
      </c>
      <c r="I72459" s="3" t="s">
        <v>996</v>
      </c>
      <c r="J72459">
        <v>0</v>
      </c>
      <c r="K72459">
        <v>0</v>
      </c>
      <c r="L72459">
        <v>0</v>
      </c>
      <c r="M72459">
        <v>0</v>
      </c>
      <c r="N72459">
        <v>0</v>
      </c>
      <c r="O72459">
        <v>0</v>
      </c>
    </row>
    <row r="72460" spans="1:15" x14ac:dyDescent="0.2">
      <c r="A72460">
        <v>2018</v>
      </c>
      <c r="B72460">
        <v>12</v>
      </c>
      <c r="C72460" s="2">
        <f>DATE(Airline_Delay_Cause_Medium[[#This Row],[year]],Airline_Delay_Cause_Medium[[#This Row],[month]],1)</f>
        <v>43435</v>
      </c>
      <c r="D72460" s="1" t="s">
        <v>227</v>
      </c>
      <c r="E72460" s="1" t="s">
        <v>228</v>
      </c>
      <c r="F72460" s="1" t="s">
        <v>157</v>
      </c>
      <c r="G72460" s="3" t="s">
        <v>569</v>
      </c>
      <c r="H72460" s="3" t="s">
        <v>806</v>
      </c>
      <c r="I72460" s="3" t="s">
        <v>997</v>
      </c>
      <c r="J72460">
        <v>242</v>
      </c>
      <c r="K72460">
        <v>13</v>
      </c>
      <c r="L72460">
        <v>0</v>
      </c>
      <c r="M72460">
        <v>142</v>
      </c>
      <c r="N72460">
        <v>0</v>
      </c>
      <c r="O72460">
        <v>87</v>
      </c>
    </row>
    <row r="72461" spans="1:15" x14ac:dyDescent="0.2">
      <c r="A72461">
        <v>2018</v>
      </c>
      <c r="B72461">
        <v>12</v>
      </c>
      <c r="C72461" s="2">
        <f>DATE(Airline_Delay_Cause_Medium[[#This Row],[year]],Airline_Delay_Cause_Medium[[#This Row],[month]],1)</f>
        <v>43435</v>
      </c>
      <c r="D72461" s="1" t="s">
        <v>227</v>
      </c>
      <c r="E72461" s="1" t="s">
        <v>228</v>
      </c>
      <c r="F72461" s="1" t="s">
        <v>96</v>
      </c>
      <c r="G72461" s="3" t="s">
        <v>512</v>
      </c>
      <c r="H72461" s="3" t="s">
        <v>801</v>
      </c>
      <c r="I72461" s="3" t="s">
        <v>938</v>
      </c>
      <c r="J72461">
        <v>314</v>
      </c>
      <c r="K72461">
        <v>3</v>
      </c>
      <c r="L72461">
        <v>31</v>
      </c>
      <c r="M72461">
        <v>169</v>
      </c>
      <c r="N72461">
        <v>0</v>
      </c>
      <c r="O72461">
        <v>111</v>
      </c>
    </row>
    <row r="72462" spans="1:15" x14ac:dyDescent="0.2">
      <c r="A72462">
        <v>2018</v>
      </c>
      <c r="B72462">
        <v>12</v>
      </c>
      <c r="C72462" s="2">
        <f>DATE(Airline_Delay_Cause_Medium[[#This Row],[year]],Airline_Delay_Cause_Medium[[#This Row],[month]],1)</f>
        <v>43435</v>
      </c>
      <c r="D72462" s="1" t="s">
        <v>227</v>
      </c>
      <c r="E72462" s="1" t="s">
        <v>228</v>
      </c>
      <c r="F72462" s="1" t="s">
        <v>258</v>
      </c>
      <c r="G72462" s="3" t="s">
        <v>656</v>
      </c>
      <c r="H72462" s="3" t="s">
        <v>821</v>
      </c>
      <c r="I72462" s="3" t="s">
        <v>1087</v>
      </c>
      <c r="J72462">
        <v>348</v>
      </c>
      <c r="K72462">
        <v>47</v>
      </c>
      <c r="L72462">
        <v>0</v>
      </c>
      <c r="M72462">
        <v>42</v>
      </c>
      <c r="N72462">
        <v>0</v>
      </c>
      <c r="O72462">
        <v>259</v>
      </c>
    </row>
    <row r="72463" spans="1:15" x14ac:dyDescent="0.2">
      <c r="A72463">
        <v>2018</v>
      </c>
      <c r="B72463">
        <v>12</v>
      </c>
      <c r="C72463" s="2">
        <f>DATE(Airline_Delay_Cause_Medium[[#This Row],[year]],Airline_Delay_Cause_Medium[[#This Row],[month]],1)</f>
        <v>43435</v>
      </c>
      <c r="D72463" s="1" t="s">
        <v>227</v>
      </c>
      <c r="E72463" s="1" t="s">
        <v>228</v>
      </c>
      <c r="F72463" s="1" t="s">
        <v>259</v>
      </c>
      <c r="G72463" s="3" t="s">
        <v>657</v>
      </c>
      <c r="H72463" s="3" t="s">
        <v>835</v>
      </c>
      <c r="I72463" s="3" t="s">
        <v>1088</v>
      </c>
      <c r="J72463">
        <v>199</v>
      </c>
      <c r="K72463">
        <v>47</v>
      </c>
      <c r="L72463">
        <v>0</v>
      </c>
      <c r="M72463">
        <v>12</v>
      </c>
      <c r="N72463">
        <v>0</v>
      </c>
      <c r="O72463">
        <v>140</v>
      </c>
    </row>
    <row r="72464" spans="1:15" x14ac:dyDescent="0.2">
      <c r="A72464">
        <v>2018</v>
      </c>
      <c r="B72464">
        <v>12</v>
      </c>
      <c r="C72464" s="2">
        <f>DATE(Airline_Delay_Cause_Medium[[#This Row],[year]],Airline_Delay_Cause_Medium[[#This Row],[month]],1)</f>
        <v>43435</v>
      </c>
      <c r="D72464" s="1" t="s">
        <v>227</v>
      </c>
      <c r="E72464" s="1" t="s">
        <v>228</v>
      </c>
      <c r="F72464" s="1" t="s">
        <v>159</v>
      </c>
      <c r="G72464" s="3" t="s">
        <v>571</v>
      </c>
      <c r="H72464" s="3" t="s">
        <v>826</v>
      </c>
      <c r="I72464" s="3" t="s">
        <v>999</v>
      </c>
      <c r="J72464">
        <v>484</v>
      </c>
      <c r="K72464">
        <v>205</v>
      </c>
      <c r="L72464">
        <v>0</v>
      </c>
      <c r="M72464">
        <v>244</v>
      </c>
      <c r="N72464">
        <v>0</v>
      </c>
      <c r="O72464">
        <v>35</v>
      </c>
    </row>
    <row r="72465" spans="1:15" x14ac:dyDescent="0.2">
      <c r="A72465">
        <v>2018</v>
      </c>
      <c r="B72465">
        <v>12</v>
      </c>
      <c r="C72465" s="2">
        <f>DATE(Airline_Delay_Cause_Medium[[#This Row],[year]],Airline_Delay_Cause_Medium[[#This Row],[month]],1)</f>
        <v>43435</v>
      </c>
      <c r="D72465" s="1" t="s">
        <v>227</v>
      </c>
      <c r="E72465" s="1" t="s">
        <v>228</v>
      </c>
      <c r="F72465" s="1" t="s">
        <v>260</v>
      </c>
      <c r="G72465" s="3" t="s">
        <v>658</v>
      </c>
      <c r="H72465" s="3" t="s">
        <v>824</v>
      </c>
      <c r="I72465" s="3" t="s">
        <v>1089</v>
      </c>
      <c r="J72465">
        <v>14001</v>
      </c>
      <c r="K72465">
        <v>2581</v>
      </c>
      <c r="L72465">
        <v>879</v>
      </c>
      <c r="M72465">
        <v>3015</v>
      </c>
      <c r="N72465">
        <v>6</v>
      </c>
      <c r="O72465">
        <v>7520</v>
      </c>
    </row>
    <row r="72466" spans="1:15" x14ac:dyDescent="0.2">
      <c r="A72466">
        <v>2018</v>
      </c>
      <c r="B72466">
        <v>12</v>
      </c>
      <c r="C72466" s="2">
        <f>DATE(Airline_Delay_Cause_Medium[[#This Row],[year]],Airline_Delay_Cause_Medium[[#This Row],[month]],1)</f>
        <v>43435</v>
      </c>
      <c r="D72466" s="1" t="s">
        <v>227</v>
      </c>
      <c r="E72466" s="1" t="s">
        <v>228</v>
      </c>
      <c r="F72466" s="1" t="s">
        <v>97</v>
      </c>
      <c r="G72466" s="3" t="s">
        <v>513</v>
      </c>
      <c r="H72466" s="3" t="s">
        <v>827</v>
      </c>
      <c r="I72466" s="3" t="s">
        <v>939</v>
      </c>
      <c r="J72466">
        <v>846</v>
      </c>
      <c r="K72466">
        <v>437</v>
      </c>
      <c r="L72466">
        <v>46</v>
      </c>
      <c r="M72466">
        <v>75</v>
      </c>
      <c r="N72466">
        <v>0</v>
      </c>
      <c r="O72466">
        <v>288</v>
      </c>
    </row>
    <row r="72467" spans="1:15" x14ac:dyDescent="0.2">
      <c r="A72467">
        <v>2018</v>
      </c>
      <c r="B72467">
        <v>12</v>
      </c>
      <c r="C72467" s="2">
        <f>DATE(Airline_Delay_Cause_Medium[[#This Row],[year]],Airline_Delay_Cause_Medium[[#This Row],[month]],1)</f>
        <v>43435</v>
      </c>
      <c r="D72467" s="1" t="s">
        <v>227</v>
      </c>
      <c r="E72467" s="1" t="s">
        <v>228</v>
      </c>
      <c r="F72467" s="1" t="s">
        <v>374</v>
      </c>
      <c r="G72467" s="3" t="s">
        <v>759</v>
      </c>
      <c r="H72467" s="3" t="s">
        <v>848</v>
      </c>
      <c r="I72467" s="3" t="s">
        <v>1193</v>
      </c>
      <c r="J72467">
        <v>0</v>
      </c>
      <c r="K72467">
        <v>0</v>
      </c>
      <c r="L72467">
        <v>0</v>
      </c>
      <c r="M72467">
        <v>0</v>
      </c>
      <c r="N72467">
        <v>0</v>
      </c>
      <c r="O72467">
        <v>0</v>
      </c>
    </row>
    <row r="72468" spans="1:15" x14ac:dyDescent="0.2">
      <c r="A72468">
        <v>2018</v>
      </c>
      <c r="B72468">
        <v>12</v>
      </c>
      <c r="C72468" s="2">
        <f>DATE(Airline_Delay_Cause_Medium[[#This Row],[year]],Airline_Delay_Cause_Medium[[#This Row],[month]],1)</f>
        <v>43435</v>
      </c>
      <c r="D72468" s="1" t="s">
        <v>227</v>
      </c>
      <c r="E72468" s="1" t="s">
        <v>228</v>
      </c>
      <c r="F72468" s="1" t="s">
        <v>98</v>
      </c>
      <c r="G72468" s="3" t="s">
        <v>514</v>
      </c>
      <c r="H72468" s="3" t="s">
        <v>803</v>
      </c>
      <c r="I72468" s="3" t="s">
        <v>940</v>
      </c>
      <c r="J72468">
        <v>42</v>
      </c>
      <c r="K72468">
        <v>0</v>
      </c>
      <c r="L72468">
        <v>0</v>
      </c>
      <c r="M72468">
        <v>7</v>
      </c>
      <c r="N72468">
        <v>0</v>
      </c>
      <c r="O72468">
        <v>35</v>
      </c>
    </row>
    <row r="72469" spans="1:15" x14ac:dyDescent="0.2">
      <c r="A72469">
        <v>2018</v>
      </c>
      <c r="B72469">
        <v>12</v>
      </c>
      <c r="C72469" s="2">
        <f>DATE(Airline_Delay_Cause_Medium[[#This Row],[year]],Airline_Delay_Cause_Medium[[#This Row],[month]],1)</f>
        <v>43435</v>
      </c>
      <c r="D72469" s="1" t="s">
        <v>227</v>
      </c>
      <c r="E72469" s="1" t="s">
        <v>228</v>
      </c>
      <c r="F72469" s="1" t="s">
        <v>163</v>
      </c>
      <c r="G72469" s="3" t="s">
        <v>575</v>
      </c>
      <c r="H72469" s="3" t="s">
        <v>847</v>
      </c>
      <c r="I72469" s="3" t="s">
        <v>1003</v>
      </c>
      <c r="J72469">
        <v>255</v>
      </c>
      <c r="K72469">
        <v>12</v>
      </c>
      <c r="L72469">
        <v>0</v>
      </c>
      <c r="M72469">
        <v>198</v>
      </c>
      <c r="N72469">
        <v>26</v>
      </c>
      <c r="O72469">
        <v>19</v>
      </c>
    </row>
    <row r="72470" spans="1:15" x14ac:dyDescent="0.2">
      <c r="A72470">
        <v>2018</v>
      </c>
      <c r="B72470">
        <v>12</v>
      </c>
      <c r="C72470" s="2">
        <f>DATE(Airline_Delay_Cause_Medium[[#This Row],[year]],Airline_Delay_Cause_Medium[[#This Row],[month]],1)</f>
        <v>43435</v>
      </c>
      <c r="D72470" s="1" t="s">
        <v>227</v>
      </c>
      <c r="E72470" s="1" t="s">
        <v>228</v>
      </c>
      <c r="F72470" s="1" t="s">
        <v>261</v>
      </c>
      <c r="G72470" s="3" t="s">
        <v>659</v>
      </c>
      <c r="H72470" s="3" t="s">
        <v>835</v>
      </c>
      <c r="I72470" s="3" t="s">
        <v>1090</v>
      </c>
      <c r="J72470">
        <v>178</v>
      </c>
      <c r="K72470">
        <v>124</v>
      </c>
      <c r="L72470">
        <v>0</v>
      </c>
      <c r="M72470">
        <v>6</v>
      </c>
      <c r="N72470">
        <v>0</v>
      </c>
      <c r="O72470">
        <v>48</v>
      </c>
    </row>
    <row r="72471" spans="1:15" x14ac:dyDescent="0.2">
      <c r="A72471">
        <v>2018</v>
      </c>
      <c r="B72471">
        <v>12</v>
      </c>
      <c r="C72471" s="2">
        <f>DATE(Airline_Delay_Cause_Medium[[#This Row],[year]],Airline_Delay_Cause_Medium[[#This Row],[month]],1)</f>
        <v>43435</v>
      </c>
      <c r="D72471" s="1" t="s">
        <v>227</v>
      </c>
      <c r="E72471" s="1" t="s">
        <v>228</v>
      </c>
      <c r="F72471" s="1" t="s">
        <v>262</v>
      </c>
      <c r="G72471" s="3" t="s">
        <v>513</v>
      </c>
      <c r="H72471" s="3" t="s">
        <v>811</v>
      </c>
      <c r="I72471" s="3" t="s">
        <v>1091</v>
      </c>
      <c r="J72471">
        <v>83</v>
      </c>
      <c r="K72471">
        <v>0</v>
      </c>
      <c r="L72471">
        <v>0</v>
      </c>
      <c r="M72471">
        <v>3</v>
      </c>
      <c r="N72471">
        <v>0</v>
      </c>
      <c r="O72471">
        <v>80</v>
      </c>
    </row>
    <row r="72472" spans="1:15" x14ac:dyDescent="0.2">
      <c r="A72472">
        <v>2018</v>
      </c>
      <c r="B72472">
        <v>12</v>
      </c>
      <c r="C72472" s="2">
        <f>DATE(Airline_Delay_Cause_Medium[[#This Row],[year]],Airline_Delay_Cause_Medium[[#This Row],[month]],1)</f>
        <v>43435</v>
      </c>
      <c r="D72472" s="1" t="s">
        <v>227</v>
      </c>
      <c r="E72472" s="1" t="s">
        <v>228</v>
      </c>
      <c r="F72472" s="1" t="s">
        <v>167</v>
      </c>
      <c r="G72472" s="3" t="s">
        <v>579</v>
      </c>
      <c r="H72472" s="3" t="s">
        <v>824</v>
      </c>
      <c r="I72472" s="3" t="s">
        <v>1007</v>
      </c>
      <c r="J72472">
        <v>196</v>
      </c>
      <c r="K72472">
        <v>8</v>
      </c>
      <c r="L72472">
        <v>0</v>
      </c>
      <c r="M72472">
        <v>91</v>
      </c>
      <c r="N72472">
        <v>0</v>
      </c>
      <c r="O72472">
        <v>97</v>
      </c>
    </row>
    <row r="72473" spans="1:15" x14ac:dyDescent="0.2">
      <c r="A72473">
        <v>2018</v>
      </c>
      <c r="B72473">
        <v>12</v>
      </c>
      <c r="C72473" s="2">
        <f>DATE(Airline_Delay_Cause_Medium[[#This Row],[year]],Airline_Delay_Cause_Medium[[#This Row],[month]],1)</f>
        <v>43435</v>
      </c>
      <c r="D72473" s="1" t="s">
        <v>227</v>
      </c>
      <c r="E72473" s="1" t="s">
        <v>228</v>
      </c>
      <c r="F72473" s="1" t="s">
        <v>408</v>
      </c>
      <c r="G72473" s="3" t="s">
        <v>782</v>
      </c>
      <c r="H72473" s="3" t="s">
        <v>820</v>
      </c>
      <c r="I72473" s="3" t="s">
        <v>1217</v>
      </c>
      <c r="J72473">
        <v>198</v>
      </c>
      <c r="K72473">
        <v>0</v>
      </c>
      <c r="L72473">
        <v>0</v>
      </c>
      <c r="M72473">
        <v>20</v>
      </c>
      <c r="N72473">
        <v>0</v>
      </c>
      <c r="O72473">
        <v>178</v>
      </c>
    </row>
    <row r="72474" spans="1:15" x14ac:dyDescent="0.2">
      <c r="A72474">
        <v>2018</v>
      </c>
      <c r="B72474">
        <v>12</v>
      </c>
      <c r="C72474" s="2">
        <f>DATE(Airline_Delay_Cause_Medium[[#This Row],[year]],Airline_Delay_Cause_Medium[[#This Row],[month]],1)</f>
        <v>43435</v>
      </c>
      <c r="D72474" s="1" t="s">
        <v>227</v>
      </c>
      <c r="E72474" s="1" t="s">
        <v>228</v>
      </c>
      <c r="F72474" s="1" t="s">
        <v>225</v>
      </c>
      <c r="G72474" s="3" t="s">
        <v>627</v>
      </c>
      <c r="H72474" s="3" t="s">
        <v>804</v>
      </c>
      <c r="I72474" s="3" t="s">
        <v>1056</v>
      </c>
      <c r="J72474">
        <v>88</v>
      </c>
      <c r="K72474">
        <v>88</v>
      </c>
      <c r="L72474">
        <v>0</v>
      </c>
      <c r="M72474">
        <v>0</v>
      </c>
      <c r="N72474">
        <v>0</v>
      </c>
      <c r="O72474">
        <v>0</v>
      </c>
    </row>
    <row r="72475" spans="1:15" x14ac:dyDescent="0.2">
      <c r="A72475">
        <v>2018</v>
      </c>
      <c r="B72475">
        <v>12</v>
      </c>
      <c r="C72475" s="2">
        <f>DATE(Airline_Delay_Cause_Medium[[#This Row],[year]],Airline_Delay_Cause_Medium[[#This Row],[month]],1)</f>
        <v>43435</v>
      </c>
      <c r="D72475" s="1" t="s">
        <v>227</v>
      </c>
      <c r="E72475" s="1" t="s">
        <v>228</v>
      </c>
      <c r="F72475" s="1" t="s">
        <v>100</v>
      </c>
      <c r="G72475" s="3" t="s">
        <v>516</v>
      </c>
      <c r="H72475" s="3" t="s">
        <v>804</v>
      </c>
      <c r="I72475" s="3" t="s">
        <v>942</v>
      </c>
      <c r="J72475">
        <v>511</v>
      </c>
      <c r="K72475">
        <v>258</v>
      </c>
      <c r="L72475">
        <v>0</v>
      </c>
      <c r="M72475">
        <v>48</v>
      </c>
      <c r="N72475">
        <v>0</v>
      </c>
      <c r="O72475">
        <v>205</v>
      </c>
    </row>
    <row r="72476" spans="1:15" x14ac:dyDescent="0.2">
      <c r="A72476">
        <v>2018</v>
      </c>
      <c r="B72476">
        <v>12</v>
      </c>
      <c r="C72476" s="2">
        <f>DATE(Airline_Delay_Cause_Medium[[#This Row],[year]],Airline_Delay_Cause_Medium[[#This Row],[month]],1)</f>
        <v>43435</v>
      </c>
      <c r="D72476" s="1" t="s">
        <v>227</v>
      </c>
      <c r="E72476" s="1" t="s">
        <v>228</v>
      </c>
      <c r="F72476" s="1" t="s">
        <v>263</v>
      </c>
      <c r="G72476" s="3" t="s">
        <v>660</v>
      </c>
      <c r="H72476" s="3" t="s">
        <v>306</v>
      </c>
      <c r="I72476" s="3" t="s">
        <v>1092</v>
      </c>
      <c r="J72476">
        <v>50</v>
      </c>
      <c r="K72476">
        <v>9</v>
      </c>
      <c r="L72476">
        <v>0</v>
      </c>
      <c r="M72476">
        <v>0</v>
      </c>
      <c r="N72476">
        <v>0</v>
      </c>
      <c r="O72476">
        <v>41</v>
      </c>
    </row>
    <row r="72477" spans="1:15" x14ac:dyDescent="0.2">
      <c r="A72477">
        <v>2018</v>
      </c>
      <c r="B72477">
        <v>12</v>
      </c>
      <c r="C72477" s="2">
        <f>DATE(Airline_Delay_Cause_Medium[[#This Row],[year]],Airline_Delay_Cause_Medium[[#This Row],[month]],1)</f>
        <v>43435</v>
      </c>
      <c r="D72477" s="1" t="s">
        <v>227</v>
      </c>
      <c r="E72477" s="1" t="s">
        <v>228</v>
      </c>
      <c r="F72477" s="1" t="s">
        <v>101</v>
      </c>
      <c r="G72477" s="3" t="s">
        <v>517</v>
      </c>
      <c r="H72477" s="3" t="s">
        <v>812</v>
      </c>
      <c r="I72477" s="3" t="s">
        <v>943</v>
      </c>
      <c r="J72477">
        <v>343</v>
      </c>
      <c r="K72477">
        <v>42</v>
      </c>
      <c r="L72477">
        <v>185</v>
      </c>
      <c r="M72477">
        <v>12</v>
      </c>
      <c r="N72477">
        <v>0</v>
      </c>
      <c r="O72477">
        <v>104</v>
      </c>
    </row>
    <row r="72478" spans="1:15" x14ac:dyDescent="0.2">
      <c r="A72478">
        <v>2018</v>
      </c>
      <c r="B72478">
        <v>12</v>
      </c>
      <c r="C72478" s="2">
        <f>DATE(Airline_Delay_Cause_Medium[[#This Row],[year]],Airline_Delay_Cause_Medium[[#This Row],[month]],1)</f>
        <v>43435</v>
      </c>
      <c r="D72478" s="1" t="s">
        <v>227</v>
      </c>
      <c r="E72478" s="1" t="s">
        <v>228</v>
      </c>
      <c r="F72478" s="1" t="s">
        <v>171</v>
      </c>
      <c r="G72478" s="3" t="s">
        <v>583</v>
      </c>
      <c r="H72478" s="3" t="s">
        <v>845</v>
      </c>
      <c r="I72478" s="3" t="s">
        <v>1011</v>
      </c>
      <c r="J72478">
        <v>325</v>
      </c>
      <c r="K72478">
        <v>64</v>
      </c>
      <c r="L72478">
        <v>42</v>
      </c>
      <c r="M72478">
        <v>27</v>
      </c>
      <c r="N72478">
        <v>0</v>
      </c>
      <c r="O72478">
        <v>192</v>
      </c>
    </row>
    <row r="72479" spans="1:15" x14ac:dyDescent="0.2">
      <c r="A72479">
        <v>2018</v>
      </c>
      <c r="B72479">
        <v>12</v>
      </c>
      <c r="C72479" s="2">
        <f>DATE(Airline_Delay_Cause_Medium[[#This Row],[year]],Airline_Delay_Cause_Medium[[#This Row],[month]],1)</f>
        <v>43435</v>
      </c>
      <c r="D72479" s="1" t="s">
        <v>227</v>
      </c>
      <c r="E72479" s="1" t="s">
        <v>228</v>
      </c>
      <c r="F72479" s="1" t="s">
        <v>172</v>
      </c>
      <c r="G72479" s="3" t="s">
        <v>584</v>
      </c>
      <c r="H72479" s="3" t="s">
        <v>846</v>
      </c>
      <c r="I72479" s="3" t="s">
        <v>1012</v>
      </c>
      <c r="J72479">
        <v>125</v>
      </c>
      <c r="K72479">
        <v>8</v>
      </c>
      <c r="L72479">
        <v>0</v>
      </c>
      <c r="M72479">
        <v>37</v>
      </c>
      <c r="N72479">
        <v>0</v>
      </c>
      <c r="O72479">
        <v>80</v>
      </c>
    </row>
    <row r="72480" spans="1:15" x14ac:dyDescent="0.2">
      <c r="A72480">
        <v>2018</v>
      </c>
      <c r="B72480">
        <v>12</v>
      </c>
      <c r="C72480" s="2">
        <f>DATE(Airline_Delay_Cause_Medium[[#This Row],[year]],Airline_Delay_Cause_Medium[[#This Row],[month]],1)</f>
        <v>43435</v>
      </c>
      <c r="D72480" s="1" t="s">
        <v>227</v>
      </c>
      <c r="E72480" s="1" t="s">
        <v>228</v>
      </c>
      <c r="F72480" s="1" t="s">
        <v>103</v>
      </c>
      <c r="G72480" s="3" t="s">
        <v>519</v>
      </c>
      <c r="H72480" s="3" t="s">
        <v>812</v>
      </c>
      <c r="I72480" s="3" t="s">
        <v>945</v>
      </c>
      <c r="J72480">
        <v>1733</v>
      </c>
      <c r="K72480">
        <v>171</v>
      </c>
      <c r="L72480">
        <v>149</v>
      </c>
      <c r="M72480">
        <v>144</v>
      </c>
      <c r="N72480">
        <v>0</v>
      </c>
      <c r="O72480">
        <v>1269</v>
      </c>
    </row>
    <row r="72481" spans="1:15" x14ac:dyDescent="0.2">
      <c r="A72481">
        <v>2018</v>
      </c>
      <c r="B72481">
        <v>12</v>
      </c>
      <c r="C72481" s="2">
        <f>DATE(Airline_Delay_Cause_Medium[[#This Row],[year]],Airline_Delay_Cause_Medium[[#This Row],[month]],1)</f>
        <v>43435</v>
      </c>
      <c r="D72481" s="1" t="s">
        <v>227</v>
      </c>
      <c r="E72481" s="1" t="s">
        <v>228</v>
      </c>
      <c r="F72481" s="1" t="s">
        <v>264</v>
      </c>
      <c r="G72481" s="3" t="s">
        <v>661</v>
      </c>
      <c r="H72481" s="3" t="s">
        <v>807</v>
      </c>
      <c r="I72481" s="3" t="s">
        <v>1093</v>
      </c>
      <c r="J72481">
        <v>1034</v>
      </c>
      <c r="K72481">
        <v>168</v>
      </c>
      <c r="L72481">
        <v>254</v>
      </c>
      <c r="M72481">
        <v>111</v>
      </c>
      <c r="N72481">
        <v>0</v>
      </c>
      <c r="O72481">
        <v>501</v>
      </c>
    </row>
    <row r="72482" spans="1:15" x14ac:dyDescent="0.2">
      <c r="A72482">
        <v>2018</v>
      </c>
      <c r="B72482">
        <v>12</v>
      </c>
      <c r="C72482" s="2">
        <f>DATE(Airline_Delay_Cause_Medium[[#This Row],[year]],Airline_Delay_Cause_Medium[[#This Row],[month]],1)</f>
        <v>43435</v>
      </c>
      <c r="D72482" s="1" t="s">
        <v>227</v>
      </c>
      <c r="E72482" s="1" t="s">
        <v>228</v>
      </c>
      <c r="F72482" s="1" t="s">
        <v>173</v>
      </c>
      <c r="G72482" s="3" t="s">
        <v>585</v>
      </c>
      <c r="H72482" s="3" t="s">
        <v>824</v>
      </c>
      <c r="I72482" s="3" t="s">
        <v>1013</v>
      </c>
      <c r="J72482">
        <v>833</v>
      </c>
      <c r="K72482">
        <v>142</v>
      </c>
      <c r="L72482">
        <v>18</v>
      </c>
      <c r="M72482">
        <v>190</v>
      </c>
      <c r="N72482">
        <v>0</v>
      </c>
      <c r="O72482">
        <v>483</v>
      </c>
    </row>
    <row r="72483" spans="1:15" x14ac:dyDescent="0.2">
      <c r="A72483">
        <v>2018</v>
      </c>
      <c r="B72483">
        <v>12</v>
      </c>
      <c r="C72483" s="2">
        <f>DATE(Airline_Delay_Cause_Medium[[#This Row],[year]],Airline_Delay_Cause_Medium[[#This Row],[month]],1)</f>
        <v>43435</v>
      </c>
      <c r="D72483" s="1" t="s">
        <v>227</v>
      </c>
      <c r="E72483" s="1" t="s">
        <v>228</v>
      </c>
      <c r="F72483" s="1" t="s">
        <v>105</v>
      </c>
      <c r="G72483" s="3" t="s">
        <v>473</v>
      </c>
      <c r="H72483" s="3" t="s">
        <v>830</v>
      </c>
      <c r="I72483" s="3" t="s">
        <v>947</v>
      </c>
      <c r="J72483">
        <v>329</v>
      </c>
      <c r="K72483">
        <v>188</v>
      </c>
      <c r="L72483">
        <v>39</v>
      </c>
      <c r="M72483">
        <v>43</v>
      </c>
      <c r="N72483">
        <v>0</v>
      </c>
      <c r="O72483">
        <v>59</v>
      </c>
    </row>
    <row r="72484" spans="1:15" x14ac:dyDescent="0.2">
      <c r="A72484">
        <v>2018</v>
      </c>
      <c r="B72484">
        <v>12</v>
      </c>
      <c r="C72484" s="2">
        <f>DATE(Airline_Delay_Cause_Medium[[#This Row],[year]],Airline_Delay_Cause_Medium[[#This Row],[month]],1)</f>
        <v>43435</v>
      </c>
      <c r="D72484" s="1" t="s">
        <v>265</v>
      </c>
      <c r="E72484" s="1" t="s">
        <v>266</v>
      </c>
      <c r="F72484" s="1" t="s">
        <v>127</v>
      </c>
      <c r="G72484" s="3" t="s">
        <v>540</v>
      </c>
      <c r="H72484" s="3" t="s">
        <v>840</v>
      </c>
      <c r="I72484" s="3" t="s">
        <v>967</v>
      </c>
      <c r="J72484">
        <v>13177</v>
      </c>
      <c r="K72484">
        <v>7522</v>
      </c>
      <c r="L72484">
        <v>40</v>
      </c>
      <c r="M72484">
        <v>109</v>
      </c>
      <c r="N72484">
        <v>0</v>
      </c>
      <c r="O72484">
        <v>5506</v>
      </c>
    </row>
    <row r="72485" spans="1:15" x14ac:dyDescent="0.2">
      <c r="A72485">
        <v>2018</v>
      </c>
      <c r="B72485">
        <v>12</v>
      </c>
      <c r="C72485" s="2">
        <f>DATE(Airline_Delay_Cause_Medium[[#This Row],[year]],Airline_Delay_Cause_Medium[[#This Row],[month]],1)</f>
        <v>43435</v>
      </c>
      <c r="D72485" s="1" t="s">
        <v>265</v>
      </c>
      <c r="E72485" s="1" t="s">
        <v>266</v>
      </c>
      <c r="F72485" s="1" t="s">
        <v>267</v>
      </c>
      <c r="G72485" s="3" t="s">
        <v>662</v>
      </c>
      <c r="H72485" s="3" t="s">
        <v>840</v>
      </c>
      <c r="I72485" s="3" t="s">
        <v>1094</v>
      </c>
      <c r="J72485">
        <v>1211</v>
      </c>
      <c r="K72485">
        <v>786</v>
      </c>
      <c r="L72485">
        <v>0</v>
      </c>
      <c r="M72485">
        <v>128</v>
      </c>
      <c r="N72485">
        <v>0</v>
      </c>
      <c r="O72485">
        <v>297</v>
      </c>
    </row>
    <row r="72486" spans="1:15" x14ac:dyDescent="0.2">
      <c r="A72486">
        <v>2018</v>
      </c>
      <c r="B72486">
        <v>12</v>
      </c>
      <c r="C72486" s="2">
        <f>DATE(Airline_Delay_Cause_Medium[[#This Row],[year]],Airline_Delay_Cause_Medium[[#This Row],[month]],1)</f>
        <v>43435</v>
      </c>
      <c r="D72486" s="1" t="s">
        <v>265</v>
      </c>
      <c r="E72486" s="1" t="s">
        <v>266</v>
      </c>
      <c r="F72486" s="1" t="s">
        <v>67</v>
      </c>
      <c r="G72486" s="3" t="s">
        <v>484</v>
      </c>
      <c r="H72486" s="3" t="s">
        <v>804</v>
      </c>
      <c r="I72486" s="3" t="s">
        <v>909</v>
      </c>
      <c r="J72486">
        <v>251</v>
      </c>
      <c r="K72486">
        <v>251</v>
      </c>
      <c r="L72486">
        <v>0</v>
      </c>
      <c r="M72486">
        <v>0</v>
      </c>
      <c r="N72486">
        <v>0</v>
      </c>
      <c r="O72486">
        <v>0</v>
      </c>
    </row>
    <row r="72487" spans="1:15" x14ac:dyDescent="0.2">
      <c r="A72487">
        <v>2018</v>
      </c>
      <c r="B72487">
        <v>12</v>
      </c>
      <c r="C72487" s="2">
        <f>DATE(Airline_Delay_Cause_Medium[[#This Row],[year]],Airline_Delay_Cause_Medium[[#This Row],[month]],1)</f>
        <v>43435</v>
      </c>
      <c r="D72487" s="1" t="s">
        <v>265</v>
      </c>
      <c r="E72487" s="1" t="s">
        <v>266</v>
      </c>
      <c r="F72487" s="1" t="s">
        <v>132</v>
      </c>
      <c r="G72487" s="3" t="s">
        <v>545</v>
      </c>
      <c r="H72487" s="3" t="s">
        <v>840</v>
      </c>
      <c r="I72487" s="3" t="s">
        <v>972</v>
      </c>
      <c r="J72487">
        <v>1364</v>
      </c>
      <c r="K72487">
        <v>668</v>
      </c>
      <c r="L72487">
        <v>0</v>
      </c>
      <c r="M72487">
        <v>76</v>
      </c>
      <c r="N72487">
        <v>0</v>
      </c>
      <c r="O72487">
        <v>620</v>
      </c>
    </row>
    <row r="72488" spans="1:15" x14ac:dyDescent="0.2">
      <c r="A72488">
        <v>2018</v>
      </c>
      <c r="B72488">
        <v>12</v>
      </c>
      <c r="C72488" s="2">
        <f>DATE(Airline_Delay_Cause_Medium[[#This Row],[year]],Airline_Delay_Cause_Medium[[#This Row],[month]],1)</f>
        <v>43435</v>
      </c>
      <c r="D72488" s="1" t="s">
        <v>265</v>
      </c>
      <c r="E72488" s="1" t="s">
        <v>266</v>
      </c>
      <c r="F72488" s="1" t="s">
        <v>133</v>
      </c>
      <c r="G72488" s="3" t="s">
        <v>546</v>
      </c>
      <c r="H72488" s="3" t="s">
        <v>843</v>
      </c>
      <c r="I72488" s="3" t="s">
        <v>973</v>
      </c>
      <c r="J72488">
        <v>1040</v>
      </c>
      <c r="K72488">
        <v>1022</v>
      </c>
      <c r="L72488">
        <v>0</v>
      </c>
      <c r="M72488">
        <v>0</v>
      </c>
      <c r="N72488">
        <v>0</v>
      </c>
      <c r="O72488">
        <v>18</v>
      </c>
    </row>
    <row r="72489" spans="1:15" x14ac:dyDescent="0.2">
      <c r="A72489">
        <v>2018</v>
      </c>
      <c r="B72489">
        <v>12</v>
      </c>
      <c r="C72489" s="2">
        <f>DATE(Airline_Delay_Cause_Medium[[#This Row],[year]],Airline_Delay_Cause_Medium[[#This Row],[month]],1)</f>
        <v>43435</v>
      </c>
      <c r="D72489" s="1" t="s">
        <v>265</v>
      </c>
      <c r="E72489" s="1" t="s">
        <v>266</v>
      </c>
      <c r="F72489" s="1" t="s">
        <v>134</v>
      </c>
      <c r="G72489" s="3" t="s">
        <v>547</v>
      </c>
      <c r="H72489" s="3" t="s">
        <v>835</v>
      </c>
      <c r="I72489" s="3" t="s">
        <v>974</v>
      </c>
      <c r="J72489">
        <v>2796</v>
      </c>
      <c r="K72489">
        <v>2416</v>
      </c>
      <c r="L72489">
        <v>0</v>
      </c>
      <c r="M72489">
        <v>0</v>
      </c>
      <c r="N72489">
        <v>0</v>
      </c>
      <c r="O72489">
        <v>380</v>
      </c>
    </row>
    <row r="72490" spans="1:15" x14ac:dyDescent="0.2">
      <c r="A72490">
        <v>2018</v>
      </c>
      <c r="B72490">
        <v>12</v>
      </c>
      <c r="C72490" s="2">
        <f>DATE(Airline_Delay_Cause_Medium[[#This Row],[year]],Airline_Delay_Cause_Medium[[#This Row],[month]],1)</f>
        <v>43435</v>
      </c>
      <c r="D72490" s="1" t="s">
        <v>265</v>
      </c>
      <c r="E72490" s="1" t="s">
        <v>266</v>
      </c>
      <c r="F72490" s="1" t="s">
        <v>268</v>
      </c>
      <c r="G72490" s="3" t="s">
        <v>663</v>
      </c>
      <c r="H72490" s="3" t="s">
        <v>835</v>
      </c>
      <c r="I72490" s="3" t="s">
        <v>1095</v>
      </c>
      <c r="J72490">
        <v>261</v>
      </c>
      <c r="K72490">
        <v>152</v>
      </c>
      <c r="L72490">
        <v>0</v>
      </c>
      <c r="M72490">
        <v>0</v>
      </c>
      <c r="N72490">
        <v>0</v>
      </c>
      <c r="O72490">
        <v>109</v>
      </c>
    </row>
    <row r="72491" spans="1:15" x14ac:dyDescent="0.2">
      <c r="A72491">
        <v>2018</v>
      </c>
      <c r="B72491">
        <v>12</v>
      </c>
      <c r="C72491" s="2">
        <f>DATE(Airline_Delay_Cause_Medium[[#This Row],[year]],Airline_Delay_Cause_Medium[[#This Row],[month]],1)</f>
        <v>43435</v>
      </c>
      <c r="D72491" s="1" t="s">
        <v>265</v>
      </c>
      <c r="E72491" s="1" t="s">
        <v>266</v>
      </c>
      <c r="F72491" s="1" t="s">
        <v>135</v>
      </c>
      <c r="G72491" s="3" t="s">
        <v>548</v>
      </c>
      <c r="H72491" s="3" t="s">
        <v>840</v>
      </c>
      <c r="I72491" s="3" t="s">
        <v>975</v>
      </c>
      <c r="J72491">
        <v>1915</v>
      </c>
      <c r="K72491">
        <v>1170</v>
      </c>
      <c r="L72491">
        <v>0</v>
      </c>
      <c r="M72491">
        <v>86</v>
      </c>
      <c r="N72491">
        <v>0</v>
      </c>
      <c r="O72491">
        <v>659</v>
      </c>
    </row>
    <row r="72492" spans="1:15" x14ac:dyDescent="0.2">
      <c r="A72492">
        <v>2018</v>
      </c>
      <c r="B72492">
        <v>12</v>
      </c>
      <c r="C72492" s="2">
        <f>DATE(Airline_Delay_Cause_Medium[[#This Row],[year]],Airline_Delay_Cause_Medium[[#This Row],[month]],1)</f>
        <v>43435</v>
      </c>
      <c r="D72492" s="1" t="s">
        <v>265</v>
      </c>
      <c r="E72492" s="1" t="s">
        <v>266</v>
      </c>
      <c r="F72492" s="1" t="s">
        <v>188</v>
      </c>
      <c r="G72492" s="3" t="s">
        <v>598</v>
      </c>
      <c r="H72492" s="3" t="s">
        <v>835</v>
      </c>
      <c r="I72492" s="3" t="s">
        <v>1026</v>
      </c>
      <c r="J72492">
        <v>1585</v>
      </c>
      <c r="K72492">
        <v>1084</v>
      </c>
      <c r="L72492">
        <v>39</v>
      </c>
      <c r="M72492">
        <v>0</v>
      </c>
      <c r="N72492">
        <v>15</v>
      </c>
      <c r="O72492">
        <v>447</v>
      </c>
    </row>
    <row r="72493" spans="1:15" x14ac:dyDescent="0.2">
      <c r="A72493">
        <v>2018</v>
      </c>
      <c r="B72493">
        <v>12</v>
      </c>
      <c r="C72493" s="2">
        <f>DATE(Airline_Delay_Cause_Medium[[#This Row],[year]],Airline_Delay_Cause_Medium[[#This Row],[month]],1)</f>
        <v>43435</v>
      </c>
      <c r="D72493" s="1" t="s">
        <v>265</v>
      </c>
      <c r="E72493" s="1" t="s">
        <v>266</v>
      </c>
      <c r="F72493" s="1" t="s">
        <v>145</v>
      </c>
      <c r="G72493" s="3" t="s">
        <v>558</v>
      </c>
      <c r="H72493" s="3" t="s">
        <v>840</v>
      </c>
      <c r="I72493" s="3" t="s">
        <v>985</v>
      </c>
      <c r="J72493">
        <v>3589</v>
      </c>
      <c r="K72493">
        <v>2391</v>
      </c>
      <c r="L72493">
        <v>327</v>
      </c>
      <c r="M72493">
        <v>181</v>
      </c>
      <c r="N72493">
        <v>0</v>
      </c>
      <c r="O72493">
        <v>690</v>
      </c>
    </row>
    <row r="72494" spans="1:15" x14ac:dyDescent="0.2">
      <c r="A72494">
        <v>2018</v>
      </c>
      <c r="B72494">
        <v>12</v>
      </c>
      <c r="C72494" s="2">
        <f>DATE(Airline_Delay_Cause_Medium[[#This Row],[year]],Airline_Delay_Cause_Medium[[#This Row],[month]],1)</f>
        <v>43435</v>
      </c>
      <c r="D72494" s="1" t="s">
        <v>265</v>
      </c>
      <c r="E72494" s="1" t="s">
        <v>266</v>
      </c>
      <c r="F72494" s="1" t="s">
        <v>149</v>
      </c>
      <c r="G72494" s="3" t="s">
        <v>507</v>
      </c>
      <c r="H72494" s="3" t="s">
        <v>838</v>
      </c>
      <c r="I72494" s="3" t="s">
        <v>989</v>
      </c>
      <c r="J72494">
        <v>1393</v>
      </c>
      <c r="K72494">
        <v>1148</v>
      </c>
      <c r="L72494">
        <v>70</v>
      </c>
      <c r="M72494">
        <v>43</v>
      </c>
      <c r="N72494">
        <v>0</v>
      </c>
      <c r="O72494">
        <v>132</v>
      </c>
    </row>
    <row r="72495" spans="1:15" x14ac:dyDescent="0.2">
      <c r="A72495">
        <v>2018</v>
      </c>
      <c r="B72495">
        <v>12</v>
      </c>
      <c r="C72495" s="2">
        <f>DATE(Airline_Delay_Cause_Medium[[#This Row],[year]],Airline_Delay_Cause_Medium[[#This Row],[month]],1)</f>
        <v>43435</v>
      </c>
      <c r="D72495" s="1" t="s">
        <v>265</v>
      </c>
      <c r="E72495" s="1" t="s">
        <v>266</v>
      </c>
      <c r="F72495" s="1" t="s">
        <v>150</v>
      </c>
      <c r="G72495" s="3" t="s">
        <v>562</v>
      </c>
      <c r="H72495" s="3" t="s">
        <v>846</v>
      </c>
      <c r="I72495" s="3" t="s">
        <v>990</v>
      </c>
      <c r="J72495">
        <v>122</v>
      </c>
      <c r="K72495">
        <v>122</v>
      </c>
      <c r="L72495">
        <v>0</v>
      </c>
      <c r="M72495">
        <v>0</v>
      </c>
      <c r="N72495">
        <v>0</v>
      </c>
      <c r="O72495">
        <v>0</v>
      </c>
    </row>
    <row r="72496" spans="1:15" x14ac:dyDescent="0.2">
      <c r="A72496">
        <v>2018</v>
      </c>
      <c r="B72496">
        <v>12</v>
      </c>
      <c r="C72496" s="2">
        <f>DATE(Airline_Delay_Cause_Medium[[#This Row],[year]],Airline_Delay_Cause_Medium[[#This Row],[month]],1)</f>
        <v>43435</v>
      </c>
      <c r="D72496" s="1" t="s">
        <v>265</v>
      </c>
      <c r="E72496" s="1" t="s">
        <v>266</v>
      </c>
      <c r="F72496" s="1" t="s">
        <v>269</v>
      </c>
      <c r="G72496" s="3" t="s">
        <v>664</v>
      </c>
      <c r="H72496" s="3" t="s">
        <v>851</v>
      </c>
      <c r="I72496" s="3" t="s">
        <v>1096</v>
      </c>
      <c r="J72496">
        <v>51</v>
      </c>
      <c r="K72496">
        <v>51</v>
      </c>
      <c r="L72496">
        <v>0</v>
      </c>
      <c r="M72496">
        <v>0</v>
      </c>
      <c r="N72496">
        <v>0</v>
      </c>
      <c r="O72496">
        <v>0</v>
      </c>
    </row>
    <row r="72497" spans="1:15" x14ac:dyDescent="0.2">
      <c r="A72497">
        <v>2018</v>
      </c>
      <c r="B72497">
        <v>12</v>
      </c>
      <c r="C72497" s="2">
        <f>DATE(Airline_Delay_Cause_Medium[[#This Row],[year]],Airline_Delay_Cause_Medium[[#This Row],[month]],1)</f>
        <v>43435</v>
      </c>
      <c r="D72497" s="1" t="s">
        <v>265</v>
      </c>
      <c r="E72497" s="1" t="s">
        <v>266</v>
      </c>
      <c r="F72497" s="1" t="s">
        <v>156</v>
      </c>
      <c r="G72497" s="3" t="s">
        <v>568</v>
      </c>
      <c r="H72497" s="3" t="s">
        <v>835</v>
      </c>
      <c r="I72497" s="3" t="s">
        <v>996</v>
      </c>
      <c r="J72497">
        <v>1172</v>
      </c>
      <c r="K72497">
        <v>818</v>
      </c>
      <c r="L72497">
        <v>0</v>
      </c>
      <c r="M72497">
        <v>0</v>
      </c>
      <c r="N72497">
        <v>23</v>
      </c>
      <c r="O72497">
        <v>331</v>
      </c>
    </row>
    <row r="72498" spans="1:15" x14ac:dyDescent="0.2">
      <c r="A72498">
        <v>2018</v>
      </c>
      <c r="B72498">
        <v>12</v>
      </c>
      <c r="C72498" s="2">
        <f>DATE(Airline_Delay_Cause_Medium[[#This Row],[year]],Airline_Delay_Cause_Medium[[#This Row],[month]],1)</f>
        <v>43435</v>
      </c>
      <c r="D72498" s="1" t="s">
        <v>265</v>
      </c>
      <c r="E72498" s="1" t="s">
        <v>266</v>
      </c>
      <c r="F72498" s="1" t="s">
        <v>160</v>
      </c>
      <c r="G72498" s="3" t="s">
        <v>572</v>
      </c>
      <c r="H72498" s="3" t="s">
        <v>839</v>
      </c>
      <c r="I72498" s="3" t="s">
        <v>1000</v>
      </c>
      <c r="J72498">
        <v>936</v>
      </c>
      <c r="K72498">
        <v>815</v>
      </c>
      <c r="L72498">
        <v>29</v>
      </c>
      <c r="M72498">
        <v>0</v>
      </c>
      <c r="N72498">
        <v>0</v>
      </c>
      <c r="O72498">
        <v>92</v>
      </c>
    </row>
    <row r="72499" spans="1:15" x14ac:dyDescent="0.2">
      <c r="A72499">
        <v>2018</v>
      </c>
      <c r="B72499">
        <v>12</v>
      </c>
      <c r="C72499" s="2">
        <f>DATE(Airline_Delay_Cause_Medium[[#This Row],[year]],Airline_Delay_Cause_Medium[[#This Row],[month]],1)</f>
        <v>43435</v>
      </c>
      <c r="D72499" s="1" t="s">
        <v>265</v>
      </c>
      <c r="E72499" s="1" t="s">
        <v>266</v>
      </c>
      <c r="F72499" s="1" t="s">
        <v>161</v>
      </c>
      <c r="G72499" s="3" t="s">
        <v>573</v>
      </c>
      <c r="H72499" s="3" t="s">
        <v>835</v>
      </c>
      <c r="I72499" s="3" t="s">
        <v>1001</v>
      </c>
      <c r="J72499">
        <v>761</v>
      </c>
      <c r="K72499">
        <v>686</v>
      </c>
      <c r="L72499">
        <v>0</v>
      </c>
      <c r="M72499">
        <v>0</v>
      </c>
      <c r="N72499">
        <v>0</v>
      </c>
      <c r="O72499">
        <v>75</v>
      </c>
    </row>
    <row r="72500" spans="1:15" x14ac:dyDescent="0.2">
      <c r="A72500">
        <v>2018</v>
      </c>
      <c r="B72500">
        <v>12</v>
      </c>
      <c r="C72500" s="2">
        <f>DATE(Airline_Delay_Cause_Medium[[#This Row],[year]],Airline_Delay_Cause_Medium[[#This Row],[month]],1)</f>
        <v>43435</v>
      </c>
      <c r="D72500" s="1" t="s">
        <v>265</v>
      </c>
      <c r="E72500" s="1" t="s">
        <v>266</v>
      </c>
      <c r="F72500" s="1" t="s">
        <v>162</v>
      </c>
      <c r="G72500" s="3" t="s">
        <v>574</v>
      </c>
      <c r="H72500" s="3" t="s">
        <v>835</v>
      </c>
      <c r="I72500" s="3" t="s">
        <v>1002</v>
      </c>
      <c r="J72500">
        <v>954</v>
      </c>
      <c r="K72500">
        <v>740</v>
      </c>
      <c r="L72500">
        <v>0</v>
      </c>
      <c r="M72500">
        <v>5</v>
      </c>
      <c r="N72500">
        <v>6</v>
      </c>
      <c r="O72500">
        <v>203</v>
      </c>
    </row>
    <row r="72501" spans="1:15" x14ac:dyDescent="0.2">
      <c r="A72501">
        <v>2018</v>
      </c>
      <c r="B72501">
        <v>12</v>
      </c>
      <c r="C72501" s="2">
        <f>DATE(Airline_Delay_Cause_Medium[[#This Row],[year]],Airline_Delay_Cause_Medium[[#This Row],[month]],1)</f>
        <v>43435</v>
      </c>
      <c r="D72501" s="1" t="s">
        <v>265</v>
      </c>
      <c r="E72501" s="1" t="s">
        <v>266</v>
      </c>
      <c r="F72501" s="1" t="s">
        <v>165</v>
      </c>
      <c r="G72501" s="3" t="s">
        <v>577</v>
      </c>
      <c r="H72501" s="3" t="s">
        <v>835</v>
      </c>
      <c r="I72501" s="3" t="s">
        <v>1005</v>
      </c>
      <c r="J72501">
        <v>412</v>
      </c>
      <c r="K72501">
        <v>379</v>
      </c>
      <c r="L72501">
        <v>0</v>
      </c>
      <c r="M72501">
        <v>21</v>
      </c>
      <c r="N72501">
        <v>5</v>
      </c>
      <c r="O72501">
        <v>7</v>
      </c>
    </row>
    <row r="72502" spans="1:15" x14ac:dyDescent="0.2">
      <c r="A72502">
        <v>2018</v>
      </c>
      <c r="B72502">
        <v>12</v>
      </c>
      <c r="C72502" s="2">
        <f>DATE(Airline_Delay_Cause_Medium[[#This Row],[year]],Airline_Delay_Cause_Medium[[#This Row],[month]],1)</f>
        <v>43435</v>
      </c>
      <c r="D72502" s="1" t="s">
        <v>270</v>
      </c>
      <c r="E72502" s="1" t="s">
        <v>271</v>
      </c>
      <c r="F72502" s="1" t="s">
        <v>272</v>
      </c>
      <c r="G72502" s="3" t="s">
        <v>665</v>
      </c>
      <c r="H72502" s="3" t="s">
        <v>806</v>
      </c>
      <c r="I72502" s="3" t="s">
        <v>1097</v>
      </c>
      <c r="J72502">
        <v>1497</v>
      </c>
      <c r="K72502">
        <v>437</v>
      </c>
      <c r="L72502">
        <v>209</v>
      </c>
      <c r="M72502">
        <v>238</v>
      </c>
      <c r="N72502">
        <v>0</v>
      </c>
      <c r="O72502">
        <v>613</v>
      </c>
    </row>
    <row r="72503" spans="1:15" x14ac:dyDescent="0.2">
      <c r="A72503">
        <v>2018</v>
      </c>
      <c r="B72503">
        <v>12</v>
      </c>
      <c r="C72503" s="2">
        <f>DATE(Airline_Delay_Cause_Medium[[#This Row],[year]],Airline_Delay_Cause_Medium[[#This Row],[month]],1)</f>
        <v>43435</v>
      </c>
      <c r="D72503" s="1" t="s">
        <v>270</v>
      </c>
      <c r="E72503" s="1" t="s">
        <v>271</v>
      </c>
      <c r="F72503" s="1" t="s">
        <v>108</v>
      </c>
      <c r="G72503" s="3" t="s">
        <v>521</v>
      </c>
      <c r="H72503" s="3" t="s">
        <v>831</v>
      </c>
      <c r="I72503" s="3" t="s">
        <v>948</v>
      </c>
      <c r="J72503">
        <v>281</v>
      </c>
      <c r="K72503">
        <v>177</v>
      </c>
      <c r="L72503">
        <v>0</v>
      </c>
      <c r="M72503">
        <v>72</v>
      </c>
      <c r="N72503">
        <v>0</v>
      </c>
      <c r="O72503">
        <v>32</v>
      </c>
    </row>
    <row r="72504" spans="1:15" x14ac:dyDescent="0.2">
      <c r="A72504">
        <v>2018</v>
      </c>
      <c r="B72504">
        <v>12</v>
      </c>
      <c r="C72504" s="2">
        <f>DATE(Airline_Delay_Cause_Medium[[#This Row],[year]],Airline_Delay_Cause_Medium[[#This Row],[month]],1)</f>
        <v>43435</v>
      </c>
      <c r="D72504" s="1" t="s">
        <v>270</v>
      </c>
      <c r="E72504" s="1" t="s">
        <v>271</v>
      </c>
      <c r="F72504" s="1" t="s">
        <v>273</v>
      </c>
      <c r="G72504" s="3" t="s">
        <v>666</v>
      </c>
      <c r="H72504" s="3" t="s">
        <v>806</v>
      </c>
      <c r="I72504" s="3" t="s">
        <v>1098</v>
      </c>
      <c r="J72504">
        <v>1330</v>
      </c>
      <c r="K72504">
        <v>783</v>
      </c>
      <c r="L72504">
        <v>16</v>
      </c>
      <c r="M72504">
        <v>186</v>
      </c>
      <c r="N72504">
        <v>0</v>
      </c>
      <c r="O72504">
        <v>345</v>
      </c>
    </row>
    <row r="72505" spans="1:15" x14ac:dyDescent="0.2">
      <c r="A72505">
        <v>2018</v>
      </c>
      <c r="B72505">
        <v>12</v>
      </c>
      <c r="C72505" s="2">
        <f>DATE(Airline_Delay_Cause_Medium[[#This Row],[year]],Airline_Delay_Cause_Medium[[#This Row],[month]],1)</f>
        <v>43435</v>
      </c>
      <c r="D72505" s="1" t="s">
        <v>270</v>
      </c>
      <c r="E72505" s="1" t="s">
        <v>271</v>
      </c>
      <c r="F72505" s="1" t="s">
        <v>16</v>
      </c>
      <c r="G72505" s="3" t="s">
        <v>437</v>
      </c>
      <c r="H72505" s="3" t="s">
        <v>803</v>
      </c>
      <c r="I72505" s="3" t="s">
        <v>858</v>
      </c>
      <c r="J72505">
        <v>631</v>
      </c>
      <c r="K72505">
        <v>295</v>
      </c>
      <c r="L72505">
        <v>96</v>
      </c>
      <c r="M72505">
        <v>157</v>
      </c>
      <c r="N72505">
        <v>0</v>
      </c>
      <c r="O72505">
        <v>83</v>
      </c>
    </row>
    <row r="72506" spans="1:15" x14ac:dyDescent="0.2">
      <c r="A72506">
        <v>2018</v>
      </c>
      <c r="B72506">
        <v>12</v>
      </c>
      <c r="C72506" s="2">
        <f>DATE(Airline_Delay_Cause_Medium[[#This Row],[year]],Airline_Delay_Cause_Medium[[#This Row],[month]],1)</f>
        <v>43435</v>
      </c>
      <c r="D72506" s="1" t="s">
        <v>270</v>
      </c>
      <c r="E72506" s="1" t="s">
        <v>271</v>
      </c>
      <c r="F72506" s="1" t="s">
        <v>18</v>
      </c>
      <c r="G72506" s="3" t="s">
        <v>435</v>
      </c>
      <c r="H72506" s="3" t="s">
        <v>804</v>
      </c>
      <c r="I72506" s="3" t="s">
        <v>860</v>
      </c>
      <c r="J72506">
        <v>1722</v>
      </c>
      <c r="K72506">
        <v>604</v>
      </c>
      <c r="L72506">
        <v>196</v>
      </c>
      <c r="M72506">
        <v>396</v>
      </c>
      <c r="N72506">
        <v>6</v>
      </c>
      <c r="O72506">
        <v>520</v>
      </c>
    </row>
    <row r="72507" spans="1:15" x14ac:dyDescent="0.2">
      <c r="A72507">
        <v>2018</v>
      </c>
      <c r="B72507">
        <v>12</v>
      </c>
      <c r="C72507" s="2">
        <f>DATE(Airline_Delay_Cause_Medium[[#This Row],[year]],Airline_Delay_Cause_Medium[[#This Row],[month]],1)</f>
        <v>43435</v>
      </c>
      <c r="D72507" s="1" t="s">
        <v>270</v>
      </c>
      <c r="E72507" s="1" t="s">
        <v>271</v>
      </c>
      <c r="F72507" s="1" t="s">
        <v>274</v>
      </c>
      <c r="G72507" s="3" t="s">
        <v>667</v>
      </c>
      <c r="H72507" s="3" t="s">
        <v>817</v>
      </c>
      <c r="I72507" s="3" t="s">
        <v>1099</v>
      </c>
      <c r="J72507">
        <v>550</v>
      </c>
      <c r="K72507">
        <v>21</v>
      </c>
      <c r="L72507">
        <v>42</v>
      </c>
      <c r="M72507">
        <v>289</v>
      </c>
      <c r="N72507">
        <v>0</v>
      </c>
      <c r="O72507">
        <v>198</v>
      </c>
    </row>
    <row r="72508" spans="1:15" x14ac:dyDescent="0.2">
      <c r="A72508">
        <v>2018</v>
      </c>
      <c r="B72508">
        <v>12</v>
      </c>
      <c r="C72508" s="2">
        <f>DATE(Airline_Delay_Cause_Medium[[#This Row],[year]],Airline_Delay_Cause_Medium[[#This Row],[month]],1)</f>
        <v>43435</v>
      </c>
      <c r="D72508" s="1" t="s">
        <v>270</v>
      </c>
      <c r="E72508" s="1" t="s">
        <v>271</v>
      </c>
      <c r="F72508" s="1" t="s">
        <v>229</v>
      </c>
      <c r="G72508" s="3" t="s">
        <v>629</v>
      </c>
      <c r="H72508" s="3" t="s">
        <v>806</v>
      </c>
      <c r="I72508" s="3" t="s">
        <v>1058</v>
      </c>
      <c r="J72508">
        <v>218</v>
      </c>
      <c r="K72508">
        <v>106</v>
      </c>
      <c r="L72508">
        <v>0</v>
      </c>
      <c r="M72508">
        <v>94</v>
      </c>
      <c r="N72508">
        <v>0</v>
      </c>
      <c r="O72508">
        <v>18</v>
      </c>
    </row>
    <row r="72509" spans="1:15" x14ac:dyDescent="0.2">
      <c r="A72509">
        <v>2018</v>
      </c>
      <c r="B72509">
        <v>12</v>
      </c>
      <c r="C72509" s="2">
        <f>DATE(Airline_Delay_Cause_Medium[[#This Row],[year]],Airline_Delay_Cause_Medium[[#This Row],[month]],1)</f>
        <v>43435</v>
      </c>
      <c r="D72509" s="1" t="s">
        <v>270</v>
      </c>
      <c r="E72509" s="1" t="s">
        <v>271</v>
      </c>
      <c r="F72509" s="1" t="s">
        <v>19</v>
      </c>
      <c r="G72509" s="3" t="s">
        <v>439</v>
      </c>
      <c r="H72509" s="3" t="s">
        <v>801</v>
      </c>
      <c r="I72509" s="3" t="s">
        <v>861</v>
      </c>
      <c r="J72509">
        <v>649</v>
      </c>
      <c r="K72509">
        <v>73</v>
      </c>
      <c r="L72509">
        <v>201</v>
      </c>
      <c r="M72509">
        <v>133</v>
      </c>
      <c r="N72509">
        <v>0</v>
      </c>
      <c r="O72509">
        <v>242</v>
      </c>
    </row>
    <row r="72510" spans="1:15" x14ac:dyDescent="0.2">
      <c r="A72510">
        <v>2018</v>
      </c>
      <c r="B72510">
        <v>12</v>
      </c>
      <c r="C72510" s="2">
        <f>DATE(Airline_Delay_Cause_Medium[[#This Row],[year]],Airline_Delay_Cause_Medium[[#This Row],[month]],1)</f>
        <v>43435</v>
      </c>
      <c r="D72510" s="1" t="s">
        <v>270</v>
      </c>
      <c r="E72510" s="1" t="s">
        <v>271</v>
      </c>
      <c r="F72510" s="1" t="s">
        <v>20</v>
      </c>
      <c r="G72510" s="3" t="s">
        <v>440</v>
      </c>
      <c r="H72510" s="3" t="s">
        <v>805</v>
      </c>
      <c r="I72510" s="3" t="s">
        <v>862</v>
      </c>
      <c r="J72510">
        <v>265</v>
      </c>
      <c r="K72510">
        <v>40</v>
      </c>
      <c r="L72510">
        <v>19</v>
      </c>
      <c r="M72510">
        <v>65</v>
      </c>
      <c r="N72510">
        <v>0</v>
      </c>
      <c r="O72510">
        <v>141</v>
      </c>
    </row>
    <row r="72511" spans="1:15" x14ac:dyDescent="0.2">
      <c r="A72511">
        <v>2018</v>
      </c>
      <c r="B72511">
        <v>12</v>
      </c>
      <c r="C72511" s="2">
        <f>DATE(Airline_Delay_Cause_Medium[[#This Row],[year]],Airline_Delay_Cause_Medium[[#This Row],[month]],1)</f>
        <v>43435</v>
      </c>
      <c r="D72511" s="1" t="s">
        <v>270</v>
      </c>
      <c r="E72511" s="1" t="s">
        <v>271</v>
      </c>
      <c r="F72511" s="1" t="s">
        <v>110</v>
      </c>
      <c r="G72511" s="3" t="s">
        <v>523</v>
      </c>
      <c r="H72511" s="3" t="s">
        <v>800</v>
      </c>
      <c r="I72511" s="3" t="s">
        <v>950</v>
      </c>
      <c r="J72511">
        <v>243</v>
      </c>
      <c r="K72511">
        <v>0</v>
      </c>
      <c r="L72511">
        <v>8</v>
      </c>
      <c r="M72511">
        <v>160</v>
      </c>
      <c r="N72511">
        <v>0</v>
      </c>
      <c r="O72511">
        <v>75</v>
      </c>
    </row>
    <row r="72512" spans="1:15" x14ac:dyDescent="0.2">
      <c r="A72512">
        <v>2018</v>
      </c>
      <c r="B72512">
        <v>12</v>
      </c>
      <c r="C72512" s="2">
        <f>DATE(Airline_Delay_Cause_Medium[[#This Row],[year]],Airline_Delay_Cause_Medium[[#This Row],[month]],1)</f>
        <v>43435</v>
      </c>
      <c r="D72512" s="1" t="s">
        <v>270</v>
      </c>
      <c r="E72512" s="1" t="s">
        <v>271</v>
      </c>
      <c r="F72512" s="1" t="s">
        <v>23</v>
      </c>
      <c r="G72512" s="3" t="s">
        <v>443</v>
      </c>
      <c r="H72512" s="3" t="s">
        <v>808</v>
      </c>
      <c r="I72512" s="3" t="s">
        <v>865</v>
      </c>
      <c r="J72512">
        <v>859</v>
      </c>
      <c r="K72512">
        <v>73</v>
      </c>
      <c r="L72512">
        <v>128</v>
      </c>
      <c r="M72512">
        <v>273</v>
      </c>
      <c r="N72512">
        <v>0</v>
      </c>
      <c r="O72512">
        <v>385</v>
      </c>
    </row>
    <row r="72513" spans="1:15" x14ac:dyDescent="0.2">
      <c r="A72513">
        <v>2018</v>
      </c>
      <c r="B72513">
        <v>12</v>
      </c>
      <c r="C72513" s="2">
        <f>DATE(Airline_Delay_Cause_Medium[[#This Row],[year]],Airline_Delay_Cause_Medium[[#This Row],[month]],1)</f>
        <v>43435</v>
      </c>
      <c r="D72513" s="1" t="s">
        <v>270</v>
      </c>
      <c r="E72513" s="1" t="s">
        <v>271</v>
      </c>
      <c r="F72513" s="1" t="s">
        <v>111</v>
      </c>
      <c r="G72513" s="3" t="s">
        <v>524</v>
      </c>
      <c r="H72513" s="3" t="s">
        <v>833</v>
      </c>
      <c r="I72513" s="3" t="s">
        <v>951</v>
      </c>
      <c r="J72513">
        <v>236</v>
      </c>
      <c r="K72513">
        <v>17</v>
      </c>
      <c r="L72513">
        <v>8</v>
      </c>
      <c r="M72513">
        <v>62</v>
      </c>
      <c r="N72513">
        <v>0</v>
      </c>
      <c r="O72513">
        <v>149</v>
      </c>
    </row>
    <row r="72514" spans="1:15" x14ac:dyDescent="0.2">
      <c r="A72514">
        <v>2018</v>
      </c>
      <c r="B72514">
        <v>12</v>
      </c>
      <c r="C72514" s="2">
        <f>DATE(Airline_Delay_Cause_Medium[[#This Row],[year]],Airline_Delay_Cause_Medium[[#This Row],[month]],1)</f>
        <v>43435</v>
      </c>
      <c r="D72514" s="1" t="s">
        <v>270</v>
      </c>
      <c r="E72514" s="1" t="s">
        <v>271</v>
      </c>
      <c r="F72514" s="1" t="s">
        <v>26</v>
      </c>
      <c r="G72514" s="3" t="s">
        <v>446</v>
      </c>
      <c r="H72514" s="3" t="s">
        <v>810</v>
      </c>
      <c r="I72514" s="3" t="s">
        <v>868</v>
      </c>
      <c r="J72514">
        <v>1123</v>
      </c>
      <c r="K72514">
        <v>279</v>
      </c>
      <c r="L72514">
        <v>29</v>
      </c>
      <c r="M72514">
        <v>373</v>
      </c>
      <c r="N72514">
        <v>0</v>
      </c>
      <c r="O72514">
        <v>442</v>
      </c>
    </row>
    <row r="72515" spans="1:15" x14ac:dyDescent="0.2">
      <c r="A72515">
        <v>2018</v>
      </c>
      <c r="B72515">
        <v>12</v>
      </c>
      <c r="C72515" s="2">
        <f>DATE(Airline_Delay_Cause_Medium[[#This Row],[year]],Airline_Delay_Cause_Medium[[#This Row],[month]],1)</f>
        <v>43435</v>
      </c>
      <c r="D72515" s="1" t="s">
        <v>270</v>
      </c>
      <c r="E72515" s="1" t="s">
        <v>271</v>
      </c>
      <c r="F72515" s="1" t="s">
        <v>205</v>
      </c>
      <c r="G72515" s="3" t="s">
        <v>611</v>
      </c>
      <c r="H72515" s="3" t="s">
        <v>836</v>
      </c>
      <c r="I72515" s="3" t="s">
        <v>1039</v>
      </c>
      <c r="J72515">
        <v>23</v>
      </c>
      <c r="K72515">
        <v>0</v>
      </c>
      <c r="L72515">
        <v>0</v>
      </c>
      <c r="M72515">
        <v>23</v>
      </c>
      <c r="N72515">
        <v>0</v>
      </c>
      <c r="O72515">
        <v>0</v>
      </c>
    </row>
    <row r="72516" spans="1:15" x14ac:dyDescent="0.2">
      <c r="A72516">
        <v>2018</v>
      </c>
      <c r="B72516">
        <v>12</v>
      </c>
      <c r="C72516" s="2">
        <f>DATE(Airline_Delay_Cause_Medium[[#This Row],[year]],Airline_Delay_Cause_Medium[[#This Row],[month]],1)</f>
        <v>43435</v>
      </c>
      <c r="D72516" s="1" t="s">
        <v>270</v>
      </c>
      <c r="E72516" s="1" t="s">
        <v>271</v>
      </c>
      <c r="F72516" s="1" t="s">
        <v>27</v>
      </c>
      <c r="G72516" s="3" t="s">
        <v>447</v>
      </c>
      <c r="H72516" s="3" t="s">
        <v>811</v>
      </c>
      <c r="I72516" s="3" t="s">
        <v>869</v>
      </c>
      <c r="J72516">
        <v>803</v>
      </c>
      <c r="K72516">
        <v>89</v>
      </c>
      <c r="L72516">
        <v>223</v>
      </c>
      <c r="M72516">
        <v>332</v>
      </c>
      <c r="N72516">
        <v>0</v>
      </c>
      <c r="O72516">
        <v>159</v>
      </c>
    </row>
    <row r="72517" spans="1:15" x14ac:dyDescent="0.2">
      <c r="A72517">
        <v>2018</v>
      </c>
      <c r="B72517">
        <v>12</v>
      </c>
      <c r="C72517" s="2">
        <f>DATE(Airline_Delay_Cause_Medium[[#This Row],[year]],Airline_Delay_Cause_Medium[[#This Row],[month]],1)</f>
        <v>43435</v>
      </c>
      <c r="D72517" s="1" t="s">
        <v>270</v>
      </c>
      <c r="E72517" s="1" t="s">
        <v>271</v>
      </c>
      <c r="F72517" s="1" t="s">
        <v>28</v>
      </c>
      <c r="G72517" s="3" t="s">
        <v>448</v>
      </c>
      <c r="H72517" s="3" t="s">
        <v>812</v>
      </c>
      <c r="I72517" s="3" t="s">
        <v>870</v>
      </c>
      <c r="J72517">
        <v>2202</v>
      </c>
      <c r="K72517">
        <v>640</v>
      </c>
      <c r="L72517">
        <v>44</v>
      </c>
      <c r="M72517">
        <v>390</v>
      </c>
      <c r="N72517">
        <v>0</v>
      </c>
      <c r="O72517">
        <v>1128</v>
      </c>
    </row>
    <row r="72518" spans="1:15" x14ac:dyDescent="0.2">
      <c r="A72518">
        <v>2018</v>
      </c>
      <c r="B72518">
        <v>12</v>
      </c>
      <c r="C72518" s="2">
        <f>DATE(Airline_Delay_Cause_Medium[[#This Row],[year]],Airline_Delay_Cause_Medium[[#This Row],[month]],1)</f>
        <v>43435</v>
      </c>
      <c r="D72518" s="1" t="s">
        <v>270</v>
      </c>
      <c r="E72518" s="1" t="s">
        <v>271</v>
      </c>
      <c r="F72518" s="1" t="s">
        <v>112</v>
      </c>
      <c r="G72518" s="3" t="s">
        <v>525</v>
      </c>
      <c r="H72518" s="3" t="s">
        <v>834</v>
      </c>
      <c r="I72518" s="3" t="s">
        <v>952</v>
      </c>
      <c r="J72518">
        <v>26</v>
      </c>
      <c r="K72518">
        <v>0</v>
      </c>
      <c r="L72518">
        <v>0</v>
      </c>
      <c r="M72518">
        <v>26</v>
      </c>
      <c r="N72518">
        <v>0</v>
      </c>
      <c r="O72518">
        <v>0</v>
      </c>
    </row>
    <row r="72519" spans="1:15" x14ac:dyDescent="0.2">
      <c r="A72519">
        <v>2018</v>
      </c>
      <c r="B72519">
        <v>12</v>
      </c>
      <c r="C72519" s="2">
        <f>DATE(Airline_Delay_Cause_Medium[[#This Row],[year]],Airline_Delay_Cause_Medium[[#This Row],[month]],1)</f>
        <v>43435</v>
      </c>
      <c r="D72519" s="1" t="s">
        <v>270</v>
      </c>
      <c r="E72519" s="1" t="s">
        <v>271</v>
      </c>
      <c r="F72519" s="1" t="s">
        <v>29</v>
      </c>
      <c r="G72519" s="3" t="s">
        <v>449</v>
      </c>
      <c r="H72519" s="3" t="s">
        <v>802</v>
      </c>
      <c r="I72519" s="3" t="s">
        <v>871</v>
      </c>
      <c r="J72519">
        <v>974</v>
      </c>
      <c r="K72519">
        <v>36</v>
      </c>
      <c r="L72519">
        <v>10</v>
      </c>
      <c r="M72519">
        <v>185</v>
      </c>
      <c r="N72519">
        <v>0</v>
      </c>
      <c r="O72519">
        <v>743</v>
      </c>
    </row>
    <row r="72520" spans="1:15" x14ac:dyDescent="0.2">
      <c r="A72520">
        <v>2018</v>
      </c>
      <c r="B72520">
        <v>12</v>
      </c>
      <c r="C72520" s="2">
        <f>DATE(Airline_Delay_Cause_Medium[[#This Row],[year]],Airline_Delay_Cause_Medium[[#This Row],[month]],1)</f>
        <v>43435</v>
      </c>
      <c r="D72520" s="1" t="s">
        <v>270</v>
      </c>
      <c r="E72520" s="1" t="s">
        <v>271</v>
      </c>
      <c r="F72520" s="1" t="s">
        <v>275</v>
      </c>
      <c r="G72520" s="3" t="s">
        <v>668</v>
      </c>
      <c r="H72520" s="3" t="s">
        <v>806</v>
      </c>
      <c r="I72520" s="3" t="s">
        <v>1100</v>
      </c>
      <c r="J72520">
        <v>604</v>
      </c>
      <c r="K72520">
        <v>220</v>
      </c>
      <c r="L72520">
        <v>32</v>
      </c>
      <c r="M72520">
        <v>128</v>
      </c>
      <c r="N72520">
        <v>0</v>
      </c>
      <c r="O72520">
        <v>224</v>
      </c>
    </row>
    <row r="72521" spans="1:15" x14ac:dyDescent="0.2">
      <c r="A72521">
        <v>2018</v>
      </c>
      <c r="B72521">
        <v>12</v>
      </c>
      <c r="C72521" s="2">
        <f>DATE(Airline_Delay_Cause_Medium[[#This Row],[year]],Airline_Delay_Cause_Medium[[#This Row],[month]],1)</f>
        <v>43435</v>
      </c>
      <c r="D72521" s="1" t="s">
        <v>270</v>
      </c>
      <c r="E72521" s="1" t="s">
        <v>271</v>
      </c>
      <c r="F72521" s="1" t="s">
        <v>276</v>
      </c>
      <c r="G72521" s="3" t="s">
        <v>669</v>
      </c>
      <c r="H72521" s="3" t="s">
        <v>806</v>
      </c>
      <c r="I72521" s="3" t="s">
        <v>1101</v>
      </c>
      <c r="J72521">
        <v>124</v>
      </c>
      <c r="K72521">
        <v>73</v>
      </c>
      <c r="L72521">
        <v>0</v>
      </c>
      <c r="M72521">
        <v>22</v>
      </c>
      <c r="N72521">
        <v>0</v>
      </c>
      <c r="O72521">
        <v>29</v>
      </c>
    </row>
    <row r="72522" spans="1:15" x14ac:dyDescent="0.2">
      <c r="A72522">
        <v>2018</v>
      </c>
      <c r="B72522">
        <v>12</v>
      </c>
      <c r="C72522" s="2">
        <f>DATE(Airline_Delay_Cause_Medium[[#This Row],[year]],Airline_Delay_Cause_Medium[[#This Row],[month]],1)</f>
        <v>43435</v>
      </c>
      <c r="D72522" s="1" t="s">
        <v>270</v>
      </c>
      <c r="E72522" s="1" t="s">
        <v>271</v>
      </c>
      <c r="F72522" s="1" t="s">
        <v>207</v>
      </c>
      <c r="G72522" s="3" t="s">
        <v>613</v>
      </c>
      <c r="H72522" s="3" t="s">
        <v>803</v>
      </c>
      <c r="I72522" s="3" t="s">
        <v>1041</v>
      </c>
      <c r="J72522">
        <v>0</v>
      </c>
      <c r="K72522">
        <v>0</v>
      </c>
      <c r="L72522">
        <v>0</v>
      </c>
      <c r="M72522">
        <v>0</v>
      </c>
      <c r="N72522">
        <v>0</v>
      </c>
      <c r="O72522">
        <v>0</v>
      </c>
    </row>
    <row r="72523" spans="1:15" x14ac:dyDescent="0.2">
      <c r="A72523">
        <v>2018</v>
      </c>
      <c r="B72523">
        <v>12</v>
      </c>
      <c r="C72523" s="2">
        <f>DATE(Airline_Delay_Cause_Medium[[#This Row],[year]],Airline_Delay_Cause_Medium[[#This Row],[month]],1)</f>
        <v>43435</v>
      </c>
      <c r="D72523" s="1" t="s">
        <v>270</v>
      </c>
      <c r="E72523" s="1" t="s">
        <v>271</v>
      </c>
      <c r="F72523" s="1" t="s">
        <v>32</v>
      </c>
      <c r="G72523" s="3" t="s">
        <v>452</v>
      </c>
      <c r="H72523" s="3" t="s">
        <v>804</v>
      </c>
      <c r="I72523" s="3" t="s">
        <v>874</v>
      </c>
      <c r="J72523">
        <v>1360</v>
      </c>
      <c r="K72523">
        <v>319</v>
      </c>
      <c r="L72523">
        <v>184</v>
      </c>
      <c r="M72523">
        <v>357</v>
      </c>
      <c r="N72523">
        <v>0</v>
      </c>
      <c r="O72523">
        <v>500</v>
      </c>
    </row>
    <row r="72524" spans="1:15" x14ac:dyDescent="0.2">
      <c r="A72524">
        <v>2018</v>
      </c>
      <c r="B72524">
        <v>12</v>
      </c>
      <c r="C72524" s="2">
        <f>DATE(Airline_Delay_Cause_Medium[[#This Row],[year]],Airline_Delay_Cause_Medium[[#This Row],[month]],1)</f>
        <v>43435</v>
      </c>
      <c r="D72524" s="1" t="s">
        <v>270</v>
      </c>
      <c r="E72524" s="1" t="s">
        <v>271</v>
      </c>
      <c r="F72524" s="1" t="s">
        <v>33</v>
      </c>
      <c r="G72524" s="3" t="s">
        <v>453</v>
      </c>
      <c r="H72524" s="3" t="s">
        <v>814</v>
      </c>
      <c r="I72524" s="3" t="s">
        <v>875</v>
      </c>
      <c r="J72524">
        <v>1020</v>
      </c>
      <c r="K72524">
        <v>248</v>
      </c>
      <c r="L72524">
        <v>53</v>
      </c>
      <c r="M72524">
        <v>172</v>
      </c>
      <c r="N72524">
        <v>0</v>
      </c>
      <c r="O72524">
        <v>547</v>
      </c>
    </row>
    <row r="72525" spans="1:15" x14ac:dyDescent="0.2">
      <c r="A72525">
        <v>2018</v>
      </c>
      <c r="B72525">
        <v>12</v>
      </c>
      <c r="C72525" s="2">
        <f>DATE(Airline_Delay_Cause_Medium[[#This Row],[year]],Airline_Delay_Cause_Medium[[#This Row],[month]],1)</f>
        <v>43435</v>
      </c>
      <c r="D72525" s="1" t="s">
        <v>270</v>
      </c>
      <c r="E72525" s="1" t="s">
        <v>271</v>
      </c>
      <c r="F72525" s="1" t="s">
        <v>114</v>
      </c>
      <c r="G72525" s="3" t="s">
        <v>527</v>
      </c>
      <c r="H72525" s="3" t="s">
        <v>836</v>
      </c>
      <c r="I72525" s="3" t="s">
        <v>954</v>
      </c>
      <c r="J72525">
        <v>92</v>
      </c>
      <c r="K72525">
        <v>16</v>
      </c>
      <c r="L72525">
        <v>34</v>
      </c>
      <c r="M72525">
        <v>31</v>
      </c>
      <c r="N72525">
        <v>0</v>
      </c>
      <c r="O72525">
        <v>11</v>
      </c>
    </row>
    <row r="72526" spans="1:15" x14ac:dyDescent="0.2">
      <c r="A72526">
        <v>2018</v>
      </c>
      <c r="B72526">
        <v>12</v>
      </c>
      <c r="C72526" s="2">
        <f>DATE(Airline_Delay_Cause_Medium[[#This Row],[year]],Airline_Delay_Cause_Medium[[#This Row],[month]],1)</f>
        <v>43435</v>
      </c>
      <c r="D72526" s="1" t="s">
        <v>270</v>
      </c>
      <c r="E72526" s="1" t="s">
        <v>271</v>
      </c>
      <c r="F72526" s="1" t="s">
        <v>233</v>
      </c>
      <c r="G72526" s="3" t="s">
        <v>632</v>
      </c>
      <c r="H72526" s="3" t="s">
        <v>306</v>
      </c>
      <c r="I72526" s="3" t="s">
        <v>1062</v>
      </c>
      <c r="J72526">
        <v>1193</v>
      </c>
      <c r="K72526">
        <v>260</v>
      </c>
      <c r="L72526">
        <v>93</v>
      </c>
      <c r="M72526">
        <v>314</v>
      </c>
      <c r="N72526">
        <v>0</v>
      </c>
      <c r="O72526">
        <v>526</v>
      </c>
    </row>
    <row r="72527" spans="1:15" x14ac:dyDescent="0.2">
      <c r="A72527">
        <v>2018</v>
      </c>
      <c r="B72527">
        <v>12</v>
      </c>
      <c r="C72527" s="2">
        <f>DATE(Airline_Delay_Cause_Medium[[#This Row],[year]],Airline_Delay_Cause_Medium[[#This Row],[month]],1)</f>
        <v>43435</v>
      </c>
      <c r="D72527" s="1" t="s">
        <v>270</v>
      </c>
      <c r="E72527" s="1" t="s">
        <v>271</v>
      </c>
      <c r="F72527" s="1" t="s">
        <v>35</v>
      </c>
      <c r="G72527" s="3" t="s">
        <v>455</v>
      </c>
      <c r="H72527" s="3" t="s">
        <v>812</v>
      </c>
      <c r="I72527" s="3" t="s">
        <v>877</v>
      </c>
      <c r="J72527">
        <v>898</v>
      </c>
      <c r="K72527">
        <v>93</v>
      </c>
      <c r="L72527">
        <v>38</v>
      </c>
      <c r="M72527">
        <v>374</v>
      </c>
      <c r="N72527">
        <v>0</v>
      </c>
      <c r="O72527">
        <v>393</v>
      </c>
    </row>
    <row r="72528" spans="1:15" x14ac:dyDescent="0.2">
      <c r="A72528">
        <v>2018</v>
      </c>
      <c r="B72528">
        <v>12</v>
      </c>
      <c r="C72528" s="2">
        <f>DATE(Airline_Delay_Cause_Medium[[#This Row],[year]],Airline_Delay_Cause_Medium[[#This Row],[month]],1)</f>
        <v>43435</v>
      </c>
      <c r="D72528" s="1" t="s">
        <v>270</v>
      </c>
      <c r="E72528" s="1" t="s">
        <v>271</v>
      </c>
      <c r="F72528" s="1" t="s">
        <v>36</v>
      </c>
      <c r="G72528" s="3" t="s">
        <v>456</v>
      </c>
      <c r="H72528" s="3" t="s">
        <v>816</v>
      </c>
      <c r="I72528" s="3" t="s">
        <v>878</v>
      </c>
      <c r="J72528">
        <v>1202</v>
      </c>
      <c r="K72528">
        <v>261</v>
      </c>
      <c r="L72528">
        <v>13</v>
      </c>
      <c r="M72528">
        <v>197</v>
      </c>
      <c r="N72528">
        <v>7</v>
      </c>
      <c r="O72528">
        <v>724</v>
      </c>
    </row>
    <row r="72529" spans="1:15" x14ac:dyDescent="0.2">
      <c r="A72529">
        <v>2018</v>
      </c>
      <c r="B72529">
        <v>12</v>
      </c>
      <c r="C72529" s="2">
        <f>DATE(Airline_Delay_Cause_Medium[[#This Row],[year]],Airline_Delay_Cause_Medium[[#This Row],[month]],1)</f>
        <v>43435</v>
      </c>
      <c r="D72529" s="1" t="s">
        <v>270</v>
      </c>
      <c r="E72529" s="1" t="s">
        <v>271</v>
      </c>
      <c r="F72529" s="1" t="s">
        <v>37</v>
      </c>
      <c r="G72529" s="3" t="s">
        <v>457</v>
      </c>
      <c r="H72529" s="3" t="s">
        <v>815</v>
      </c>
      <c r="I72529" s="3" t="s">
        <v>879</v>
      </c>
      <c r="J72529">
        <v>483</v>
      </c>
      <c r="K72529">
        <v>168</v>
      </c>
      <c r="L72529">
        <v>102</v>
      </c>
      <c r="M72529">
        <v>115</v>
      </c>
      <c r="N72529">
        <v>0</v>
      </c>
      <c r="O72529">
        <v>98</v>
      </c>
    </row>
    <row r="72530" spans="1:15" x14ac:dyDescent="0.2">
      <c r="A72530">
        <v>2018</v>
      </c>
      <c r="B72530">
        <v>12</v>
      </c>
      <c r="C72530" s="2">
        <f>DATE(Airline_Delay_Cause_Medium[[#This Row],[year]],Airline_Delay_Cause_Medium[[#This Row],[month]],1)</f>
        <v>43435</v>
      </c>
      <c r="D72530" s="1" t="s">
        <v>270</v>
      </c>
      <c r="E72530" s="1" t="s">
        <v>271</v>
      </c>
      <c r="F72530" s="1" t="s">
        <v>38</v>
      </c>
      <c r="G72530" s="3" t="s">
        <v>458</v>
      </c>
      <c r="H72530" s="3" t="s">
        <v>817</v>
      </c>
      <c r="I72530" s="3" t="s">
        <v>880</v>
      </c>
      <c r="J72530">
        <v>2586</v>
      </c>
      <c r="K72530">
        <v>688</v>
      </c>
      <c r="L72530">
        <v>272</v>
      </c>
      <c r="M72530">
        <v>577</v>
      </c>
      <c r="N72530">
        <v>0</v>
      </c>
      <c r="O72530">
        <v>1049</v>
      </c>
    </row>
    <row r="72531" spans="1:15" x14ac:dyDescent="0.2">
      <c r="A72531">
        <v>2018</v>
      </c>
      <c r="B72531">
        <v>12</v>
      </c>
      <c r="C72531" s="2">
        <f>DATE(Airline_Delay_Cause_Medium[[#This Row],[year]],Airline_Delay_Cause_Medium[[#This Row],[month]],1)</f>
        <v>43435</v>
      </c>
      <c r="D72531" s="1" t="s">
        <v>270</v>
      </c>
      <c r="E72531" s="1" t="s">
        <v>271</v>
      </c>
      <c r="F72531" s="1" t="s">
        <v>39</v>
      </c>
      <c r="G72531" s="3" t="s">
        <v>459</v>
      </c>
      <c r="H72531" s="3" t="s">
        <v>306</v>
      </c>
      <c r="I72531" s="3" t="s">
        <v>881</v>
      </c>
      <c r="J72531">
        <v>3865</v>
      </c>
      <c r="K72531">
        <v>1130</v>
      </c>
      <c r="L72531">
        <v>80</v>
      </c>
      <c r="M72531">
        <v>1193</v>
      </c>
      <c r="N72531">
        <v>0</v>
      </c>
      <c r="O72531">
        <v>1462</v>
      </c>
    </row>
    <row r="72532" spans="1:15" x14ac:dyDescent="0.2">
      <c r="A72532">
        <v>2018</v>
      </c>
      <c r="B72532">
        <v>12</v>
      </c>
      <c r="C72532" s="2">
        <f>DATE(Airline_Delay_Cause_Medium[[#This Row],[year]],Airline_Delay_Cause_Medium[[#This Row],[month]],1)</f>
        <v>43435</v>
      </c>
      <c r="D72532" s="1" t="s">
        <v>270</v>
      </c>
      <c r="E72532" s="1" t="s">
        <v>271</v>
      </c>
      <c r="F72532" s="1" t="s">
        <v>277</v>
      </c>
      <c r="G72532" s="3" t="s">
        <v>670</v>
      </c>
      <c r="H72532" s="3" t="s">
        <v>806</v>
      </c>
      <c r="I72532" s="3" t="s">
        <v>1102</v>
      </c>
      <c r="J72532">
        <v>826</v>
      </c>
      <c r="K72532">
        <v>178</v>
      </c>
      <c r="L72532">
        <v>89</v>
      </c>
      <c r="M72532">
        <v>193</v>
      </c>
      <c r="N72532">
        <v>0</v>
      </c>
      <c r="O72532">
        <v>366</v>
      </c>
    </row>
    <row r="72533" spans="1:15" x14ac:dyDescent="0.2">
      <c r="A72533">
        <v>2018</v>
      </c>
      <c r="B72533">
        <v>12</v>
      </c>
      <c r="C72533" s="2">
        <f>DATE(Airline_Delay_Cause_Medium[[#This Row],[year]],Airline_Delay_Cause_Medium[[#This Row],[month]],1)</f>
        <v>43435</v>
      </c>
      <c r="D72533" s="1" t="s">
        <v>270</v>
      </c>
      <c r="E72533" s="1" t="s">
        <v>271</v>
      </c>
      <c r="F72533" s="1" t="s">
        <v>40</v>
      </c>
      <c r="G72533" s="3" t="s">
        <v>460</v>
      </c>
      <c r="H72533" s="3" t="s">
        <v>807</v>
      </c>
      <c r="I72533" s="3" t="s">
        <v>882</v>
      </c>
      <c r="J72533">
        <v>4213</v>
      </c>
      <c r="K72533">
        <v>1680</v>
      </c>
      <c r="L72533">
        <v>142</v>
      </c>
      <c r="M72533">
        <v>696</v>
      </c>
      <c r="N72533">
        <v>0</v>
      </c>
      <c r="O72533">
        <v>1695</v>
      </c>
    </row>
    <row r="72534" spans="1:15" x14ac:dyDescent="0.2">
      <c r="A72534">
        <v>2018</v>
      </c>
      <c r="B72534">
        <v>12</v>
      </c>
      <c r="C72534" s="2">
        <f>DATE(Airline_Delay_Cause_Medium[[#This Row],[year]],Airline_Delay_Cause_Medium[[#This Row],[month]],1)</f>
        <v>43435</v>
      </c>
      <c r="D72534" s="1" t="s">
        <v>270</v>
      </c>
      <c r="E72534" s="1" t="s">
        <v>271</v>
      </c>
      <c r="F72534" s="1" t="s">
        <v>41</v>
      </c>
      <c r="G72534" s="3" t="s">
        <v>461</v>
      </c>
      <c r="H72534" s="3" t="s">
        <v>306</v>
      </c>
      <c r="I72534" s="3" t="s">
        <v>883</v>
      </c>
      <c r="J72534">
        <v>5049</v>
      </c>
      <c r="K72534">
        <v>747</v>
      </c>
      <c r="L72534">
        <v>409</v>
      </c>
      <c r="M72534">
        <v>1181</v>
      </c>
      <c r="N72534">
        <v>0</v>
      </c>
      <c r="O72534">
        <v>2712</v>
      </c>
    </row>
    <row r="72535" spans="1:15" x14ac:dyDescent="0.2">
      <c r="A72535">
        <v>2018</v>
      </c>
      <c r="B72535">
        <v>12</v>
      </c>
      <c r="C72535" s="2">
        <f>DATE(Airline_Delay_Cause_Medium[[#This Row],[year]],Airline_Delay_Cause_Medium[[#This Row],[month]],1)</f>
        <v>43435</v>
      </c>
      <c r="D72535" s="1" t="s">
        <v>270</v>
      </c>
      <c r="E72535" s="1" t="s">
        <v>271</v>
      </c>
      <c r="F72535" s="1" t="s">
        <v>278</v>
      </c>
      <c r="G72535" s="3" t="s">
        <v>671</v>
      </c>
      <c r="H72535" s="3" t="s">
        <v>811</v>
      </c>
      <c r="I72535" s="3" t="s">
        <v>1103</v>
      </c>
      <c r="J72535">
        <v>2518</v>
      </c>
      <c r="K72535">
        <v>502</v>
      </c>
      <c r="L72535">
        <v>473</v>
      </c>
      <c r="M72535">
        <v>728</v>
      </c>
      <c r="N72535">
        <v>0</v>
      </c>
      <c r="O72535">
        <v>815</v>
      </c>
    </row>
    <row r="72536" spans="1:15" x14ac:dyDescent="0.2">
      <c r="A72536">
        <v>2018</v>
      </c>
      <c r="B72536">
        <v>12</v>
      </c>
      <c r="C72536" s="2">
        <f>DATE(Airline_Delay_Cause_Medium[[#This Row],[year]],Airline_Delay_Cause_Medium[[#This Row],[month]],1)</f>
        <v>43435</v>
      </c>
      <c r="D72536" s="1" t="s">
        <v>270</v>
      </c>
      <c r="E72536" s="1" t="s">
        <v>271</v>
      </c>
      <c r="F72536" s="1" t="s">
        <v>279</v>
      </c>
      <c r="G72536" s="3" t="s">
        <v>454</v>
      </c>
      <c r="H72536" s="3" t="s">
        <v>827</v>
      </c>
      <c r="I72536" s="3" t="s">
        <v>1104</v>
      </c>
      <c r="J72536">
        <v>898</v>
      </c>
      <c r="K72536">
        <v>155</v>
      </c>
      <c r="L72536">
        <v>43</v>
      </c>
      <c r="M72536">
        <v>290</v>
      </c>
      <c r="N72536">
        <v>0</v>
      </c>
      <c r="O72536">
        <v>410</v>
      </c>
    </row>
    <row r="72537" spans="1:15" x14ac:dyDescent="0.2">
      <c r="A72537">
        <v>2018</v>
      </c>
      <c r="B72537">
        <v>12</v>
      </c>
      <c r="C72537" s="2">
        <f>DATE(Airline_Delay_Cause_Medium[[#This Row],[year]],Airline_Delay_Cause_Medium[[#This Row],[month]],1)</f>
        <v>43435</v>
      </c>
      <c r="D72537" s="1" t="s">
        <v>270</v>
      </c>
      <c r="E72537" s="1" t="s">
        <v>271</v>
      </c>
      <c r="F72537" s="1" t="s">
        <v>280</v>
      </c>
      <c r="G72537" s="3" t="s">
        <v>672</v>
      </c>
      <c r="H72537" s="3" t="s">
        <v>806</v>
      </c>
      <c r="I72537" s="3" t="s">
        <v>1105</v>
      </c>
      <c r="J72537">
        <v>361</v>
      </c>
      <c r="K72537">
        <v>61</v>
      </c>
      <c r="L72537">
        <v>21</v>
      </c>
      <c r="M72537">
        <v>79</v>
      </c>
      <c r="N72537">
        <v>0</v>
      </c>
      <c r="O72537">
        <v>200</v>
      </c>
    </row>
    <row r="72538" spans="1:15" x14ac:dyDescent="0.2">
      <c r="A72538">
        <v>2018</v>
      </c>
      <c r="B72538">
        <v>12</v>
      </c>
      <c r="C72538" s="2">
        <f>DATE(Airline_Delay_Cause_Medium[[#This Row],[year]],Airline_Delay_Cause_Medium[[#This Row],[month]],1)</f>
        <v>43435</v>
      </c>
      <c r="D72538" s="1" t="s">
        <v>270</v>
      </c>
      <c r="E72538" s="1" t="s">
        <v>271</v>
      </c>
      <c r="F72538" s="1" t="s">
        <v>44</v>
      </c>
      <c r="G72538" s="3" t="s">
        <v>463</v>
      </c>
      <c r="H72538" s="3" t="s">
        <v>306</v>
      </c>
      <c r="I72538" s="3" t="s">
        <v>886</v>
      </c>
      <c r="J72538">
        <v>3905</v>
      </c>
      <c r="K72538">
        <v>622</v>
      </c>
      <c r="L72538">
        <v>291</v>
      </c>
      <c r="M72538">
        <v>1382</v>
      </c>
      <c r="N72538">
        <v>0</v>
      </c>
      <c r="O72538">
        <v>1610</v>
      </c>
    </row>
    <row r="72539" spans="1:15" x14ac:dyDescent="0.2">
      <c r="A72539">
        <v>2018</v>
      </c>
      <c r="B72539">
        <v>12</v>
      </c>
      <c r="C72539" s="2">
        <f>DATE(Airline_Delay_Cause_Medium[[#This Row],[year]],Airline_Delay_Cause_Medium[[#This Row],[month]],1)</f>
        <v>43435</v>
      </c>
      <c r="D72539" s="1" t="s">
        <v>270</v>
      </c>
      <c r="E72539" s="1" t="s">
        <v>271</v>
      </c>
      <c r="F72539" s="1" t="s">
        <v>45</v>
      </c>
      <c r="G72539" s="3" t="s">
        <v>464</v>
      </c>
      <c r="H72539" s="3" t="s">
        <v>805</v>
      </c>
      <c r="I72539" s="3" t="s">
        <v>887</v>
      </c>
      <c r="J72539">
        <v>1451</v>
      </c>
      <c r="K72539">
        <v>147</v>
      </c>
      <c r="L72539">
        <v>700</v>
      </c>
      <c r="M72539">
        <v>237</v>
      </c>
      <c r="N72539">
        <v>0</v>
      </c>
      <c r="O72539">
        <v>367</v>
      </c>
    </row>
    <row r="72540" spans="1:15" x14ac:dyDescent="0.2">
      <c r="A72540">
        <v>2018</v>
      </c>
      <c r="B72540">
        <v>12</v>
      </c>
      <c r="C72540" s="2">
        <f>DATE(Airline_Delay_Cause_Medium[[#This Row],[year]],Airline_Delay_Cause_Medium[[#This Row],[month]],1)</f>
        <v>43435</v>
      </c>
      <c r="D72540" s="1" t="s">
        <v>270</v>
      </c>
      <c r="E72540" s="1" t="s">
        <v>271</v>
      </c>
      <c r="F72540" s="1" t="s">
        <v>46</v>
      </c>
      <c r="G72540" s="3" t="s">
        <v>465</v>
      </c>
      <c r="H72540" s="3" t="s">
        <v>306</v>
      </c>
      <c r="I72540" s="3" t="s">
        <v>888</v>
      </c>
      <c r="J72540">
        <v>751</v>
      </c>
      <c r="K72540">
        <v>337</v>
      </c>
      <c r="L72540">
        <v>62</v>
      </c>
      <c r="M72540">
        <v>186</v>
      </c>
      <c r="N72540">
        <v>0</v>
      </c>
      <c r="O72540">
        <v>166</v>
      </c>
    </row>
    <row r="72541" spans="1:15" x14ac:dyDescent="0.2">
      <c r="A72541">
        <v>2018</v>
      </c>
      <c r="B72541">
        <v>12</v>
      </c>
      <c r="C72541" s="2">
        <f>DATE(Airline_Delay_Cause_Medium[[#This Row],[year]],Airline_Delay_Cause_Medium[[#This Row],[month]],1)</f>
        <v>43435</v>
      </c>
      <c r="D72541" s="1" t="s">
        <v>270</v>
      </c>
      <c r="E72541" s="1" t="s">
        <v>271</v>
      </c>
      <c r="F72541" s="1" t="s">
        <v>281</v>
      </c>
      <c r="G72541" s="3" t="s">
        <v>673</v>
      </c>
      <c r="H72541" s="3" t="s">
        <v>817</v>
      </c>
      <c r="I72541" s="3" t="s">
        <v>1106</v>
      </c>
      <c r="J72541">
        <v>1230</v>
      </c>
      <c r="K72541">
        <v>238</v>
      </c>
      <c r="L72541">
        <v>98</v>
      </c>
      <c r="M72541">
        <v>351</v>
      </c>
      <c r="N72541">
        <v>0</v>
      </c>
      <c r="O72541">
        <v>543</v>
      </c>
    </row>
    <row r="72542" spans="1:15" x14ac:dyDescent="0.2">
      <c r="A72542">
        <v>2018</v>
      </c>
      <c r="B72542">
        <v>12</v>
      </c>
      <c r="C72542" s="2">
        <f>DATE(Airline_Delay_Cause_Medium[[#This Row],[year]],Airline_Delay_Cause_Medium[[#This Row],[month]],1)</f>
        <v>43435</v>
      </c>
      <c r="D72542" s="1" t="s">
        <v>270</v>
      </c>
      <c r="E72542" s="1" t="s">
        <v>271</v>
      </c>
      <c r="F72542" s="1" t="s">
        <v>47</v>
      </c>
      <c r="G72542" s="3" t="s">
        <v>466</v>
      </c>
      <c r="H72542" s="3" t="s">
        <v>819</v>
      </c>
      <c r="I72542" s="3" t="s">
        <v>889</v>
      </c>
      <c r="J72542">
        <v>538</v>
      </c>
      <c r="K72542">
        <v>126</v>
      </c>
      <c r="L72542">
        <v>19</v>
      </c>
      <c r="M72542">
        <v>105</v>
      </c>
      <c r="N72542">
        <v>0</v>
      </c>
      <c r="O72542">
        <v>288</v>
      </c>
    </row>
    <row r="72543" spans="1:15" x14ac:dyDescent="0.2">
      <c r="A72543">
        <v>2018</v>
      </c>
      <c r="B72543">
        <v>12</v>
      </c>
      <c r="C72543" s="2">
        <f>DATE(Airline_Delay_Cause_Medium[[#This Row],[year]],Airline_Delay_Cause_Medium[[#This Row],[month]],1)</f>
        <v>43435</v>
      </c>
      <c r="D72543" s="1" t="s">
        <v>270</v>
      </c>
      <c r="E72543" s="1" t="s">
        <v>271</v>
      </c>
      <c r="F72543" s="1" t="s">
        <v>117</v>
      </c>
      <c r="G72543" s="3" t="s">
        <v>530</v>
      </c>
      <c r="H72543" s="3" t="s">
        <v>806</v>
      </c>
      <c r="I72543" s="3" t="s">
        <v>957</v>
      </c>
      <c r="J72543">
        <v>48940</v>
      </c>
      <c r="K72543">
        <v>14717</v>
      </c>
      <c r="L72543">
        <v>6702</v>
      </c>
      <c r="M72543">
        <v>11306</v>
      </c>
      <c r="N72543">
        <v>40</v>
      </c>
      <c r="O72543">
        <v>16175</v>
      </c>
    </row>
    <row r="72544" spans="1:15" x14ac:dyDescent="0.2">
      <c r="A72544">
        <v>2018</v>
      </c>
      <c r="B72544">
        <v>12</v>
      </c>
      <c r="C72544" s="2">
        <f>DATE(Airline_Delay_Cause_Medium[[#This Row],[year]],Airline_Delay_Cause_Medium[[#This Row],[month]],1)</f>
        <v>43435</v>
      </c>
      <c r="D72544" s="1" t="s">
        <v>270</v>
      </c>
      <c r="E72544" s="1" t="s">
        <v>271</v>
      </c>
      <c r="F72544" s="1" t="s">
        <v>332</v>
      </c>
      <c r="G72544" s="3" t="s">
        <v>717</v>
      </c>
      <c r="H72544" s="3" t="s">
        <v>806</v>
      </c>
      <c r="I72544" s="3" t="s">
        <v>1151</v>
      </c>
      <c r="J72544">
        <v>173</v>
      </c>
      <c r="K72544">
        <v>17</v>
      </c>
      <c r="L72544">
        <v>14</v>
      </c>
      <c r="M72544">
        <v>3</v>
      </c>
      <c r="N72544">
        <v>0</v>
      </c>
      <c r="O72544">
        <v>139</v>
      </c>
    </row>
    <row r="72545" spans="1:15" x14ac:dyDescent="0.2">
      <c r="A72545">
        <v>2018</v>
      </c>
      <c r="B72545">
        <v>12</v>
      </c>
      <c r="C72545" s="2">
        <f>DATE(Airline_Delay_Cause_Medium[[#This Row],[year]],Airline_Delay_Cause_Medium[[#This Row],[month]],1)</f>
        <v>43435</v>
      </c>
      <c r="D72545" s="1" t="s">
        <v>270</v>
      </c>
      <c r="E72545" s="1" t="s">
        <v>271</v>
      </c>
      <c r="F72545" s="1" t="s">
        <v>50</v>
      </c>
      <c r="G72545" s="3" t="s">
        <v>469</v>
      </c>
      <c r="H72545" s="3" t="s">
        <v>817</v>
      </c>
      <c r="I72545" s="3" t="s">
        <v>892</v>
      </c>
      <c r="J72545">
        <v>1231</v>
      </c>
      <c r="K72545">
        <v>188</v>
      </c>
      <c r="L72545">
        <v>94</v>
      </c>
      <c r="M72545">
        <v>403</v>
      </c>
      <c r="N72545">
        <v>0</v>
      </c>
      <c r="O72545">
        <v>546</v>
      </c>
    </row>
    <row r="72546" spans="1:15" x14ac:dyDescent="0.2">
      <c r="A72546">
        <v>2018</v>
      </c>
      <c r="B72546">
        <v>12</v>
      </c>
      <c r="C72546" s="2">
        <f>DATE(Airline_Delay_Cause_Medium[[#This Row],[year]],Airline_Delay_Cause_Medium[[#This Row],[month]],1)</f>
        <v>43435</v>
      </c>
      <c r="D72546" s="1" t="s">
        <v>270</v>
      </c>
      <c r="E72546" s="1" t="s">
        <v>271</v>
      </c>
      <c r="F72546" s="1" t="s">
        <v>51</v>
      </c>
      <c r="G72546" s="3" t="s">
        <v>470</v>
      </c>
      <c r="H72546" s="3" t="s">
        <v>808</v>
      </c>
      <c r="I72546" s="3" t="s">
        <v>893</v>
      </c>
      <c r="J72546">
        <v>688</v>
      </c>
      <c r="K72546">
        <v>187</v>
      </c>
      <c r="L72546">
        <v>14</v>
      </c>
      <c r="M72546">
        <v>92</v>
      </c>
      <c r="N72546">
        <v>0</v>
      </c>
      <c r="O72546">
        <v>395</v>
      </c>
    </row>
    <row r="72547" spans="1:15" x14ac:dyDescent="0.2">
      <c r="A72547">
        <v>2018</v>
      </c>
      <c r="B72547">
        <v>12</v>
      </c>
      <c r="C72547" s="2">
        <f>DATE(Airline_Delay_Cause_Medium[[#This Row],[year]],Airline_Delay_Cause_Medium[[#This Row],[month]],1)</f>
        <v>43435</v>
      </c>
      <c r="D72547" s="1" t="s">
        <v>270</v>
      </c>
      <c r="E72547" s="1" t="s">
        <v>271</v>
      </c>
      <c r="F72547" s="1" t="s">
        <v>120</v>
      </c>
      <c r="G72547" s="3" t="s">
        <v>533</v>
      </c>
      <c r="H72547" s="3" t="s">
        <v>806</v>
      </c>
      <c r="I72547" s="3" t="s">
        <v>960</v>
      </c>
      <c r="J72547">
        <v>1074</v>
      </c>
      <c r="K72547">
        <v>224</v>
      </c>
      <c r="L72547">
        <v>123</v>
      </c>
      <c r="M72547">
        <v>634</v>
      </c>
      <c r="N72547">
        <v>0</v>
      </c>
      <c r="O72547">
        <v>93</v>
      </c>
    </row>
    <row r="72548" spans="1:15" x14ac:dyDescent="0.2">
      <c r="A72548">
        <v>2018</v>
      </c>
      <c r="B72548">
        <v>12</v>
      </c>
      <c r="C72548" s="2">
        <f>DATE(Airline_Delay_Cause_Medium[[#This Row],[year]],Airline_Delay_Cause_Medium[[#This Row],[month]],1)</f>
        <v>43435</v>
      </c>
      <c r="D72548" s="1" t="s">
        <v>270</v>
      </c>
      <c r="E72548" s="1" t="s">
        <v>271</v>
      </c>
      <c r="F72548" s="1" t="s">
        <v>52</v>
      </c>
      <c r="G72548" s="3" t="s">
        <v>471</v>
      </c>
      <c r="H72548" s="3" t="s">
        <v>821</v>
      </c>
      <c r="I72548" s="3" t="s">
        <v>894</v>
      </c>
      <c r="J72548">
        <v>687</v>
      </c>
      <c r="K72548">
        <v>98</v>
      </c>
      <c r="L72548">
        <v>114</v>
      </c>
      <c r="M72548">
        <v>219</v>
      </c>
      <c r="N72548">
        <v>0</v>
      </c>
      <c r="O72548">
        <v>256</v>
      </c>
    </row>
    <row r="72549" spans="1:15" x14ac:dyDescent="0.2">
      <c r="A72549">
        <v>2018</v>
      </c>
      <c r="B72549">
        <v>12</v>
      </c>
      <c r="C72549" s="2">
        <f>DATE(Airline_Delay_Cause_Medium[[#This Row],[year]],Airline_Delay_Cause_Medium[[#This Row],[month]],1)</f>
        <v>43435</v>
      </c>
      <c r="D72549" s="1" t="s">
        <v>270</v>
      </c>
      <c r="E72549" s="1" t="s">
        <v>271</v>
      </c>
      <c r="F72549" s="1" t="s">
        <v>308</v>
      </c>
      <c r="G72549" s="3" t="s">
        <v>695</v>
      </c>
      <c r="H72549" s="3" t="s">
        <v>807</v>
      </c>
      <c r="I72549" s="3" t="s">
        <v>1129</v>
      </c>
      <c r="J72549">
        <v>405</v>
      </c>
      <c r="K72549">
        <v>138</v>
      </c>
      <c r="L72549">
        <v>0</v>
      </c>
      <c r="M72549">
        <v>14</v>
      </c>
      <c r="N72549">
        <v>0</v>
      </c>
      <c r="O72549">
        <v>253</v>
      </c>
    </row>
    <row r="72550" spans="1:15" x14ac:dyDescent="0.2">
      <c r="A72550">
        <v>2018</v>
      </c>
      <c r="B72550">
        <v>12</v>
      </c>
      <c r="C72550" s="2">
        <f>DATE(Airline_Delay_Cause_Medium[[#This Row],[year]],Airline_Delay_Cause_Medium[[#This Row],[month]],1)</f>
        <v>43435</v>
      </c>
      <c r="D72550" s="1" t="s">
        <v>270</v>
      </c>
      <c r="E72550" s="1" t="s">
        <v>271</v>
      </c>
      <c r="F72550" s="1" t="s">
        <v>53</v>
      </c>
      <c r="G72550" s="3" t="s">
        <v>472</v>
      </c>
      <c r="H72550" s="3" t="s">
        <v>822</v>
      </c>
      <c r="I72550" s="3" t="s">
        <v>895</v>
      </c>
      <c r="J72550">
        <v>447</v>
      </c>
      <c r="K72550">
        <v>3</v>
      </c>
      <c r="L72550">
        <v>0</v>
      </c>
      <c r="M72550">
        <v>348</v>
      </c>
      <c r="N72550">
        <v>0</v>
      </c>
      <c r="O72550">
        <v>96</v>
      </c>
    </row>
    <row r="72551" spans="1:15" x14ac:dyDescent="0.2">
      <c r="A72551">
        <v>2018</v>
      </c>
      <c r="B72551">
        <v>12</v>
      </c>
      <c r="C72551" s="2">
        <f>DATE(Airline_Delay_Cause_Medium[[#This Row],[year]],Airline_Delay_Cause_Medium[[#This Row],[month]],1)</f>
        <v>43435</v>
      </c>
      <c r="D72551" s="1" t="s">
        <v>270</v>
      </c>
      <c r="E72551" s="1" t="s">
        <v>271</v>
      </c>
      <c r="F72551" s="1" t="s">
        <v>122</v>
      </c>
      <c r="G72551" s="3" t="s">
        <v>535</v>
      </c>
      <c r="H72551" s="3" t="s">
        <v>824</v>
      </c>
      <c r="I72551" s="3" t="s">
        <v>962</v>
      </c>
      <c r="J72551">
        <v>224</v>
      </c>
      <c r="K72551">
        <v>111</v>
      </c>
      <c r="L72551">
        <v>0</v>
      </c>
      <c r="M72551">
        <v>56</v>
      </c>
      <c r="N72551">
        <v>0</v>
      </c>
      <c r="O72551">
        <v>57</v>
      </c>
    </row>
    <row r="72552" spans="1:15" x14ac:dyDescent="0.2">
      <c r="A72552">
        <v>2018</v>
      </c>
      <c r="B72552">
        <v>12</v>
      </c>
      <c r="C72552" s="2">
        <f>DATE(Airline_Delay_Cause_Medium[[#This Row],[year]],Airline_Delay_Cause_Medium[[#This Row],[month]],1)</f>
        <v>43435</v>
      </c>
      <c r="D72552" s="1" t="s">
        <v>270</v>
      </c>
      <c r="E72552" s="1" t="s">
        <v>271</v>
      </c>
      <c r="F72552" s="1" t="s">
        <v>209</v>
      </c>
      <c r="G72552" s="3" t="s">
        <v>615</v>
      </c>
      <c r="H72552" s="3" t="s">
        <v>850</v>
      </c>
      <c r="I72552" s="3" t="s">
        <v>1043</v>
      </c>
      <c r="J72552">
        <v>945</v>
      </c>
      <c r="K72552">
        <v>353</v>
      </c>
      <c r="L72552">
        <v>42</v>
      </c>
      <c r="M72552">
        <v>186</v>
      </c>
      <c r="N72552">
        <v>0</v>
      </c>
      <c r="O72552">
        <v>364</v>
      </c>
    </row>
    <row r="72553" spans="1:15" x14ac:dyDescent="0.2">
      <c r="A72553">
        <v>2018</v>
      </c>
      <c r="B72553">
        <v>12</v>
      </c>
      <c r="C72553" s="2">
        <f>DATE(Airline_Delay_Cause_Medium[[#This Row],[year]],Airline_Delay_Cause_Medium[[#This Row],[month]],1)</f>
        <v>43435</v>
      </c>
      <c r="D72553" s="1" t="s">
        <v>270</v>
      </c>
      <c r="E72553" s="1" t="s">
        <v>271</v>
      </c>
      <c r="F72553" s="1" t="s">
        <v>54</v>
      </c>
      <c r="G72553" s="3" t="s">
        <v>473</v>
      </c>
      <c r="H72553" s="3" t="s">
        <v>807</v>
      </c>
      <c r="I72553" s="3" t="s">
        <v>896</v>
      </c>
      <c r="J72553">
        <v>306</v>
      </c>
      <c r="K72553">
        <v>60</v>
      </c>
      <c r="L72553">
        <v>7</v>
      </c>
      <c r="M72553">
        <v>128</v>
      </c>
      <c r="N72553">
        <v>0</v>
      </c>
      <c r="O72553">
        <v>111</v>
      </c>
    </row>
    <row r="72554" spans="1:15" x14ac:dyDescent="0.2">
      <c r="A72554">
        <v>2018</v>
      </c>
      <c r="B72554">
        <v>12</v>
      </c>
      <c r="C72554" s="2">
        <f>DATE(Airline_Delay_Cause_Medium[[#This Row],[year]],Airline_Delay_Cause_Medium[[#This Row],[month]],1)</f>
        <v>43435</v>
      </c>
      <c r="D72554" s="1" t="s">
        <v>270</v>
      </c>
      <c r="E72554" s="1" t="s">
        <v>271</v>
      </c>
      <c r="F72554" s="1" t="s">
        <v>236</v>
      </c>
      <c r="G72554" s="3" t="s">
        <v>635</v>
      </c>
      <c r="H72554" s="3" t="s">
        <v>808</v>
      </c>
      <c r="I72554" s="3" t="s">
        <v>1065</v>
      </c>
      <c r="J72554">
        <v>521</v>
      </c>
      <c r="K72554">
        <v>52</v>
      </c>
      <c r="L72554">
        <v>20</v>
      </c>
      <c r="M72554">
        <v>240</v>
      </c>
      <c r="N72554">
        <v>0</v>
      </c>
      <c r="O72554">
        <v>209</v>
      </c>
    </row>
    <row r="72555" spans="1:15" x14ac:dyDescent="0.2">
      <c r="A72555">
        <v>2018</v>
      </c>
      <c r="B72555">
        <v>12</v>
      </c>
      <c r="C72555" s="2">
        <f>DATE(Airline_Delay_Cause_Medium[[#This Row],[year]],Airline_Delay_Cause_Medium[[#This Row],[month]],1)</f>
        <v>43435</v>
      </c>
      <c r="D72555" s="1" t="s">
        <v>270</v>
      </c>
      <c r="E72555" s="1" t="s">
        <v>271</v>
      </c>
      <c r="F72555" s="1" t="s">
        <v>55</v>
      </c>
      <c r="G72555" s="3" t="s">
        <v>474</v>
      </c>
      <c r="H72555" s="3" t="s">
        <v>823</v>
      </c>
      <c r="I72555" s="3" t="s">
        <v>897</v>
      </c>
      <c r="J72555">
        <v>484</v>
      </c>
      <c r="K72555">
        <v>159</v>
      </c>
      <c r="L72555">
        <v>5</v>
      </c>
      <c r="M72555">
        <v>134</v>
      </c>
      <c r="N72555">
        <v>0</v>
      </c>
      <c r="O72555">
        <v>186</v>
      </c>
    </row>
    <row r="72556" spans="1:15" x14ac:dyDescent="0.2">
      <c r="A72556">
        <v>2018</v>
      </c>
      <c r="B72556">
        <v>12</v>
      </c>
      <c r="C72556" s="2">
        <f>DATE(Airline_Delay_Cause_Medium[[#This Row],[year]],Airline_Delay_Cause_Medium[[#This Row],[month]],1)</f>
        <v>43435</v>
      </c>
      <c r="D72556" s="1" t="s">
        <v>270</v>
      </c>
      <c r="E72556" s="1" t="s">
        <v>271</v>
      </c>
      <c r="F72556" s="1" t="s">
        <v>282</v>
      </c>
      <c r="G72556" s="3" t="s">
        <v>674</v>
      </c>
      <c r="H72556" s="3" t="s">
        <v>830</v>
      </c>
      <c r="I72556" s="3" t="s">
        <v>1107</v>
      </c>
      <c r="J72556">
        <v>307</v>
      </c>
      <c r="K72556">
        <v>104</v>
      </c>
      <c r="L72556">
        <v>31</v>
      </c>
      <c r="M72556">
        <v>124</v>
      </c>
      <c r="N72556">
        <v>0</v>
      </c>
      <c r="O72556">
        <v>48</v>
      </c>
    </row>
    <row r="72557" spans="1:15" x14ac:dyDescent="0.2">
      <c r="A72557">
        <v>2018</v>
      </c>
      <c r="B72557">
        <v>12</v>
      </c>
      <c r="C72557" s="2">
        <f>DATE(Airline_Delay_Cause_Medium[[#This Row],[year]],Airline_Delay_Cause_Medium[[#This Row],[month]],1)</f>
        <v>43435</v>
      </c>
      <c r="D72557" s="1" t="s">
        <v>270</v>
      </c>
      <c r="E72557" s="1" t="s">
        <v>271</v>
      </c>
      <c r="F72557" s="1" t="s">
        <v>237</v>
      </c>
      <c r="G72557" s="3" t="s">
        <v>636</v>
      </c>
      <c r="H72557" s="3" t="s">
        <v>821</v>
      </c>
      <c r="I72557" s="3" t="s">
        <v>1066</v>
      </c>
      <c r="J72557">
        <v>861</v>
      </c>
      <c r="K72557">
        <v>132</v>
      </c>
      <c r="L72557">
        <v>138</v>
      </c>
      <c r="M72557">
        <v>254</v>
      </c>
      <c r="N72557">
        <v>0</v>
      </c>
      <c r="O72557">
        <v>337</v>
      </c>
    </row>
    <row r="72558" spans="1:15" x14ac:dyDescent="0.2">
      <c r="A72558">
        <v>2018</v>
      </c>
      <c r="B72558">
        <v>12</v>
      </c>
      <c r="C72558" s="2">
        <f>DATE(Airline_Delay_Cause_Medium[[#This Row],[year]],Airline_Delay_Cause_Medium[[#This Row],[month]],1)</f>
        <v>43435</v>
      </c>
      <c r="D72558" s="1" t="s">
        <v>270</v>
      </c>
      <c r="E72558" s="1" t="s">
        <v>271</v>
      </c>
      <c r="F72558" s="1" t="s">
        <v>283</v>
      </c>
      <c r="G72558" s="3" t="s">
        <v>675</v>
      </c>
      <c r="H72558" s="3" t="s">
        <v>841</v>
      </c>
      <c r="I72558" s="3" t="s">
        <v>1108</v>
      </c>
      <c r="J72558">
        <v>74</v>
      </c>
      <c r="K72558">
        <v>11</v>
      </c>
      <c r="L72558">
        <v>0</v>
      </c>
      <c r="M72558">
        <v>14</v>
      </c>
      <c r="N72558">
        <v>0</v>
      </c>
      <c r="O72558">
        <v>49</v>
      </c>
    </row>
    <row r="72559" spans="1:15" x14ac:dyDescent="0.2">
      <c r="A72559">
        <v>2018</v>
      </c>
      <c r="B72559">
        <v>12</v>
      </c>
      <c r="C72559" s="2">
        <f>DATE(Airline_Delay_Cause_Medium[[#This Row],[year]],Airline_Delay_Cause_Medium[[#This Row],[month]],1)</f>
        <v>43435</v>
      </c>
      <c r="D72559" s="1" t="s">
        <v>270</v>
      </c>
      <c r="E72559" s="1" t="s">
        <v>271</v>
      </c>
      <c r="F72559" s="1" t="s">
        <v>284</v>
      </c>
      <c r="G72559" s="3" t="s">
        <v>676</v>
      </c>
      <c r="H72559" s="3" t="s">
        <v>806</v>
      </c>
      <c r="I72559" s="3" t="s">
        <v>1109</v>
      </c>
      <c r="J72559">
        <v>358</v>
      </c>
      <c r="K72559">
        <v>281</v>
      </c>
      <c r="L72559">
        <v>0</v>
      </c>
      <c r="M72559">
        <v>51</v>
      </c>
      <c r="N72559">
        <v>0</v>
      </c>
      <c r="O72559">
        <v>26</v>
      </c>
    </row>
    <row r="72560" spans="1:15" x14ac:dyDescent="0.2">
      <c r="A72560">
        <v>2018</v>
      </c>
      <c r="B72560">
        <v>12</v>
      </c>
      <c r="C72560" s="2">
        <f>DATE(Airline_Delay_Cause_Medium[[#This Row],[year]],Airline_Delay_Cause_Medium[[#This Row],[month]],1)</f>
        <v>43435</v>
      </c>
      <c r="D72560" s="1" t="s">
        <v>270</v>
      </c>
      <c r="E72560" s="1" t="s">
        <v>271</v>
      </c>
      <c r="F72560" s="1" t="s">
        <v>222</v>
      </c>
      <c r="G72560" s="3" t="s">
        <v>624</v>
      </c>
      <c r="H72560" s="3" t="s">
        <v>837</v>
      </c>
      <c r="I72560" s="3" t="s">
        <v>1053</v>
      </c>
      <c r="J72560">
        <v>122</v>
      </c>
      <c r="K72560">
        <v>86</v>
      </c>
      <c r="L72560">
        <v>0</v>
      </c>
      <c r="M72560">
        <v>29</v>
      </c>
      <c r="N72560">
        <v>0</v>
      </c>
      <c r="O72560">
        <v>7</v>
      </c>
    </row>
    <row r="72561" spans="1:15" x14ac:dyDescent="0.2">
      <c r="A72561">
        <v>2018</v>
      </c>
      <c r="B72561">
        <v>12</v>
      </c>
      <c r="C72561" s="2">
        <f>DATE(Airline_Delay_Cause_Medium[[#This Row],[year]],Airline_Delay_Cause_Medium[[#This Row],[month]],1)</f>
        <v>43435</v>
      </c>
      <c r="D72561" s="1" t="s">
        <v>270</v>
      </c>
      <c r="E72561" s="1" t="s">
        <v>271</v>
      </c>
      <c r="F72561" s="1" t="s">
        <v>56</v>
      </c>
      <c r="G72561" s="3" t="s">
        <v>475</v>
      </c>
      <c r="H72561" s="3" t="s">
        <v>824</v>
      </c>
      <c r="I72561" s="3" t="s">
        <v>898</v>
      </c>
      <c r="J72561">
        <v>143</v>
      </c>
      <c r="K72561">
        <v>6</v>
      </c>
      <c r="L72561">
        <v>12</v>
      </c>
      <c r="M72561">
        <v>27</v>
      </c>
      <c r="N72561">
        <v>0</v>
      </c>
      <c r="O72561">
        <v>98</v>
      </c>
    </row>
    <row r="72562" spans="1:15" x14ac:dyDescent="0.2">
      <c r="A72562">
        <v>2018</v>
      </c>
      <c r="B72562">
        <v>12</v>
      </c>
      <c r="C72562" s="2">
        <f>DATE(Airline_Delay_Cause_Medium[[#This Row],[year]],Airline_Delay_Cause_Medium[[#This Row],[month]],1)</f>
        <v>43435</v>
      </c>
      <c r="D72562" s="1" t="s">
        <v>270</v>
      </c>
      <c r="E72562" s="1" t="s">
        <v>271</v>
      </c>
      <c r="F72562" s="1" t="s">
        <v>210</v>
      </c>
      <c r="G72562" s="3" t="s">
        <v>616</v>
      </c>
      <c r="H72562" s="3" t="s">
        <v>805</v>
      </c>
      <c r="I72562" s="3" t="s">
        <v>1044</v>
      </c>
      <c r="J72562">
        <v>903</v>
      </c>
      <c r="K72562">
        <v>71</v>
      </c>
      <c r="L72562">
        <v>130</v>
      </c>
      <c r="M72562">
        <v>263</v>
      </c>
      <c r="N72562">
        <v>0</v>
      </c>
      <c r="O72562">
        <v>439</v>
      </c>
    </row>
    <row r="72563" spans="1:15" x14ac:dyDescent="0.2">
      <c r="A72563">
        <v>2018</v>
      </c>
      <c r="B72563">
        <v>12</v>
      </c>
      <c r="C72563" s="2">
        <f>DATE(Airline_Delay_Cause_Medium[[#This Row],[year]],Airline_Delay_Cause_Medium[[#This Row],[month]],1)</f>
        <v>43435</v>
      </c>
      <c r="D72563" s="1" t="s">
        <v>270</v>
      </c>
      <c r="E72563" s="1" t="s">
        <v>271</v>
      </c>
      <c r="F72563" s="1" t="s">
        <v>239</v>
      </c>
      <c r="G72563" s="3" t="s">
        <v>638</v>
      </c>
      <c r="H72563" s="3" t="s">
        <v>828</v>
      </c>
      <c r="I72563" s="3" t="s">
        <v>1068</v>
      </c>
      <c r="J72563">
        <v>1086</v>
      </c>
      <c r="K72563">
        <v>591</v>
      </c>
      <c r="L72563">
        <v>55</v>
      </c>
      <c r="M72563">
        <v>141</v>
      </c>
      <c r="N72563">
        <v>0</v>
      </c>
      <c r="O72563">
        <v>299</v>
      </c>
    </row>
    <row r="72564" spans="1:15" x14ac:dyDescent="0.2">
      <c r="A72564">
        <v>2018</v>
      </c>
      <c r="B72564">
        <v>12</v>
      </c>
      <c r="C72564" s="2">
        <f>DATE(Airline_Delay_Cause_Medium[[#This Row],[year]],Airline_Delay_Cause_Medium[[#This Row],[month]],1)</f>
        <v>43435</v>
      </c>
      <c r="D72564" s="1" t="s">
        <v>270</v>
      </c>
      <c r="E72564" s="1" t="s">
        <v>271</v>
      </c>
      <c r="F72564" s="1" t="s">
        <v>285</v>
      </c>
      <c r="G72564" s="3" t="s">
        <v>677</v>
      </c>
      <c r="H72564" s="3" t="s">
        <v>806</v>
      </c>
      <c r="I72564" s="3" t="s">
        <v>1110</v>
      </c>
      <c r="J72564">
        <v>954</v>
      </c>
      <c r="K72564">
        <v>286</v>
      </c>
      <c r="L72564">
        <v>37</v>
      </c>
      <c r="M72564">
        <v>278</v>
      </c>
      <c r="N72564">
        <v>3</v>
      </c>
      <c r="O72564">
        <v>350</v>
      </c>
    </row>
    <row r="72565" spans="1:15" x14ac:dyDescent="0.2">
      <c r="A72565">
        <v>2018</v>
      </c>
      <c r="B72565">
        <v>12</v>
      </c>
      <c r="C72565" s="2">
        <f>DATE(Airline_Delay_Cause_Medium[[#This Row],[year]],Airline_Delay_Cause_Medium[[#This Row],[month]],1)</f>
        <v>43435</v>
      </c>
      <c r="D72565" s="1" t="s">
        <v>270</v>
      </c>
      <c r="E72565" s="1" t="s">
        <v>271</v>
      </c>
      <c r="F72565" s="1" t="s">
        <v>58</v>
      </c>
      <c r="G72565" s="3" t="s">
        <v>477</v>
      </c>
      <c r="H72565" s="3" t="s">
        <v>808</v>
      </c>
      <c r="I72565" s="3" t="s">
        <v>900</v>
      </c>
      <c r="J72565">
        <v>2356</v>
      </c>
      <c r="K72565">
        <v>372</v>
      </c>
      <c r="L72565">
        <v>496</v>
      </c>
      <c r="M72565">
        <v>668</v>
      </c>
      <c r="N72565">
        <v>0</v>
      </c>
      <c r="O72565">
        <v>820</v>
      </c>
    </row>
    <row r="72566" spans="1:15" x14ac:dyDescent="0.2">
      <c r="A72566">
        <v>2018</v>
      </c>
      <c r="B72566">
        <v>12</v>
      </c>
      <c r="C72566" s="2">
        <f>DATE(Airline_Delay_Cause_Medium[[#This Row],[year]],Airline_Delay_Cause_Medium[[#This Row],[month]],1)</f>
        <v>43435</v>
      </c>
      <c r="D72566" s="1" t="s">
        <v>270</v>
      </c>
      <c r="E72566" s="1" t="s">
        <v>271</v>
      </c>
      <c r="F72566" s="1" t="s">
        <v>59</v>
      </c>
      <c r="G72566" s="3" t="s">
        <v>478</v>
      </c>
      <c r="H72566" s="3" t="s">
        <v>807</v>
      </c>
      <c r="I72566" s="3" t="s">
        <v>901</v>
      </c>
      <c r="J72566">
        <v>3997</v>
      </c>
      <c r="K72566">
        <v>609</v>
      </c>
      <c r="L72566">
        <v>292</v>
      </c>
      <c r="M72566">
        <v>721</v>
      </c>
      <c r="N72566">
        <v>0</v>
      </c>
      <c r="O72566">
        <v>2375</v>
      </c>
    </row>
    <row r="72567" spans="1:15" x14ac:dyDescent="0.2">
      <c r="A72567">
        <v>2018</v>
      </c>
      <c r="B72567">
        <v>12</v>
      </c>
      <c r="C72567" s="2">
        <f>DATE(Airline_Delay_Cause_Medium[[#This Row],[year]],Airline_Delay_Cause_Medium[[#This Row],[month]],1)</f>
        <v>43435</v>
      </c>
      <c r="D72567" s="1" t="s">
        <v>270</v>
      </c>
      <c r="E72567" s="1" t="s">
        <v>271</v>
      </c>
      <c r="F72567" s="1" t="s">
        <v>60</v>
      </c>
      <c r="G72567" s="3" t="s">
        <v>479</v>
      </c>
      <c r="H72567" s="3" t="s">
        <v>815</v>
      </c>
      <c r="I72567" s="3" t="s">
        <v>902</v>
      </c>
      <c r="J72567">
        <v>1489</v>
      </c>
      <c r="K72567">
        <v>345</v>
      </c>
      <c r="L72567">
        <v>96</v>
      </c>
      <c r="M72567">
        <v>436</v>
      </c>
      <c r="N72567">
        <v>0</v>
      </c>
      <c r="O72567">
        <v>612</v>
      </c>
    </row>
    <row r="72568" spans="1:15" x14ac:dyDescent="0.2">
      <c r="A72568">
        <v>2018</v>
      </c>
      <c r="B72568">
        <v>12</v>
      </c>
      <c r="C72568" s="2">
        <f>DATE(Airline_Delay_Cause_Medium[[#This Row],[year]],Airline_Delay_Cause_Medium[[#This Row],[month]],1)</f>
        <v>43435</v>
      </c>
      <c r="D72568" s="1" t="s">
        <v>270</v>
      </c>
      <c r="E72568" s="1" t="s">
        <v>271</v>
      </c>
      <c r="F72568" s="1" t="s">
        <v>211</v>
      </c>
      <c r="G72568" s="3" t="s">
        <v>541</v>
      </c>
      <c r="H72568" s="3" t="s">
        <v>806</v>
      </c>
      <c r="I72568" s="3" t="s">
        <v>1045</v>
      </c>
      <c r="J72568">
        <v>235</v>
      </c>
      <c r="K72568">
        <v>129</v>
      </c>
      <c r="L72568">
        <v>0</v>
      </c>
      <c r="M72568">
        <v>31</v>
      </c>
      <c r="N72568">
        <v>0</v>
      </c>
      <c r="O72568">
        <v>75</v>
      </c>
    </row>
    <row r="72569" spans="1:15" x14ac:dyDescent="0.2">
      <c r="A72569">
        <v>2018</v>
      </c>
      <c r="B72569">
        <v>12</v>
      </c>
      <c r="C72569" s="2">
        <f>DATE(Airline_Delay_Cause_Medium[[#This Row],[year]],Airline_Delay_Cause_Medium[[#This Row],[month]],1)</f>
        <v>43435</v>
      </c>
      <c r="D72569" s="1" t="s">
        <v>270</v>
      </c>
      <c r="E72569" s="1" t="s">
        <v>271</v>
      </c>
      <c r="F72569" s="1" t="s">
        <v>212</v>
      </c>
      <c r="G72569" s="3" t="s">
        <v>617</v>
      </c>
      <c r="H72569" s="3" t="s">
        <v>810</v>
      </c>
      <c r="I72569" s="3" t="s">
        <v>1046</v>
      </c>
      <c r="J72569">
        <v>210</v>
      </c>
      <c r="K72569">
        <v>0</v>
      </c>
      <c r="L72569">
        <v>43</v>
      </c>
      <c r="M72569">
        <v>152</v>
      </c>
      <c r="N72569">
        <v>0</v>
      </c>
      <c r="O72569">
        <v>15</v>
      </c>
    </row>
    <row r="72570" spans="1:15" x14ac:dyDescent="0.2">
      <c r="A72570">
        <v>2018</v>
      </c>
      <c r="B72570">
        <v>12</v>
      </c>
      <c r="C72570" s="2">
        <f>DATE(Airline_Delay_Cause_Medium[[#This Row],[year]],Airline_Delay_Cause_Medium[[#This Row],[month]],1)</f>
        <v>43435</v>
      </c>
      <c r="D72570" s="1" t="s">
        <v>270</v>
      </c>
      <c r="E72570" s="1" t="s">
        <v>271</v>
      </c>
      <c r="F72570" s="1" t="s">
        <v>242</v>
      </c>
      <c r="G72570" s="3" t="s">
        <v>641</v>
      </c>
      <c r="H72570" s="3" t="s">
        <v>818</v>
      </c>
      <c r="I72570" s="3" t="s">
        <v>1071</v>
      </c>
      <c r="J72570">
        <v>357</v>
      </c>
      <c r="K72570">
        <v>269</v>
      </c>
      <c r="L72570">
        <v>0</v>
      </c>
      <c r="M72570">
        <v>10</v>
      </c>
      <c r="N72570">
        <v>0</v>
      </c>
      <c r="O72570">
        <v>78</v>
      </c>
    </row>
    <row r="72571" spans="1:15" x14ac:dyDescent="0.2">
      <c r="A72571">
        <v>2018</v>
      </c>
      <c r="B72571">
        <v>12</v>
      </c>
      <c r="C72571" s="2">
        <f>DATE(Airline_Delay_Cause_Medium[[#This Row],[year]],Airline_Delay_Cause_Medium[[#This Row],[month]],1)</f>
        <v>43435</v>
      </c>
      <c r="D72571" s="1" t="s">
        <v>270</v>
      </c>
      <c r="E72571" s="1" t="s">
        <v>271</v>
      </c>
      <c r="F72571" s="1" t="s">
        <v>128</v>
      </c>
      <c r="G72571" s="3" t="s">
        <v>541</v>
      </c>
      <c r="H72571" s="3" t="s">
        <v>806</v>
      </c>
      <c r="I72571" s="3" t="s">
        <v>968</v>
      </c>
      <c r="J72571">
        <v>1017</v>
      </c>
      <c r="K72571">
        <v>105</v>
      </c>
      <c r="L72571">
        <v>118</v>
      </c>
      <c r="M72571">
        <v>617</v>
      </c>
      <c r="N72571">
        <v>0</v>
      </c>
      <c r="O72571">
        <v>177</v>
      </c>
    </row>
    <row r="72572" spans="1:15" x14ac:dyDescent="0.2">
      <c r="A72572">
        <v>2018</v>
      </c>
      <c r="B72572">
        <v>12</v>
      </c>
      <c r="C72572" s="2">
        <f>DATE(Airline_Delay_Cause_Medium[[#This Row],[year]],Airline_Delay_Cause_Medium[[#This Row],[month]],1)</f>
        <v>43435</v>
      </c>
      <c r="D72572" s="1" t="s">
        <v>270</v>
      </c>
      <c r="E72572" s="1" t="s">
        <v>271</v>
      </c>
      <c r="F72572" s="1" t="s">
        <v>64</v>
      </c>
      <c r="G72572" s="3" t="s">
        <v>481</v>
      </c>
      <c r="H72572" s="3" t="s">
        <v>807</v>
      </c>
      <c r="I72572" s="3" t="s">
        <v>906</v>
      </c>
      <c r="J72572">
        <v>834</v>
      </c>
      <c r="K72572">
        <v>243</v>
      </c>
      <c r="L72572">
        <v>0</v>
      </c>
      <c r="M72572">
        <v>329</v>
      </c>
      <c r="N72572">
        <v>0</v>
      </c>
      <c r="O72572">
        <v>262</v>
      </c>
    </row>
    <row r="72573" spans="1:15" x14ac:dyDescent="0.2">
      <c r="A72573">
        <v>2018</v>
      </c>
      <c r="B72573">
        <v>12</v>
      </c>
      <c r="C72573" s="2">
        <f>DATE(Airline_Delay_Cause_Medium[[#This Row],[year]],Airline_Delay_Cause_Medium[[#This Row],[month]],1)</f>
        <v>43435</v>
      </c>
      <c r="D72573" s="1" t="s">
        <v>270</v>
      </c>
      <c r="E72573" s="1" t="s">
        <v>271</v>
      </c>
      <c r="F72573" s="1" t="s">
        <v>65</v>
      </c>
      <c r="G72573" s="3" t="s">
        <v>482</v>
      </c>
      <c r="H72573" s="3" t="s">
        <v>821</v>
      </c>
      <c r="I72573" s="3" t="s">
        <v>907</v>
      </c>
      <c r="J72573">
        <v>2905</v>
      </c>
      <c r="K72573">
        <v>556</v>
      </c>
      <c r="L72573">
        <v>540</v>
      </c>
      <c r="M72573">
        <v>887</v>
      </c>
      <c r="N72573">
        <v>12</v>
      </c>
      <c r="O72573">
        <v>910</v>
      </c>
    </row>
    <row r="72574" spans="1:15" x14ac:dyDescent="0.2">
      <c r="A72574">
        <v>2018</v>
      </c>
      <c r="B72574">
        <v>12</v>
      </c>
      <c r="C72574" s="2">
        <f>DATE(Airline_Delay_Cause_Medium[[#This Row],[year]],Airline_Delay_Cause_Medium[[#This Row],[month]],1)</f>
        <v>43435</v>
      </c>
      <c r="D72574" s="1" t="s">
        <v>270</v>
      </c>
      <c r="E72574" s="1" t="s">
        <v>271</v>
      </c>
      <c r="F72574" s="1" t="s">
        <v>213</v>
      </c>
      <c r="G72574" s="3" t="s">
        <v>618</v>
      </c>
      <c r="H72574" s="3" t="s">
        <v>825</v>
      </c>
      <c r="I72574" s="3" t="s">
        <v>1047</v>
      </c>
      <c r="J72574">
        <v>40</v>
      </c>
      <c r="K72574">
        <v>37</v>
      </c>
      <c r="L72574">
        <v>0</v>
      </c>
      <c r="M72574">
        <v>0</v>
      </c>
      <c r="N72574">
        <v>0</v>
      </c>
      <c r="O72574">
        <v>3</v>
      </c>
    </row>
    <row r="72575" spans="1:15" x14ac:dyDescent="0.2">
      <c r="A72575">
        <v>2018</v>
      </c>
      <c r="B72575">
        <v>12</v>
      </c>
      <c r="C72575" s="2">
        <f>DATE(Airline_Delay_Cause_Medium[[#This Row],[year]],Airline_Delay_Cause_Medium[[#This Row],[month]],1)</f>
        <v>43435</v>
      </c>
      <c r="D72575" s="1" t="s">
        <v>270</v>
      </c>
      <c r="E72575" s="1" t="s">
        <v>271</v>
      </c>
      <c r="F72575" s="1" t="s">
        <v>131</v>
      </c>
      <c r="G72575" s="3" t="s">
        <v>544</v>
      </c>
      <c r="H72575" s="3" t="s">
        <v>824</v>
      </c>
      <c r="I72575" s="3" t="s">
        <v>971</v>
      </c>
      <c r="J72575">
        <v>819</v>
      </c>
      <c r="K72575">
        <v>137</v>
      </c>
      <c r="L72575">
        <v>22</v>
      </c>
      <c r="M72575">
        <v>340</v>
      </c>
      <c r="N72575">
        <v>0</v>
      </c>
      <c r="O72575">
        <v>320</v>
      </c>
    </row>
    <row r="72576" spans="1:15" x14ac:dyDescent="0.2">
      <c r="A72576">
        <v>2018</v>
      </c>
      <c r="B72576">
        <v>12</v>
      </c>
      <c r="C72576" s="2">
        <f>DATE(Airline_Delay_Cause_Medium[[#This Row],[year]],Airline_Delay_Cause_Medium[[#This Row],[month]],1)</f>
        <v>43435</v>
      </c>
      <c r="D72576" s="1" t="s">
        <v>270</v>
      </c>
      <c r="E72576" s="1" t="s">
        <v>271</v>
      </c>
      <c r="F72576" s="1" t="s">
        <v>67</v>
      </c>
      <c r="G72576" s="3" t="s">
        <v>484</v>
      </c>
      <c r="H72576" s="3" t="s">
        <v>804</v>
      </c>
      <c r="I72576" s="3" t="s">
        <v>909</v>
      </c>
      <c r="J72576">
        <v>7570</v>
      </c>
      <c r="K72576">
        <v>2102</v>
      </c>
      <c r="L72576">
        <v>29</v>
      </c>
      <c r="M72576">
        <v>2407</v>
      </c>
      <c r="N72576">
        <v>29</v>
      </c>
      <c r="O72576">
        <v>3003</v>
      </c>
    </row>
    <row r="72577" spans="1:15" x14ac:dyDescent="0.2">
      <c r="A72577">
        <v>2018</v>
      </c>
      <c r="B72577">
        <v>12</v>
      </c>
      <c r="C72577" s="2">
        <f>DATE(Airline_Delay_Cause_Medium[[#This Row],[year]],Airline_Delay_Cause_Medium[[#This Row],[month]],1)</f>
        <v>43435</v>
      </c>
      <c r="D72577" s="1" t="s">
        <v>270</v>
      </c>
      <c r="E72577" s="1" t="s">
        <v>271</v>
      </c>
      <c r="F72577" s="1" t="s">
        <v>68</v>
      </c>
      <c r="G72577" s="3" t="s">
        <v>485</v>
      </c>
      <c r="H72577" s="3" t="s">
        <v>808</v>
      </c>
      <c r="I72577" s="3" t="s">
        <v>910</v>
      </c>
      <c r="J72577">
        <v>653</v>
      </c>
      <c r="K72577">
        <v>112</v>
      </c>
      <c r="L72577">
        <v>138</v>
      </c>
      <c r="M72577">
        <v>293</v>
      </c>
      <c r="N72577">
        <v>0</v>
      </c>
      <c r="O72577">
        <v>110</v>
      </c>
    </row>
    <row r="72578" spans="1:15" x14ac:dyDescent="0.2">
      <c r="A72578">
        <v>2018</v>
      </c>
      <c r="B72578">
        <v>12</v>
      </c>
      <c r="C72578" s="2">
        <f>DATE(Airline_Delay_Cause_Medium[[#This Row],[year]],Airline_Delay_Cause_Medium[[#This Row],[month]],1)</f>
        <v>43435</v>
      </c>
      <c r="D72578" s="1" t="s">
        <v>270</v>
      </c>
      <c r="E72578" s="1" t="s">
        <v>271</v>
      </c>
      <c r="F72578" s="1" t="s">
        <v>287</v>
      </c>
      <c r="G72578" s="3" t="s">
        <v>679</v>
      </c>
      <c r="H72578" s="3" t="s">
        <v>845</v>
      </c>
      <c r="I72578" s="3" t="s">
        <v>1112</v>
      </c>
      <c r="J72578">
        <v>218</v>
      </c>
      <c r="K72578">
        <v>59</v>
      </c>
      <c r="L72578">
        <v>61</v>
      </c>
      <c r="M72578">
        <v>12</v>
      </c>
      <c r="N72578">
        <v>0</v>
      </c>
      <c r="O72578">
        <v>86</v>
      </c>
    </row>
    <row r="72579" spans="1:15" x14ac:dyDescent="0.2">
      <c r="A72579">
        <v>2018</v>
      </c>
      <c r="B72579">
        <v>12</v>
      </c>
      <c r="C72579" s="2">
        <f>DATE(Airline_Delay_Cause_Medium[[#This Row],[year]],Airline_Delay_Cause_Medium[[#This Row],[month]],1)</f>
        <v>43435</v>
      </c>
      <c r="D72579" s="1" t="s">
        <v>270</v>
      </c>
      <c r="E72579" s="1" t="s">
        <v>271</v>
      </c>
      <c r="F72579" s="1" t="s">
        <v>288</v>
      </c>
      <c r="G72579" s="3" t="s">
        <v>680</v>
      </c>
      <c r="H72579" s="3" t="s">
        <v>806</v>
      </c>
      <c r="I72579" s="3" t="s">
        <v>1113</v>
      </c>
      <c r="J72579">
        <v>177</v>
      </c>
      <c r="K72579">
        <v>133</v>
      </c>
      <c r="L72579">
        <v>30</v>
      </c>
      <c r="M72579">
        <v>8</v>
      </c>
      <c r="N72579">
        <v>0</v>
      </c>
      <c r="O72579">
        <v>6</v>
      </c>
    </row>
    <row r="72580" spans="1:15" x14ac:dyDescent="0.2">
      <c r="A72580">
        <v>2018</v>
      </c>
      <c r="B72580">
        <v>12</v>
      </c>
      <c r="C72580" s="2">
        <f>DATE(Airline_Delay_Cause_Medium[[#This Row],[year]],Airline_Delay_Cause_Medium[[#This Row],[month]],1)</f>
        <v>43435</v>
      </c>
      <c r="D72580" s="1" t="s">
        <v>270</v>
      </c>
      <c r="E72580" s="1" t="s">
        <v>271</v>
      </c>
      <c r="F72580" s="1" t="s">
        <v>289</v>
      </c>
      <c r="G72580" s="3" t="s">
        <v>681</v>
      </c>
      <c r="H72580" s="3" t="s">
        <v>803</v>
      </c>
      <c r="I72580" s="3" t="s">
        <v>1114</v>
      </c>
      <c r="J72580">
        <v>859</v>
      </c>
      <c r="K72580">
        <v>212</v>
      </c>
      <c r="L72580">
        <v>138</v>
      </c>
      <c r="M72580">
        <v>156</v>
      </c>
      <c r="N72580">
        <v>0</v>
      </c>
      <c r="O72580">
        <v>353</v>
      </c>
    </row>
    <row r="72581" spans="1:15" x14ac:dyDescent="0.2">
      <c r="A72581">
        <v>2018</v>
      </c>
      <c r="B72581">
        <v>12</v>
      </c>
      <c r="C72581" s="2">
        <f>DATE(Airline_Delay_Cause_Medium[[#This Row],[year]],Airline_Delay_Cause_Medium[[#This Row],[month]],1)</f>
        <v>43435</v>
      </c>
      <c r="D72581" s="1" t="s">
        <v>270</v>
      </c>
      <c r="E72581" s="1" t="s">
        <v>271</v>
      </c>
      <c r="F72581" s="1" t="s">
        <v>69</v>
      </c>
      <c r="G72581" s="3" t="s">
        <v>486</v>
      </c>
      <c r="H72581" s="3" t="s">
        <v>826</v>
      </c>
      <c r="I72581" s="3" t="s">
        <v>911</v>
      </c>
      <c r="J72581">
        <v>1413</v>
      </c>
      <c r="K72581">
        <v>445</v>
      </c>
      <c r="L72581">
        <v>65</v>
      </c>
      <c r="M72581">
        <v>381</v>
      </c>
      <c r="N72581">
        <v>0</v>
      </c>
      <c r="O72581">
        <v>522</v>
      </c>
    </row>
    <row r="72582" spans="1:15" x14ac:dyDescent="0.2">
      <c r="A72582">
        <v>2018</v>
      </c>
      <c r="B72582">
        <v>12</v>
      </c>
      <c r="C72582" s="2">
        <f>DATE(Airline_Delay_Cause_Medium[[#This Row],[year]],Airline_Delay_Cause_Medium[[#This Row],[month]],1)</f>
        <v>43435</v>
      </c>
      <c r="D72582" s="1" t="s">
        <v>270</v>
      </c>
      <c r="E72582" s="1" t="s">
        <v>271</v>
      </c>
      <c r="F72582" s="1" t="s">
        <v>70</v>
      </c>
      <c r="G72582" s="3" t="s">
        <v>487</v>
      </c>
      <c r="H72582" s="3" t="s">
        <v>803</v>
      </c>
      <c r="I72582" s="3" t="s">
        <v>912</v>
      </c>
      <c r="J72582">
        <v>315</v>
      </c>
      <c r="K72582">
        <v>78</v>
      </c>
      <c r="L72582">
        <v>42</v>
      </c>
      <c r="M72582">
        <v>46</v>
      </c>
      <c r="N72582">
        <v>0</v>
      </c>
      <c r="O72582">
        <v>149</v>
      </c>
    </row>
    <row r="72583" spans="1:15" x14ac:dyDescent="0.2">
      <c r="A72583">
        <v>2018</v>
      </c>
      <c r="B72583">
        <v>12</v>
      </c>
      <c r="C72583" s="2">
        <f>DATE(Airline_Delay_Cause_Medium[[#This Row],[year]],Airline_Delay_Cause_Medium[[#This Row],[month]],1)</f>
        <v>43435</v>
      </c>
      <c r="D72583" s="1" t="s">
        <v>270</v>
      </c>
      <c r="E72583" s="1" t="s">
        <v>271</v>
      </c>
      <c r="F72583" s="1" t="s">
        <v>71</v>
      </c>
      <c r="G72583" s="3" t="s">
        <v>484</v>
      </c>
      <c r="H72583" s="3" t="s">
        <v>804</v>
      </c>
      <c r="I72583" s="3" t="s">
        <v>913</v>
      </c>
      <c r="J72583">
        <v>20122</v>
      </c>
      <c r="K72583">
        <v>3508</v>
      </c>
      <c r="L72583">
        <v>361</v>
      </c>
      <c r="M72583">
        <v>8400</v>
      </c>
      <c r="N72583">
        <v>9</v>
      </c>
      <c r="O72583">
        <v>7844</v>
      </c>
    </row>
    <row r="72584" spans="1:15" x14ac:dyDescent="0.2">
      <c r="A72584">
        <v>2018</v>
      </c>
      <c r="B72584">
        <v>12</v>
      </c>
      <c r="C72584" s="2">
        <f>DATE(Airline_Delay_Cause_Medium[[#This Row],[year]],Airline_Delay_Cause_Medium[[#This Row],[month]],1)</f>
        <v>43435</v>
      </c>
      <c r="D72584" s="1" t="s">
        <v>270</v>
      </c>
      <c r="E72584" s="1" t="s">
        <v>271</v>
      </c>
      <c r="F72584" s="1" t="s">
        <v>136</v>
      </c>
      <c r="G72584" s="3" t="s">
        <v>549</v>
      </c>
      <c r="H72584" s="3" t="s">
        <v>830</v>
      </c>
      <c r="I72584" s="3" t="s">
        <v>976</v>
      </c>
      <c r="J72584">
        <v>2278</v>
      </c>
      <c r="K72584">
        <v>710</v>
      </c>
      <c r="L72584">
        <v>100</v>
      </c>
      <c r="M72584">
        <v>851</v>
      </c>
      <c r="N72584">
        <v>0</v>
      </c>
      <c r="O72584">
        <v>617</v>
      </c>
    </row>
    <row r="72585" spans="1:15" x14ac:dyDescent="0.2">
      <c r="A72585">
        <v>2018</v>
      </c>
      <c r="B72585">
        <v>12</v>
      </c>
      <c r="C72585" s="2">
        <f>DATE(Airline_Delay_Cause_Medium[[#This Row],[year]],Airline_Delay_Cause_Medium[[#This Row],[month]],1)</f>
        <v>43435</v>
      </c>
      <c r="D72585" s="1" t="s">
        <v>270</v>
      </c>
      <c r="E72585" s="1" t="s">
        <v>271</v>
      </c>
      <c r="F72585" s="1" t="s">
        <v>246</v>
      </c>
      <c r="G72585" s="3" t="s">
        <v>644</v>
      </c>
      <c r="H72585" s="3" t="s">
        <v>806</v>
      </c>
      <c r="I72585" s="3" t="s">
        <v>1075</v>
      </c>
      <c r="J72585">
        <v>91</v>
      </c>
      <c r="K72585">
        <v>13</v>
      </c>
      <c r="L72585">
        <v>0</v>
      </c>
      <c r="M72585">
        <v>32</v>
      </c>
      <c r="N72585">
        <v>0</v>
      </c>
      <c r="O72585">
        <v>46</v>
      </c>
    </row>
    <row r="72586" spans="1:15" x14ac:dyDescent="0.2">
      <c r="A72586">
        <v>2018</v>
      </c>
      <c r="B72586">
        <v>12</v>
      </c>
      <c r="C72586" s="2">
        <f>DATE(Airline_Delay_Cause_Medium[[#This Row],[year]],Airline_Delay_Cause_Medium[[#This Row],[month]],1)</f>
        <v>43435</v>
      </c>
      <c r="D72586" s="1" t="s">
        <v>270</v>
      </c>
      <c r="E72586" s="1" t="s">
        <v>271</v>
      </c>
      <c r="F72586" s="1" t="s">
        <v>290</v>
      </c>
      <c r="G72586" s="3" t="s">
        <v>682</v>
      </c>
      <c r="H72586" s="3" t="s">
        <v>805</v>
      </c>
      <c r="I72586" s="3" t="s">
        <v>1115</v>
      </c>
      <c r="J72586">
        <v>275</v>
      </c>
      <c r="K72586">
        <v>27</v>
      </c>
      <c r="L72586">
        <v>15</v>
      </c>
      <c r="M72586">
        <v>159</v>
      </c>
      <c r="N72586">
        <v>0</v>
      </c>
      <c r="O72586">
        <v>74</v>
      </c>
    </row>
    <row r="72587" spans="1:15" x14ac:dyDescent="0.2">
      <c r="A72587">
        <v>2018</v>
      </c>
      <c r="B72587">
        <v>12</v>
      </c>
      <c r="C72587" s="2">
        <f>DATE(Airline_Delay_Cause_Medium[[#This Row],[year]],Airline_Delay_Cause_Medium[[#This Row],[month]],1)</f>
        <v>43435</v>
      </c>
      <c r="D72587" s="1" t="s">
        <v>270</v>
      </c>
      <c r="E72587" s="1" t="s">
        <v>271</v>
      </c>
      <c r="F72587" s="1" t="s">
        <v>291</v>
      </c>
      <c r="G72587" s="3" t="s">
        <v>683</v>
      </c>
      <c r="H72587" s="3" t="s">
        <v>806</v>
      </c>
      <c r="I72587" s="3" t="s">
        <v>1116</v>
      </c>
      <c r="J72587">
        <v>186</v>
      </c>
      <c r="K72587">
        <v>163</v>
      </c>
      <c r="L72587">
        <v>0</v>
      </c>
      <c r="M72587">
        <v>23</v>
      </c>
      <c r="N72587">
        <v>0</v>
      </c>
      <c r="O72587">
        <v>0</v>
      </c>
    </row>
    <row r="72588" spans="1:15" x14ac:dyDescent="0.2">
      <c r="A72588">
        <v>2018</v>
      </c>
      <c r="B72588">
        <v>12</v>
      </c>
      <c r="C72588" s="2">
        <f>DATE(Airline_Delay_Cause_Medium[[#This Row],[year]],Airline_Delay_Cause_Medium[[#This Row],[month]],1)</f>
        <v>43435</v>
      </c>
      <c r="D72588" s="1" t="s">
        <v>270</v>
      </c>
      <c r="E72588" s="1" t="s">
        <v>271</v>
      </c>
      <c r="F72588" s="1" t="s">
        <v>73</v>
      </c>
      <c r="G72588" s="3" t="s">
        <v>489</v>
      </c>
      <c r="H72588" s="3" t="s">
        <v>827</v>
      </c>
      <c r="I72588" s="3" t="s">
        <v>915</v>
      </c>
      <c r="J72588">
        <v>1147</v>
      </c>
      <c r="K72588">
        <v>408</v>
      </c>
      <c r="L72588">
        <v>69</v>
      </c>
      <c r="M72588">
        <v>256</v>
      </c>
      <c r="N72588">
        <v>0</v>
      </c>
      <c r="O72588">
        <v>414</v>
      </c>
    </row>
    <row r="72589" spans="1:15" x14ac:dyDescent="0.2">
      <c r="A72589">
        <v>2018</v>
      </c>
      <c r="B72589">
        <v>12</v>
      </c>
      <c r="C72589" s="2">
        <f>DATE(Airline_Delay_Cause_Medium[[#This Row],[year]],Airline_Delay_Cause_Medium[[#This Row],[month]],1)</f>
        <v>43435</v>
      </c>
      <c r="D72589" s="1" t="s">
        <v>270</v>
      </c>
      <c r="E72589" s="1" t="s">
        <v>271</v>
      </c>
      <c r="F72589" s="1" t="s">
        <v>138</v>
      </c>
      <c r="G72589" s="3" t="s">
        <v>551</v>
      </c>
      <c r="H72589" s="3" t="s">
        <v>800</v>
      </c>
      <c r="I72589" s="3" t="s">
        <v>978</v>
      </c>
      <c r="J72589">
        <v>463</v>
      </c>
      <c r="K72589">
        <v>188</v>
      </c>
      <c r="L72589">
        <v>67</v>
      </c>
      <c r="M72589">
        <v>206</v>
      </c>
      <c r="N72589">
        <v>0</v>
      </c>
      <c r="O72589">
        <v>2</v>
      </c>
    </row>
    <row r="72590" spans="1:15" x14ac:dyDescent="0.2">
      <c r="A72590">
        <v>2018</v>
      </c>
      <c r="B72590">
        <v>12</v>
      </c>
      <c r="C72590" s="2">
        <f>DATE(Airline_Delay_Cause_Medium[[#This Row],[year]],Airline_Delay_Cause_Medium[[#This Row],[month]],1)</f>
        <v>43435</v>
      </c>
      <c r="D72590" s="1" t="s">
        <v>270</v>
      </c>
      <c r="E72590" s="1" t="s">
        <v>271</v>
      </c>
      <c r="F72590" s="1" t="s">
        <v>74</v>
      </c>
      <c r="G72590" s="3" t="s">
        <v>490</v>
      </c>
      <c r="H72590" s="3" t="s">
        <v>812</v>
      </c>
      <c r="I72590" s="3" t="s">
        <v>916</v>
      </c>
      <c r="J72590">
        <v>2723</v>
      </c>
      <c r="K72590">
        <v>836</v>
      </c>
      <c r="L72590">
        <v>152</v>
      </c>
      <c r="M72590">
        <v>838</v>
      </c>
      <c r="N72590">
        <v>0</v>
      </c>
      <c r="O72590">
        <v>897</v>
      </c>
    </row>
    <row r="72591" spans="1:15" x14ac:dyDescent="0.2">
      <c r="A72591">
        <v>2018</v>
      </c>
      <c r="B72591">
        <v>12</v>
      </c>
      <c r="C72591" s="2">
        <f>DATE(Airline_Delay_Cause_Medium[[#This Row],[year]],Airline_Delay_Cause_Medium[[#This Row],[month]],1)</f>
        <v>43435</v>
      </c>
      <c r="D72591" s="1" t="s">
        <v>270</v>
      </c>
      <c r="E72591" s="1" t="s">
        <v>271</v>
      </c>
      <c r="F72591" s="1" t="s">
        <v>139</v>
      </c>
      <c r="G72591" s="3" t="s">
        <v>552</v>
      </c>
      <c r="H72591" s="3" t="s">
        <v>806</v>
      </c>
      <c r="I72591" s="3" t="s">
        <v>979</v>
      </c>
      <c r="J72591">
        <v>319</v>
      </c>
      <c r="K72591">
        <v>251</v>
      </c>
      <c r="L72591">
        <v>10</v>
      </c>
      <c r="M72591">
        <v>30</v>
      </c>
      <c r="N72591">
        <v>0</v>
      </c>
      <c r="O72591">
        <v>28</v>
      </c>
    </row>
    <row r="72592" spans="1:15" x14ac:dyDescent="0.2">
      <c r="A72592">
        <v>2018</v>
      </c>
      <c r="B72592">
        <v>12</v>
      </c>
      <c r="C72592" s="2">
        <f>DATE(Airline_Delay_Cause_Medium[[#This Row],[year]],Airline_Delay_Cause_Medium[[#This Row],[month]],1)</f>
        <v>43435</v>
      </c>
      <c r="D72592" s="1" t="s">
        <v>270</v>
      </c>
      <c r="E72592" s="1" t="s">
        <v>271</v>
      </c>
      <c r="F72592" s="1" t="s">
        <v>75</v>
      </c>
      <c r="G72592" s="3" t="s">
        <v>491</v>
      </c>
      <c r="H72592" s="3" t="s">
        <v>810</v>
      </c>
      <c r="I72592" s="3" t="s">
        <v>917</v>
      </c>
      <c r="J72592">
        <v>611</v>
      </c>
      <c r="K72592">
        <v>198</v>
      </c>
      <c r="L72592">
        <v>130</v>
      </c>
      <c r="M72592">
        <v>190</v>
      </c>
      <c r="N72592">
        <v>0</v>
      </c>
      <c r="O72592">
        <v>93</v>
      </c>
    </row>
    <row r="72593" spans="1:15" x14ac:dyDescent="0.2">
      <c r="A72593">
        <v>2018</v>
      </c>
      <c r="B72593">
        <v>12</v>
      </c>
      <c r="C72593" s="2">
        <f>DATE(Airline_Delay_Cause_Medium[[#This Row],[year]],Airline_Delay_Cause_Medium[[#This Row],[month]],1)</f>
        <v>43435</v>
      </c>
      <c r="D72593" s="1" t="s">
        <v>270</v>
      </c>
      <c r="E72593" s="1" t="s">
        <v>271</v>
      </c>
      <c r="F72593" s="1" t="s">
        <v>292</v>
      </c>
      <c r="G72593" s="3" t="s">
        <v>684</v>
      </c>
      <c r="H72593" s="3" t="s">
        <v>841</v>
      </c>
      <c r="I72593" s="3" t="s">
        <v>1117</v>
      </c>
      <c r="J72593">
        <v>682</v>
      </c>
      <c r="K72593">
        <v>106</v>
      </c>
      <c r="L72593">
        <v>143</v>
      </c>
      <c r="M72593">
        <v>333</v>
      </c>
      <c r="N72593">
        <v>0</v>
      </c>
      <c r="O72593">
        <v>100</v>
      </c>
    </row>
    <row r="72594" spans="1:15" x14ac:dyDescent="0.2">
      <c r="A72594">
        <v>2018</v>
      </c>
      <c r="B72594">
        <v>12</v>
      </c>
      <c r="C72594" s="2">
        <f>DATE(Airline_Delay_Cause_Medium[[#This Row],[year]],Airline_Delay_Cause_Medium[[#This Row],[month]],1)</f>
        <v>43435</v>
      </c>
      <c r="D72594" s="1" t="s">
        <v>270</v>
      </c>
      <c r="E72594" s="1" t="s">
        <v>271</v>
      </c>
      <c r="F72594" s="1" t="s">
        <v>141</v>
      </c>
      <c r="G72594" s="3" t="s">
        <v>554</v>
      </c>
      <c r="H72594" s="3" t="s">
        <v>824</v>
      </c>
      <c r="I72594" s="3" t="s">
        <v>981</v>
      </c>
      <c r="J72594">
        <v>10744</v>
      </c>
      <c r="K72594">
        <v>3366</v>
      </c>
      <c r="L72594">
        <v>131</v>
      </c>
      <c r="M72594">
        <v>2700</v>
      </c>
      <c r="N72594">
        <v>14</v>
      </c>
      <c r="O72594">
        <v>4533</v>
      </c>
    </row>
    <row r="72595" spans="1:15" x14ac:dyDescent="0.2">
      <c r="A72595">
        <v>2018</v>
      </c>
      <c r="B72595">
        <v>12</v>
      </c>
      <c r="C72595" s="2">
        <f>DATE(Airline_Delay_Cause_Medium[[#This Row],[year]],Airline_Delay_Cause_Medium[[#This Row],[month]],1)</f>
        <v>43435</v>
      </c>
      <c r="D72595" s="1" t="s">
        <v>270</v>
      </c>
      <c r="E72595" s="1" t="s">
        <v>271</v>
      </c>
      <c r="F72595" s="1" t="s">
        <v>76</v>
      </c>
      <c r="G72595" s="3" t="s">
        <v>492</v>
      </c>
      <c r="H72595" s="3" t="s">
        <v>805</v>
      </c>
      <c r="I72595" s="3" t="s">
        <v>918</v>
      </c>
      <c r="J72595">
        <v>0</v>
      </c>
      <c r="K72595">
        <v>0</v>
      </c>
      <c r="L72595">
        <v>0</v>
      </c>
      <c r="M72595">
        <v>0</v>
      </c>
      <c r="N72595">
        <v>0</v>
      </c>
      <c r="O72595">
        <v>0</v>
      </c>
    </row>
    <row r="72596" spans="1:15" x14ac:dyDescent="0.2">
      <c r="A72596">
        <v>2018</v>
      </c>
      <c r="B72596">
        <v>12</v>
      </c>
      <c r="C72596" s="2">
        <f>DATE(Airline_Delay_Cause_Medium[[#This Row],[year]],Airline_Delay_Cause_Medium[[#This Row],[month]],1)</f>
        <v>43435</v>
      </c>
      <c r="D72596" s="1" t="s">
        <v>270</v>
      </c>
      <c r="E72596" s="1" t="s">
        <v>271</v>
      </c>
      <c r="F72596" s="1" t="s">
        <v>77</v>
      </c>
      <c r="G72596" s="3" t="s">
        <v>493</v>
      </c>
      <c r="H72596" s="3" t="s">
        <v>811</v>
      </c>
      <c r="I72596" s="3" t="s">
        <v>919</v>
      </c>
      <c r="J72596">
        <v>769</v>
      </c>
      <c r="K72596">
        <v>136</v>
      </c>
      <c r="L72596">
        <v>69</v>
      </c>
      <c r="M72596">
        <v>290</v>
      </c>
      <c r="N72596">
        <v>0</v>
      </c>
      <c r="O72596">
        <v>274</v>
      </c>
    </row>
    <row r="72597" spans="1:15" x14ac:dyDescent="0.2">
      <c r="A72597">
        <v>2018</v>
      </c>
      <c r="B72597">
        <v>12</v>
      </c>
      <c r="C72597" s="2">
        <f>DATE(Airline_Delay_Cause_Medium[[#This Row],[year]],Airline_Delay_Cause_Medium[[#This Row],[month]],1)</f>
        <v>43435</v>
      </c>
      <c r="D72597" s="1" t="s">
        <v>270</v>
      </c>
      <c r="E72597" s="1" t="s">
        <v>271</v>
      </c>
      <c r="F72597" s="1" t="s">
        <v>78</v>
      </c>
      <c r="G72597" s="3" t="s">
        <v>494</v>
      </c>
      <c r="H72597" s="3" t="s">
        <v>803</v>
      </c>
      <c r="I72597" s="3" t="s">
        <v>920</v>
      </c>
      <c r="J72597">
        <v>197</v>
      </c>
      <c r="K72597">
        <v>87</v>
      </c>
      <c r="L72597">
        <v>1</v>
      </c>
      <c r="M72597">
        <v>48</v>
      </c>
      <c r="N72597">
        <v>0</v>
      </c>
      <c r="O72597">
        <v>61</v>
      </c>
    </row>
    <row r="72598" spans="1:15" x14ac:dyDescent="0.2">
      <c r="A72598">
        <v>2018</v>
      </c>
      <c r="B72598">
        <v>12</v>
      </c>
      <c r="C72598" s="2">
        <f>DATE(Airline_Delay_Cause_Medium[[#This Row],[year]],Airline_Delay_Cause_Medium[[#This Row],[month]],1)</f>
        <v>43435</v>
      </c>
      <c r="D72598" s="1" t="s">
        <v>270</v>
      </c>
      <c r="E72598" s="1" t="s">
        <v>271</v>
      </c>
      <c r="F72598" s="1" t="s">
        <v>293</v>
      </c>
      <c r="G72598" s="3" t="s">
        <v>685</v>
      </c>
      <c r="H72598" s="3" t="s">
        <v>808</v>
      </c>
      <c r="I72598" s="3" t="s">
        <v>1118</v>
      </c>
      <c r="J72598">
        <v>1505</v>
      </c>
      <c r="K72598">
        <v>194</v>
      </c>
      <c r="L72598">
        <v>719</v>
      </c>
      <c r="M72598">
        <v>231</v>
      </c>
      <c r="N72598">
        <v>0</v>
      </c>
      <c r="O72598">
        <v>361</v>
      </c>
    </row>
    <row r="72599" spans="1:15" x14ac:dyDescent="0.2">
      <c r="A72599">
        <v>2018</v>
      </c>
      <c r="B72599">
        <v>12</v>
      </c>
      <c r="C72599" s="2">
        <f>DATE(Airline_Delay_Cause_Medium[[#This Row],[year]],Airline_Delay_Cause_Medium[[#This Row],[month]],1)</f>
        <v>43435</v>
      </c>
      <c r="D72599" s="1" t="s">
        <v>270</v>
      </c>
      <c r="E72599" s="1" t="s">
        <v>271</v>
      </c>
      <c r="F72599" s="1" t="s">
        <v>80</v>
      </c>
      <c r="G72599" s="3" t="s">
        <v>496</v>
      </c>
      <c r="H72599" s="3" t="s">
        <v>805</v>
      </c>
      <c r="I72599" s="3" t="s">
        <v>922</v>
      </c>
      <c r="J72599">
        <v>1876</v>
      </c>
      <c r="K72599">
        <v>440</v>
      </c>
      <c r="L72599">
        <v>194</v>
      </c>
      <c r="M72599">
        <v>521</v>
      </c>
      <c r="N72599">
        <v>0</v>
      </c>
      <c r="O72599">
        <v>721</v>
      </c>
    </row>
    <row r="72600" spans="1:15" x14ac:dyDescent="0.2">
      <c r="A72600">
        <v>2018</v>
      </c>
      <c r="B72600">
        <v>12</v>
      </c>
      <c r="C72600" s="2">
        <f>DATE(Airline_Delay_Cause_Medium[[#This Row],[year]],Airline_Delay_Cause_Medium[[#This Row],[month]],1)</f>
        <v>43435</v>
      </c>
      <c r="D72600" s="1" t="s">
        <v>270</v>
      </c>
      <c r="E72600" s="1" t="s">
        <v>271</v>
      </c>
      <c r="F72600" s="1" t="s">
        <v>142</v>
      </c>
      <c r="G72600" s="3" t="s">
        <v>555</v>
      </c>
      <c r="H72600" s="3" t="s">
        <v>836</v>
      </c>
      <c r="I72600" s="3" t="s">
        <v>982</v>
      </c>
      <c r="J72600">
        <v>68</v>
      </c>
      <c r="K72600">
        <v>54</v>
      </c>
      <c r="L72600">
        <v>0</v>
      </c>
      <c r="M72600">
        <v>1</v>
      </c>
      <c r="N72600">
        <v>0</v>
      </c>
      <c r="O72600">
        <v>13</v>
      </c>
    </row>
    <row r="72601" spans="1:15" x14ac:dyDescent="0.2">
      <c r="A72601">
        <v>2018</v>
      </c>
      <c r="B72601">
        <v>12</v>
      </c>
      <c r="C72601" s="2">
        <f>DATE(Airline_Delay_Cause_Medium[[#This Row],[year]],Airline_Delay_Cause_Medium[[#This Row],[month]],1)</f>
        <v>43435</v>
      </c>
      <c r="D72601" s="1" t="s">
        <v>270</v>
      </c>
      <c r="E72601" s="1" t="s">
        <v>271</v>
      </c>
      <c r="F72601" s="1" t="s">
        <v>81</v>
      </c>
      <c r="G72601" s="3" t="s">
        <v>497</v>
      </c>
      <c r="H72601" s="3" t="s">
        <v>820</v>
      </c>
      <c r="I72601" s="3" t="s">
        <v>923</v>
      </c>
      <c r="J72601">
        <v>246</v>
      </c>
      <c r="K72601">
        <v>9</v>
      </c>
      <c r="L72601">
        <v>134</v>
      </c>
      <c r="M72601">
        <v>9</v>
      </c>
      <c r="N72601">
        <v>0</v>
      </c>
      <c r="O72601">
        <v>94</v>
      </c>
    </row>
    <row r="72602" spans="1:15" x14ac:dyDescent="0.2">
      <c r="A72602">
        <v>2018</v>
      </c>
      <c r="B72602">
        <v>12</v>
      </c>
      <c r="C72602" s="2">
        <f>DATE(Airline_Delay_Cause_Medium[[#This Row],[year]],Airline_Delay_Cause_Medium[[#This Row],[month]],1)</f>
        <v>43435</v>
      </c>
      <c r="D72602" s="1" t="s">
        <v>270</v>
      </c>
      <c r="E72602" s="1" t="s">
        <v>271</v>
      </c>
      <c r="F72602" s="1" t="s">
        <v>144</v>
      </c>
      <c r="G72602" s="3" t="s">
        <v>557</v>
      </c>
      <c r="H72602" s="3" t="s">
        <v>837</v>
      </c>
      <c r="I72602" s="3" t="s">
        <v>984</v>
      </c>
      <c r="J72602">
        <v>273</v>
      </c>
      <c r="K72602">
        <v>16</v>
      </c>
      <c r="L72602">
        <v>119</v>
      </c>
      <c r="M72602">
        <v>40</v>
      </c>
      <c r="N72602">
        <v>0</v>
      </c>
      <c r="O72602">
        <v>98</v>
      </c>
    </row>
    <row r="72603" spans="1:15" x14ac:dyDescent="0.2">
      <c r="A72603">
        <v>2018</v>
      </c>
      <c r="B72603">
        <v>12</v>
      </c>
      <c r="C72603" s="2">
        <f>DATE(Airline_Delay_Cause_Medium[[#This Row],[year]],Airline_Delay_Cause_Medium[[#This Row],[month]],1)</f>
        <v>43435</v>
      </c>
      <c r="D72603" s="1" t="s">
        <v>270</v>
      </c>
      <c r="E72603" s="1" t="s">
        <v>271</v>
      </c>
      <c r="F72603" s="1" t="s">
        <v>146</v>
      </c>
      <c r="G72603" s="3" t="s">
        <v>559</v>
      </c>
      <c r="H72603" s="3" t="s">
        <v>845</v>
      </c>
      <c r="I72603" s="3" t="s">
        <v>986</v>
      </c>
      <c r="J72603">
        <v>226</v>
      </c>
      <c r="K72603">
        <v>123</v>
      </c>
      <c r="L72603">
        <v>0</v>
      </c>
      <c r="M72603">
        <v>89</v>
      </c>
      <c r="N72603">
        <v>0</v>
      </c>
      <c r="O72603">
        <v>14</v>
      </c>
    </row>
    <row r="72604" spans="1:15" x14ac:dyDescent="0.2">
      <c r="A72604">
        <v>2018</v>
      </c>
      <c r="B72604">
        <v>12</v>
      </c>
      <c r="C72604" s="2">
        <f>DATE(Airline_Delay_Cause_Medium[[#This Row],[year]],Airline_Delay_Cause_Medium[[#This Row],[month]],1)</f>
        <v>43435</v>
      </c>
      <c r="D72604" s="1" t="s">
        <v>270</v>
      </c>
      <c r="E72604" s="1" t="s">
        <v>271</v>
      </c>
      <c r="F72604" s="1" t="s">
        <v>84</v>
      </c>
      <c r="G72604" s="3" t="s">
        <v>500</v>
      </c>
      <c r="H72604" s="3" t="s">
        <v>828</v>
      </c>
      <c r="I72604" s="3" t="s">
        <v>926</v>
      </c>
      <c r="J72604">
        <v>659</v>
      </c>
      <c r="K72604">
        <v>109</v>
      </c>
      <c r="L72604">
        <v>43</v>
      </c>
      <c r="M72604">
        <v>205</v>
      </c>
      <c r="N72604">
        <v>0</v>
      </c>
      <c r="O72604">
        <v>302</v>
      </c>
    </row>
    <row r="72605" spans="1:15" x14ac:dyDescent="0.2">
      <c r="A72605">
        <v>2018</v>
      </c>
      <c r="B72605">
        <v>12</v>
      </c>
      <c r="C72605" s="2">
        <f>DATE(Airline_Delay_Cause_Medium[[#This Row],[year]],Airline_Delay_Cause_Medium[[#This Row],[month]],1)</f>
        <v>43435</v>
      </c>
      <c r="D72605" s="1" t="s">
        <v>270</v>
      </c>
      <c r="E72605" s="1" t="s">
        <v>271</v>
      </c>
      <c r="F72605" s="1" t="s">
        <v>85</v>
      </c>
      <c r="G72605" s="3" t="s">
        <v>501</v>
      </c>
      <c r="H72605" s="3" t="s">
        <v>811</v>
      </c>
      <c r="I72605" s="3" t="s">
        <v>927</v>
      </c>
      <c r="J72605">
        <v>67109</v>
      </c>
      <c r="K72605">
        <v>14828</v>
      </c>
      <c r="L72605">
        <v>3581</v>
      </c>
      <c r="M72605">
        <v>14423</v>
      </c>
      <c r="N72605">
        <v>42</v>
      </c>
      <c r="O72605">
        <v>34235</v>
      </c>
    </row>
    <row r="72606" spans="1:15" x14ac:dyDescent="0.2">
      <c r="A72606">
        <v>2018</v>
      </c>
      <c r="B72606">
        <v>12</v>
      </c>
      <c r="C72606" s="2">
        <f>DATE(Airline_Delay_Cause_Medium[[#This Row],[year]],Airline_Delay_Cause_Medium[[#This Row],[month]],1)</f>
        <v>43435</v>
      </c>
      <c r="D72606" s="1" t="s">
        <v>270</v>
      </c>
      <c r="E72606" s="1" t="s">
        <v>271</v>
      </c>
      <c r="F72606" s="1" t="s">
        <v>86</v>
      </c>
      <c r="G72606" s="3" t="s">
        <v>502</v>
      </c>
      <c r="H72606" s="3" t="s">
        <v>816</v>
      </c>
      <c r="I72606" s="3" t="s">
        <v>928</v>
      </c>
      <c r="J72606">
        <v>1624</v>
      </c>
      <c r="K72606">
        <v>514</v>
      </c>
      <c r="L72606">
        <v>15</v>
      </c>
      <c r="M72606">
        <v>412</v>
      </c>
      <c r="N72606">
        <v>0</v>
      </c>
      <c r="O72606">
        <v>683</v>
      </c>
    </row>
    <row r="72607" spans="1:15" x14ac:dyDescent="0.2">
      <c r="A72607">
        <v>2018</v>
      </c>
      <c r="B72607">
        <v>12</v>
      </c>
      <c r="C72607" s="2">
        <f>DATE(Airline_Delay_Cause_Medium[[#This Row],[year]],Airline_Delay_Cause_Medium[[#This Row],[month]],1)</f>
        <v>43435</v>
      </c>
      <c r="D72607" s="1" t="s">
        <v>270</v>
      </c>
      <c r="E72607" s="1" t="s">
        <v>271</v>
      </c>
      <c r="F72607" s="1" t="s">
        <v>148</v>
      </c>
      <c r="G72607" s="3" t="s">
        <v>561</v>
      </c>
      <c r="H72607" s="3" t="s">
        <v>824</v>
      </c>
      <c r="I72607" s="3" t="s">
        <v>988</v>
      </c>
      <c r="J72607">
        <v>335</v>
      </c>
      <c r="K72607">
        <v>54</v>
      </c>
      <c r="L72607">
        <v>8</v>
      </c>
      <c r="M72607">
        <v>183</v>
      </c>
      <c r="N72607">
        <v>0</v>
      </c>
      <c r="O72607">
        <v>90</v>
      </c>
    </row>
    <row r="72608" spans="1:15" x14ac:dyDescent="0.2">
      <c r="A72608">
        <v>2018</v>
      </c>
      <c r="B72608">
        <v>12</v>
      </c>
      <c r="C72608" s="2">
        <f>DATE(Airline_Delay_Cause_Medium[[#This Row],[year]],Airline_Delay_Cause_Medium[[#This Row],[month]],1)</f>
        <v>43435</v>
      </c>
      <c r="D72608" s="1" t="s">
        <v>270</v>
      </c>
      <c r="E72608" s="1" t="s">
        <v>271</v>
      </c>
      <c r="F72608" s="1" t="s">
        <v>88</v>
      </c>
      <c r="G72608" s="3" t="s">
        <v>504</v>
      </c>
      <c r="H72608" s="3" t="s">
        <v>800</v>
      </c>
      <c r="I72608" s="3" t="s">
        <v>930</v>
      </c>
      <c r="J72608">
        <v>442</v>
      </c>
      <c r="K72608">
        <v>28</v>
      </c>
      <c r="L72608">
        <v>0</v>
      </c>
      <c r="M72608">
        <v>28</v>
      </c>
      <c r="N72608">
        <v>0</v>
      </c>
      <c r="O72608">
        <v>386</v>
      </c>
    </row>
    <row r="72609" spans="1:15" x14ac:dyDescent="0.2">
      <c r="A72609">
        <v>2018</v>
      </c>
      <c r="B72609">
        <v>12</v>
      </c>
      <c r="C72609" s="2">
        <f>DATE(Airline_Delay_Cause_Medium[[#This Row],[year]],Airline_Delay_Cause_Medium[[#This Row],[month]],1)</f>
        <v>43435</v>
      </c>
      <c r="D72609" s="1" t="s">
        <v>270</v>
      </c>
      <c r="E72609" s="1" t="s">
        <v>271</v>
      </c>
      <c r="F72609" s="1" t="s">
        <v>253</v>
      </c>
      <c r="G72609" s="3" t="s">
        <v>651</v>
      </c>
      <c r="H72609" s="3" t="s">
        <v>811</v>
      </c>
      <c r="I72609" s="3" t="s">
        <v>1082</v>
      </c>
      <c r="J72609">
        <v>1186</v>
      </c>
      <c r="K72609">
        <v>19</v>
      </c>
      <c r="L72609">
        <v>98</v>
      </c>
      <c r="M72609">
        <v>447</v>
      </c>
      <c r="N72609">
        <v>0</v>
      </c>
      <c r="O72609">
        <v>622</v>
      </c>
    </row>
    <row r="72610" spans="1:15" x14ac:dyDescent="0.2">
      <c r="A72610">
        <v>2018</v>
      </c>
      <c r="B72610">
        <v>12</v>
      </c>
      <c r="C72610" s="2">
        <f>DATE(Airline_Delay_Cause_Medium[[#This Row],[year]],Airline_Delay_Cause_Medium[[#This Row],[month]],1)</f>
        <v>43435</v>
      </c>
      <c r="D72610" s="1" t="s">
        <v>270</v>
      </c>
      <c r="E72610" s="1" t="s">
        <v>271</v>
      </c>
      <c r="F72610" s="1" t="s">
        <v>89</v>
      </c>
      <c r="G72610" s="3" t="s">
        <v>505</v>
      </c>
      <c r="H72610" s="3" t="s">
        <v>800</v>
      </c>
      <c r="I72610" s="3" t="s">
        <v>931</v>
      </c>
      <c r="J72610">
        <v>3037</v>
      </c>
      <c r="K72610">
        <v>717</v>
      </c>
      <c r="L72610">
        <v>157</v>
      </c>
      <c r="M72610">
        <v>831</v>
      </c>
      <c r="N72610">
        <v>0</v>
      </c>
      <c r="O72610">
        <v>1332</v>
      </c>
    </row>
    <row r="72611" spans="1:15" x14ac:dyDescent="0.2">
      <c r="A72611">
        <v>2018</v>
      </c>
      <c r="B72611">
        <v>12</v>
      </c>
      <c r="C72611" s="2">
        <f>DATE(Airline_Delay_Cause_Medium[[#This Row],[year]],Airline_Delay_Cause_Medium[[#This Row],[month]],1)</f>
        <v>43435</v>
      </c>
      <c r="D72611" s="1" t="s">
        <v>270</v>
      </c>
      <c r="E72611" s="1" t="s">
        <v>271</v>
      </c>
      <c r="F72611" s="1" t="s">
        <v>151</v>
      </c>
      <c r="G72611" s="3" t="s">
        <v>563</v>
      </c>
      <c r="H72611" s="3" t="s">
        <v>824</v>
      </c>
      <c r="I72611" s="3" t="s">
        <v>991</v>
      </c>
      <c r="J72611">
        <v>813</v>
      </c>
      <c r="K72611">
        <v>122</v>
      </c>
      <c r="L72611">
        <v>12</v>
      </c>
      <c r="M72611">
        <v>265</v>
      </c>
      <c r="N72611">
        <v>0</v>
      </c>
      <c r="O72611">
        <v>414</v>
      </c>
    </row>
    <row r="72612" spans="1:15" x14ac:dyDescent="0.2">
      <c r="A72612">
        <v>2018</v>
      </c>
      <c r="B72612">
        <v>12</v>
      </c>
      <c r="C72612" s="2">
        <f>DATE(Airline_Delay_Cause_Medium[[#This Row],[year]],Airline_Delay_Cause_Medium[[#This Row],[month]],1)</f>
        <v>43435</v>
      </c>
      <c r="D72612" s="1" t="s">
        <v>270</v>
      </c>
      <c r="E72612" s="1" t="s">
        <v>271</v>
      </c>
      <c r="F72612" s="1" t="s">
        <v>90</v>
      </c>
      <c r="G72612" s="3" t="s">
        <v>506</v>
      </c>
      <c r="H72612" s="3" t="s">
        <v>829</v>
      </c>
      <c r="I72612" s="3" t="s">
        <v>932</v>
      </c>
      <c r="J72612">
        <v>404</v>
      </c>
      <c r="K72612">
        <v>68</v>
      </c>
      <c r="L72612">
        <v>6</v>
      </c>
      <c r="M72612">
        <v>82</v>
      </c>
      <c r="N72612">
        <v>0</v>
      </c>
      <c r="O72612">
        <v>248</v>
      </c>
    </row>
    <row r="72613" spans="1:15" x14ac:dyDescent="0.2">
      <c r="A72613">
        <v>2018</v>
      </c>
      <c r="B72613">
        <v>12</v>
      </c>
      <c r="C72613" s="2">
        <f>DATE(Airline_Delay_Cause_Medium[[#This Row],[year]],Airline_Delay_Cause_Medium[[#This Row],[month]],1)</f>
        <v>43435</v>
      </c>
      <c r="D72613" s="1" t="s">
        <v>270</v>
      </c>
      <c r="E72613" s="1" t="s">
        <v>271</v>
      </c>
      <c r="F72613" s="1" t="s">
        <v>91</v>
      </c>
      <c r="G72613" s="3" t="s">
        <v>507</v>
      </c>
      <c r="H72613" s="3" t="s">
        <v>809</v>
      </c>
      <c r="I72613" s="3" t="s">
        <v>933</v>
      </c>
      <c r="J72613">
        <v>421</v>
      </c>
      <c r="K72613">
        <v>108</v>
      </c>
      <c r="L72613">
        <v>0</v>
      </c>
      <c r="M72613">
        <v>84</v>
      </c>
      <c r="N72613">
        <v>0</v>
      </c>
      <c r="O72613">
        <v>229</v>
      </c>
    </row>
    <row r="72614" spans="1:15" x14ac:dyDescent="0.2">
      <c r="A72614">
        <v>2018</v>
      </c>
      <c r="B72614">
        <v>12</v>
      </c>
      <c r="C72614" s="2">
        <f>DATE(Airline_Delay_Cause_Medium[[#This Row],[year]],Airline_Delay_Cause_Medium[[#This Row],[month]],1)</f>
        <v>43435</v>
      </c>
      <c r="D72614" s="1" t="s">
        <v>270</v>
      </c>
      <c r="E72614" s="1" t="s">
        <v>271</v>
      </c>
      <c r="F72614" s="1" t="s">
        <v>92</v>
      </c>
      <c r="G72614" s="3" t="s">
        <v>508</v>
      </c>
      <c r="H72614" s="3" t="s">
        <v>807</v>
      </c>
      <c r="I72614" s="3" t="s">
        <v>934</v>
      </c>
      <c r="J72614">
        <v>2570</v>
      </c>
      <c r="K72614">
        <v>697</v>
      </c>
      <c r="L72614">
        <v>3</v>
      </c>
      <c r="M72614">
        <v>471</v>
      </c>
      <c r="N72614">
        <v>0</v>
      </c>
      <c r="O72614">
        <v>1399</v>
      </c>
    </row>
    <row r="72615" spans="1:15" x14ac:dyDescent="0.2">
      <c r="A72615">
        <v>2018</v>
      </c>
      <c r="B72615">
        <v>12</v>
      </c>
      <c r="C72615" s="2">
        <f>DATE(Airline_Delay_Cause_Medium[[#This Row],[year]],Airline_Delay_Cause_Medium[[#This Row],[month]],1)</f>
        <v>43435</v>
      </c>
      <c r="D72615" s="1" t="s">
        <v>270</v>
      </c>
      <c r="E72615" s="1" t="s">
        <v>271</v>
      </c>
      <c r="F72615" s="1" t="s">
        <v>93</v>
      </c>
      <c r="G72615" s="3" t="s">
        <v>509</v>
      </c>
      <c r="H72615" s="3" t="s">
        <v>816</v>
      </c>
      <c r="I72615" s="3" t="s">
        <v>935</v>
      </c>
      <c r="J72615">
        <v>3140</v>
      </c>
      <c r="K72615">
        <v>561</v>
      </c>
      <c r="L72615">
        <v>20</v>
      </c>
      <c r="M72615">
        <v>532</v>
      </c>
      <c r="N72615">
        <v>0</v>
      </c>
      <c r="O72615">
        <v>2027</v>
      </c>
    </row>
    <row r="72616" spans="1:15" x14ac:dyDescent="0.2">
      <c r="A72616">
        <v>2018</v>
      </c>
      <c r="B72616">
        <v>12</v>
      </c>
      <c r="C72616" s="2">
        <f>DATE(Airline_Delay_Cause_Medium[[#This Row],[year]],Airline_Delay_Cause_Medium[[#This Row],[month]],1)</f>
        <v>43435</v>
      </c>
      <c r="D72616" s="1" t="s">
        <v>270</v>
      </c>
      <c r="E72616" s="1" t="s">
        <v>271</v>
      </c>
      <c r="F72616" s="1" t="s">
        <v>94</v>
      </c>
      <c r="G72616" s="3" t="s">
        <v>510</v>
      </c>
      <c r="H72616" s="3" t="s">
        <v>816</v>
      </c>
      <c r="I72616" s="3" t="s">
        <v>936</v>
      </c>
      <c r="J72616">
        <v>225</v>
      </c>
      <c r="K72616">
        <v>15</v>
      </c>
      <c r="L72616">
        <v>73</v>
      </c>
      <c r="M72616">
        <v>108</v>
      </c>
      <c r="N72616">
        <v>0</v>
      </c>
      <c r="O72616">
        <v>29</v>
      </c>
    </row>
    <row r="72617" spans="1:15" x14ac:dyDescent="0.2">
      <c r="A72617">
        <v>2018</v>
      </c>
      <c r="B72617">
        <v>12</v>
      </c>
      <c r="C72617" s="2">
        <f>DATE(Airline_Delay_Cause_Medium[[#This Row],[year]],Airline_Delay_Cause_Medium[[#This Row],[month]],1)</f>
        <v>43435</v>
      </c>
      <c r="D72617" s="1" t="s">
        <v>270</v>
      </c>
      <c r="E72617" s="1" t="s">
        <v>271</v>
      </c>
      <c r="F72617" s="1" t="s">
        <v>95</v>
      </c>
      <c r="G72617" s="3" t="s">
        <v>511</v>
      </c>
      <c r="H72617" s="3" t="s">
        <v>804</v>
      </c>
      <c r="I72617" s="3" t="s">
        <v>937</v>
      </c>
      <c r="J72617">
        <v>1698</v>
      </c>
      <c r="K72617">
        <v>499</v>
      </c>
      <c r="L72617">
        <v>82</v>
      </c>
      <c r="M72617">
        <v>532</v>
      </c>
      <c r="N72617">
        <v>0</v>
      </c>
      <c r="O72617">
        <v>585</v>
      </c>
    </row>
    <row r="72618" spans="1:15" x14ac:dyDescent="0.2">
      <c r="A72618">
        <v>2018</v>
      </c>
      <c r="B72618">
        <v>12</v>
      </c>
      <c r="C72618" s="2">
        <f>DATE(Airline_Delay_Cause_Medium[[#This Row],[year]],Airline_Delay_Cause_Medium[[#This Row],[month]],1)</f>
        <v>43435</v>
      </c>
      <c r="D72618" s="1" t="s">
        <v>270</v>
      </c>
      <c r="E72618" s="1" t="s">
        <v>271</v>
      </c>
      <c r="F72618" s="1" t="s">
        <v>371</v>
      </c>
      <c r="G72618" s="3" t="s">
        <v>756</v>
      </c>
      <c r="H72618" s="3" t="s">
        <v>831</v>
      </c>
      <c r="I72618" s="3" t="s">
        <v>1190</v>
      </c>
      <c r="J72618">
        <v>181</v>
      </c>
      <c r="K72618">
        <v>48</v>
      </c>
      <c r="L72618">
        <v>0</v>
      </c>
      <c r="M72618">
        <v>0</v>
      </c>
      <c r="N72618">
        <v>0</v>
      </c>
      <c r="O72618">
        <v>133</v>
      </c>
    </row>
    <row r="72619" spans="1:15" x14ac:dyDescent="0.2">
      <c r="A72619">
        <v>2018</v>
      </c>
      <c r="B72619">
        <v>12</v>
      </c>
      <c r="C72619" s="2">
        <f>DATE(Airline_Delay_Cause_Medium[[#This Row],[year]],Airline_Delay_Cause_Medium[[#This Row],[month]],1)</f>
        <v>43435</v>
      </c>
      <c r="D72619" s="1" t="s">
        <v>270</v>
      </c>
      <c r="E72619" s="1" t="s">
        <v>271</v>
      </c>
      <c r="F72619" s="1" t="s">
        <v>294</v>
      </c>
      <c r="G72619" s="3" t="s">
        <v>511</v>
      </c>
      <c r="H72619" s="3" t="s">
        <v>820</v>
      </c>
      <c r="I72619" s="3" t="s">
        <v>1119</v>
      </c>
      <c r="J72619">
        <v>1000</v>
      </c>
      <c r="K72619">
        <v>82</v>
      </c>
      <c r="L72619">
        <v>329</v>
      </c>
      <c r="M72619">
        <v>213</v>
      </c>
      <c r="N72619">
        <v>0</v>
      </c>
      <c r="O72619">
        <v>376</v>
      </c>
    </row>
    <row r="72620" spans="1:15" x14ac:dyDescent="0.2">
      <c r="A72620">
        <v>2018</v>
      </c>
      <c r="B72620">
        <v>12</v>
      </c>
      <c r="C72620" s="2">
        <f>DATE(Airline_Delay_Cause_Medium[[#This Row],[year]],Airline_Delay_Cause_Medium[[#This Row],[month]],1)</f>
        <v>43435</v>
      </c>
      <c r="D72620" s="1" t="s">
        <v>270</v>
      </c>
      <c r="E72620" s="1" t="s">
        <v>271</v>
      </c>
      <c r="F72620" s="1" t="s">
        <v>157</v>
      </c>
      <c r="G72620" s="3" t="s">
        <v>569</v>
      </c>
      <c r="H72620" s="3" t="s">
        <v>806</v>
      </c>
      <c r="I72620" s="3" t="s">
        <v>997</v>
      </c>
      <c r="J72620">
        <v>16</v>
      </c>
      <c r="K72620">
        <v>0</v>
      </c>
      <c r="L72620">
        <v>0</v>
      </c>
      <c r="M72620">
        <v>16</v>
      </c>
      <c r="N72620">
        <v>0</v>
      </c>
      <c r="O72620">
        <v>0</v>
      </c>
    </row>
    <row r="72621" spans="1:15" x14ac:dyDescent="0.2">
      <c r="A72621">
        <v>2018</v>
      </c>
      <c r="B72621">
        <v>12</v>
      </c>
      <c r="C72621" s="2">
        <f>DATE(Airline_Delay_Cause_Medium[[#This Row],[year]],Airline_Delay_Cause_Medium[[#This Row],[month]],1)</f>
        <v>43435</v>
      </c>
      <c r="D72621" s="1" t="s">
        <v>270</v>
      </c>
      <c r="E72621" s="1" t="s">
        <v>271</v>
      </c>
      <c r="F72621" s="1" t="s">
        <v>96</v>
      </c>
      <c r="G72621" s="3" t="s">
        <v>512</v>
      </c>
      <c r="H72621" s="3" t="s">
        <v>801</v>
      </c>
      <c r="I72621" s="3" t="s">
        <v>938</v>
      </c>
      <c r="J72621">
        <v>150</v>
      </c>
      <c r="K72621">
        <v>31</v>
      </c>
      <c r="L72621">
        <v>0</v>
      </c>
      <c r="M72621">
        <v>85</v>
      </c>
      <c r="N72621">
        <v>0</v>
      </c>
      <c r="O72621">
        <v>34</v>
      </c>
    </row>
    <row r="72622" spans="1:15" x14ac:dyDescent="0.2">
      <c r="A72622">
        <v>2018</v>
      </c>
      <c r="B72622">
        <v>12</v>
      </c>
      <c r="C72622" s="2">
        <f>DATE(Airline_Delay_Cause_Medium[[#This Row],[year]],Airline_Delay_Cause_Medium[[#This Row],[month]],1)</f>
        <v>43435</v>
      </c>
      <c r="D72622" s="1" t="s">
        <v>270</v>
      </c>
      <c r="E72622" s="1" t="s">
        <v>271</v>
      </c>
      <c r="F72622" s="1" t="s">
        <v>159</v>
      </c>
      <c r="G72622" s="3" t="s">
        <v>571</v>
      </c>
      <c r="H72622" s="3" t="s">
        <v>826</v>
      </c>
      <c r="I72622" s="3" t="s">
        <v>999</v>
      </c>
      <c r="J72622">
        <v>1470</v>
      </c>
      <c r="K72622">
        <v>364</v>
      </c>
      <c r="L72622">
        <v>244</v>
      </c>
      <c r="M72622">
        <v>489</v>
      </c>
      <c r="N72622">
        <v>0</v>
      </c>
      <c r="O72622">
        <v>373</v>
      </c>
    </row>
    <row r="72623" spans="1:15" x14ac:dyDescent="0.2">
      <c r="A72623">
        <v>2018</v>
      </c>
      <c r="B72623">
        <v>12</v>
      </c>
      <c r="C72623" s="2">
        <f>DATE(Airline_Delay_Cause_Medium[[#This Row],[year]],Airline_Delay_Cause_Medium[[#This Row],[month]],1)</f>
        <v>43435</v>
      </c>
      <c r="D72623" s="1" t="s">
        <v>270</v>
      </c>
      <c r="E72623" s="1" t="s">
        <v>271</v>
      </c>
      <c r="F72623" s="1" t="s">
        <v>97</v>
      </c>
      <c r="G72623" s="3" t="s">
        <v>513</v>
      </c>
      <c r="H72623" s="3" t="s">
        <v>827</v>
      </c>
      <c r="I72623" s="3" t="s">
        <v>939</v>
      </c>
      <c r="J72623">
        <v>6455</v>
      </c>
      <c r="K72623">
        <v>1049</v>
      </c>
      <c r="L72623">
        <v>2193</v>
      </c>
      <c r="M72623">
        <v>894</v>
      </c>
      <c r="N72623">
        <v>0</v>
      </c>
      <c r="O72623">
        <v>2319</v>
      </c>
    </row>
    <row r="72624" spans="1:15" x14ac:dyDescent="0.2">
      <c r="A72624">
        <v>2018</v>
      </c>
      <c r="B72624">
        <v>12</v>
      </c>
      <c r="C72624" s="2">
        <f>DATE(Airline_Delay_Cause_Medium[[#This Row],[year]],Airline_Delay_Cause_Medium[[#This Row],[month]],1)</f>
        <v>43435</v>
      </c>
      <c r="D72624" s="1" t="s">
        <v>270</v>
      </c>
      <c r="E72624" s="1" t="s">
        <v>271</v>
      </c>
      <c r="F72624" s="1" t="s">
        <v>98</v>
      </c>
      <c r="G72624" s="3" t="s">
        <v>514</v>
      </c>
      <c r="H72624" s="3" t="s">
        <v>803</v>
      </c>
      <c r="I72624" s="3" t="s">
        <v>940</v>
      </c>
      <c r="J72624">
        <v>560</v>
      </c>
      <c r="K72624">
        <v>93</v>
      </c>
      <c r="L72624">
        <v>52</v>
      </c>
      <c r="M72624">
        <v>144</v>
      </c>
      <c r="N72624">
        <v>0</v>
      </c>
      <c r="O72624">
        <v>271</v>
      </c>
    </row>
    <row r="72625" spans="1:15" x14ac:dyDescent="0.2">
      <c r="A72625">
        <v>2018</v>
      </c>
      <c r="B72625">
        <v>12</v>
      </c>
      <c r="C72625" s="2">
        <f>DATE(Airline_Delay_Cause_Medium[[#This Row],[year]],Airline_Delay_Cause_Medium[[#This Row],[month]],1)</f>
        <v>43435</v>
      </c>
      <c r="D72625" s="1" t="s">
        <v>270</v>
      </c>
      <c r="E72625" s="1" t="s">
        <v>271</v>
      </c>
      <c r="F72625" s="1" t="s">
        <v>296</v>
      </c>
      <c r="G72625" s="3" t="s">
        <v>687</v>
      </c>
      <c r="H72625" s="3" t="s">
        <v>806</v>
      </c>
      <c r="I72625" s="3" t="s">
        <v>1121</v>
      </c>
      <c r="J72625">
        <v>799</v>
      </c>
      <c r="K72625">
        <v>175</v>
      </c>
      <c r="L72625">
        <v>126</v>
      </c>
      <c r="M72625">
        <v>111</v>
      </c>
      <c r="N72625">
        <v>0</v>
      </c>
      <c r="O72625">
        <v>387</v>
      </c>
    </row>
    <row r="72626" spans="1:15" x14ac:dyDescent="0.2">
      <c r="A72626">
        <v>2018</v>
      </c>
      <c r="B72626">
        <v>12</v>
      </c>
      <c r="C72626" s="2">
        <f>DATE(Airline_Delay_Cause_Medium[[#This Row],[year]],Airline_Delay_Cause_Medium[[#This Row],[month]],1)</f>
        <v>43435</v>
      </c>
      <c r="D72626" s="1" t="s">
        <v>270</v>
      </c>
      <c r="E72626" s="1" t="s">
        <v>271</v>
      </c>
      <c r="F72626" s="1" t="s">
        <v>262</v>
      </c>
      <c r="G72626" s="3" t="s">
        <v>513</v>
      </c>
      <c r="H72626" s="3" t="s">
        <v>811</v>
      </c>
      <c r="I72626" s="3" t="s">
        <v>1091</v>
      </c>
      <c r="J72626">
        <v>184</v>
      </c>
      <c r="K72626">
        <v>4</v>
      </c>
      <c r="L72626">
        <v>15</v>
      </c>
      <c r="M72626">
        <v>28</v>
      </c>
      <c r="N72626">
        <v>46</v>
      </c>
      <c r="O72626">
        <v>91</v>
      </c>
    </row>
    <row r="72627" spans="1:15" x14ac:dyDescent="0.2">
      <c r="A72627">
        <v>2018</v>
      </c>
      <c r="B72627">
        <v>12</v>
      </c>
      <c r="C72627" s="2">
        <f>DATE(Airline_Delay_Cause_Medium[[#This Row],[year]],Airline_Delay_Cause_Medium[[#This Row],[month]],1)</f>
        <v>43435</v>
      </c>
      <c r="D72627" s="1" t="s">
        <v>270</v>
      </c>
      <c r="E72627" s="1" t="s">
        <v>271</v>
      </c>
      <c r="F72627" s="1" t="s">
        <v>297</v>
      </c>
      <c r="G72627" s="3" t="s">
        <v>688</v>
      </c>
      <c r="H72627" s="3" t="s">
        <v>806</v>
      </c>
      <c r="I72627" s="3" t="s">
        <v>1122</v>
      </c>
      <c r="J72627">
        <v>661</v>
      </c>
      <c r="K72627">
        <v>334</v>
      </c>
      <c r="L72627">
        <v>53</v>
      </c>
      <c r="M72627">
        <v>121</v>
      </c>
      <c r="N72627">
        <v>0</v>
      </c>
      <c r="O72627">
        <v>153</v>
      </c>
    </row>
    <row r="72628" spans="1:15" x14ac:dyDescent="0.2">
      <c r="A72628">
        <v>2018</v>
      </c>
      <c r="B72628">
        <v>12</v>
      </c>
      <c r="C72628" s="2">
        <f>DATE(Airline_Delay_Cause_Medium[[#This Row],[year]],Airline_Delay_Cause_Medium[[#This Row],[month]],1)</f>
        <v>43435</v>
      </c>
      <c r="D72628" s="1" t="s">
        <v>270</v>
      </c>
      <c r="E72628" s="1" t="s">
        <v>271</v>
      </c>
      <c r="F72628" s="1" t="s">
        <v>167</v>
      </c>
      <c r="G72628" s="3" t="s">
        <v>579</v>
      </c>
      <c r="H72628" s="3" t="s">
        <v>824</v>
      </c>
      <c r="I72628" s="3" t="s">
        <v>1007</v>
      </c>
      <c r="J72628">
        <v>90</v>
      </c>
      <c r="K72628">
        <v>5</v>
      </c>
      <c r="L72628">
        <v>0</v>
      </c>
      <c r="M72628">
        <v>85</v>
      </c>
      <c r="N72628">
        <v>0</v>
      </c>
      <c r="O72628">
        <v>0</v>
      </c>
    </row>
    <row r="72629" spans="1:15" x14ac:dyDescent="0.2">
      <c r="A72629">
        <v>2018</v>
      </c>
      <c r="B72629">
        <v>12</v>
      </c>
      <c r="C72629" s="2">
        <f>DATE(Airline_Delay_Cause_Medium[[#This Row],[year]],Airline_Delay_Cause_Medium[[#This Row],[month]],1)</f>
        <v>43435</v>
      </c>
      <c r="D72629" s="1" t="s">
        <v>270</v>
      </c>
      <c r="E72629" s="1" t="s">
        <v>271</v>
      </c>
      <c r="F72629" s="1" t="s">
        <v>99</v>
      </c>
      <c r="G72629" s="3" t="s">
        <v>515</v>
      </c>
      <c r="H72629" s="3" t="s">
        <v>827</v>
      </c>
      <c r="I72629" s="3" t="s">
        <v>941</v>
      </c>
      <c r="J72629">
        <v>915</v>
      </c>
      <c r="K72629">
        <v>156</v>
      </c>
      <c r="L72629">
        <v>167</v>
      </c>
      <c r="M72629">
        <v>244</v>
      </c>
      <c r="N72629">
        <v>0</v>
      </c>
      <c r="O72629">
        <v>348</v>
      </c>
    </row>
    <row r="72630" spans="1:15" x14ac:dyDescent="0.2">
      <c r="A72630">
        <v>2018</v>
      </c>
      <c r="B72630">
        <v>12</v>
      </c>
      <c r="C72630" s="2">
        <f>DATE(Airline_Delay_Cause_Medium[[#This Row],[year]],Airline_Delay_Cause_Medium[[#This Row],[month]],1)</f>
        <v>43435</v>
      </c>
      <c r="D72630" s="1" t="s">
        <v>270</v>
      </c>
      <c r="E72630" s="1" t="s">
        <v>271</v>
      </c>
      <c r="F72630" s="1" t="s">
        <v>379</v>
      </c>
      <c r="G72630" s="3" t="s">
        <v>764</v>
      </c>
      <c r="H72630" s="3" t="s">
        <v>817</v>
      </c>
      <c r="I72630" s="3" t="s">
        <v>1198</v>
      </c>
      <c r="J72630">
        <v>1112</v>
      </c>
      <c r="K72630">
        <v>188</v>
      </c>
      <c r="L72630">
        <v>235</v>
      </c>
      <c r="M72630">
        <v>333</v>
      </c>
      <c r="N72630">
        <v>0</v>
      </c>
      <c r="O72630">
        <v>356</v>
      </c>
    </row>
    <row r="72631" spans="1:15" x14ac:dyDescent="0.2">
      <c r="A72631">
        <v>2018</v>
      </c>
      <c r="B72631">
        <v>12</v>
      </c>
      <c r="C72631" s="2">
        <f>DATE(Airline_Delay_Cause_Medium[[#This Row],[year]],Airline_Delay_Cause_Medium[[#This Row],[month]],1)</f>
        <v>43435</v>
      </c>
      <c r="D72631" s="1" t="s">
        <v>270</v>
      </c>
      <c r="E72631" s="1" t="s">
        <v>271</v>
      </c>
      <c r="F72631" s="1" t="s">
        <v>299</v>
      </c>
      <c r="G72631" s="3" t="s">
        <v>690</v>
      </c>
      <c r="H72631" s="3" t="s">
        <v>845</v>
      </c>
      <c r="I72631" s="3" t="s">
        <v>1124</v>
      </c>
      <c r="J72631">
        <v>406</v>
      </c>
      <c r="K72631">
        <v>205</v>
      </c>
      <c r="L72631">
        <v>79</v>
      </c>
      <c r="M72631">
        <v>11</v>
      </c>
      <c r="N72631">
        <v>0</v>
      </c>
      <c r="O72631">
        <v>111</v>
      </c>
    </row>
    <row r="72632" spans="1:15" x14ac:dyDescent="0.2">
      <c r="A72632">
        <v>2018</v>
      </c>
      <c r="B72632">
        <v>12</v>
      </c>
      <c r="C72632" s="2">
        <f>DATE(Airline_Delay_Cause_Medium[[#This Row],[year]],Airline_Delay_Cause_Medium[[#This Row],[month]],1)</f>
        <v>43435</v>
      </c>
      <c r="D72632" s="1" t="s">
        <v>270</v>
      </c>
      <c r="E72632" s="1" t="s">
        <v>271</v>
      </c>
      <c r="F72632" s="1" t="s">
        <v>100</v>
      </c>
      <c r="G72632" s="3" t="s">
        <v>516</v>
      </c>
      <c r="H72632" s="3" t="s">
        <v>804</v>
      </c>
      <c r="I72632" s="3" t="s">
        <v>942</v>
      </c>
      <c r="J72632">
        <v>1504</v>
      </c>
      <c r="K72632">
        <v>346</v>
      </c>
      <c r="L72632">
        <v>77</v>
      </c>
      <c r="M72632">
        <v>561</v>
      </c>
      <c r="N72632">
        <v>0</v>
      </c>
      <c r="O72632">
        <v>520</v>
      </c>
    </row>
    <row r="72633" spans="1:15" x14ac:dyDescent="0.2">
      <c r="A72633">
        <v>2018</v>
      </c>
      <c r="B72633">
        <v>12</v>
      </c>
      <c r="C72633" s="2">
        <f>DATE(Airline_Delay_Cause_Medium[[#This Row],[year]],Airline_Delay_Cause_Medium[[#This Row],[month]],1)</f>
        <v>43435</v>
      </c>
      <c r="D72633" s="1" t="s">
        <v>270</v>
      </c>
      <c r="E72633" s="1" t="s">
        <v>271</v>
      </c>
      <c r="F72633" s="1" t="s">
        <v>217</v>
      </c>
      <c r="G72633" s="3" t="s">
        <v>621</v>
      </c>
      <c r="H72633" s="3" t="s">
        <v>824</v>
      </c>
      <c r="I72633" s="3" t="s">
        <v>1050</v>
      </c>
      <c r="J72633">
        <v>899</v>
      </c>
      <c r="K72633">
        <v>270</v>
      </c>
      <c r="L72633">
        <v>22</v>
      </c>
      <c r="M72633">
        <v>305</v>
      </c>
      <c r="N72633">
        <v>7</v>
      </c>
      <c r="O72633">
        <v>295</v>
      </c>
    </row>
    <row r="72634" spans="1:15" x14ac:dyDescent="0.2">
      <c r="A72634">
        <v>2018</v>
      </c>
      <c r="B72634">
        <v>12</v>
      </c>
      <c r="C72634" s="2">
        <f>DATE(Airline_Delay_Cause_Medium[[#This Row],[year]],Airline_Delay_Cause_Medium[[#This Row],[month]],1)</f>
        <v>43435</v>
      </c>
      <c r="D72634" s="1" t="s">
        <v>270</v>
      </c>
      <c r="E72634" s="1" t="s">
        <v>271</v>
      </c>
      <c r="F72634" s="1" t="s">
        <v>263</v>
      </c>
      <c r="G72634" s="3" t="s">
        <v>660</v>
      </c>
      <c r="H72634" s="3" t="s">
        <v>306</v>
      </c>
      <c r="I72634" s="3" t="s">
        <v>1092</v>
      </c>
      <c r="J72634">
        <v>1027</v>
      </c>
      <c r="K72634">
        <v>110</v>
      </c>
      <c r="L72634">
        <v>46</v>
      </c>
      <c r="M72634">
        <v>343</v>
      </c>
      <c r="N72634">
        <v>0</v>
      </c>
      <c r="O72634">
        <v>528</v>
      </c>
    </row>
    <row r="72635" spans="1:15" x14ac:dyDescent="0.2">
      <c r="A72635">
        <v>2018</v>
      </c>
      <c r="B72635">
        <v>12</v>
      </c>
      <c r="C72635" s="2">
        <f>DATE(Airline_Delay_Cause_Medium[[#This Row],[year]],Airline_Delay_Cause_Medium[[#This Row],[month]],1)</f>
        <v>43435</v>
      </c>
      <c r="D72635" s="1" t="s">
        <v>270</v>
      </c>
      <c r="E72635" s="1" t="s">
        <v>271</v>
      </c>
      <c r="F72635" s="1" t="s">
        <v>171</v>
      </c>
      <c r="G72635" s="3" t="s">
        <v>583</v>
      </c>
      <c r="H72635" s="3" t="s">
        <v>845</v>
      </c>
      <c r="I72635" s="3" t="s">
        <v>1011</v>
      </c>
      <c r="J72635">
        <v>462</v>
      </c>
      <c r="K72635">
        <v>149</v>
      </c>
      <c r="L72635">
        <v>65</v>
      </c>
      <c r="M72635">
        <v>202</v>
      </c>
      <c r="N72635">
        <v>0</v>
      </c>
      <c r="O72635">
        <v>46</v>
      </c>
    </row>
    <row r="72636" spans="1:15" x14ac:dyDescent="0.2">
      <c r="A72636">
        <v>2018</v>
      </c>
      <c r="B72636">
        <v>12</v>
      </c>
      <c r="C72636" s="2">
        <f>DATE(Airline_Delay_Cause_Medium[[#This Row],[year]],Airline_Delay_Cause_Medium[[#This Row],[month]],1)</f>
        <v>43435</v>
      </c>
      <c r="D72636" s="1" t="s">
        <v>270</v>
      </c>
      <c r="E72636" s="1" t="s">
        <v>271</v>
      </c>
      <c r="F72636" s="1" t="s">
        <v>102</v>
      </c>
      <c r="G72636" s="3" t="s">
        <v>518</v>
      </c>
      <c r="H72636" s="3" t="s">
        <v>808</v>
      </c>
      <c r="I72636" s="3" t="s">
        <v>944</v>
      </c>
      <c r="J72636">
        <v>809</v>
      </c>
      <c r="K72636">
        <v>149</v>
      </c>
      <c r="L72636">
        <v>199</v>
      </c>
      <c r="M72636">
        <v>194</v>
      </c>
      <c r="N72636">
        <v>0</v>
      </c>
      <c r="O72636">
        <v>267</v>
      </c>
    </row>
    <row r="72637" spans="1:15" x14ac:dyDescent="0.2">
      <c r="A72637">
        <v>2018</v>
      </c>
      <c r="B72637">
        <v>12</v>
      </c>
      <c r="C72637" s="2">
        <f>DATE(Airline_Delay_Cause_Medium[[#This Row],[year]],Airline_Delay_Cause_Medium[[#This Row],[month]],1)</f>
        <v>43435</v>
      </c>
      <c r="D72637" s="1" t="s">
        <v>270</v>
      </c>
      <c r="E72637" s="1" t="s">
        <v>271</v>
      </c>
      <c r="F72637" s="1" t="s">
        <v>300</v>
      </c>
      <c r="G72637" s="3" t="s">
        <v>691</v>
      </c>
      <c r="H72637" s="3" t="s">
        <v>830</v>
      </c>
      <c r="I72637" s="3" t="s">
        <v>1125</v>
      </c>
      <c r="J72637">
        <v>554</v>
      </c>
      <c r="K72637">
        <v>178</v>
      </c>
      <c r="L72637">
        <v>28</v>
      </c>
      <c r="M72637">
        <v>164</v>
      </c>
      <c r="N72637">
        <v>0</v>
      </c>
      <c r="O72637">
        <v>184</v>
      </c>
    </row>
    <row r="72638" spans="1:15" x14ac:dyDescent="0.2">
      <c r="A72638">
        <v>2018</v>
      </c>
      <c r="B72638">
        <v>12</v>
      </c>
      <c r="C72638" s="2">
        <f>DATE(Airline_Delay_Cause_Medium[[#This Row],[year]],Airline_Delay_Cause_Medium[[#This Row],[month]],1)</f>
        <v>43435</v>
      </c>
      <c r="D72638" s="1" t="s">
        <v>270</v>
      </c>
      <c r="E72638" s="1" t="s">
        <v>271</v>
      </c>
      <c r="F72638" s="1" t="s">
        <v>301</v>
      </c>
      <c r="G72638" s="3" t="s">
        <v>692</v>
      </c>
      <c r="H72638" s="3" t="s">
        <v>806</v>
      </c>
      <c r="I72638" s="3" t="s">
        <v>1126</v>
      </c>
      <c r="J72638">
        <v>564</v>
      </c>
      <c r="K72638">
        <v>105</v>
      </c>
      <c r="L72638">
        <v>59</v>
      </c>
      <c r="M72638">
        <v>117</v>
      </c>
      <c r="N72638">
        <v>0</v>
      </c>
      <c r="O72638">
        <v>283</v>
      </c>
    </row>
    <row r="72639" spans="1:15" x14ac:dyDescent="0.2">
      <c r="A72639">
        <v>2018</v>
      </c>
      <c r="B72639">
        <v>12</v>
      </c>
      <c r="C72639" s="2">
        <f>DATE(Airline_Delay_Cause_Medium[[#This Row],[year]],Airline_Delay_Cause_Medium[[#This Row],[month]],1)</f>
        <v>43435</v>
      </c>
      <c r="D72639" s="1" t="s">
        <v>270</v>
      </c>
      <c r="E72639" s="1" t="s">
        <v>271</v>
      </c>
      <c r="F72639" s="1" t="s">
        <v>103</v>
      </c>
      <c r="G72639" s="3" t="s">
        <v>519</v>
      </c>
      <c r="H72639" s="3" t="s">
        <v>812</v>
      </c>
      <c r="I72639" s="3" t="s">
        <v>945</v>
      </c>
      <c r="J72639">
        <v>434</v>
      </c>
      <c r="K72639">
        <v>142</v>
      </c>
      <c r="L72639">
        <v>13</v>
      </c>
      <c r="M72639">
        <v>106</v>
      </c>
      <c r="N72639">
        <v>0</v>
      </c>
      <c r="O72639">
        <v>173</v>
      </c>
    </row>
    <row r="72640" spans="1:15" x14ac:dyDescent="0.2">
      <c r="A72640">
        <v>2018</v>
      </c>
      <c r="B72640">
        <v>12</v>
      </c>
      <c r="C72640" s="2">
        <f>DATE(Airline_Delay_Cause_Medium[[#This Row],[year]],Airline_Delay_Cause_Medium[[#This Row],[month]],1)</f>
        <v>43435</v>
      </c>
      <c r="D72640" s="1" t="s">
        <v>270</v>
      </c>
      <c r="E72640" s="1" t="s">
        <v>271</v>
      </c>
      <c r="F72640" s="1" t="s">
        <v>105</v>
      </c>
      <c r="G72640" s="3" t="s">
        <v>473</v>
      </c>
      <c r="H72640" s="3" t="s">
        <v>830</v>
      </c>
      <c r="I72640" s="3" t="s">
        <v>947</v>
      </c>
      <c r="J72640">
        <v>2317</v>
      </c>
      <c r="K72640">
        <v>788</v>
      </c>
      <c r="L72640">
        <v>231</v>
      </c>
      <c r="M72640">
        <v>527</v>
      </c>
      <c r="N72640">
        <v>0</v>
      </c>
      <c r="O72640">
        <v>771</v>
      </c>
    </row>
    <row r="72641" spans="1:15" x14ac:dyDescent="0.2">
      <c r="A72641">
        <v>2018</v>
      </c>
      <c r="B72641">
        <v>12</v>
      </c>
      <c r="C72641" s="2">
        <f>DATE(Airline_Delay_Cause_Medium[[#This Row],[year]],Airline_Delay_Cause_Medium[[#This Row],[month]],1)</f>
        <v>43435</v>
      </c>
      <c r="D72641" s="1" t="s">
        <v>302</v>
      </c>
      <c r="E72641" s="1" t="s">
        <v>303</v>
      </c>
      <c r="F72641" s="1" t="s">
        <v>304</v>
      </c>
      <c r="G72641" s="3" t="s">
        <v>693</v>
      </c>
      <c r="H72641" s="3" t="s">
        <v>822</v>
      </c>
      <c r="I72641" s="3" t="s">
        <v>1127</v>
      </c>
      <c r="J72641">
        <v>1938</v>
      </c>
      <c r="K72641">
        <v>324</v>
      </c>
      <c r="L72641">
        <v>0</v>
      </c>
      <c r="M72641">
        <v>807</v>
      </c>
      <c r="N72641">
        <v>42</v>
      </c>
      <c r="O72641">
        <v>765</v>
      </c>
    </row>
    <row r="72642" spans="1:15" x14ac:dyDescent="0.2">
      <c r="A72642">
        <v>2018</v>
      </c>
      <c r="B72642">
        <v>12</v>
      </c>
      <c r="C72642" s="2">
        <f>DATE(Airline_Delay_Cause_Medium[[#This Row],[year]],Airline_Delay_Cause_Medium[[#This Row],[month]],1)</f>
        <v>43435</v>
      </c>
      <c r="D72642" s="1" t="s">
        <v>302</v>
      </c>
      <c r="E72642" s="1" t="s">
        <v>303</v>
      </c>
      <c r="F72642" s="1" t="s">
        <v>19</v>
      </c>
      <c r="G72642" s="3" t="s">
        <v>439</v>
      </c>
      <c r="H72642" s="3" t="s">
        <v>801</v>
      </c>
      <c r="I72642" s="3" t="s">
        <v>861</v>
      </c>
      <c r="J72642">
        <v>5367</v>
      </c>
      <c r="K72642">
        <v>1045</v>
      </c>
      <c r="L72642">
        <v>39</v>
      </c>
      <c r="M72642">
        <v>2698</v>
      </c>
      <c r="N72642">
        <v>45</v>
      </c>
      <c r="O72642">
        <v>1540</v>
      </c>
    </row>
    <row r="72643" spans="1:15" x14ac:dyDescent="0.2">
      <c r="A72643">
        <v>2018</v>
      </c>
      <c r="B72643">
        <v>12</v>
      </c>
      <c r="C72643" s="2">
        <f>DATE(Airline_Delay_Cause_Medium[[#This Row],[year]],Airline_Delay_Cause_Medium[[#This Row],[month]],1)</f>
        <v>43435</v>
      </c>
      <c r="D72643" s="1" t="s">
        <v>302</v>
      </c>
      <c r="E72643" s="1" t="s">
        <v>303</v>
      </c>
      <c r="F72643" s="1" t="s">
        <v>22</v>
      </c>
      <c r="G72643" s="3" t="s">
        <v>442</v>
      </c>
      <c r="H72643" s="3" t="s">
        <v>807</v>
      </c>
      <c r="I72643" s="3" t="s">
        <v>864</v>
      </c>
      <c r="J72643">
        <v>319</v>
      </c>
      <c r="K72643">
        <v>161</v>
      </c>
      <c r="L72643">
        <v>0</v>
      </c>
      <c r="M72643">
        <v>139</v>
      </c>
      <c r="N72643">
        <v>0</v>
      </c>
      <c r="O72643">
        <v>19</v>
      </c>
    </row>
    <row r="72644" spans="1:15" x14ac:dyDescent="0.2">
      <c r="A72644">
        <v>2018</v>
      </c>
      <c r="B72644">
        <v>12</v>
      </c>
      <c r="C72644" s="2">
        <f>DATE(Airline_Delay_Cause_Medium[[#This Row],[year]],Airline_Delay_Cause_Medium[[#This Row],[month]],1)</f>
        <v>43435</v>
      </c>
      <c r="D72644" s="1" t="s">
        <v>302</v>
      </c>
      <c r="E72644" s="1" t="s">
        <v>303</v>
      </c>
      <c r="F72644" s="1" t="s">
        <v>111</v>
      </c>
      <c r="G72644" s="3" t="s">
        <v>524</v>
      </c>
      <c r="H72644" s="3" t="s">
        <v>833</v>
      </c>
      <c r="I72644" s="3" t="s">
        <v>951</v>
      </c>
      <c r="J72644">
        <v>2043</v>
      </c>
      <c r="K72644">
        <v>846</v>
      </c>
      <c r="L72644">
        <v>0</v>
      </c>
      <c r="M72644">
        <v>1102</v>
      </c>
      <c r="N72644">
        <v>17</v>
      </c>
      <c r="O72644">
        <v>78</v>
      </c>
    </row>
    <row r="72645" spans="1:15" x14ac:dyDescent="0.2">
      <c r="A72645">
        <v>2018</v>
      </c>
      <c r="B72645">
        <v>12</v>
      </c>
      <c r="C72645" s="2">
        <f>DATE(Airline_Delay_Cause_Medium[[#This Row],[year]],Airline_Delay_Cause_Medium[[#This Row],[month]],1)</f>
        <v>43435</v>
      </c>
      <c r="D72645" s="1" t="s">
        <v>302</v>
      </c>
      <c r="E72645" s="1" t="s">
        <v>303</v>
      </c>
      <c r="F72645" s="1" t="s">
        <v>29</v>
      </c>
      <c r="G72645" s="3" t="s">
        <v>449</v>
      </c>
      <c r="H72645" s="3" t="s">
        <v>802</v>
      </c>
      <c r="I72645" s="3" t="s">
        <v>871</v>
      </c>
      <c r="J72645">
        <v>4050</v>
      </c>
      <c r="K72645">
        <v>1356</v>
      </c>
      <c r="L72645">
        <v>0</v>
      </c>
      <c r="M72645">
        <v>1307</v>
      </c>
      <c r="N72645">
        <v>0</v>
      </c>
      <c r="O72645">
        <v>1387</v>
      </c>
    </row>
    <row r="72646" spans="1:15" x14ac:dyDescent="0.2">
      <c r="A72646">
        <v>2018</v>
      </c>
      <c r="B72646">
        <v>12</v>
      </c>
      <c r="C72646" s="2">
        <f>DATE(Airline_Delay_Cause_Medium[[#This Row],[year]],Airline_Delay_Cause_Medium[[#This Row],[month]],1)</f>
        <v>43435</v>
      </c>
      <c r="D72646" s="1" t="s">
        <v>302</v>
      </c>
      <c r="E72646" s="1" t="s">
        <v>303</v>
      </c>
      <c r="F72646" s="1" t="s">
        <v>199</v>
      </c>
      <c r="G72646" s="3" t="s">
        <v>607</v>
      </c>
      <c r="H72646" s="3" t="s">
        <v>847</v>
      </c>
      <c r="I72646" s="3" t="s">
        <v>1035</v>
      </c>
      <c r="J72646">
        <v>753</v>
      </c>
      <c r="K72646">
        <v>385</v>
      </c>
      <c r="L72646">
        <v>0</v>
      </c>
      <c r="M72646">
        <v>252</v>
      </c>
      <c r="N72646">
        <v>0</v>
      </c>
      <c r="O72646">
        <v>116</v>
      </c>
    </row>
    <row r="72647" spans="1:15" x14ac:dyDescent="0.2">
      <c r="A72647">
        <v>2018</v>
      </c>
      <c r="B72647">
        <v>12</v>
      </c>
      <c r="C72647" s="2">
        <f>DATE(Airline_Delay_Cause_Medium[[#This Row],[year]],Airline_Delay_Cause_Medium[[#This Row],[month]],1)</f>
        <v>43435</v>
      </c>
      <c r="D72647" s="1" t="s">
        <v>302</v>
      </c>
      <c r="E72647" s="1" t="s">
        <v>303</v>
      </c>
      <c r="F72647" s="1" t="s">
        <v>33</v>
      </c>
      <c r="G72647" s="3" t="s">
        <v>453</v>
      </c>
      <c r="H72647" s="3" t="s">
        <v>814</v>
      </c>
      <c r="I72647" s="3" t="s">
        <v>875</v>
      </c>
      <c r="J72647">
        <v>4007</v>
      </c>
      <c r="K72647">
        <v>858</v>
      </c>
      <c r="L72647">
        <v>57</v>
      </c>
      <c r="M72647">
        <v>1267</v>
      </c>
      <c r="N72647">
        <v>0</v>
      </c>
      <c r="O72647">
        <v>1825</v>
      </c>
    </row>
    <row r="72648" spans="1:15" x14ac:dyDescent="0.2">
      <c r="A72648">
        <v>2018</v>
      </c>
      <c r="B72648">
        <v>12</v>
      </c>
      <c r="C72648" s="2">
        <f>DATE(Airline_Delay_Cause_Medium[[#This Row],[year]],Airline_Delay_Cause_Medium[[#This Row],[month]],1)</f>
        <v>43435</v>
      </c>
      <c r="D72648" s="1" t="s">
        <v>302</v>
      </c>
      <c r="E72648" s="1" t="s">
        <v>303</v>
      </c>
      <c r="F72648" s="1" t="s">
        <v>233</v>
      </c>
      <c r="G72648" s="3" t="s">
        <v>632</v>
      </c>
      <c r="H72648" s="3" t="s">
        <v>306</v>
      </c>
      <c r="I72648" s="3" t="s">
        <v>1062</v>
      </c>
      <c r="J72648">
        <v>391</v>
      </c>
      <c r="K72648">
        <v>12</v>
      </c>
      <c r="L72648">
        <v>0</v>
      </c>
      <c r="M72648">
        <v>269</v>
      </c>
      <c r="N72648">
        <v>0</v>
      </c>
      <c r="O72648">
        <v>110</v>
      </c>
    </row>
    <row r="72649" spans="1:15" x14ac:dyDescent="0.2">
      <c r="A72649">
        <v>2018</v>
      </c>
      <c r="B72649">
        <v>12</v>
      </c>
      <c r="C72649" s="2">
        <f>DATE(Airline_Delay_Cause_Medium[[#This Row],[year]],Airline_Delay_Cause_Medium[[#This Row],[month]],1)</f>
        <v>43435</v>
      </c>
      <c r="D72649" s="1" t="s">
        <v>302</v>
      </c>
      <c r="E72649" s="1" t="s">
        <v>303</v>
      </c>
      <c r="F72649" s="1" t="s">
        <v>39</v>
      </c>
      <c r="G72649" s="3" t="s">
        <v>459</v>
      </c>
      <c r="H72649" s="3" t="s">
        <v>306</v>
      </c>
      <c r="I72649" s="3" t="s">
        <v>881</v>
      </c>
      <c r="J72649">
        <v>1461</v>
      </c>
      <c r="K72649">
        <v>303</v>
      </c>
      <c r="L72649">
        <v>61</v>
      </c>
      <c r="M72649">
        <v>619</v>
      </c>
      <c r="N72649">
        <v>0</v>
      </c>
      <c r="O72649">
        <v>478</v>
      </c>
    </row>
    <row r="72650" spans="1:15" x14ac:dyDescent="0.2">
      <c r="A72650">
        <v>2018</v>
      </c>
      <c r="B72650">
        <v>12</v>
      </c>
      <c r="C72650" s="2">
        <f>DATE(Airline_Delay_Cause_Medium[[#This Row],[year]],Airline_Delay_Cause_Medium[[#This Row],[month]],1)</f>
        <v>43435</v>
      </c>
      <c r="D72650" s="1" t="s">
        <v>302</v>
      </c>
      <c r="E72650" s="1" t="s">
        <v>303</v>
      </c>
      <c r="F72650" s="1" t="s">
        <v>41</v>
      </c>
      <c r="G72650" s="3" t="s">
        <v>461</v>
      </c>
      <c r="H72650" s="3" t="s">
        <v>306</v>
      </c>
      <c r="I72650" s="3" t="s">
        <v>883</v>
      </c>
      <c r="J72650">
        <v>846</v>
      </c>
      <c r="K72650">
        <v>503</v>
      </c>
      <c r="L72650">
        <v>0</v>
      </c>
      <c r="M72650">
        <v>201</v>
      </c>
      <c r="N72650">
        <v>0</v>
      </c>
      <c r="O72650">
        <v>142</v>
      </c>
    </row>
    <row r="72651" spans="1:15" x14ac:dyDescent="0.2">
      <c r="A72651">
        <v>2018</v>
      </c>
      <c r="B72651">
        <v>12</v>
      </c>
      <c r="C72651" s="2">
        <f>DATE(Airline_Delay_Cause_Medium[[#This Row],[year]],Airline_Delay_Cause_Medium[[#This Row],[month]],1)</f>
        <v>43435</v>
      </c>
      <c r="D72651" s="1" t="s">
        <v>302</v>
      </c>
      <c r="E72651" s="1" t="s">
        <v>303</v>
      </c>
      <c r="F72651" s="1" t="s">
        <v>116</v>
      </c>
      <c r="G72651" s="3" t="s">
        <v>529</v>
      </c>
      <c r="H72651" s="3" t="s">
        <v>837</v>
      </c>
      <c r="I72651" s="3" t="s">
        <v>956</v>
      </c>
      <c r="J72651">
        <v>1829</v>
      </c>
      <c r="K72651">
        <v>552</v>
      </c>
      <c r="L72651">
        <v>86</v>
      </c>
      <c r="M72651">
        <v>561</v>
      </c>
      <c r="N72651">
        <v>0</v>
      </c>
      <c r="O72651">
        <v>630</v>
      </c>
    </row>
    <row r="72652" spans="1:15" x14ac:dyDescent="0.2">
      <c r="A72652">
        <v>2018</v>
      </c>
      <c r="B72652">
        <v>12</v>
      </c>
      <c r="C72652" s="2">
        <f>DATE(Airline_Delay_Cause_Medium[[#This Row],[year]],Airline_Delay_Cause_Medium[[#This Row],[month]],1)</f>
        <v>43435</v>
      </c>
      <c r="D72652" s="1" t="s">
        <v>302</v>
      </c>
      <c r="E72652" s="1" t="s">
        <v>303</v>
      </c>
      <c r="F72652" s="1" t="s">
        <v>117</v>
      </c>
      <c r="G72652" s="3" t="s">
        <v>530</v>
      </c>
      <c r="H72652" s="3" t="s">
        <v>806</v>
      </c>
      <c r="I72652" s="3" t="s">
        <v>957</v>
      </c>
      <c r="J72652">
        <v>8589</v>
      </c>
      <c r="K72652">
        <v>2248</v>
      </c>
      <c r="L72652">
        <v>111</v>
      </c>
      <c r="M72652">
        <v>3762</v>
      </c>
      <c r="N72652">
        <v>11</v>
      </c>
      <c r="O72652">
        <v>2457</v>
      </c>
    </row>
    <row r="72653" spans="1:15" x14ac:dyDescent="0.2">
      <c r="A72653">
        <v>2018</v>
      </c>
      <c r="B72653">
        <v>12</v>
      </c>
      <c r="C72653" s="2">
        <f>DATE(Airline_Delay_Cause_Medium[[#This Row],[year]],Airline_Delay_Cause_Medium[[#This Row],[month]],1)</f>
        <v>43435</v>
      </c>
      <c r="D72653" s="1" t="s">
        <v>302</v>
      </c>
      <c r="E72653" s="1" t="s">
        <v>303</v>
      </c>
      <c r="F72653" s="1" t="s">
        <v>51</v>
      </c>
      <c r="G72653" s="3" t="s">
        <v>470</v>
      </c>
      <c r="H72653" s="3" t="s">
        <v>808</v>
      </c>
      <c r="I72653" s="3" t="s">
        <v>893</v>
      </c>
      <c r="J72653">
        <v>6779</v>
      </c>
      <c r="K72653">
        <v>2258</v>
      </c>
      <c r="L72653">
        <v>187</v>
      </c>
      <c r="M72653">
        <v>2801</v>
      </c>
      <c r="N72653">
        <v>24</v>
      </c>
      <c r="O72653">
        <v>1509</v>
      </c>
    </row>
    <row r="72654" spans="1:15" x14ac:dyDescent="0.2">
      <c r="A72654">
        <v>2018</v>
      </c>
      <c r="B72654">
        <v>12</v>
      </c>
      <c r="C72654" s="2">
        <f>DATE(Airline_Delay_Cause_Medium[[#This Row],[year]],Airline_Delay_Cause_Medium[[#This Row],[month]],1)</f>
        <v>43435</v>
      </c>
      <c r="D72654" s="1" t="s">
        <v>302</v>
      </c>
      <c r="E72654" s="1" t="s">
        <v>303</v>
      </c>
      <c r="F72654" s="1" t="s">
        <v>53</v>
      </c>
      <c r="G72654" s="3" t="s">
        <v>472</v>
      </c>
      <c r="H72654" s="3" t="s">
        <v>822</v>
      </c>
      <c r="I72654" s="3" t="s">
        <v>895</v>
      </c>
      <c r="J72654">
        <v>5321</v>
      </c>
      <c r="K72654">
        <v>307</v>
      </c>
      <c r="L72654">
        <v>189</v>
      </c>
      <c r="M72654">
        <v>4265</v>
      </c>
      <c r="N72654">
        <v>0</v>
      </c>
      <c r="O72654">
        <v>560</v>
      </c>
    </row>
    <row r="72655" spans="1:15" x14ac:dyDescent="0.2">
      <c r="A72655">
        <v>2018</v>
      </c>
      <c r="B72655">
        <v>12</v>
      </c>
      <c r="C72655" s="2">
        <f>DATE(Airline_Delay_Cause_Medium[[#This Row],[year]],Airline_Delay_Cause_Medium[[#This Row],[month]],1)</f>
        <v>43435</v>
      </c>
      <c r="D72655" s="1" t="s">
        <v>302</v>
      </c>
      <c r="E72655" s="1" t="s">
        <v>303</v>
      </c>
      <c r="F72655" s="1" t="s">
        <v>125</v>
      </c>
      <c r="G72655" s="3" t="s">
        <v>538</v>
      </c>
      <c r="H72655" s="3" t="s">
        <v>824</v>
      </c>
      <c r="I72655" s="3" t="s">
        <v>965</v>
      </c>
      <c r="J72655">
        <v>20789</v>
      </c>
      <c r="K72655">
        <v>4946</v>
      </c>
      <c r="L72655">
        <v>21</v>
      </c>
      <c r="M72655">
        <v>9671</v>
      </c>
      <c r="N72655">
        <v>29</v>
      </c>
      <c r="O72655">
        <v>6122</v>
      </c>
    </row>
    <row r="72656" spans="1:15" x14ac:dyDescent="0.2">
      <c r="A72656">
        <v>2018</v>
      </c>
      <c r="B72656">
        <v>12</v>
      </c>
      <c r="C72656" s="2">
        <f>DATE(Airline_Delay_Cause_Medium[[#This Row],[year]],Airline_Delay_Cause_Medium[[#This Row],[month]],1)</f>
        <v>43435</v>
      </c>
      <c r="D72656" s="1" t="s">
        <v>302</v>
      </c>
      <c r="E72656" s="1" t="s">
        <v>303</v>
      </c>
      <c r="F72656" s="1" t="s">
        <v>59</v>
      </c>
      <c r="G72656" s="3" t="s">
        <v>478</v>
      </c>
      <c r="H72656" s="3" t="s">
        <v>807</v>
      </c>
      <c r="I72656" s="3" t="s">
        <v>901</v>
      </c>
      <c r="J72656">
        <v>329</v>
      </c>
      <c r="K72656">
        <v>41</v>
      </c>
      <c r="L72656">
        <v>0</v>
      </c>
      <c r="M72656">
        <v>98</v>
      </c>
      <c r="N72656">
        <v>0</v>
      </c>
      <c r="O72656">
        <v>190</v>
      </c>
    </row>
    <row r="72657" spans="1:15" x14ac:dyDescent="0.2">
      <c r="A72657">
        <v>2018</v>
      </c>
      <c r="B72657">
        <v>12</v>
      </c>
      <c r="C72657" s="2">
        <f>DATE(Airline_Delay_Cause_Medium[[#This Row],[year]],Airline_Delay_Cause_Medium[[#This Row],[month]],1)</f>
        <v>43435</v>
      </c>
      <c r="D72657" s="1" t="s">
        <v>302</v>
      </c>
      <c r="E72657" s="1" t="s">
        <v>303</v>
      </c>
      <c r="F72657" s="1" t="s">
        <v>243</v>
      </c>
      <c r="G72657" s="3" t="s">
        <v>642</v>
      </c>
      <c r="H72657" s="3" t="s">
        <v>804</v>
      </c>
      <c r="I72657" s="3" t="s">
        <v>1072</v>
      </c>
      <c r="J72657">
        <v>166</v>
      </c>
      <c r="K72657">
        <v>31</v>
      </c>
      <c r="L72657">
        <v>29</v>
      </c>
      <c r="M72657">
        <v>106</v>
      </c>
      <c r="N72657">
        <v>0</v>
      </c>
      <c r="O72657">
        <v>0</v>
      </c>
    </row>
    <row r="72658" spans="1:15" x14ac:dyDescent="0.2">
      <c r="A72658">
        <v>2018</v>
      </c>
      <c r="B72658">
        <v>12</v>
      </c>
      <c r="C72658" s="2">
        <f>DATE(Airline_Delay_Cause_Medium[[#This Row],[year]],Airline_Delay_Cause_Medium[[#This Row],[month]],1)</f>
        <v>43435</v>
      </c>
      <c r="D72658" s="1" t="s">
        <v>302</v>
      </c>
      <c r="E72658" s="1" t="s">
        <v>303</v>
      </c>
      <c r="F72658" s="1" t="s">
        <v>128</v>
      </c>
      <c r="G72658" s="3" t="s">
        <v>541</v>
      </c>
      <c r="H72658" s="3" t="s">
        <v>806</v>
      </c>
      <c r="I72658" s="3" t="s">
        <v>968</v>
      </c>
      <c r="J72658">
        <v>6444</v>
      </c>
      <c r="K72658">
        <v>1377</v>
      </c>
      <c r="L72658">
        <v>149</v>
      </c>
      <c r="M72658">
        <v>3352</v>
      </c>
      <c r="N72658">
        <v>15</v>
      </c>
      <c r="O72658">
        <v>1551</v>
      </c>
    </row>
    <row r="72659" spans="1:15" x14ac:dyDescent="0.2">
      <c r="A72659">
        <v>2018</v>
      </c>
      <c r="B72659">
        <v>12</v>
      </c>
      <c r="C72659" s="2">
        <f>DATE(Airline_Delay_Cause_Medium[[#This Row],[year]],Airline_Delay_Cause_Medium[[#This Row],[month]],1)</f>
        <v>43435</v>
      </c>
      <c r="D72659" s="1" t="s">
        <v>302</v>
      </c>
      <c r="E72659" s="1" t="s">
        <v>303</v>
      </c>
      <c r="F72659" s="1" t="s">
        <v>131</v>
      </c>
      <c r="G72659" s="3" t="s">
        <v>544</v>
      </c>
      <c r="H72659" s="3" t="s">
        <v>824</v>
      </c>
      <c r="I72659" s="3" t="s">
        <v>971</v>
      </c>
      <c r="J72659">
        <v>79</v>
      </c>
      <c r="K72659">
        <v>38</v>
      </c>
      <c r="L72659">
        <v>0</v>
      </c>
      <c r="M72659">
        <v>41</v>
      </c>
      <c r="N72659">
        <v>0</v>
      </c>
      <c r="O72659">
        <v>0</v>
      </c>
    </row>
    <row r="72660" spans="1:15" x14ac:dyDescent="0.2">
      <c r="A72660">
        <v>2018</v>
      </c>
      <c r="B72660">
        <v>12</v>
      </c>
      <c r="C72660" s="2">
        <f>DATE(Airline_Delay_Cause_Medium[[#This Row],[year]],Airline_Delay_Cause_Medium[[#This Row],[month]],1)</f>
        <v>43435</v>
      </c>
      <c r="D72660" s="1" t="s">
        <v>302</v>
      </c>
      <c r="E72660" s="1" t="s">
        <v>303</v>
      </c>
      <c r="F72660" s="1" t="s">
        <v>133</v>
      </c>
      <c r="G72660" s="3" t="s">
        <v>546</v>
      </c>
      <c r="H72660" s="3" t="s">
        <v>843</v>
      </c>
      <c r="I72660" s="3" t="s">
        <v>973</v>
      </c>
      <c r="J72660">
        <v>7947</v>
      </c>
      <c r="K72660">
        <v>1930</v>
      </c>
      <c r="L72660">
        <v>362</v>
      </c>
      <c r="M72660">
        <v>3430</v>
      </c>
      <c r="N72660">
        <v>20</v>
      </c>
      <c r="O72660">
        <v>2205</v>
      </c>
    </row>
    <row r="72661" spans="1:15" x14ac:dyDescent="0.2">
      <c r="A72661">
        <v>2018</v>
      </c>
      <c r="B72661">
        <v>12</v>
      </c>
      <c r="C72661" s="2">
        <f>DATE(Airline_Delay_Cause_Medium[[#This Row],[year]],Airline_Delay_Cause_Medium[[#This Row],[month]],1)</f>
        <v>43435</v>
      </c>
      <c r="D72661" s="1" t="s">
        <v>302</v>
      </c>
      <c r="E72661" s="1" t="s">
        <v>303</v>
      </c>
      <c r="F72661" s="1" t="s">
        <v>134</v>
      </c>
      <c r="G72661" s="3" t="s">
        <v>547</v>
      </c>
      <c r="H72661" s="3" t="s">
        <v>835</v>
      </c>
      <c r="I72661" s="3" t="s">
        <v>974</v>
      </c>
      <c r="J72661">
        <v>4724</v>
      </c>
      <c r="K72661">
        <v>1145</v>
      </c>
      <c r="L72661">
        <v>325</v>
      </c>
      <c r="M72661">
        <v>2536</v>
      </c>
      <c r="N72661">
        <v>0</v>
      </c>
      <c r="O72661">
        <v>718</v>
      </c>
    </row>
    <row r="72662" spans="1:15" x14ac:dyDescent="0.2">
      <c r="A72662">
        <v>2018</v>
      </c>
      <c r="B72662">
        <v>12</v>
      </c>
      <c r="C72662" s="2">
        <f>DATE(Airline_Delay_Cause_Medium[[#This Row],[year]],Airline_Delay_Cause_Medium[[#This Row],[month]],1)</f>
        <v>43435</v>
      </c>
      <c r="D72662" s="1" t="s">
        <v>302</v>
      </c>
      <c r="E72662" s="1" t="s">
        <v>303</v>
      </c>
      <c r="F72662" s="1" t="s">
        <v>305</v>
      </c>
      <c r="G72662" s="3" t="s">
        <v>694</v>
      </c>
      <c r="H72662" s="3" t="s">
        <v>800</v>
      </c>
      <c r="I72662" s="3" t="s">
        <v>1128</v>
      </c>
      <c r="J72662">
        <v>1264</v>
      </c>
      <c r="K72662">
        <v>444</v>
      </c>
      <c r="L72662">
        <v>443</v>
      </c>
      <c r="M72662">
        <v>169</v>
      </c>
      <c r="N72662">
        <v>0</v>
      </c>
      <c r="O72662">
        <v>208</v>
      </c>
    </row>
    <row r="72663" spans="1:15" x14ac:dyDescent="0.2">
      <c r="A72663">
        <v>2018</v>
      </c>
      <c r="B72663">
        <v>12</v>
      </c>
      <c r="C72663" s="2">
        <f>DATE(Airline_Delay_Cause_Medium[[#This Row],[year]],Airline_Delay_Cause_Medium[[#This Row],[month]],1)</f>
        <v>43435</v>
      </c>
      <c r="D72663" s="1" t="s">
        <v>302</v>
      </c>
      <c r="E72663" s="1" t="s">
        <v>303</v>
      </c>
      <c r="F72663" s="1" t="s">
        <v>71</v>
      </c>
      <c r="G72663" s="3" t="s">
        <v>484</v>
      </c>
      <c r="H72663" s="3" t="s">
        <v>804</v>
      </c>
      <c r="I72663" s="3" t="s">
        <v>913</v>
      </c>
      <c r="J72663">
        <v>3966</v>
      </c>
      <c r="K72663">
        <v>444</v>
      </c>
      <c r="L72663">
        <v>26</v>
      </c>
      <c r="M72663">
        <v>3431</v>
      </c>
      <c r="N72663">
        <v>0</v>
      </c>
      <c r="O72663">
        <v>65</v>
      </c>
    </row>
    <row r="72664" spans="1:15" x14ac:dyDescent="0.2">
      <c r="A72664">
        <v>2018</v>
      </c>
      <c r="B72664">
        <v>12</v>
      </c>
      <c r="C72664" s="2">
        <f>DATE(Airline_Delay_Cause_Medium[[#This Row],[year]],Airline_Delay_Cause_Medium[[#This Row],[month]],1)</f>
        <v>43435</v>
      </c>
      <c r="D72664" s="1" t="s">
        <v>302</v>
      </c>
      <c r="E72664" s="1" t="s">
        <v>303</v>
      </c>
      <c r="F72664" s="1" t="s">
        <v>73</v>
      </c>
      <c r="G72664" s="3" t="s">
        <v>489</v>
      </c>
      <c r="H72664" s="3" t="s">
        <v>827</v>
      </c>
      <c r="I72664" s="3" t="s">
        <v>915</v>
      </c>
      <c r="J72664">
        <v>954</v>
      </c>
      <c r="K72664">
        <v>196</v>
      </c>
      <c r="L72664">
        <v>22</v>
      </c>
      <c r="M72664">
        <v>176</v>
      </c>
      <c r="N72664">
        <v>0</v>
      </c>
      <c r="O72664">
        <v>560</v>
      </c>
    </row>
    <row r="72665" spans="1:15" x14ac:dyDescent="0.2">
      <c r="A72665">
        <v>2018</v>
      </c>
      <c r="B72665">
        <v>12</v>
      </c>
      <c r="C72665" s="2">
        <f>DATE(Airline_Delay_Cause_Medium[[#This Row],[year]],Airline_Delay_Cause_Medium[[#This Row],[month]],1)</f>
        <v>43435</v>
      </c>
      <c r="D72665" s="1" t="s">
        <v>302</v>
      </c>
      <c r="E72665" s="1" t="s">
        <v>303</v>
      </c>
      <c r="F72665" s="1" t="s">
        <v>137</v>
      </c>
      <c r="G72665" s="3" t="s">
        <v>550</v>
      </c>
      <c r="H72665" s="3" t="s">
        <v>824</v>
      </c>
      <c r="I72665" s="3" t="s">
        <v>977</v>
      </c>
      <c r="J72665">
        <v>16629</v>
      </c>
      <c r="K72665">
        <v>3960</v>
      </c>
      <c r="L72665">
        <v>389</v>
      </c>
      <c r="M72665">
        <v>8794</v>
      </c>
      <c r="N72665">
        <v>20</v>
      </c>
      <c r="O72665">
        <v>3466</v>
      </c>
    </row>
    <row r="72666" spans="1:15" x14ac:dyDescent="0.2">
      <c r="A72666">
        <v>2018</v>
      </c>
      <c r="B72666">
        <v>12</v>
      </c>
      <c r="C72666" s="2">
        <f>DATE(Airline_Delay_Cause_Medium[[#This Row],[year]],Airline_Delay_Cause_Medium[[#This Row],[month]],1)</f>
        <v>43435</v>
      </c>
      <c r="D72666" s="1" t="s">
        <v>302</v>
      </c>
      <c r="E72666" s="1" t="s">
        <v>303</v>
      </c>
      <c r="F72666" s="1" t="s">
        <v>81</v>
      </c>
      <c r="G72666" s="3" t="s">
        <v>497</v>
      </c>
      <c r="H72666" s="3" t="s">
        <v>820</v>
      </c>
      <c r="I72666" s="3" t="s">
        <v>923</v>
      </c>
      <c r="J72666">
        <v>2552</v>
      </c>
      <c r="K72666">
        <v>347</v>
      </c>
      <c r="L72666">
        <v>0</v>
      </c>
      <c r="M72666">
        <v>993</v>
      </c>
      <c r="N72666">
        <v>0</v>
      </c>
      <c r="O72666">
        <v>1212</v>
      </c>
    </row>
    <row r="72667" spans="1:15" x14ac:dyDescent="0.2">
      <c r="A72667">
        <v>2018</v>
      </c>
      <c r="B72667">
        <v>12</v>
      </c>
      <c r="C72667" s="2">
        <f>DATE(Airline_Delay_Cause_Medium[[#This Row],[year]],Airline_Delay_Cause_Medium[[#This Row],[month]],1)</f>
        <v>43435</v>
      </c>
      <c r="D72667" s="1" t="s">
        <v>302</v>
      </c>
      <c r="E72667" s="1" t="s">
        <v>303</v>
      </c>
      <c r="F72667" s="1" t="s">
        <v>143</v>
      </c>
      <c r="G72667" s="3" t="s">
        <v>556</v>
      </c>
      <c r="H72667" s="3" t="s">
        <v>803</v>
      </c>
      <c r="I72667" s="3" t="s">
        <v>983</v>
      </c>
      <c r="J72667">
        <v>3060</v>
      </c>
      <c r="K72667">
        <v>1275</v>
      </c>
      <c r="L72667">
        <v>80</v>
      </c>
      <c r="M72667">
        <v>681</v>
      </c>
      <c r="N72667">
        <v>0</v>
      </c>
      <c r="O72667">
        <v>1024</v>
      </c>
    </row>
    <row r="72668" spans="1:15" x14ac:dyDescent="0.2">
      <c r="A72668">
        <v>2018</v>
      </c>
      <c r="B72668">
        <v>12</v>
      </c>
      <c r="C72668" s="2">
        <f>DATE(Airline_Delay_Cause_Medium[[#This Row],[year]],Airline_Delay_Cause_Medium[[#This Row],[month]],1)</f>
        <v>43435</v>
      </c>
      <c r="D72668" s="1" t="s">
        <v>302</v>
      </c>
      <c r="E72668" s="1" t="s">
        <v>303</v>
      </c>
      <c r="F72668" s="1" t="s">
        <v>82</v>
      </c>
      <c r="G72668" s="3" t="s">
        <v>498</v>
      </c>
      <c r="H72668" s="3" t="s">
        <v>815</v>
      </c>
      <c r="I72668" s="3" t="s">
        <v>924</v>
      </c>
      <c r="J72668">
        <v>986</v>
      </c>
      <c r="K72668">
        <v>204</v>
      </c>
      <c r="L72668">
        <v>0</v>
      </c>
      <c r="M72668">
        <v>782</v>
      </c>
      <c r="N72668">
        <v>0</v>
      </c>
      <c r="O72668">
        <v>0</v>
      </c>
    </row>
    <row r="72669" spans="1:15" x14ac:dyDescent="0.2">
      <c r="A72669">
        <v>2018</v>
      </c>
      <c r="B72669">
        <v>12</v>
      </c>
      <c r="C72669" s="2">
        <f>DATE(Airline_Delay_Cause_Medium[[#This Row],[year]],Airline_Delay_Cause_Medium[[#This Row],[month]],1)</f>
        <v>43435</v>
      </c>
      <c r="D72669" s="1" t="s">
        <v>302</v>
      </c>
      <c r="E72669" s="1" t="s">
        <v>303</v>
      </c>
      <c r="F72669" s="1" t="s">
        <v>188</v>
      </c>
      <c r="G72669" s="3" t="s">
        <v>598</v>
      </c>
      <c r="H72669" s="3" t="s">
        <v>835</v>
      </c>
      <c r="I72669" s="3" t="s">
        <v>1026</v>
      </c>
      <c r="J72669">
        <v>409</v>
      </c>
      <c r="K72669">
        <v>98</v>
      </c>
      <c r="L72669">
        <v>0</v>
      </c>
      <c r="M72669">
        <v>221</v>
      </c>
      <c r="N72669">
        <v>0</v>
      </c>
      <c r="O72669">
        <v>90</v>
      </c>
    </row>
    <row r="72670" spans="1:15" x14ac:dyDescent="0.2">
      <c r="A72670">
        <v>2018</v>
      </c>
      <c r="B72670">
        <v>12</v>
      </c>
      <c r="C72670" s="2">
        <f>DATE(Airline_Delay_Cause_Medium[[#This Row],[year]],Airline_Delay_Cause_Medium[[#This Row],[month]],1)</f>
        <v>43435</v>
      </c>
      <c r="D72670" s="1" t="s">
        <v>302</v>
      </c>
      <c r="E72670" s="1" t="s">
        <v>303</v>
      </c>
      <c r="F72670" s="1" t="s">
        <v>85</v>
      </c>
      <c r="G72670" s="3" t="s">
        <v>501</v>
      </c>
      <c r="H72670" s="3" t="s">
        <v>811</v>
      </c>
      <c r="I72670" s="3" t="s">
        <v>927</v>
      </c>
      <c r="J72670">
        <v>4322</v>
      </c>
      <c r="K72670">
        <v>760</v>
      </c>
      <c r="L72670">
        <v>358</v>
      </c>
      <c r="M72670">
        <v>1295</v>
      </c>
      <c r="N72670">
        <v>0</v>
      </c>
      <c r="O72670">
        <v>1909</v>
      </c>
    </row>
    <row r="72671" spans="1:15" x14ac:dyDescent="0.2">
      <c r="A72671">
        <v>2018</v>
      </c>
      <c r="B72671">
        <v>12</v>
      </c>
      <c r="C72671" s="2">
        <f>DATE(Airline_Delay_Cause_Medium[[#This Row],[year]],Airline_Delay_Cause_Medium[[#This Row],[month]],1)</f>
        <v>43435</v>
      </c>
      <c r="D72671" s="1" t="s">
        <v>302</v>
      </c>
      <c r="E72671" s="1" t="s">
        <v>303</v>
      </c>
      <c r="F72671" s="1" t="s">
        <v>251</v>
      </c>
      <c r="G72671" s="3" t="s">
        <v>649</v>
      </c>
      <c r="H72671" s="3" t="s">
        <v>804</v>
      </c>
      <c r="I72671" s="3" t="s">
        <v>1080</v>
      </c>
      <c r="J72671">
        <v>248</v>
      </c>
      <c r="K72671">
        <v>21</v>
      </c>
      <c r="L72671">
        <v>0</v>
      </c>
      <c r="M72671">
        <v>143</v>
      </c>
      <c r="N72671">
        <v>0</v>
      </c>
      <c r="O72671">
        <v>84</v>
      </c>
    </row>
    <row r="72672" spans="1:15" x14ac:dyDescent="0.2">
      <c r="A72672">
        <v>2018</v>
      </c>
      <c r="B72672">
        <v>12</v>
      </c>
      <c r="C72672" s="2">
        <f>DATE(Airline_Delay_Cause_Medium[[#This Row],[year]],Airline_Delay_Cause_Medium[[#This Row],[month]],1)</f>
        <v>43435</v>
      </c>
      <c r="D72672" s="1" t="s">
        <v>302</v>
      </c>
      <c r="E72672" s="1" t="s">
        <v>303</v>
      </c>
      <c r="F72672" s="1" t="s">
        <v>148</v>
      </c>
      <c r="G72672" s="3" t="s">
        <v>561</v>
      </c>
      <c r="H72672" s="3" t="s">
        <v>824</v>
      </c>
      <c r="I72672" s="3" t="s">
        <v>988</v>
      </c>
      <c r="J72672">
        <v>576</v>
      </c>
      <c r="K72672">
        <v>469</v>
      </c>
      <c r="L72672">
        <v>0</v>
      </c>
      <c r="M72672">
        <v>84</v>
      </c>
      <c r="N72672">
        <v>0</v>
      </c>
      <c r="O72672">
        <v>23</v>
      </c>
    </row>
    <row r="72673" spans="1:15" x14ac:dyDescent="0.2">
      <c r="A72673">
        <v>2018</v>
      </c>
      <c r="B72673">
        <v>12</v>
      </c>
      <c r="C72673" s="2">
        <f>DATE(Airline_Delay_Cause_Medium[[#This Row],[year]],Airline_Delay_Cause_Medium[[#This Row],[month]],1)</f>
        <v>43435</v>
      </c>
      <c r="D72673" s="1" t="s">
        <v>302</v>
      </c>
      <c r="E72673" s="1" t="s">
        <v>303</v>
      </c>
      <c r="F72673" s="1" t="s">
        <v>149</v>
      </c>
      <c r="G72673" s="3" t="s">
        <v>507</v>
      </c>
      <c r="H72673" s="3" t="s">
        <v>838</v>
      </c>
      <c r="I72673" s="3" t="s">
        <v>989</v>
      </c>
      <c r="J72673">
        <v>510</v>
      </c>
      <c r="K72673">
        <v>41</v>
      </c>
      <c r="L72673">
        <v>0</v>
      </c>
      <c r="M72673">
        <v>416</v>
      </c>
      <c r="N72673">
        <v>0</v>
      </c>
      <c r="O72673">
        <v>53</v>
      </c>
    </row>
    <row r="72674" spans="1:15" x14ac:dyDescent="0.2">
      <c r="A72674">
        <v>2018</v>
      </c>
      <c r="B72674">
        <v>12</v>
      </c>
      <c r="C72674" s="2">
        <f>DATE(Airline_Delay_Cause_Medium[[#This Row],[year]],Airline_Delay_Cause_Medium[[#This Row],[month]],1)</f>
        <v>43435</v>
      </c>
      <c r="D72674" s="1" t="s">
        <v>302</v>
      </c>
      <c r="E72674" s="1" t="s">
        <v>303</v>
      </c>
      <c r="F72674" s="1" t="s">
        <v>88</v>
      </c>
      <c r="G72674" s="3" t="s">
        <v>504</v>
      </c>
      <c r="H72674" s="3" t="s">
        <v>800</v>
      </c>
      <c r="I72674" s="3" t="s">
        <v>930</v>
      </c>
      <c r="J72674">
        <v>3367</v>
      </c>
      <c r="K72674">
        <v>532</v>
      </c>
      <c r="L72674">
        <v>0</v>
      </c>
      <c r="M72674">
        <v>2390</v>
      </c>
      <c r="N72674">
        <v>23</v>
      </c>
      <c r="O72674">
        <v>422</v>
      </c>
    </row>
    <row r="72675" spans="1:15" x14ac:dyDescent="0.2">
      <c r="A72675">
        <v>2018</v>
      </c>
      <c r="B72675">
        <v>12</v>
      </c>
      <c r="C72675" s="2">
        <f>DATE(Airline_Delay_Cause_Medium[[#This Row],[year]],Airline_Delay_Cause_Medium[[#This Row],[month]],1)</f>
        <v>43435</v>
      </c>
      <c r="D72675" s="1" t="s">
        <v>302</v>
      </c>
      <c r="E72675" s="1" t="s">
        <v>303</v>
      </c>
      <c r="F72675" s="1" t="s">
        <v>150</v>
      </c>
      <c r="G72675" s="3" t="s">
        <v>562</v>
      </c>
      <c r="H72675" s="3" t="s">
        <v>846</v>
      </c>
      <c r="I72675" s="3" t="s">
        <v>990</v>
      </c>
      <c r="J72675">
        <v>967</v>
      </c>
      <c r="K72675">
        <v>683</v>
      </c>
      <c r="L72675">
        <v>13</v>
      </c>
      <c r="M72675">
        <v>267</v>
      </c>
      <c r="N72675">
        <v>0</v>
      </c>
      <c r="O72675">
        <v>4</v>
      </c>
    </row>
    <row r="72676" spans="1:15" x14ac:dyDescent="0.2">
      <c r="A72676">
        <v>2018</v>
      </c>
      <c r="B72676">
        <v>12</v>
      </c>
      <c r="C72676" s="2">
        <f>DATE(Airline_Delay_Cause_Medium[[#This Row],[year]],Airline_Delay_Cause_Medium[[#This Row],[month]],1)</f>
        <v>43435</v>
      </c>
      <c r="D72676" s="1" t="s">
        <v>302</v>
      </c>
      <c r="E72676" s="1" t="s">
        <v>303</v>
      </c>
      <c r="F72676" s="1" t="s">
        <v>89</v>
      </c>
      <c r="G72676" s="3" t="s">
        <v>505</v>
      </c>
      <c r="H72676" s="3" t="s">
        <v>800</v>
      </c>
      <c r="I72676" s="3" t="s">
        <v>931</v>
      </c>
      <c r="J72676">
        <v>1226</v>
      </c>
      <c r="K72676">
        <v>232</v>
      </c>
      <c r="L72676">
        <v>17</v>
      </c>
      <c r="M72676">
        <v>509</v>
      </c>
      <c r="N72676">
        <v>0</v>
      </c>
      <c r="O72676">
        <v>468</v>
      </c>
    </row>
    <row r="72677" spans="1:15" x14ac:dyDescent="0.2">
      <c r="A72677">
        <v>2018</v>
      </c>
      <c r="B72677">
        <v>12</v>
      </c>
      <c r="C72677" s="2">
        <f>DATE(Airline_Delay_Cause_Medium[[#This Row],[year]],Airline_Delay_Cause_Medium[[#This Row],[month]],1)</f>
        <v>43435</v>
      </c>
      <c r="D72677" s="1" t="s">
        <v>302</v>
      </c>
      <c r="E72677" s="1" t="s">
        <v>303</v>
      </c>
      <c r="F72677" s="1" t="s">
        <v>93</v>
      </c>
      <c r="G72677" s="3" t="s">
        <v>509</v>
      </c>
      <c r="H72677" s="3" t="s">
        <v>816</v>
      </c>
      <c r="I72677" s="3" t="s">
        <v>935</v>
      </c>
      <c r="J72677">
        <v>469</v>
      </c>
      <c r="K72677">
        <v>75</v>
      </c>
      <c r="L72677">
        <v>0</v>
      </c>
      <c r="M72677">
        <v>303</v>
      </c>
      <c r="N72677">
        <v>0</v>
      </c>
      <c r="O72677">
        <v>91</v>
      </c>
    </row>
    <row r="72678" spans="1:15" x14ac:dyDescent="0.2">
      <c r="A72678">
        <v>2018</v>
      </c>
      <c r="B72678">
        <v>12</v>
      </c>
      <c r="C72678" s="2">
        <f>DATE(Airline_Delay_Cause_Medium[[#This Row],[year]],Airline_Delay_Cause_Medium[[#This Row],[month]],1)</f>
        <v>43435</v>
      </c>
      <c r="D72678" s="1" t="s">
        <v>302</v>
      </c>
      <c r="E72678" s="1" t="s">
        <v>303</v>
      </c>
      <c r="F72678" s="1" t="s">
        <v>155</v>
      </c>
      <c r="G72678" s="3" t="s">
        <v>567</v>
      </c>
      <c r="H72678" s="3" t="s">
        <v>824</v>
      </c>
      <c r="I72678" s="3" t="s">
        <v>995</v>
      </c>
      <c r="J72678">
        <v>3527</v>
      </c>
      <c r="K72678">
        <v>972</v>
      </c>
      <c r="L72678">
        <v>0</v>
      </c>
      <c r="M72678">
        <v>1800</v>
      </c>
      <c r="N72678">
        <v>0</v>
      </c>
      <c r="O72678">
        <v>755</v>
      </c>
    </row>
    <row r="72679" spans="1:15" x14ac:dyDescent="0.2">
      <c r="A72679">
        <v>2018</v>
      </c>
      <c r="B72679">
        <v>12</v>
      </c>
      <c r="C72679" s="2">
        <f>DATE(Airline_Delay_Cause_Medium[[#This Row],[year]],Airline_Delay_Cause_Medium[[#This Row],[month]],1)</f>
        <v>43435</v>
      </c>
      <c r="D72679" s="1" t="s">
        <v>302</v>
      </c>
      <c r="E72679" s="1" t="s">
        <v>303</v>
      </c>
      <c r="F72679" s="1" t="s">
        <v>156</v>
      </c>
      <c r="G72679" s="3" t="s">
        <v>568</v>
      </c>
      <c r="H72679" s="3" t="s">
        <v>835</v>
      </c>
      <c r="I72679" s="3" t="s">
        <v>996</v>
      </c>
      <c r="J72679">
        <v>1809</v>
      </c>
      <c r="K72679">
        <v>1113</v>
      </c>
      <c r="L72679">
        <v>0</v>
      </c>
      <c r="M72679">
        <v>301</v>
      </c>
      <c r="N72679">
        <v>0</v>
      </c>
      <c r="O72679">
        <v>395</v>
      </c>
    </row>
    <row r="72680" spans="1:15" x14ac:dyDescent="0.2">
      <c r="A72680">
        <v>2018</v>
      </c>
      <c r="B72680">
        <v>12</v>
      </c>
      <c r="C72680" s="2">
        <f>DATE(Airline_Delay_Cause_Medium[[#This Row],[year]],Airline_Delay_Cause_Medium[[#This Row],[month]],1)</f>
        <v>43435</v>
      </c>
      <c r="D72680" s="1" t="s">
        <v>302</v>
      </c>
      <c r="E72680" s="1" t="s">
        <v>303</v>
      </c>
      <c r="F72680" s="1" t="s">
        <v>160</v>
      </c>
      <c r="G72680" s="3" t="s">
        <v>572</v>
      </c>
      <c r="H72680" s="3" t="s">
        <v>839</v>
      </c>
      <c r="I72680" s="3" t="s">
        <v>1000</v>
      </c>
      <c r="J72680">
        <v>727</v>
      </c>
      <c r="K72680">
        <v>110</v>
      </c>
      <c r="L72680">
        <v>0</v>
      </c>
      <c r="M72680">
        <v>288</v>
      </c>
      <c r="N72680">
        <v>0</v>
      </c>
      <c r="O72680">
        <v>329</v>
      </c>
    </row>
    <row r="72681" spans="1:15" x14ac:dyDescent="0.2">
      <c r="A72681">
        <v>2018</v>
      </c>
      <c r="B72681">
        <v>12</v>
      </c>
      <c r="C72681" s="2">
        <f>DATE(Airline_Delay_Cause_Medium[[#This Row],[year]],Airline_Delay_Cause_Medium[[#This Row],[month]],1)</f>
        <v>43435</v>
      </c>
      <c r="D72681" s="1" t="s">
        <v>302</v>
      </c>
      <c r="E72681" s="1" t="s">
        <v>303</v>
      </c>
      <c r="F72681" s="1" t="s">
        <v>163</v>
      </c>
      <c r="G72681" s="3" t="s">
        <v>575</v>
      </c>
      <c r="H72681" s="3" t="s">
        <v>847</v>
      </c>
      <c r="I72681" s="3" t="s">
        <v>1003</v>
      </c>
      <c r="J72681">
        <v>3148</v>
      </c>
      <c r="K72681">
        <v>1423</v>
      </c>
      <c r="L72681">
        <v>38</v>
      </c>
      <c r="M72681">
        <v>1023</v>
      </c>
      <c r="N72681">
        <v>0</v>
      </c>
      <c r="O72681">
        <v>664</v>
      </c>
    </row>
    <row r="72682" spans="1:15" x14ac:dyDescent="0.2">
      <c r="A72682">
        <v>2018</v>
      </c>
      <c r="B72682">
        <v>12</v>
      </c>
      <c r="C72682" s="2">
        <f>DATE(Airline_Delay_Cause_Medium[[#This Row],[year]],Airline_Delay_Cause_Medium[[#This Row],[month]],1)</f>
        <v>43435</v>
      </c>
      <c r="D72682" s="1" t="s">
        <v>302</v>
      </c>
      <c r="E72682" s="1" t="s">
        <v>303</v>
      </c>
      <c r="F72682" s="1" t="s">
        <v>168</v>
      </c>
      <c r="G72682" s="3" t="s">
        <v>580</v>
      </c>
      <c r="H72682" s="3" t="s">
        <v>849</v>
      </c>
      <c r="I72682" s="3" t="s">
        <v>1008</v>
      </c>
      <c r="J72682">
        <v>291</v>
      </c>
      <c r="K72682">
        <v>100</v>
      </c>
      <c r="L72682">
        <v>77</v>
      </c>
      <c r="M72682">
        <v>89</v>
      </c>
      <c r="N72682">
        <v>0</v>
      </c>
      <c r="O72682">
        <v>25</v>
      </c>
    </row>
    <row r="72683" spans="1:15" x14ac:dyDescent="0.2">
      <c r="A72683">
        <v>2018</v>
      </c>
      <c r="B72683">
        <v>12</v>
      </c>
      <c r="C72683" s="2">
        <f>DATE(Airline_Delay_Cause_Medium[[#This Row],[year]],Airline_Delay_Cause_Medium[[#This Row],[month]],1)</f>
        <v>43435</v>
      </c>
      <c r="D72683" s="1" t="s">
        <v>302</v>
      </c>
      <c r="E72683" s="1" t="s">
        <v>303</v>
      </c>
      <c r="F72683" s="1" t="s">
        <v>170</v>
      </c>
      <c r="G72683" s="3" t="s">
        <v>582</v>
      </c>
      <c r="H72683" s="3" t="s">
        <v>824</v>
      </c>
      <c r="I72683" s="3" t="s">
        <v>1010</v>
      </c>
      <c r="J72683">
        <v>5132</v>
      </c>
      <c r="K72683">
        <v>1613</v>
      </c>
      <c r="L72683">
        <v>97</v>
      </c>
      <c r="M72683">
        <v>1812</v>
      </c>
      <c r="N72683">
        <v>0</v>
      </c>
      <c r="O72683">
        <v>1610</v>
      </c>
    </row>
    <row r="72684" spans="1:15" x14ac:dyDescent="0.2">
      <c r="A72684">
        <v>2018</v>
      </c>
      <c r="B72684">
        <v>12</v>
      </c>
      <c r="C72684" s="2">
        <f>DATE(Airline_Delay_Cause_Medium[[#This Row],[year]],Airline_Delay_Cause_Medium[[#This Row],[month]],1)</f>
        <v>43435</v>
      </c>
      <c r="D72684" s="1" t="s">
        <v>306</v>
      </c>
      <c r="E72684" s="1" t="s">
        <v>307</v>
      </c>
      <c r="F72684" s="1" t="s">
        <v>13</v>
      </c>
      <c r="G72684" s="3" t="s">
        <v>434</v>
      </c>
      <c r="H72684" s="3" t="s">
        <v>800</v>
      </c>
      <c r="I72684" s="3" t="s">
        <v>855</v>
      </c>
      <c r="J72684">
        <v>1189</v>
      </c>
      <c r="K72684">
        <v>135</v>
      </c>
      <c r="L72684">
        <v>162</v>
      </c>
      <c r="M72684">
        <v>112</v>
      </c>
      <c r="N72684">
        <v>4</v>
      </c>
      <c r="O72684">
        <v>776</v>
      </c>
    </row>
    <row r="72685" spans="1:15" x14ac:dyDescent="0.2">
      <c r="A72685">
        <v>2018</v>
      </c>
      <c r="B72685">
        <v>12</v>
      </c>
      <c r="C72685" s="2">
        <f>DATE(Airline_Delay_Cause_Medium[[#This Row],[year]],Airline_Delay_Cause_Medium[[#This Row],[month]],1)</f>
        <v>43435</v>
      </c>
      <c r="D72685" s="1" t="s">
        <v>306</v>
      </c>
      <c r="E72685" s="1" t="s">
        <v>307</v>
      </c>
      <c r="F72685" s="1" t="s">
        <v>17</v>
      </c>
      <c r="G72685" s="3" t="s">
        <v>438</v>
      </c>
      <c r="H72685" s="3" t="s">
        <v>801</v>
      </c>
      <c r="I72685" s="3" t="s">
        <v>859</v>
      </c>
      <c r="J72685">
        <v>1338</v>
      </c>
      <c r="K72685">
        <v>451</v>
      </c>
      <c r="L72685">
        <v>165</v>
      </c>
      <c r="M72685">
        <v>77</v>
      </c>
      <c r="N72685">
        <v>0</v>
      </c>
      <c r="O72685">
        <v>645</v>
      </c>
    </row>
    <row r="72686" spans="1:15" x14ac:dyDescent="0.2">
      <c r="A72686">
        <v>2018</v>
      </c>
      <c r="B72686">
        <v>12</v>
      </c>
      <c r="C72686" s="2">
        <f>DATE(Airline_Delay_Cause_Medium[[#This Row],[year]],Airline_Delay_Cause_Medium[[#This Row],[month]],1)</f>
        <v>43435</v>
      </c>
      <c r="D72686" s="1" t="s">
        <v>306</v>
      </c>
      <c r="E72686" s="1" t="s">
        <v>307</v>
      </c>
      <c r="F72686" s="1" t="s">
        <v>18</v>
      </c>
      <c r="G72686" s="3" t="s">
        <v>435</v>
      </c>
      <c r="H72686" s="3" t="s">
        <v>804</v>
      </c>
      <c r="I72686" s="3" t="s">
        <v>860</v>
      </c>
      <c r="J72686">
        <v>1140</v>
      </c>
      <c r="K72686">
        <v>489</v>
      </c>
      <c r="L72686">
        <v>0</v>
      </c>
      <c r="M72686">
        <v>97</v>
      </c>
      <c r="N72686">
        <v>0</v>
      </c>
      <c r="O72686">
        <v>554</v>
      </c>
    </row>
    <row r="72687" spans="1:15" x14ac:dyDescent="0.2">
      <c r="A72687">
        <v>2018</v>
      </c>
      <c r="B72687">
        <v>12</v>
      </c>
      <c r="C72687" s="2">
        <f>DATE(Airline_Delay_Cause_Medium[[#This Row],[year]],Airline_Delay_Cause_Medium[[#This Row],[month]],1)</f>
        <v>43435</v>
      </c>
      <c r="D72687" s="1" t="s">
        <v>306</v>
      </c>
      <c r="E72687" s="1" t="s">
        <v>307</v>
      </c>
      <c r="F72687" s="1" t="s">
        <v>425</v>
      </c>
      <c r="G72687" s="3" t="s">
        <v>787</v>
      </c>
      <c r="H72687" s="3" t="s">
        <v>804</v>
      </c>
      <c r="I72687" s="3" t="s">
        <v>1232</v>
      </c>
      <c r="J72687">
        <v>395</v>
      </c>
      <c r="K72687">
        <v>170</v>
      </c>
      <c r="L72687">
        <v>90</v>
      </c>
      <c r="M72687">
        <v>0</v>
      </c>
      <c r="N72687">
        <v>0</v>
      </c>
      <c r="O72687">
        <v>135</v>
      </c>
    </row>
    <row r="72688" spans="1:15" x14ac:dyDescent="0.2">
      <c r="A72688">
        <v>2018</v>
      </c>
      <c r="B72688">
        <v>12</v>
      </c>
      <c r="C72688" s="2">
        <f>DATE(Airline_Delay_Cause_Medium[[#This Row],[year]],Airline_Delay_Cause_Medium[[#This Row],[month]],1)</f>
        <v>43435</v>
      </c>
      <c r="D72688" s="1" t="s">
        <v>306</v>
      </c>
      <c r="E72688" s="1" t="s">
        <v>307</v>
      </c>
      <c r="F72688" s="1" t="s">
        <v>19</v>
      </c>
      <c r="G72688" s="3" t="s">
        <v>439</v>
      </c>
      <c r="H72688" s="3" t="s">
        <v>801</v>
      </c>
      <c r="I72688" s="3" t="s">
        <v>861</v>
      </c>
      <c r="J72688">
        <v>1420</v>
      </c>
      <c r="K72688">
        <v>262</v>
      </c>
      <c r="L72688">
        <v>74</v>
      </c>
      <c r="M72688">
        <v>307</v>
      </c>
      <c r="N72688">
        <v>2</v>
      </c>
      <c r="O72688">
        <v>775</v>
      </c>
    </row>
    <row r="72689" spans="1:15" x14ac:dyDescent="0.2">
      <c r="A72689">
        <v>2018</v>
      </c>
      <c r="B72689">
        <v>12</v>
      </c>
      <c r="C72689" s="2">
        <f>DATE(Airline_Delay_Cause_Medium[[#This Row],[year]],Airline_Delay_Cause_Medium[[#This Row],[month]],1)</f>
        <v>43435</v>
      </c>
      <c r="D72689" s="1" t="s">
        <v>306</v>
      </c>
      <c r="E72689" s="1" t="s">
        <v>307</v>
      </c>
      <c r="F72689" s="1" t="s">
        <v>22</v>
      </c>
      <c r="G72689" s="3" t="s">
        <v>442</v>
      </c>
      <c r="H72689" s="3" t="s">
        <v>807</v>
      </c>
      <c r="I72689" s="3" t="s">
        <v>864</v>
      </c>
      <c r="J72689">
        <v>996</v>
      </c>
      <c r="K72689">
        <v>253</v>
      </c>
      <c r="L72689">
        <v>52</v>
      </c>
      <c r="M72689">
        <v>215</v>
      </c>
      <c r="N72689">
        <v>0</v>
      </c>
      <c r="O72689">
        <v>476</v>
      </c>
    </row>
    <row r="72690" spans="1:15" x14ac:dyDescent="0.2">
      <c r="A72690">
        <v>2018</v>
      </c>
      <c r="B72690">
        <v>12</v>
      </c>
      <c r="C72690" s="2">
        <f>DATE(Airline_Delay_Cause_Medium[[#This Row],[year]],Airline_Delay_Cause_Medium[[#This Row],[month]],1)</f>
        <v>43435</v>
      </c>
      <c r="D72690" s="1" t="s">
        <v>306</v>
      </c>
      <c r="E72690" s="1" t="s">
        <v>307</v>
      </c>
      <c r="F72690" s="1" t="s">
        <v>110</v>
      </c>
      <c r="G72690" s="3" t="s">
        <v>523</v>
      </c>
      <c r="H72690" s="3" t="s">
        <v>800</v>
      </c>
      <c r="I72690" s="3" t="s">
        <v>950</v>
      </c>
      <c r="J72690">
        <v>621</v>
      </c>
      <c r="K72690">
        <v>210</v>
      </c>
      <c r="L72690">
        <v>158</v>
      </c>
      <c r="M72690">
        <v>109</v>
      </c>
      <c r="N72690">
        <v>0</v>
      </c>
      <c r="O72690">
        <v>144</v>
      </c>
    </row>
    <row r="72691" spans="1:15" x14ac:dyDescent="0.2">
      <c r="A72691">
        <v>2018</v>
      </c>
      <c r="B72691">
        <v>12</v>
      </c>
      <c r="C72691" s="2">
        <f>DATE(Airline_Delay_Cause_Medium[[#This Row],[year]],Airline_Delay_Cause_Medium[[#This Row],[month]],1)</f>
        <v>43435</v>
      </c>
      <c r="D72691" s="1" t="s">
        <v>306</v>
      </c>
      <c r="E72691" s="1" t="s">
        <v>307</v>
      </c>
      <c r="F72691" s="1" t="s">
        <v>111</v>
      </c>
      <c r="G72691" s="3" t="s">
        <v>524</v>
      </c>
      <c r="H72691" s="3" t="s">
        <v>833</v>
      </c>
      <c r="I72691" s="3" t="s">
        <v>951</v>
      </c>
      <c r="J72691">
        <v>1178</v>
      </c>
      <c r="K72691">
        <v>408</v>
      </c>
      <c r="L72691">
        <v>29</v>
      </c>
      <c r="M72691">
        <v>115</v>
      </c>
      <c r="N72691">
        <v>0</v>
      </c>
      <c r="O72691">
        <v>626</v>
      </c>
    </row>
    <row r="72692" spans="1:15" x14ac:dyDescent="0.2">
      <c r="A72692">
        <v>2018</v>
      </c>
      <c r="B72692">
        <v>12</v>
      </c>
      <c r="C72692" s="2">
        <f>DATE(Airline_Delay_Cause_Medium[[#This Row],[year]],Airline_Delay_Cause_Medium[[#This Row],[month]],1)</f>
        <v>43435</v>
      </c>
      <c r="D72692" s="1" t="s">
        <v>306</v>
      </c>
      <c r="E72692" s="1" t="s">
        <v>307</v>
      </c>
      <c r="F72692" s="1" t="s">
        <v>25</v>
      </c>
      <c r="G72692" s="3" t="s">
        <v>445</v>
      </c>
      <c r="H72692" s="3" t="s">
        <v>809</v>
      </c>
      <c r="I72692" s="3" t="s">
        <v>867</v>
      </c>
      <c r="J72692">
        <v>148</v>
      </c>
      <c r="K72692">
        <v>113</v>
      </c>
      <c r="L72692">
        <v>0</v>
      </c>
      <c r="M72692">
        <v>22</v>
      </c>
      <c r="N72692">
        <v>0</v>
      </c>
      <c r="O72692">
        <v>13</v>
      </c>
    </row>
    <row r="72693" spans="1:15" x14ac:dyDescent="0.2">
      <c r="A72693">
        <v>2018</v>
      </c>
      <c r="B72693">
        <v>12</v>
      </c>
      <c r="C72693" s="2">
        <f>DATE(Airline_Delay_Cause_Medium[[#This Row],[year]],Airline_Delay_Cause_Medium[[#This Row],[month]],1)</f>
        <v>43435</v>
      </c>
      <c r="D72693" s="1" t="s">
        <v>306</v>
      </c>
      <c r="E72693" s="1" t="s">
        <v>307</v>
      </c>
      <c r="F72693" s="1" t="s">
        <v>26</v>
      </c>
      <c r="G72693" s="3" t="s">
        <v>446</v>
      </c>
      <c r="H72693" s="3" t="s">
        <v>810</v>
      </c>
      <c r="I72693" s="3" t="s">
        <v>868</v>
      </c>
      <c r="J72693">
        <v>2928</v>
      </c>
      <c r="K72693">
        <v>1391</v>
      </c>
      <c r="L72693">
        <v>276</v>
      </c>
      <c r="M72693">
        <v>406</v>
      </c>
      <c r="N72693">
        <v>0</v>
      </c>
      <c r="O72693">
        <v>855</v>
      </c>
    </row>
    <row r="72694" spans="1:15" x14ac:dyDescent="0.2">
      <c r="A72694">
        <v>2018</v>
      </c>
      <c r="B72694">
        <v>12</v>
      </c>
      <c r="C72694" s="2">
        <f>DATE(Airline_Delay_Cause_Medium[[#This Row],[year]],Airline_Delay_Cause_Medium[[#This Row],[month]],1)</f>
        <v>43435</v>
      </c>
      <c r="D72694" s="1" t="s">
        <v>306</v>
      </c>
      <c r="E72694" s="1" t="s">
        <v>307</v>
      </c>
      <c r="F72694" s="1" t="s">
        <v>28</v>
      </c>
      <c r="G72694" s="3" t="s">
        <v>448</v>
      </c>
      <c r="H72694" s="3" t="s">
        <v>812</v>
      </c>
      <c r="I72694" s="3" t="s">
        <v>870</v>
      </c>
      <c r="J72694">
        <v>772</v>
      </c>
      <c r="K72694">
        <v>322</v>
      </c>
      <c r="L72694">
        <v>0</v>
      </c>
      <c r="M72694">
        <v>92</v>
      </c>
      <c r="N72694">
        <v>0</v>
      </c>
      <c r="O72694">
        <v>358</v>
      </c>
    </row>
    <row r="72695" spans="1:15" x14ac:dyDescent="0.2">
      <c r="A72695">
        <v>2018</v>
      </c>
      <c r="B72695">
        <v>12</v>
      </c>
      <c r="C72695" s="2">
        <f>DATE(Airline_Delay_Cause_Medium[[#This Row],[year]],Airline_Delay_Cause_Medium[[#This Row],[month]],1)</f>
        <v>43435</v>
      </c>
      <c r="D72695" s="1" t="s">
        <v>306</v>
      </c>
      <c r="E72695" s="1" t="s">
        <v>307</v>
      </c>
      <c r="F72695" s="1" t="s">
        <v>207</v>
      </c>
      <c r="G72695" s="3" t="s">
        <v>613</v>
      </c>
      <c r="H72695" s="3" t="s">
        <v>803</v>
      </c>
      <c r="I72695" s="3" t="s">
        <v>1041</v>
      </c>
      <c r="J72695">
        <v>846</v>
      </c>
      <c r="K72695">
        <v>346</v>
      </c>
      <c r="L72695">
        <v>35</v>
      </c>
      <c r="M72695">
        <v>63</v>
      </c>
      <c r="N72695">
        <v>0</v>
      </c>
      <c r="O72695">
        <v>402</v>
      </c>
    </row>
    <row r="72696" spans="1:15" x14ac:dyDescent="0.2">
      <c r="A72696">
        <v>2018</v>
      </c>
      <c r="B72696">
        <v>12</v>
      </c>
      <c r="C72696" s="2">
        <f>DATE(Airline_Delay_Cause_Medium[[#This Row],[year]],Airline_Delay_Cause_Medium[[#This Row],[month]],1)</f>
        <v>43435</v>
      </c>
      <c r="D72696" s="1" t="s">
        <v>306</v>
      </c>
      <c r="E72696" s="1" t="s">
        <v>307</v>
      </c>
      <c r="F72696" s="1" t="s">
        <v>31</v>
      </c>
      <c r="G72696" s="3" t="s">
        <v>451</v>
      </c>
      <c r="H72696" s="3" t="s">
        <v>813</v>
      </c>
      <c r="I72696" s="3" t="s">
        <v>873</v>
      </c>
      <c r="J72696">
        <v>545</v>
      </c>
      <c r="K72696">
        <v>82</v>
      </c>
      <c r="L72696">
        <v>66</v>
      </c>
      <c r="M72696">
        <v>102</v>
      </c>
      <c r="N72696">
        <v>0</v>
      </c>
      <c r="O72696">
        <v>295</v>
      </c>
    </row>
    <row r="72697" spans="1:15" x14ac:dyDescent="0.2">
      <c r="A72697">
        <v>2018</v>
      </c>
      <c r="B72697">
        <v>12</v>
      </c>
      <c r="C72697" s="2">
        <f>DATE(Airline_Delay_Cause_Medium[[#This Row],[year]],Airline_Delay_Cause_Medium[[#This Row],[month]],1)</f>
        <v>43435</v>
      </c>
      <c r="D72697" s="1" t="s">
        <v>306</v>
      </c>
      <c r="E72697" s="1" t="s">
        <v>307</v>
      </c>
      <c r="F72697" s="1" t="s">
        <v>32</v>
      </c>
      <c r="G72697" s="3" t="s">
        <v>452</v>
      </c>
      <c r="H72697" s="3" t="s">
        <v>804</v>
      </c>
      <c r="I72697" s="3" t="s">
        <v>874</v>
      </c>
      <c r="J72697">
        <v>170</v>
      </c>
      <c r="K72697">
        <v>91</v>
      </c>
      <c r="L72697">
        <v>0</v>
      </c>
      <c r="M72697">
        <v>7</v>
      </c>
      <c r="N72697">
        <v>0</v>
      </c>
      <c r="O72697">
        <v>72</v>
      </c>
    </row>
    <row r="72698" spans="1:15" x14ac:dyDescent="0.2">
      <c r="A72698">
        <v>2018</v>
      </c>
      <c r="B72698">
        <v>12</v>
      </c>
      <c r="C72698" s="2">
        <f>DATE(Airline_Delay_Cause_Medium[[#This Row],[year]],Airline_Delay_Cause_Medium[[#This Row],[month]],1)</f>
        <v>43435</v>
      </c>
      <c r="D72698" s="1" t="s">
        <v>306</v>
      </c>
      <c r="E72698" s="1" t="s">
        <v>307</v>
      </c>
      <c r="F72698" s="1" t="s">
        <v>33</v>
      </c>
      <c r="G72698" s="3" t="s">
        <v>453</v>
      </c>
      <c r="H72698" s="3" t="s">
        <v>814</v>
      </c>
      <c r="I72698" s="3" t="s">
        <v>875</v>
      </c>
      <c r="J72698">
        <v>108</v>
      </c>
      <c r="K72698">
        <v>108</v>
      </c>
      <c r="L72698">
        <v>0</v>
      </c>
      <c r="M72698">
        <v>0</v>
      </c>
      <c r="N72698">
        <v>0</v>
      </c>
      <c r="O72698">
        <v>0</v>
      </c>
    </row>
    <row r="72699" spans="1:15" x14ac:dyDescent="0.2">
      <c r="A72699">
        <v>2018</v>
      </c>
      <c r="B72699">
        <v>12</v>
      </c>
      <c r="C72699" s="2">
        <f>DATE(Airline_Delay_Cause_Medium[[#This Row],[year]],Airline_Delay_Cause_Medium[[#This Row],[month]],1)</f>
        <v>43435</v>
      </c>
      <c r="D72699" s="1" t="s">
        <v>306</v>
      </c>
      <c r="E72699" s="1" t="s">
        <v>307</v>
      </c>
      <c r="F72699" s="1" t="s">
        <v>34</v>
      </c>
      <c r="G72699" s="3" t="s">
        <v>454</v>
      </c>
      <c r="H72699" s="3" t="s">
        <v>815</v>
      </c>
      <c r="I72699" s="3" t="s">
        <v>876</v>
      </c>
      <c r="J72699">
        <v>1491</v>
      </c>
      <c r="K72699">
        <v>527</v>
      </c>
      <c r="L72699">
        <v>151</v>
      </c>
      <c r="M72699">
        <v>210</v>
      </c>
      <c r="N72699">
        <v>0</v>
      </c>
      <c r="O72699">
        <v>603</v>
      </c>
    </row>
    <row r="72700" spans="1:15" x14ac:dyDescent="0.2">
      <c r="A72700">
        <v>2018</v>
      </c>
      <c r="B72700">
        <v>12</v>
      </c>
      <c r="C72700" s="2">
        <f>DATE(Airline_Delay_Cause_Medium[[#This Row],[year]],Airline_Delay_Cause_Medium[[#This Row],[month]],1)</f>
        <v>43435</v>
      </c>
      <c r="D72700" s="1" t="s">
        <v>306</v>
      </c>
      <c r="E72700" s="1" t="s">
        <v>307</v>
      </c>
      <c r="F72700" s="1" t="s">
        <v>233</v>
      </c>
      <c r="G72700" s="3" t="s">
        <v>632</v>
      </c>
      <c r="H72700" s="3" t="s">
        <v>306</v>
      </c>
      <c r="I72700" s="3" t="s">
        <v>1062</v>
      </c>
      <c r="J72700">
        <v>4285</v>
      </c>
      <c r="K72700">
        <v>1516</v>
      </c>
      <c r="L72700">
        <v>476</v>
      </c>
      <c r="M72700">
        <v>318</v>
      </c>
      <c r="N72700">
        <v>0</v>
      </c>
      <c r="O72700">
        <v>1975</v>
      </c>
    </row>
    <row r="72701" spans="1:15" x14ac:dyDescent="0.2">
      <c r="A72701">
        <v>2018</v>
      </c>
      <c r="B72701">
        <v>12</v>
      </c>
      <c r="C72701" s="2">
        <f>DATE(Airline_Delay_Cause_Medium[[#This Row],[year]],Airline_Delay_Cause_Medium[[#This Row],[month]],1)</f>
        <v>43435</v>
      </c>
      <c r="D72701" s="1" t="s">
        <v>306</v>
      </c>
      <c r="E72701" s="1" t="s">
        <v>307</v>
      </c>
      <c r="F72701" s="1" t="s">
        <v>35</v>
      </c>
      <c r="G72701" s="3" t="s">
        <v>455</v>
      </c>
      <c r="H72701" s="3" t="s">
        <v>812</v>
      </c>
      <c r="I72701" s="3" t="s">
        <v>877</v>
      </c>
      <c r="J72701">
        <v>1482</v>
      </c>
      <c r="K72701">
        <v>445</v>
      </c>
      <c r="L72701">
        <v>85</v>
      </c>
      <c r="M72701">
        <v>124</v>
      </c>
      <c r="N72701">
        <v>0</v>
      </c>
      <c r="O72701">
        <v>828</v>
      </c>
    </row>
    <row r="72702" spans="1:15" x14ac:dyDescent="0.2">
      <c r="A72702">
        <v>2018</v>
      </c>
      <c r="B72702">
        <v>12</v>
      </c>
      <c r="C72702" s="2">
        <f>DATE(Airline_Delay_Cause_Medium[[#This Row],[year]],Airline_Delay_Cause_Medium[[#This Row],[month]],1)</f>
        <v>43435</v>
      </c>
      <c r="D72702" s="1" t="s">
        <v>306</v>
      </c>
      <c r="E72702" s="1" t="s">
        <v>307</v>
      </c>
      <c r="F72702" s="1" t="s">
        <v>36</v>
      </c>
      <c r="G72702" s="3" t="s">
        <v>456</v>
      </c>
      <c r="H72702" s="3" t="s">
        <v>816</v>
      </c>
      <c r="I72702" s="3" t="s">
        <v>878</v>
      </c>
      <c r="J72702">
        <v>678</v>
      </c>
      <c r="K72702">
        <v>177</v>
      </c>
      <c r="L72702">
        <v>23</v>
      </c>
      <c r="M72702">
        <v>110</v>
      </c>
      <c r="N72702">
        <v>0</v>
      </c>
      <c r="O72702">
        <v>368</v>
      </c>
    </row>
    <row r="72703" spans="1:15" x14ac:dyDescent="0.2">
      <c r="A72703">
        <v>2018</v>
      </c>
      <c r="B72703">
        <v>12</v>
      </c>
      <c r="C72703" s="2">
        <f>DATE(Airline_Delay_Cause_Medium[[#This Row],[year]],Airline_Delay_Cause_Medium[[#This Row],[month]],1)</f>
        <v>43435</v>
      </c>
      <c r="D72703" s="1" t="s">
        <v>306</v>
      </c>
      <c r="E72703" s="1" t="s">
        <v>307</v>
      </c>
      <c r="F72703" s="1" t="s">
        <v>37</v>
      </c>
      <c r="G72703" s="3" t="s">
        <v>457</v>
      </c>
      <c r="H72703" s="3" t="s">
        <v>815</v>
      </c>
      <c r="I72703" s="3" t="s">
        <v>879</v>
      </c>
      <c r="J72703">
        <v>2514</v>
      </c>
      <c r="K72703">
        <v>980</v>
      </c>
      <c r="L72703">
        <v>52</v>
      </c>
      <c r="M72703">
        <v>340</v>
      </c>
      <c r="N72703">
        <v>26</v>
      </c>
      <c r="O72703">
        <v>1116</v>
      </c>
    </row>
    <row r="72704" spans="1:15" x14ac:dyDescent="0.2">
      <c r="A72704">
        <v>2018</v>
      </c>
      <c r="B72704">
        <v>12</v>
      </c>
      <c r="C72704" s="2">
        <f>DATE(Airline_Delay_Cause_Medium[[#This Row],[year]],Airline_Delay_Cause_Medium[[#This Row],[month]],1)</f>
        <v>43435</v>
      </c>
      <c r="D72704" s="1" t="s">
        <v>306</v>
      </c>
      <c r="E72704" s="1" t="s">
        <v>307</v>
      </c>
      <c r="F72704" s="1" t="s">
        <v>38</v>
      </c>
      <c r="G72704" s="3" t="s">
        <v>458</v>
      </c>
      <c r="H72704" s="3" t="s">
        <v>817</v>
      </c>
      <c r="I72704" s="3" t="s">
        <v>880</v>
      </c>
      <c r="J72704">
        <v>304</v>
      </c>
      <c r="K72704">
        <v>108</v>
      </c>
      <c r="L72704">
        <v>28</v>
      </c>
      <c r="M72704">
        <v>46</v>
      </c>
      <c r="N72704">
        <v>0</v>
      </c>
      <c r="O72704">
        <v>122</v>
      </c>
    </row>
    <row r="72705" spans="1:15" x14ac:dyDescent="0.2">
      <c r="A72705">
        <v>2018</v>
      </c>
      <c r="B72705">
        <v>12</v>
      </c>
      <c r="C72705" s="2">
        <f>DATE(Airline_Delay_Cause_Medium[[#This Row],[year]],Airline_Delay_Cause_Medium[[#This Row],[month]],1)</f>
        <v>43435</v>
      </c>
      <c r="D72705" s="1" t="s">
        <v>306</v>
      </c>
      <c r="E72705" s="1" t="s">
        <v>307</v>
      </c>
      <c r="F72705" s="1" t="s">
        <v>39</v>
      </c>
      <c r="G72705" s="3" t="s">
        <v>459</v>
      </c>
      <c r="H72705" s="3" t="s">
        <v>306</v>
      </c>
      <c r="I72705" s="3" t="s">
        <v>881</v>
      </c>
      <c r="J72705">
        <v>1838</v>
      </c>
      <c r="K72705">
        <v>763</v>
      </c>
      <c r="L72705">
        <v>32</v>
      </c>
      <c r="M72705">
        <v>190</v>
      </c>
      <c r="N72705">
        <v>0</v>
      </c>
      <c r="O72705">
        <v>853</v>
      </c>
    </row>
    <row r="72706" spans="1:15" x14ac:dyDescent="0.2">
      <c r="A72706">
        <v>2018</v>
      </c>
      <c r="B72706">
        <v>12</v>
      </c>
      <c r="C72706" s="2">
        <f>DATE(Airline_Delay_Cause_Medium[[#This Row],[year]],Airline_Delay_Cause_Medium[[#This Row],[month]],1)</f>
        <v>43435</v>
      </c>
      <c r="D72706" s="1" t="s">
        <v>306</v>
      </c>
      <c r="E72706" s="1" t="s">
        <v>307</v>
      </c>
      <c r="F72706" s="1" t="s">
        <v>40</v>
      </c>
      <c r="G72706" s="3" t="s">
        <v>460</v>
      </c>
      <c r="H72706" s="3" t="s">
        <v>807</v>
      </c>
      <c r="I72706" s="3" t="s">
        <v>882</v>
      </c>
      <c r="J72706">
        <v>65138</v>
      </c>
      <c r="K72706">
        <v>19181</v>
      </c>
      <c r="L72706">
        <v>2092</v>
      </c>
      <c r="M72706">
        <v>9626</v>
      </c>
      <c r="N72706">
        <v>80</v>
      </c>
      <c r="O72706">
        <v>34159</v>
      </c>
    </row>
    <row r="72707" spans="1:15" x14ac:dyDescent="0.2">
      <c r="A72707">
        <v>2018</v>
      </c>
      <c r="B72707">
        <v>12</v>
      </c>
      <c r="C72707" s="2">
        <f>DATE(Airline_Delay_Cause_Medium[[#This Row],[year]],Airline_Delay_Cause_Medium[[#This Row],[month]],1)</f>
        <v>43435</v>
      </c>
      <c r="D72707" s="1" t="s">
        <v>306</v>
      </c>
      <c r="E72707" s="1" t="s">
        <v>307</v>
      </c>
      <c r="F72707" s="1" t="s">
        <v>41</v>
      </c>
      <c r="G72707" s="3" t="s">
        <v>461</v>
      </c>
      <c r="H72707" s="3" t="s">
        <v>306</v>
      </c>
      <c r="I72707" s="3" t="s">
        <v>883</v>
      </c>
      <c r="J72707">
        <v>782</v>
      </c>
      <c r="K72707">
        <v>79</v>
      </c>
      <c r="L72707">
        <v>73</v>
      </c>
      <c r="M72707">
        <v>139</v>
      </c>
      <c r="N72707">
        <v>0</v>
      </c>
      <c r="O72707">
        <v>491</v>
      </c>
    </row>
    <row r="72708" spans="1:15" x14ac:dyDescent="0.2">
      <c r="A72708">
        <v>2018</v>
      </c>
      <c r="B72708">
        <v>12</v>
      </c>
      <c r="C72708" s="2">
        <f>DATE(Airline_Delay_Cause_Medium[[#This Row],[year]],Airline_Delay_Cause_Medium[[#This Row],[month]],1)</f>
        <v>43435</v>
      </c>
      <c r="D72708" s="1" t="s">
        <v>306</v>
      </c>
      <c r="E72708" s="1" t="s">
        <v>307</v>
      </c>
      <c r="F72708" s="1" t="s">
        <v>42</v>
      </c>
      <c r="G72708" s="3" t="s">
        <v>462</v>
      </c>
      <c r="H72708" s="3" t="s">
        <v>818</v>
      </c>
      <c r="I72708" s="3" t="s">
        <v>884</v>
      </c>
      <c r="J72708">
        <v>3433</v>
      </c>
      <c r="K72708">
        <v>1172</v>
      </c>
      <c r="L72708">
        <v>156</v>
      </c>
      <c r="M72708">
        <v>297</v>
      </c>
      <c r="N72708">
        <v>31</v>
      </c>
      <c r="O72708">
        <v>1777</v>
      </c>
    </row>
    <row r="72709" spans="1:15" x14ac:dyDescent="0.2">
      <c r="A72709">
        <v>2018</v>
      </c>
      <c r="B72709">
        <v>12</v>
      </c>
      <c r="C72709" s="2">
        <f>DATE(Airline_Delay_Cause_Medium[[#This Row],[year]],Airline_Delay_Cause_Medium[[#This Row],[month]],1)</f>
        <v>43435</v>
      </c>
      <c r="D72709" s="1" t="s">
        <v>306</v>
      </c>
      <c r="E72709" s="1" t="s">
        <v>307</v>
      </c>
      <c r="F72709" s="1" t="s">
        <v>44</v>
      </c>
      <c r="G72709" s="3" t="s">
        <v>463</v>
      </c>
      <c r="H72709" s="3" t="s">
        <v>306</v>
      </c>
      <c r="I72709" s="3" t="s">
        <v>886</v>
      </c>
      <c r="J72709">
        <v>4480</v>
      </c>
      <c r="K72709">
        <v>1245</v>
      </c>
      <c r="L72709">
        <v>595</v>
      </c>
      <c r="M72709">
        <v>432</v>
      </c>
      <c r="N72709">
        <v>23</v>
      </c>
      <c r="O72709">
        <v>2185</v>
      </c>
    </row>
    <row r="72710" spans="1:15" x14ac:dyDescent="0.2">
      <c r="A72710">
        <v>2018</v>
      </c>
      <c r="B72710">
        <v>12</v>
      </c>
      <c r="C72710" s="2">
        <f>DATE(Airline_Delay_Cause_Medium[[#This Row],[year]],Airline_Delay_Cause_Medium[[#This Row],[month]],1)</f>
        <v>43435</v>
      </c>
      <c r="D72710" s="1" t="s">
        <v>306</v>
      </c>
      <c r="E72710" s="1" t="s">
        <v>307</v>
      </c>
      <c r="F72710" s="1" t="s">
        <v>208</v>
      </c>
      <c r="G72710" s="3" t="s">
        <v>614</v>
      </c>
      <c r="H72710" s="3" t="s">
        <v>824</v>
      </c>
      <c r="I72710" s="3" t="s">
        <v>1042</v>
      </c>
      <c r="J72710">
        <v>774</v>
      </c>
      <c r="K72710">
        <v>172</v>
      </c>
      <c r="L72710">
        <v>92</v>
      </c>
      <c r="M72710">
        <v>164</v>
      </c>
      <c r="N72710">
        <v>0</v>
      </c>
      <c r="O72710">
        <v>346</v>
      </c>
    </row>
    <row r="72711" spans="1:15" x14ac:dyDescent="0.2">
      <c r="A72711">
        <v>2018</v>
      </c>
      <c r="B72711">
        <v>12</v>
      </c>
      <c r="C72711" s="2">
        <f>DATE(Airline_Delay_Cause_Medium[[#This Row],[year]],Airline_Delay_Cause_Medium[[#This Row],[month]],1)</f>
        <v>43435</v>
      </c>
      <c r="D72711" s="1" t="s">
        <v>306</v>
      </c>
      <c r="E72711" s="1" t="s">
        <v>307</v>
      </c>
      <c r="F72711" s="1" t="s">
        <v>46</v>
      </c>
      <c r="G72711" s="3" t="s">
        <v>465</v>
      </c>
      <c r="H72711" s="3" t="s">
        <v>306</v>
      </c>
      <c r="I72711" s="3" t="s">
        <v>888</v>
      </c>
      <c r="J72711">
        <v>7270</v>
      </c>
      <c r="K72711">
        <v>2194</v>
      </c>
      <c r="L72711">
        <v>358</v>
      </c>
      <c r="M72711">
        <v>682</v>
      </c>
      <c r="N72711">
        <v>12</v>
      </c>
      <c r="O72711">
        <v>4024</v>
      </c>
    </row>
    <row r="72712" spans="1:15" x14ac:dyDescent="0.2">
      <c r="A72712">
        <v>2018</v>
      </c>
      <c r="B72712">
        <v>12</v>
      </c>
      <c r="C72712" s="2">
        <f>DATE(Airline_Delay_Cause_Medium[[#This Row],[year]],Airline_Delay_Cause_Medium[[#This Row],[month]],1)</f>
        <v>43435</v>
      </c>
      <c r="D72712" s="1" t="s">
        <v>306</v>
      </c>
      <c r="E72712" s="1" t="s">
        <v>307</v>
      </c>
      <c r="F72712" s="1" t="s">
        <v>47</v>
      </c>
      <c r="G72712" s="3" t="s">
        <v>466</v>
      </c>
      <c r="H72712" s="3" t="s">
        <v>819</v>
      </c>
      <c r="I72712" s="3" t="s">
        <v>889</v>
      </c>
      <c r="J72712">
        <v>23444</v>
      </c>
      <c r="K72712">
        <v>6045</v>
      </c>
      <c r="L72712">
        <v>209</v>
      </c>
      <c r="M72712">
        <v>4305</v>
      </c>
      <c r="N72712">
        <v>53</v>
      </c>
      <c r="O72712">
        <v>12832</v>
      </c>
    </row>
    <row r="72713" spans="1:15" x14ac:dyDescent="0.2">
      <c r="A72713">
        <v>2018</v>
      </c>
      <c r="B72713">
        <v>12</v>
      </c>
      <c r="C72713" s="2">
        <f>DATE(Airline_Delay_Cause_Medium[[#This Row],[year]],Airline_Delay_Cause_Medium[[#This Row],[month]],1)</f>
        <v>43435</v>
      </c>
      <c r="D72713" s="1" t="s">
        <v>306</v>
      </c>
      <c r="E72713" s="1" t="s">
        <v>307</v>
      </c>
      <c r="F72713" s="1" t="s">
        <v>50</v>
      </c>
      <c r="G72713" s="3" t="s">
        <v>469</v>
      </c>
      <c r="H72713" s="3" t="s">
        <v>817</v>
      </c>
      <c r="I72713" s="3" t="s">
        <v>892</v>
      </c>
      <c r="J72713">
        <v>808</v>
      </c>
      <c r="K72713">
        <v>262</v>
      </c>
      <c r="L72713">
        <v>28</v>
      </c>
      <c r="M72713">
        <v>115</v>
      </c>
      <c r="N72713">
        <v>0</v>
      </c>
      <c r="O72713">
        <v>403</v>
      </c>
    </row>
    <row r="72714" spans="1:15" x14ac:dyDescent="0.2">
      <c r="A72714">
        <v>2018</v>
      </c>
      <c r="B72714">
        <v>12</v>
      </c>
      <c r="C72714" s="2">
        <f>DATE(Airline_Delay_Cause_Medium[[#This Row],[year]],Airline_Delay_Cause_Medium[[#This Row],[month]],1)</f>
        <v>43435</v>
      </c>
      <c r="D72714" s="1" t="s">
        <v>306</v>
      </c>
      <c r="E72714" s="1" t="s">
        <v>307</v>
      </c>
      <c r="F72714" s="1" t="s">
        <v>51</v>
      </c>
      <c r="G72714" s="3" t="s">
        <v>470</v>
      </c>
      <c r="H72714" s="3" t="s">
        <v>808</v>
      </c>
      <c r="I72714" s="3" t="s">
        <v>893</v>
      </c>
      <c r="J72714">
        <v>809</v>
      </c>
      <c r="K72714">
        <v>223</v>
      </c>
      <c r="L72714">
        <v>5</v>
      </c>
      <c r="M72714">
        <v>56</v>
      </c>
      <c r="N72714">
        <v>10</v>
      </c>
      <c r="O72714">
        <v>515</v>
      </c>
    </row>
    <row r="72715" spans="1:15" x14ac:dyDescent="0.2">
      <c r="A72715">
        <v>2018</v>
      </c>
      <c r="B72715">
        <v>12</v>
      </c>
      <c r="C72715" s="2">
        <f>DATE(Airline_Delay_Cause_Medium[[#This Row],[year]],Airline_Delay_Cause_Medium[[#This Row],[month]],1)</f>
        <v>43435</v>
      </c>
      <c r="D72715" s="1" t="s">
        <v>306</v>
      </c>
      <c r="E72715" s="1" t="s">
        <v>307</v>
      </c>
      <c r="F72715" s="1" t="s">
        <v>52</v>
      </c>
      <c r="G72715" s="3" t="s">
        <v>471</v>
      </c>
      <c r="H72715" s="3" t="s">
        <v>821</v>
      </c>
      <c r="I72715" s="3" t="s">
        <v>894</v>
      </c>
      <c r="J72715">
        <v>899</v>
      </c>
      <c r="K72715">
        <v>206</v>
      </c>
      <c r="L72715">
        <v>5</v>
      </c>
      <c r="M72715">
        <v>57</v>
      </c>
      <c r="N72715">
        <v>0</v>
      </c>
      <c r="O72715">
        <v>631</v>
      </c>
    </row>
    <row r="72716" spans="1:15" x14ac:dyDescent="0.2">
      <c r="A72716">
        <v>2018</v>
      </c>
      <c r="B72716">
        <v>12</v>
      </c>
      <c r="C72716" s="2">
        <f>DATE(Airline_Delay_Cause_Medium[[#This Row],[year]],Airline_Delay_Cause_Medium[[#This Row],[month]],1)</f>
        <v>43435</v>
      </c>
      <c r="D72716" s="1" t="s">
        <v>306</v>
      </c>
      <c r="E72716" s="1" t="s">
        <v>307</v>
      </c>
      <c r="F72716" s="1" t="s">
        <v>308</v>
      </c>
      <c r="G72716" s="3" t="s">
        <v>695</v>
      </c>
      <c r="H72716" s="3" t="s">
        <v>807</v>
      </c>
      <c r="I72716" s="3" t="s">
        <v>1129</v>
      </c>
      <c r="J72716">
        <v>808</v>
      </c>
      <c r="K72716">
        <v>336</v>
      </c>
      <c r="L72716">
        <v>75</v>
      </c>
      <c r="M72716">
        <v>96</v>
      </c>
      <c r="N72716">
        <v>0</v>
      </c>
      <c r="O72716">
        <v>301</v>
      </c>
    </row>
    <row r="72717" spans="1:15" x14ac:dyDescent="0.2">
      <c r="A72717">
        <v>2018</v>
      </c>
      <c r="B72717">
        <v>12</v>
      </c>
      <c r="C72717" s="2">
        <f>DATE(Airline_Delay_Cause_Medium[[#This Row],[year]],Airline_Delay_Cause_Medium[[#This Row],[month]],1)</f>
        <v>43435</v>
      </c>
      <c r="D72717" s="1" t="s">
        <v>306</v>
      </c>
      <c r="E72717" s="1" t="s">
        <v>307</v>
      </c>
      <c r="F72717" s="1" t="s">
        <v>54</v>
      </c>
      <c r="G72717" s="3" t="s">
        <v>473</v>
      </c>
      <c r="H72717" s="3" t="s">
        <v>807</v>
      </c>
      <c r="I72717" s="3" t="s">
        <v>896</v>
      </c>
      <c r="J72717">
        <v>763</v>
      </c>
      <c r="K72717">
        <v>276</v>
      </c>
      <c r="L72717">
        <v>60</v>
      </c>
      <c r="M72717">
        <v>187</v>
      </c>
      <c r="N72717">
        <v>10</v>
      </c>
      <c r="O72717">
        <v>230</v>
      </c>
    </row>
    <row r="72718" spans="1:15" x14ac:dyDescent="0.2">
      <c r="A72718">
        <v>2018</v>
      </c>
      <c r="B72718">
        <v>12</v>
      </c>
      <c r="C72718" s="2">
        <f>DATE(Airline_Delay_Cause_Medium[[#This Row],[year]],Airline_Delay_Cause_Medium[[#This Row],[month]],1)</f>
        <v>43435</v>
      </c>
      <c r="D72718" s="1" t="s">
        <v>306</v>
      </c>
      <c r="E72718" s="1" t="s">
        <v>307</v>
      </c>
      <c r="F72718" s="1" t="s">
        <v>56</v>
      </c>
      <c r="G72718" s="3" t="s">
        <v>475</v>
      </c>
      <c r="H72718" s="3" t="s">
        <v>824</v>
      </c>
      <c r="I72718" s="3" t="s">
        <v>898</v>
      </c>
      <c r="J72718">
        <v>1252</v>
      </c>
      <c r="K72718">
        <v>466</v>
      </c>
      <c r="L72718">
        <v>15</v>
      </c>
      <c r="M72718">
        <v>254</v>
      </c>
      <c r="N72718">
        <v>0</v>
      </c>
      <c r="O72718">
        <v>517</v>
      </c>
    </row>
    <row r="72719" spans="1:15" x14ac:dyDescent="0.2">
      <c r="A72719">
        <v>2018</v>
      </c>
      <c r="B72719">
        <v>12</v>
      </c>
      <c r="C72719" s="2">
        <f>DATE(Airline_Delay_Cause_Medium[[#This Row],[year]],Airline_Delay_Cause_Medium[[#This Row],[month]],1)</f>
        <v>43435</v>
      </c>
      <c r="D72719" s="1" t="s">
        <v>306</v>
      </c>
      <c r="E72719" s="1" t="s">
        <v>307</v>
      </c>
      <c r="F72719" s="1" t="s">
        <v>57</v>
      </c>
      <c r="G72719" s="3" t="s">
        <v>476</v>
      </c>
      <c r="H72719" s="3" t="s">
        <v>825</v>
      </c>
      <c r="I72719" s="3" t="s">
        <v>899</v>
      </c>
      <c r="J72719">
        <v>599</v>
      </c>
      <c r="K72719">
        <v>214</v>
      </c>
      <c r="L72719">
        <v>85</v>
      </c>
      <c r="M72719">
        <v>80</v>
      </c>
      <c r="N72719">
        <v>0</v>
      </c>
      <c r="O72719">
        <v>220</v>
      </c>
    </row>
    <row r="72720" spans="1:15" x14ac:dyDescent="0.2">
      <c r="A72720">
        <v>2018</v>
      </c>
      <c r="B72720">
        <v>12</v>
      </c>
      <c r="C72720" s="2">
        <f>DATE(Airline_Delay_Cause_Medium[[#This Row],[year]],Airline_Delay_Cause_Medium[[#This Row],[month]],1)</f>
        <v>43435</v>
      </c>
      <c r="D72720" s="1" t="s">
        <v>306</v>
      </c>
      <c r="E72720" s="1" t="s">
        <v>307</v>
      </c>
      <c r="F72720" s="1" t="s">
        <v>58</v>
      </c>
      <c r="G72720" s="3" t="s">
        <v>477</v>
      </c>
      <c r="H72720" s="3" t="s">
        <v>808</v>
      </c>
      <c r="I72720" s="3" t="s">
        <v>900</v>
      </c>
      <c r="J72720">
        <v>1041</v>
      </c>
      <c r="K72720">
        <v>292</v>
      </c>
      <c r="L72720">
        <v>4</v>
      </c>
      <c r="M72720">
        <v>77</v>
      </c>
      <c r="N72720">
        <v>0</v>
      </c>
      <c r="O72720">
        <v>668</v>
      </c>
    </row>
    <row r="72721" spans="1:15" x14ac:dyDescent="0.2">
      <c r="A72721">
        <v>2018</v>
      </c>
      <c r="B72721">
        <v>12</v>
      </c>
      <c r="C72721" s="2">
        <f>DATE(Airline_Delay_Cause_Medium[[#This Row],[year]],Airline_Delay_Cause_Medium[[#This Row],[month]],1)</f>
        <v>43435</v>
      </c>
      <c r="D72721" s="1" t="s">
        <v>306</v>
      </c>
      <c r="E72721" s="1" t="s">
        <v>307</v>
      </c>
      <c r="F72721" s="1" t="s">
        <v>59</v>
      </c>
      <c r="G72721" s="3" t="s">
        <v>478</v>
      </c>
      <c r="H72721" s="3" t="s">
        <v>807</v>
      </c>
      <c r="I72721" s="3" t="s">
        <v>901</v>
      </c>
      <c r="J72721">
        <v>3535</v>
      </c>
      <c r="K72721">
        <v>1816</v>
      </c>
      <c r="L72721">
        <v>51</v>
      </c>
      <c r="M72721">
        <v>396</v>
      </c>
      <c r="N72721">
        <v>53</v>
      </c>
      <c r="O72721">
        <v>1219</v>
      </c>
    </row>
    <row r="72722" spans="1:15" x14ac:dyDescent="0.2">
      <c r="A72722">
        <v>2018</v>
      </c>
      <c r="B72722">
        <v>12</v>
      </c>
      <c r="C72722" s="2">
        <f>DATE(Airline_Delay_Cause_Medium[[#This Row],[year]],Airline_Delay_Cause_Medium[[#This Row],[month]],1)</f>
        <v>43435</v>
      </c>
      <c r="D72722" s="1" t="s">
        <v>306</v>
      </c>
      <c r="E72722" s="1" t="s">
        <v>307</v>
      </c>
      <c r="F72722" s="1" t="s">
        <v>60</v>
      </c>
      <c r="G72722" s="3" t="s">
        <v>479</v>
      </c>
      <c r="H72722" s="3" t="s">
        <v>815</v>
      </c>
      <c r="I72722" s="3" t="s">
        <v>902</v>
      </c>
      <c r="J72722">
        <v>3976</v>
      </c>
      <c r="K72722">
        <v>1617</v>
      </c>
      <c r="L72722">
        <v>208</v>
      </c>
      <c r="M72722">
        <v>472</v>
      </c>
      <c r="N72722">
        <v>0</v>
      </c>
      <c r="O72722">
        <v>1679</v>
      </c>
    </row>
    <row r="72723" spans="1:15" x14ac:dyDescent="0.2">
      <c r="A72723">
        <v>2018</v>
      </c>
      <c r="B72723">
        <v>12</v>
      </c>
      <c r="C72723" s="2">
        <f>DATE(Airline_Delay_Cause_Medium[[#This Row],[year]],Airline_Delay_Cause_Medium[[#This Row],[month]],1)</f>
        <v>43435</v>
      </c>
      <c r="D72723" s="1" t="s">
        <v>306</v>
      </c>
      <c r="E72723" s="1" t="s">
        <v>307</v>
      </c>
      <c r="F72723" s="1" t="s">
        <v>62</v>
      </c>
      <c r="G72723" s="3" t="s">
        <v>480</v>
      </c>
      <c r="H72723" s="3" t="s">
        <v>804</v>
      </c>
      <c r="I72723" s="3" t="s">
        <v>904</v>
      </c>
      <c r="J72723">
        <v>2201</v>
      </c>
      <c r="K72723">
        <v>959</v>
      </c>
      <c r="L72723">
        <v>11</v>
      </c>
      <c r="M72723">
        <v>238</v>
      </c>
      <c r="N72723">
        <v>5</v>
      </c>
      <c r="O72723">
        <v>988</v>
      </c>
    </row>
    <row r="72724" spans="1:15" x14ac:dyDescent="0.2">
      <c r="A72724">
        <v>2018</v>
      </c>
      <c r="B72724">
        <v>12</v>
      </c>
      <c r="C72724" s="2">
        <f>DATE(Airline_Delay_Cause_Medium[[#This Row],[year]],Airline_Delay_Cause_Medium[[#This Row],[month]],1)</f>
        <v>43435</v>
      </c>
      <c r="D72724" s="1" t="s">
        <v>306</v>
      </c>
      <c r="E72724" s="1" t="s">
        <v>307</v>
      </c>
      <c r="F72724" s="1" t="s">
        <v>212</v>
      </c>
      <c r="G72724" s="3" t="s">
        <v>617</v>
      </c>
      <c r="H72724" s="3" t="s">
        <v>810</v>
      </c>
      <c r="I72724" s="3" t="s">
        <v>1046</v>
      </c>
      <c r="J72724">
        <v>1186</v>
      </c>
      <c r="K72724">
        <v>317</v>
      </c>
      <c r="L72724">
        <v>31</v>
      </c>
      <c r="M72724">
        <v>117</v>
      </c>
      <c r="N72724">
        <v>0</v>
      </c>
      <c r="O72724">
        <v>721</v>
      </c>
    </row>
    <row r="72725" spans="1:15" x14ac:dyDescent="0.2">
      <c r="A72725">
        <v>2018</v>
      </c>
      <c r="B72725">
        <v>12</v>
      </c>
      <c r="C72725" s="2">
        <f>DATE(Airline_Delay_Cause_Medium[[#This Row],[year]],Airline_Delay_Cause_Medium[[#This Row],[month]],1)</f>
        <v>43435</v>
      </c>
      <c r="D72725" s="1" t="s">
        <v>306</v>
      </c>
      <c r="E72725" s="1" t="s">
        <v>307</v>
      </c>
      <c r="F72725" s="1" t="s">
        <v>415</v>
      </c>
      <c r="G72725" s="3" t="s">
        <v>789</v>
      </c>
      <c r="H72725" s="3" t="s">
        <v>833</v>
      </c>
      <c r="I72725" s="3" t="s">
        <v>1224</v>
      </c>
      <c r="J72725">
        <v>871</v>
      </c>
      <c r="K72725">
        <v>170</v>
      </c>
      <c r="L72725">
        <v>57</v>
      </c>
      <c r="M72725">
        <v>86</v>
      </c>
      <c r="N72725">
        <v>0</v>
      </c>
      <c r="O72725">
        <v>558</v>
      </c>
    </row>
    <row r="72726" spans="1:15" x14ac:dyDescent="0.2">
      <c r="A72726">
        <v>2018</v>
      </c>
      <c r="B72726">
        <v>12</v>
      </c>
      <c r="C72726" s="2">
        <f>DATE(Airline_Delay_Cause_Medium[[#This Row],[year]],Airline_Delay_Cause_Medium[[#This Row],[month]],1)</f>
        <v>43435</v>
      </c>
      <c r="D72726" s="1" t="s">
        <v>306</v>
      </c>
      <c r="E72726" s="1" t="s">
        <v>307</v>
      </c>
      <c r="F72726" s="1" t="s">
        <v>63</v>
      </c>
      <c r="G72726" s="3" t="s">
        <v>466</v>
      </c>
      <c r="H72726" s="3" t="s">
        <v>819</v>
      </c>
      <c r="I72726" s="3" t="s">
        <v>905</v>
      </c>
      <c r="J72726">
        <v>1137</v>
      </c>
      <c r="K72726">
        <v>241</v>
      </c>
      <c r="L72726">
        <v>139</v>
      </c>
      <c r="M72726">
        <v>239</v>
      </c>
      <c r="N72726">
        <v>0</v>
      </c>
      <c r="O72726">
        <v>518</v>
      </c>
    </row>
    <row r="72727" spans="1:15" x14ac:dyDescent="0.2">
      <c r="A72727">
        <v>2018</v>
      </c>
      <c r="B72727">
        <v>12</v>
      </c>
      <c r="C72727" s="2">
        <f>DATE(Airline_Delay_Cause_Medium[[#This Row],[year]],Airline_Delay_Cause_Medium[[#This Row],[month]],1)</f>
        <v>43435</v>
      </c>
      <c r="D72727" s="1" t="s">
        <v>306</v>
      </c>
      <c r="E72727" s="1" t="s">
        <v>307</v>
      </c>
      <c r="F72727" s="1" t="s">
        <v>64</v>
      </c>
      <c r="G72727" s="3" t="s">
        <v>481</v>
      </c>
      <c r="H72727" s="3" t="s">
        <v>807</v>
      </c>
      <c r="I72727" s="3" t="s">
        <v>906</v>
      </c>
      <c r="J72727">
        <v>1038</v>
      </c>
      <c r="K72727">
        <v>236</v>
      </c>
      <c r="L72727">
        <v>95</v>
      </c>
      <c r="M72727">
        <v>131</v>
      </c>
      <c r="N72727">
        <v>0</v>
      </c>
      <c r="O72727">
        <v>576</v>
      </c>
    </row>
    <row r="72728" spans="1:15" x14ac:dyDescent="0.2">
      <c r="A72728">
        <v>2018</v>
      </c>
      <c r="B72728">
        <v>12</v>
      </c>
      <c r="C72728" s="2">
        <f>DATE(Airline_Delay_Cause_Medium[[#This Row],[year]],Airline_Delay_Cause_Medium[[#This Row],[month]],1)</f>
        <v>43435</v>
      </c>
      <c r="D72728" s="1" t="s">
        <v>306</v>
      </c>
      <c r="E72728" s="1" t="s">
        <v>307</v>
      </c>
      <c r="F72728" s="1" t="s">
        <v>65</v>
      </c>
      <c r="G72728" s="3" t="s">
        <v>482</v>
      </c>
      <c r="H72728" s="3" t="s">
        <v>821</v>
      </c>
      <c r="I72728" s="3" t="s">
        <v>907</v>
      </c>
      <c r="J72728">
        <v>618</v>
      </c>
      <c r="K72728">
        <v>160</v>
      </c>
      <c r="L72728">
        <v>5</v>
      </c>
      <c r="M72728">
        <v>147</v>
      </c>
      <c r="N72728">
        <v>46</v>
      </c>
      <c r="O72728">
        <v>260</v>
      </c>
    </row>
    <row r="72729" spans="1:15" x14ac:dyDescent="0.2">
      <c r="A72729">
        <v>2018</v>
      </c>
      <c r="B72729">
        <v>12</v>
      </c>
      <c r="C72729" s="2">
        <f>DATE(Airline_Delay_Cause_Medium[[#This Row],[year]],Airline_Delay_Cause_Medium[[#This Row],[month]],1)</f>
        <v>43435</v>
      </c>
      <c r="D72729" s="1" t="s">
        <v>306</v>
      </c>
      <c r="E72729" s="1" t="s">
        <v>307</v>
      </c>
      <c r="F72729" s="1" t="s">
        <v>66</v>
      </c>
      <c r="G72729" s="3" t="s">
        <v>483</v>
      </c>
      <c r="H72729" s="3" t="s">
        <v>804</v>
      </c>
      <c r="I72729" s="3" t="s">
        <v>908</v>
      </c>
      <c r="J72729">
        <v>0</v>
      </c>
      <c r="K72729">
        <v>0</v>
      </c>
      <c r="L72729">
        <v>0</v>
      </c>
      <c r="M72729">
        <v>0</v>
      </c>
      <c r="N72729">
        <v>0</v>
      </c>
      <c r="O72729">
        <v>0</v>
      </c>
    </row>
    <row r="72730" spans="1:15" x14ac:dyDescent="0.2">
      <c r="A72730">
        <v>2018</v>
      </c>
      <c r="B72730">
        <v>12</v>
      </c>
      <c r="C72730" s="2">
        <f>DATE(Airline_Delay_Cause_Medium[[#This Row],[year]],Airline_Delay_Cause_Medium[[#This Row],[month]],1)</f>
        <v>43435</v>
      </c>
      <c r="D72730" s="1" t="s">
        <v>306</v>
      </c>
      <c r="E72730" s="1" t="s">
        <v>307</v>
      </c>
      <c r="F72730" s="1" t="s">
        <v>213</v>
      </c>
      <c r="G72730" s="3" t="s">
        <v>618</v>
      </c>
      <c r="H72730" s="3" t="s">
        <v>825</v>
      </c>
      <c r="I72730" s="3" t="s">
        <v>1047</v>
      </c>
      <c r="J72730">
        <v>1555</v>
      </c>
      <c r="K72730">
        <v>521</v>
      </c>
      <c r="L72730">
        <v>104</v>
      </c>
      <c r="M72730">
        <v>253</v>
      </c>
      <c r="N72730">
        <v>53</v>
      </c>
      <c r="O72730">
        <v>624</v>
      </c>
    </row>
    <row r="72731" spans="1:15" x14ac:dyDescent="0.2">
      <c r="A72731">
        <v>2018</v>
      </c>
      <c r="B72731">
        <v>12</v>
      </c>
      <c r="C72731" s="2">
        <f>DATE(Airline_Delay_Cause_Medium[[#This Row],[year]],Airline_Delay_Cause_Medium[[#This Row],[month]],1)</f>
        <v>43435</v>
      </c>
      <c r="D72731" s="1" t="s">
        <v>306</v>
      </c>
      <c r="E72731" s="1" t="s">
        <v>307</v>
      </c>
      <c r="F72731" s="1" t="s">
        <v>131</v>
      </c>
      <c r="G72731" s="3" t="s">
        <v>544</v>
      </c>
      <c r="H72731" s="3" t="s">
        <v>824</v>
      </c>
      <c r="I72731" s="3" t="s">
        <v>971</v>
      </c>
      <c r="J72731">
        <v>718</v>
      </c>
      <c r="K72731">
        <v>344</v>
      </c>
      <c r="L72731">
        <v>12</v>
      </c>
      <c r="M72731">
        <v>142</v>
      </c>
      <c r="N72731">
        <v>0</v>
      </c>
      <c r="O72731">
        <v>220</v>
      </c>
    </row>
    <row r="72732" spans="1:15" x14ac:dyDescent="0.2">
      <c r="A72732">
        <v>2018</v>
      </c>
      <c r="B72732">
        <v>12</v>
      </c>
      <c r="C72732" s="2">
        <f>DATE(Airline_Delay_Cause_Medium[[#This Row],[year]],Airline_Delay_Cause_Medium[[#This Row],[month]],1)</f>
        <v>43435</v>
      </c>
      <c r="D72732" s="1" t="s">
        <v>306</v>
      </c>
      <c r="E72732" s="1" t="s">
        <v>307</v>
      </c>
      <c r="F72732" s="1" t="s">
        <v>67</v>
      </c>
      <c r="G72732" s="3" t="s">
        <v>484</v>
      </c>
      <c r="H72732" s="3" t="s">
        <v>804</v>
      </c>
      <c r="I72732" s="3" t="s">
        <v>909</v>
      </c>
      <c r="J72732">
        <v>1025</v>
      </c>
      <c r="K72732">
        <v>282</v>
      </c>
      <c r="L72732">
        <v>41</v>
      </c>
      <c r="M72732">
        <v>563</v>
      </c>
      <c r="N72732">
        <v>0</v>
      </c>
      <c r="O72732">
        <v>139</v>
      </c>
    </row>
    <row r="72733" spans="1:15" x14ac:dyDescent="0.2">
      <c r="A72733">
        <v>2018</v>
      </c>
      <c r="B72733">
        <v>12</v>
      </c>
      <c r="C72733" s="2">
        <f>DATE(Airline_Delay_Cause_Medium[[#This Row],[year]],Airline_Delay_Cause_Medium[[#This Row],[month]],1)</f>
        <v>43435</v>
      </c>
      <c r="D72733" s="1" t="s">
        <v>306</v>
      </c>
      <c r="E72733" s="1" t="s">
        <v>307</v>
      </c>
      <c r="F72733" s="1" t="s">
        <v>69</v>
      </c>
      <c r="G72733" s="3" t="s">
        <v>486</v>
      </c>
      <c r="H72733" s="3" t="s">
        <v>826</v>
      </c>
      <c r="I72733" s="3" t="s">
        <v>911</v>
      </c>
      <c r="J72733">
        <v>517</v>
      </c>
      <c r="K72733">
        <v>142</v>
      </c>
      <c r="L72733">
        <v>48</v>
      </c>
      <c r="M72733">
        <v>177</v>
      </c>
      <c r="N72733">
        <v>0</v>
      </c>
      <c r="O72733">
        <v>150</v>
      </c>
    </row>
    <row r="72734" spans="1:15" x14ac:dyDescent="0.2">
      <c r="A72734">
        <v>2018</v>
      </c>
      <c r="B72734">
        <v>12</v>
      </c>
      <c r="C72734" s="2">
        <f>DATE(Airline_Delay_Cause_Medium[[#This Row],[year]],Airline_Delay_Cause_Medium[[#This Row],[month]],1)</f>
        <v>43435</v>
      </c>
      <c r="D72734" s="1" t="s">
        <v>306</v>
      </c>
      <c r="E72734" s="1" t="s">
        <v>307</v>
      </c>
      <c r="F72734" s="1" t="s">
        <v>71</v>
      </c>
      <c r="G72734" s="3" t="s">
        <v>484</v>
      </c>
      <c r="H72734" s="3" t="s">
        <v>804</v>
      </c>
      <c r="I72734" s="3" t="s">
        <v>913</v>
      </c>
      <c r="J72734">
        <v>2036</v>
      </c>
      <c r="K72734">
        <v>463</v>
      </c>
      <c r="L72734">
        <v>0</v>
      </c>
      <c r="M72734">
        <v>954</v>
      </c>
      <c r="N72734">
        <v>0</v>
      </c>
      <c r="O72734">
        <v>619</v>
      </c>
    </row>
    <row r="72735" spans="1:15" x14ac:dyDescent="0.2">
      <c r="A72735">
        <v>2018</v>
      </c>
      <c r="B72735">
        <v>12</v>
      </c>
      <c r="C72735" s="2">
        <f>DATE(Airline_Delay_Cause_Medium[[#This Row],[year]],Airline_Delay_Cause_Medium[[#This Row],[month]],1)</f>
        <v>43435</v>
      </c>
      <c r="D72735" s="1" t="s">
        <v>306</v>
      </c>
      <c r="E72735" s="1" t="s">
        <v>307</v>
      </c>
      <c r="F72735" s="1" t="s">
        <v>136</v>
      </c>
      <c r="G72735" s="3" t="s">
        <v>549</v>
      </c>
      <c r="H72735" s="3" t="s">
        <v>830</v>
      </c>
      <c r="I72735" s="3" t="s">
        <v>976</v>
      </c>
      <c r="J72735">
        <v>625</v>
      </c>
      <c r="K72735">
        <v>220</v>
      </c>
      <c r="L72735">
        <v>44</v>
      </c>
      <c r="M72735">
        <v>253</v>
      </c>
      <c r="N72735">
        <v>0</v>
      </c>
      <c r="O72735">
        <v>108</v>
      </c>
    </row>
    <row r="72736" spans="1:15" x14ac:dyDescent="0.2">
      <c r="A72736">
        <v>2018</v>
      </c>
      <c r="B72736">
        <v>12</v>
      </c>
      <c r="C72736" s="2">
        <f>DATE(Airline_Delay_Cause_Medium[[#This Row],[year]],Airline_Delay_Cause_Medium[[#This Row],[month]],1)</f>
        <v>43435</v>
      </c>
      <c r="D72736" s="1" t="s">
        <v>306</v>
      </c>
      <c r="E72736" s="1" t="s">
        <v>307</v>
      </c>
      <c r="F72736" s="1" t="s">
        <v>309</v>
      </c>
      <c r="G72736" s="3" t="s">
        <v>696</v>
      </c>
      <c r="H72736" s="3" t="s">
        <v>816</v>
      </c>
      <c r="I72736" s="3" t="s">
        <v>1130</v>
      </c>
      <c r="J72736">
        <v>81</v>
      </c>
      <c r="K72736">
        <v>32</v>
      </c>
      <c r="L72736">
        <v>0</v>
      </c>
      <c r="M72736">
        <v>3</v>
      </c>
      <c r="N72736">
        <v>0</v>
      </c>
      <c r="O72736">
        <v>46</v>
      </c>
    </row>
    <row r="72737" spans="1:15" x14ac:dyDescent="0.2">
      <c r="A72737">
        <v>2018</v>
      </c>
      <c r="B72737">
        <v>12</v>
      </c>
      <c r="C72737" s="2">
        <f>DATE(Airline_Delay_Cause_Medium[[#This Row],[year]],Airline_Delay_Cause_Medium[[#This Row],[month]],1)</f>
        <v>43435</v>
      </c>
      <c r="D72737" s="1" t="s">
        <v>306</v>
      </c>
      <c r="E72737" s="1" t="s">
        <v>307</v>
      </c>
      <c r="F72737" s="1" t="s">
        <v>73</v>
      </c>
      <c r="G72737" s="3" t="s">
        <v>489</v>
      </c>
      <c r="H72737" s="3" t="s">
        <v>827</v>
      </c>
      <c r="I72737" s="3" t="s">
        <v>915</v>
      </c>
      <c r="J72737">
        <v>49</v>
      </c>
      <c r="K72737">
        <v>36</v>
      </c>
      <c r="L72737">
        <v>0</v>
      </c>
      <c r="M72737">
        <v>0</v>
      </c>
      <c r="N72737">
        <v>0</v>
      </c>
      <c r="O72737">
        <v>13</v>
      </c>
    </row>
    <row r="72738" spans="1:15" x14ac:dyDescent="0.2">
      <c r="A72738">
        <v>2018</v>
      </c>
      <c r="B72738">
        <v>12</v>
      </c>
      <c r="C72738" s="2">
        <f>DATE(Airline_Delay_Cause_Medium[[#This Row],[year]],Airline_Delay_Cause_Medium[[#This Row],[month]],1)</f>
        <v>43435</v>
      </c>
      <c r="D72738" s="1" t="s">
        <v>306</v>
      </c>
      <c r="E72738" s="1" t="s">
        <v>307</v>
      </c>
      <c r="F72738" s="1" t="s">
        <v>138</v>
      </c>
      <c r="G72738" s="3" t="s">
        <v>551</v>
      </c>
      <c r="H72738" s="3" t="s">
        <v>800</v>
      </c>
      <c r="I72738" s="3" t="s">
        <v>978</v>
      </c>
      <c r="J72738">
        <v>329</v>
      </c>
      <c r="K72738">
        <v>101</v>
      </c>
      <c r="L72738">
        <v>37</v>
      </c>
      <c r="M72738">
        <v>31</v>
      </c>
      <c r="N72738">
        <v>0</v>
      </c>
      <c r="O72738">
        <v>160</v>
      </c>
    </row>
    <row r="72739" spans="1:15" x14ac:dyDescent="0.2">
      <c r="A72739">
        <v>2018</v>
      </c>
      <c r="B72739">
        <v>12</v>
      </c>
      <c r="C72739" s="2">
        <f>DATE(Airline_Delay_Cause_Medium[[#This Row],[year]],Airline_Delay_Cause_Medium[[#This Row],[month]],1)</f>
        <v>43435</v>
      </c>
      <c r="D72739" s="1" t="s">
        <v>306</v>
      </c>
      <c r="E72739" s="1" t="s">
        <v>307</v>
      </c>
      <c r="F72739" s="1" t="s">
        <v>74</v>
      </c>
      <c r="G72739" s="3" t="s">
        <v>490</v>
      </c>
      <c r="H72739" s="3" t="s">
        <v>812</v>
      </c>
      <c r="I72739" s="3" t="s">
        <v>916</v>
      </c>
      <c r="J72739">
        <v>795</v>
      </c>
      <c r="K72739">
        <v>319</v>
      </c>
      <c r="L72739">
        <v>19</v>
      </c>
      <c r="M72739">
        <v>219</v>
      </c>
      <c r="N72739">
        <v>0</v>
      </c>
      <c r="O72739">
        <v>238</v>
      </c>
    </row>
    <row r="72740" spans="1:15" x14ac:dyDescent="0.2">
      <c r="A72740">
        <v>2018</v>
      </c>
      <c r="B72740">
        <v>12</v>
      </c>
      <c r="C72740" s="2">
        <f>DATE(Airline_Delay_Cause_Medium[[#This Row],[year]],Airline_Delay_Cause_Medium[[#This Row],[month]],1)</f>
        <v>43435</v>
      </c>
      <c r="D72740" s="1" t="s">
        <v>306</v>
      </c>
      <c r="E72740" s="1" t="s">
        <v>307</v>
      </c>
      <c r="F72740" s="1" t="s">
        <v>75</v>
      </c>
      <c r="G72740" s="3" t="s">
        <v>491</v>
      </c>
      <c r="H72740" s="3" t="s">
        <v>810</v>
      </c>
      <c r="I72740" s="3" t="s">
        <v>917</v>
      </c>
      <c r="J72740">
        <v>0</v>
      </c>
      <c r="K72740">
        <v>0</v>
      </c>
      <c r="L72740">
        <v>0</v>
      </c>
      <c r="M72740">
        <v>0</v>
      </c>
      <c r="N72740">
        <v>0</v>
      </c>
      <c r="O72740">
        <v>0</v>
      </c>
    </row>
    <row r="72741" spans="1:15" x14ac:dyDescent="0.2">
      <c r="A72741">
        <v>2018</v>
      </c>
      <c r="B72741">
        <v>12</v>
      </c>
      <c r="C72741" s="2">
        <f>DATE(Airline_Delay_Cause_Medium[[#This Row],[year]],Airline_Delay_Cause_Medium[[#This Row],[month]],1)</f>
        <v>43435</v>
      </c>
      <c r="D72741" s="1" t="s">
        <v>306</v>
      </c>
      <c r="E72741" s="1" t="s">
        <v>307</v>
      </c>
      <c r="F72741" s="1" t="s">
        <v>140</v>
      </c>
      <c r="G72741" s="3" t="s">
        <v>553</v>
      </c>
      <c r="H72741" s="3" t="s">
        <v>844</v>
      </c>
      <c r="I72741" s="3" t="s">
        <v>980</v>
      </c>
      <c r="J72741">
        <v>416</v>
      </c>
      <c r="K72741">
        <v>122</v>
      </c>
      <c r="L72741">
        <v>83</v>
      </c>
      <c r="M72741">
        <v>74</v>
      </c>
      <c r="N72741">
        <v>0</v>
      </c>
      <c r="O72741">
        <v>137</v>
      </c>
    </row>
    <row r="72742" spans="1:15" x14ac:dyDescent="0.2">
      <c r="A72742">
        <v>2018</v>
      </c>
      <c r="B72742">
        <v>12</v>
      </c>
      <c r="C72742" s="2">
        <f>DATE(Airline_Delay_Cause_Medium[[#This Row],[year]],Airline_Delay_Cause_Medium[[#This Row],[month]],1)</f>
        <v>43435</v>
      </c>
      <c r="D72742" s="1" t="s">
        <v>306</v>
      </c>
      <c r="E72742" s="1" t="s">
        <v>307</v>
      </c>
      <c r="F72742" s="1" t="s">
        <v>76</v>
      </c>
      <c r="G72742" s="3" t="s">
        <v>492</v>
      </c>
      <c r="H72742" s="3" t="s">
        <v>805</v>
      </c>
      <c r="I72742" s="3" t="s">
        <v>918</v>
      </c>
      <c r="J72742">
        <v>1020</v>
      </c>
      <c r="K72742">
        <v>272</v>
      </c>
      <c r="L72742">
        <v>46</v>
      </c>
      <c r="M72742">
        <v>123</v>
      </c>
      <c r="N72742">
        <v>0</v>
      </c>
      <c r="O72742">
        <v>579</v>
      </c>
    </row>
    <row r="72743" spans="1:15" x14ac:dyDescent="0.2">
      <c r="A72743">
        <v>2018</v>
      </c>
      <c r="B72743">
        <v>12</v>
      </c>
      <c r="C72743" s="2">
        <f>DATE(Airline_Delay_Cause_Medium[[#This Row],[year]],Airline_Delay_Cause_Medium[[#This Row],[month]],1)</f>
        <v>43435</v>
      </c>
      <c r="D72743" s="1" t="s">
        <v>306</v>
      </c>
      <c r="E72743" s="1" t="s">
        <v>307</v>
      </c>
      <c r="F72743" s="1" t="s">
        <v>215</v>
      </c>
      <c r="G72743" s="3" t="s">
        <v>619</v>
      </c>
      <c r="H72743" s="3" t="s">
        <v>824</v>
      </c>
      <c r="I72743" s="3" t="s">
        <v>1049</v>
      </c>
      <c r="J72743">
        <v>902</v>
      </c>
      <c r="K72743">
        <v>416</v>
      </c>
      <c r="L72743">
        <v>1</v>
      </c>
      <c r="M72743">
        <v>106</v>
      </c>
      <c r="N72743">
        <v>0</v>
      </c>
      <c r="O72743">
        <v>379</v>
      </c>
    </row>
    <row r="72744" spans="1:15" x14ac:dyDescent="0.2">
      <c r="A72744">
        <v>2018</v>
      </c>
      <c r="B72744">
        <v>12</v>
      </c>
      <c r="C72744" s="2">
        <f>DATE(Airline_Delay_Cause_Medium[[#This Row],[year]],Airline_Delay_Cause_Medium[[#This Row],[month]],1)</f>
        <v>43435</v>
      </c>
      <c r="D72744" s="1" t="s">
        <v>306</v>
      </c>
      <c r="E72744" s="1" t="s">
        <v>307</v>
      </c>
      <c r="F72744" s="1" t="s">
        <v>79</v>
      </c>
      <c r="G72744" s="3" t="s">
        <v>495</v>
      </c>
      <c r="H72744" s="3" t="s">
        <v>810</v>
      </c>
      <c r="I72744" s="3" t="s">
        <v>921</v>
      </c>
      <c r="J72744">
        <v>1479</v>
      </c>
      <c r="K72744">
        <v>281</v>
      </c>
      <c r="L72744">
        <v>124</v>
      </c>
      <c r="M72744">
        <v>246</v>
      </c>
      <c r="N72744">
        <v>0</v>
      </c>
      <c r="O72744">
        <v>828</v>
      </c>
    </row>
    <row r="72745" spans="1:15" x14ac:dyDescent="0.2">
      <c r="A72745">
        <v>2018</v>
      </c>
      <c r="B72745">
        <v>12</v>
      </c>
      <c r="C72745" s="2">
        <f>DATE(Airline_Delay_Cause_Medium[[#This Row],[year]],Airline_Delay_Cause_Medium[[#This Row],[month]],1)</f>
        <v>43435</v>
      </c>
      <c r="D72745" s="1" t="s">
        <v>306</v>
      </c>
      <c r="E72745" s="1" t="s">
        <v>307</v>
      </c>
      <c r="F72745" s="1" t="s">
        <v>80</v>
      </c>
      <c r="G72745" s="3" t="s">
        <v>496</v>
      </c>
      <c r="H72745" s="3" t="s">
        <v>805</v>
      </c>
      <c r="I72745" s="3" t="s">
        <v>922</v>
      </c>
      <c r="J72745">
        <v>1088</v>
      </c>
      <c r="K72745">
        <v>92</v>
      </c>
      <c r="L72745">
        <v>95</v>
      </c>
      <c r="M72745">
        <v>76</v>
      </c>
      <c r="N72745">
        <v>0</v>
      </c>
      <c r="O72745">
        <v>825</v>
      </c>
    </row>
    <row r="72746" spans="1:15" x14ac:dyDescent="0.2">
      <c r="A72746">
        <v>2018</v>
      </c>
      <c r="B72746">
        <v>12</v>
      </c>
      <c r="C72746" s="2">
        <f>DATE(Airline_Delay_Cause_Medium[[#This Row],[year]],Airline_Delay_Cause_Medium[[#This Row],[month]],1)</f>
        <v>43435</v>
      </c>
      <c r="D72746" s="1" t="s">
        <v>306</v>
      </c>
      <c r="E72746" s="1" t="s">
        <v>307</v>
      </c>
      <c r="F72746" s="1" t="s">
        <v>143</v>
      </c>
      <c r="G72746" s="3" t="s">
        <v>556</v>
      </c>
      <c r="H72746" s="3" t="s">
        <v>803</v>
      </c>
      <c r="I72746" s="3" t="s">
        <v>983</v>
      </c>
      <c r="J72746">
        <v>50</v>
      </c>
      <c r="K72746">
        <v>0</v>
      </c>
      <c r="L72746">
        <v>0</v>
      </c>
      <c r="M72746">
        <v>7</v>
      </c>
      <c r="N72746">
        <v>0</v>
      </c>
      <c r="O72746">
        <v>43</v>
      </c>
    </row>
    <row r="72747" spans="1:15" x14ac:dyDescent="0.2">
      <c r="A72747">
        <v>2018</v>
      </c>
      <c r="B72747">
        <v>12</v>
      </c>
      <c r="C72747" s="2">
        <f>DATE(Airline_Delay_Cause_Medium[[#This Row],[year]],Airline_Delay_Cause_Medium[[#This Row],[month]],1)</f>
        <v>43435</v>
      </c>
      <c r="D72747" s="1" t="s">
        <v>306</v>
      </c>
      <c r="E72747" s="1" t="s">
        <v>307</v>
      </c>
      <c r="F72747" s="1" t="s">
        <v>82</v>
      </c>
      <c r="G72747" s="3" t="s">
        <v>498</v>
      </c>
      <c r="H72747" s="3" t="s">
        <v>815</v>
      </c>
      <c r="I72747" s="3" t="s">
        <v>924</v>
      </c>
      <c r="J72747">
        <v>1522</v>
      </c>
      <c r="K72747">
        <v>532</v>
      </c>
      <c r="L72747">
        <v>83</v>
      </c>
      <c r="M72747">
        <v>122</v>
      </c>
      <c r="N72747">
        <v>0</v>
      </c>
      <c r="O72747">
        <v>785</v>
      </c>
    </row>
    <row r="72748" spans="1:15" x14ac:dyDescent="0.2">
      <c r="A72748">
        <v>2018</v>
      </c>
      <c r="B72748">
        <v>12</v>
      </c>
      <c r="C72748" s="2">
        <f>DATE(Airline_Delay_Cause_Medium[[#This Row],[year]],Airline_Delay_Cause_Medium[[#This Row],[month]],1)</f>
        <v>43435</v>
      </c>
      <c r="D72748" s="1" t="s">
        <v>306</v>
      </c>
      <c r="E72748" s="1" t="s">
        <v>307</v>
      </c>
      <c r="F72748" s="1" t="s">
        <v>83</v>
      </c>
      <c r="G72748" s="3" t="s">
        <v>499</v>
      </c>
      <c r="H72748" s="3" t="s">
        <v>807</v>
      </c>
      <c r="I72748" s="3" t="s">
        <v>925</v>
      </c>
      <c r="J72748">
        <v>1722</v>
      </c>
      <c r="K72748">
        <v>632</v>
      </c>
      <c r="L72748">
        <v>65</v>
      </c>
      <c r="M72748">
        <v>208</v>
      </c>
      <c r="N72748">
        <v>0</v>
      </c>
      <c r="O72748">
        <v>817</v>
      </c>
    </row>
    <row r="72749" spans="1:15" x14ac:dyDescent="0.2">
      <c r="A72749">
        <v>2018</v>
      </c>
      <c r="B72749">
        <v>12</v>
      </c>
      <c r="C72749" s="2">
        <f>DATE(Airline_Delay_Cause_Medium[[#This Row],[year]],Airline_Delay_Cause_Medium[[#This Row],[month]],1)</f>
        <v>43435</v>
      </c>
      <c r="D72749" s="1" t="s">
        <v>306</v>
      </c>
      <c r="E72749" s="1" t="s">
        <v>307</v>
      </c>
      <c r="F72749" s="1" t="s">
        <v>146</v>
      </c>
      <c r="G72749" s="3" t="s">
        <v>559</v>
      </c>
      <c r="H72749" s="3" t="s">
        <v>845</v>
      </c>
      <c r="I72749" s="3" t="s">
        <v>986</v>
      </c>
      <c r="J72749">
        <v>292</v>
      </c>
      <c r="K72749">
        <v>102</v>
      </c>
      <c r="L72749">
        <v>20</v>
      </c>
      <c r="M72749">
        <v>75</v>
      </c>
      <c r="N72749">
        <v>0</v>
      </c>
      <c r="O72749">
        <v>95</v>
      </c>
    </row>
    <row r="72750" spans="1:15" x14ac:dyDescent="0.2">
      <c r="A72750">
        <v>2018</v>
      </c>
      <c r="B72750">
        <v>12</v>
      </c>
      <c r="C72750" s="2">
        <f>DATE(Airline_Delay_Cause_Medium[[#This Row],[year]],Airline_Delay_Cause_Medium[[#This Row],[month]],1)</f>
        <v>43435</v>
      </c>
      <c r="D72750" s="1" t="s">
        <v>306</v>
      </c>
      <c r="E72750" s="1" t="s">
        <v>307</v>
      </c>
      <c r="F72750" s="1" t="s">
        <v>84</v>
      </c>
      <c r="G72750" s="3" t="s">
        <v>500</v>
      </c>
      <c r="H72750" s="3" t="s">
        <v>828</v>
      </c>
      <c r="I72750" s="3" t="s">
        <v>926</v>
      </c>
      <c r="J72750">
        <v>467</v>
      </c>
      <c r="K72750">
        <v>141</v>
      </c>
      <c r="L72750">
        <v>21</v>
      </c>
      <c r="M72750">
        <v>35</v>
      </c>
      <c r="N72750">
        <v>0</v>
      </c>
      <c r="O72750">
        <v>270</v>
      </c>
    </row>
    <row r="72751" spans="1:15" x14ac:dyDescent="0.2">
      <c r="A72751">
        <v>2018</v>
      </c>
      <c r="B72751">
        <v>12</v>
      </c>
      <c r="C72751" s="2">
        <f>DATE(Airline_Delay_Cause_Medium[[#This Row],[year]],Airline_Delay_Cause_Medium[[#This Row],[month]],1)</f>
        <v>43435</v>
      </c>
      <c r="D72751" s="1" t="s">
        <v>306</v>
      </c>
      <c r="E72751" s="1" t="s">
        <v>307</v>
      </c>
      <c r="F72751" s="1" t="s">
        <v>85</v>
      </c>
      <c r="G72751" s="3" t="s">
        <v>501</v>
      </c>
      <c r="H72751" s="3" t="s">
        <v>811</v>
      </c>
      <c r="I72751" s="3" t="s">
        <v>927</v>
      </c>
      <c r="J72751">
        <v>1378</v>
      </c>
      <c r="K72751">
        <v>250</v>
      </c>
      <c r="L72751">
        <v>22</v>
      </c>
      <c r="M72751">
        <v>289</v>
      </c>
      <c r="N72751">
        <v>0</v>
      </c>
      <c r="O72751">
        <v>817</v>
      </c>
    </row>
    <row r="72752" spans="1:15" x14ac:dyDescent="0.2">
      <c r="A72752">
        <v>2018</v>
      </c>
      <c r="B72752">
        <v>12</v>
      </c>
      <c r="C72752" s="2">
        <f>DATE(Airline_Delay_Cause_Medium[[#This Row],[year]],Airline_Delay_Cause_Medium[[#This Row],[month]],1)</f>
        <v>43435</v>
      </c>
      <c r="D72752" s="1" t="s">
        <v>306</v>
      </c>
      <c r="E72752" s="1" t="s">
        <v>307</v>
      </c>
      <c r="F72752" s="1" t="s">
        <v>86</v>
      </c>
      <c r="G72752" s="3" t="s">
        <v>502</v>
      </c>
      <c r="H72752" s="3" t="s">
        <v>816</v>
      </c>
      <c r="I72752" s="3" t="s">
        <v>928</v>
      </c>
      <c r="J72752">
        <v>4441</v>
      </c>
      <c r="K72752">
        <v>1406</v>
      </c>
      <c r="L72752">
        <v>416</v>
      </c>
      <c r="M72752">
        <v>509</v>
      </c>
      <c r="N72752">
        <v>14</v>
      </c>
      <c r="O72752">
        <v>2096</v>
      </c>
    </row>
    <row r="72753" spans="1:15" x14ac:dyDescent="0.2">
      <c r="A72753">
        <v>2018</v>
      </c>
      <c r="B72753">
        <v>12</v>
      </c>
      <c r="C72753" s="2">
        <f>DATE(Airline_Delay_Cause_Medium[[#This Row],[year]],Airline_Delay_Cause_Medium[[#This Row],[month]],1)</f>
        <v>43435</v>
      </c>
      <c r="D72753" s="1" t="s">
        <v>306</v>
      </c>
      <c r="E72753" s="1" t="s">
        <v>307</v>
      </c>
      <c r="F72753" s="1" t="s">
        <v>310</v>
      </c>
      <c r="G72753" s="3" t="s">
        <v>697</v>
      </c>
      <c r="H72753" s="3" t="s">
        <v>816</v>
      </c>
      <c r="I72753" s="3" t="s">
        <v>1131</v>
      </c>
      <c r="J72753">
        <v>142</v>
      </c>
      <c r="K72753">
        <v>82</v>
      </c>
      <c r="L72753">
        <v>0</v>
      </c>
      <c r="M72753">
        <v>18</v>
      </c>
      <c r="N72753">
        <v>0</v>
      </c>
      <c r="O72753">
        <v>42</v>
      </c>
    </row>
    <row r="72754" spans="1:15" x14ac:dyDescent="0.2">
      <c r="A72754">
        <v>2018</v>
      </c>
      <c r="B72754">
        <v>12</v>
      </c>
      <c r="C72754" s="2">
        <f>DATE(Airline_Delay_Cause_Medium[[#This Row],[year]],Airline_Delay_Cause_Medium[[#This Row],[month]],1)</f>
        <v>43435</v>
      </c>
      <c r="D72754" s="1" t="s">
        <v>306</v>
      </c>
      <c r="E72754" s="1" t="s">
        <v>307</v>
      </c>
      <c r="F72754" s="1" t="s">
        <v>88</v>
      </c>
      <c r="G72754" s="3" t="s">
        <v>504</v>
      </c>
      <c r="H72754" s="3" t="s">
        <v>800</v>
      </c>
      <c r="I72754" s="3" t="s">
        <v>930</v>
      </c>
      <c r="J72754">
        <v>16325</v>
      </c>
      <c r="K72754">
        <v>4369</v>
      </c>
      <c r="L72754">
        <v>77</v>
      </c>
      <c r="M72754">
        <v>4149</v>
      </c>
      <c r="N72754">
        <v>12</v>
      </c>
      <c r="O72754">
        <v>7718</v>
      </c>
    </row>
    <row r="72755" spans="1:15" x14ac:dyDescent="0.2">
      <c r="A72755">
        <v>2018</v>
      </c>
      <c r="B72755">
        <v>12</v>
      </c>
      <c r="C72755" s="2">
        <f>DATE(Airline_Delay_Cause_Medium[[#This Row],[year]],Airline_Delay_Cause_Medium[[#This Row],[month]],1)</f>
        <v>43435</v>
      </c>
      <c r="D72755" s="1" t="s">
        <v>306</v>
      </c>
      <c r="E72755" s="1" t="s">
        <v>307</v>
      </c>
      <c r="F72755" s="1" t="s">
        <v>253</v>
      </c>
      <c r="G72755" s="3" t="s">
        <v>651</v>
      </c>
      <c r="H72755" s="3" t="s">
        <v>811</v>
      </c>
      <c r="I72755" s="3" t="s">
        <v>1082</v>
      </c>
      <c r="J72755">
        <v>158</v>
      </c>
      <c r="K72755">
        <v>55</v>
      </c>
      <c r="L72755">
        <v>52</v>
      </c>
      <c r="M72755">
        <v>18</v>
      </c>
      <c r="N72755">
        <v>0</v>
      </c>
      <c r="O72755">
        <v>33</v>
      </c>
    </row>
    <row r="72756" spans="1:15" x14ac:dyDescent="0.2">
      <c r="A72756">
        <v>2018</v>
      </c>
      <c r="B72756">
        <v>12</v>
      </c>
      <c r="C72756" s="2">
        <f>DATE(Airline_Delay_Cause_Medium[[#This Row],[year]],Airline_Delay_Cause_Medium[[#This Row],[month]],1)</f>
        <v>43435</v>
      </c>
      <c r="D72756" s="1" t="s">
        <v>306</v>
      </c>
      <c r="E72756" s="1" t="s">
        <v>307</v>
      </c>
      <c r="F72756" s="1" t="s">
        <v>89</v>
      </c>
      <c r="G72756" s="3" t="s">
        <v>505</v>
      </c>
      <c r="H72756" s="3" t="s">
        <v>800</v>
      </c>
      <c r="I72756" s="3" t="s">
        <v>931</v>
      </c>
      <c r="J72756">
        <v>1155</v>
      </c>
      <c r="K72756">
        <v>441</v>
      </c>
      <c r="L72756">
        <v>0</v>
      </c>
      <c r="M72756">
        <v>52</v>
      </c>
      <c r="N72756">
        <v>0</v>
      </c>
      <c r="O72756">
        <v>662</v>
      </c>
    </row>
    <row r="72757" spans="1:15" x14ac:dyDescent="0.2">
      <c r="A72757">
        <v>2018</v>
      </c>
      <c r="B72757">
        <v>12</v>
      </c>
      <c r="C72757" s="2">
        <f>DATE(Airline_Delay_Cause_Medium[[#This Row],[year]],Airline_Delay_Cause_Medium[[#This Row],[month]],1)</f>
        <v>43435</v>
      </c>
      <c r="D72757" s="1" t="s">
        <v>306</v>
      </c>
      <c r="E72757" s="1" t="s">
        <v>307</v>
      </c>
      <c r="F72757" s="1" t="s">
        <v>151</v>
      </c>
      <c r="G72757" s="3" t="s">
        <v>563</v>
      </c>
      <c r="H72757" s="3" t="s">
        <v>824</v>
      </c>
      <c r="I72757" s="3" t="s">
        <v>991</v>
      </c>
      <c r="J72757">
        <v>1690</v>
      </c>
      <c r="K72757">
        <v>441</v>
      </c>
      <c r="L72757">
        <v>45</v>
      </c>
      <c r="M72757">
        <v>377</v>
      </c>
      <c r="N72757">
        <v>0</v>
      </c>
      <c r="O72757">
        <v>827</v>
      </c>
    </row>
    <row r="72758" spans="1:15" x14ac:dyDescent="0.2">
      <c r="A72758">
        <v>2018</v>
      </c>
      <c r="B72758">
        <v>12</v>
      </c>
      <c r="C72758" s="2">
        <f>DATE(Airline_Delay_Cause_Medium[[#This Row],[year]],Airline_Delay_Cause_Medium[[#This Row],[month]],1)</f>
        <v>43435</v>
      </c>
      <c r="D72758" s="1" t="s">
        <v>306</v>
      </c>
      <c r="E72758" s="1" t="s">
        <v>307</v>
      </c>
      <c r="F72758" s="1" t="s">
        <v>90</v>
      </c>
      <c r="G72758" s="3" t="s">
        <v>506</v>
      </c>
      <c r="H72758" s="3" t="s">
        <v>829</v>
      </c>
      <c r="I72758" s="3" t="s">
        <v>932</v>
      </c>
      <c r="J72758">
        <v>2134</v>
      </c>
      <c r="K72758">
        <v>1399</v>
      </c>
      <c r="L72758">
        <v>22</v>
      </c>
      <c r="M72758">
        <v>193</v>
      </c>
      <c r="N72758">
        <v>15</v>
      </c>
      <c r="O72758">
        <v>505</v>
      </c>
    </row>
    <row r="72759" spans="1:15" x14ac:dyDescent="0.2">
      <c r="A72759">
        <v>2018</v>
      </c>
      <c r="B72759">
        <v>12</v>
      </c>
      <c r="C72759" s="2">
        <f>DATE(Airline_Delay_Cause_Medium[[#This Row],[year]],Airline_Delay_Cause_Medium[[#This Row],[month]],1)</f>
        <v>43435</v>
      </c>
      <c r="D72759" s="1" t="s">
        <v>306</v>
      </c>
      <c r="E72759" s="1" t="s">
        <v>307</v>
      </c>
      <c r="F72759" s="1" t="s">
        <v>91</v>
      </c>
      <c r="G72759" s="3" t="s">
        <v>507</v>
      </c>
      <c r="H72759" s="3" t="s">
        <v>809</v>
      </c>
      <c r="I72759" s="3" t="s">
        <v>933</v>
      </c>
      <c r="J72759">
        <v>1063</v>
      </c>
      <c r="K72759">
        <v>281</v>
      </c>
      <c r="L72759">
        <v>37</v>
      </c>
      <c r="M72759">
        <v>103</v>
      </c>
      <c r="N72759">
        <v>18</v>
      </c>
      <c r="O72759">
        <v>624</v>
      </c>
    </row>
    <row r="72760" spans="1:15" x14ac:dyDescent="0.2">
      <c r="A72760">
        <v>2018</v>
      </c>
      <c r="B72760">
        <v>12</v>
      </c>
      <c r="C72760" s="2">
        <f>DATE(Airline_Delay_Cause_Medium[[#This Row],[year]],Airline_Delay_Cause_Medium[[#This Row],[month]],1)</f>
        <v>43435</v>
      </c>
      <c r="D72760" s="1" t="s">
        <v>306</v>
      </c>
      <c r="E72760" s="1" t="s">
        <v>307</v>
      </c>
      <c r="F72760" s="1" t="s">
        <v>92</v>
      </c>
      <c r="G72760" s="3" t="s">
        <v>508</v>
      </c>
      <c r="H72760" s="3" t="s">
        <v>807</v>
      </c>
      <c r="I72760" s="3" t="s">
        <v>934</v>
      </c>
      <c r="J72760">
        <v>2484</v>
      </c>
      <c r="K72760">
        <v>933</v>
      </c>
      <c r="L72760">
        <v>63</v>
      </c>
      <c r="M72760">
        <v>253</v>
      </c>
      <c r="N72760">
        <v>0</v>
      </c>
      <c r="O72760">
        <v>1235</v>
      </c>
    </row>
    <row r="72761" spans="1:15" x14ac:dyDescent="0.2">
      <c r="A72761">
        <v>2018</v>
      </c>
      <c r="B72761">
        <v>12</v>
      </c>
      <c r="C72761" s="2">
        <f>DATE(Airline_Delay_Cause_Medium[[#This Row],[year]],Airline_Delay_Cause_Medium[[#This Row],[month]],1)</f>
        <v>43435</v>
      </c>
      <c r="D72761" s="1" t="s">
        <v>306</v>
      </c>
      <c r="E72761" s="1" t="s">
        <v>307</v>
      </c>
      <c r="F72761" s="1" t="s">
        <v>93</v>
      </c>
      <c r="G72761" s="3" t="s">
        <v>509</v>
      </c>
      <c r="H72761" s="3" t="s">
        <v>816</v>
      </c>
      <c r="I72761" s="3" t="s">
        <v>935</v>
      </c>
      <c r="J72761">
        <v>634</v>
      </c>
      <c r="K72761">
        <v>148</v>
      </c>
      <c r="L72761">
        <v>7</v>
      </c>
      <c r="M72761">
        <v>66</v>
      </c>
      <c r="N72761">
        <v>0</v>
      </c>
      <c r="O72761">
        <v>413</v>
      </c>
    </row>
    <row r="72762" spans="1:15" x14ac:dyDescent="0.2">
      <c r="A72762">
        <v>2018</v>
      </c>
      <c r="B72762">
        <v>12</v>
      </c>
      <c r="C72762" s="2">
        <f>DATE(Airline_Delay_Cause_Medium[[#This Row],[year]],Airline_Delay_Cause_Medium[[#This Row],[month]],1)</f>
        <v>43435</v>
      </c>
      <c r="D72762" s="1" t="s">
        <v>306</v>
      </c>
      <c r="E72762" s="1" t="s">
        <v>307</v>
      </c>
      <c r="F72762" s="1" t="s">
        <v>95</v>
      </c>
      <c r="G72762" s="3" t="s">
        <v>511</v>
      </c>
      <c r="H72762" s="3" t="s">
        <v>804</v>
      </c>
      <c r="I72762" s="3" t="s">
        <v>937</v>
      </c>
      <c r="J72762">
        <v>1166</v>
      </c>
      <c r="K72762">
        <v>579</v>
      </c>
      <c r="L72762">
        <v>24</v>
      </c>
      <c r="M72762">
        <v>87</v>
      </c>
      <c r="N72762">
        <v>0</v>
      </c>
      <c r="O72762">
        <v>476</v>
      </c>
    </row>
    <row r="72763" spans="1:15" x14ac:dyDescent="0.2">
      <c r="A72763">
        <v>2018</v>
      </c>
      <c r="B72763">
        <v>12</v>
      </c>
      <c r="C72763" s="2">
        <f>DATE(Airline_Delay_Cause_Medium[[#This Row],[year]],Airline_Delay_Cause_Medium[[#This Row],[month]],1)</f>
        <v>43435</v>
      </c>
      <c r="D72763" s="1" t="s">
        <v>306</v>
      </c>
      <c r="E72763" s="1" t="s">
        <v>307</v>
      </c>
      <c r="F72763" s="1" t="s">
        <v>157</v>
      </c>
      <c r="G72763" s="3" t="s">
        <v>569</v>
      </c>
      <c r="H72763" s="3" t="s">
        <v>806</v>
      </c>
      <c r="I72763" s="3" t="s">
        <v>997</v>
      </c>
      <c r="J72763">
        <v>427</v>
      </c>
      <c r="K72763">
        <v>89</v>
      </c>
      <c r="L72763">
        <v>2</v>
      </c>
      <c r="M72763">
        <v>336</v>
      </c>
      <c r="N72763">
        <v>0</v>
      </c>
      <c r="O72763">
        <v>0</v>
      </c>
    </row>
    <row r="72764" spans="1:15" x14ac:dyDescent="0.2">
      <c r="A72764">
        <v>2018</v>
      </c>
      <c r="B72764">
        <v>12</v>
      </c>
      <c r="C72764" s="2">
        <f>DATE(Airline_Delay_Cause_Medium[[#This Row],[year]],Airline_Delay_Cause_Medium[[#This Row],[month]],1)</f>
        <v>43435</v>
      </c>
      <c r="D72764" s="1" t="s">
        <v>306</v>
      </c>
      <c r="E72764" s="1" t="s">
        <v>307</v>
      </c>
      <c r="F72764" s="1" t="s">
        <v>96</v>
      </c>
      <c r="G72764" s="3" t="s">
        <v>512</v>
      </c>
      <c r="H72764" s="3" t="s">
        <v>801</v>
      </c>
      <c r="I72764" s="3" t="s">
        <v>938</v>
      </c>
      <c r="J72764">
        <v>3426</v>
      </c>
      <c r="K72764">
        <v>529</v>
      </c>
      <c r="L72764">
        <v>394</v>
      </c>
      <c r="M72764">
        <v>574</v>
      </c>
      <c r="N72764">
        <v>0</v>
      </c>
      <c r="O72764">
        <v>1929</v>
      </c>
    </row>
    <row r="72765" spans="1:15" x14ac:dyDescent="0.2">
      <c r="A72765">
        <v>2018</v>
      </c>
      <c r="B72765">
        <v>12</v>
      </c>
      <c r="C72765" s="2">
        <f>DATE(Airline_Delay_Cause_Medium[[#This Row],[year]],Airline_Delay_Cause_Medium[[#This Row],[month]],1)</f>
        <v>43435</v>
      </c>
      <c r="D72765" s="1" t="s">
        <v>306</v>
      </c>
      <c r="E72765" s="1" t="s">
        <v>307</v>
      </c>
      <c r="F72765" s="1" t="s">
        <v>159</v>
      </c>
      <c r="G72765" s="3" t="s">
        <v>571</v>
      </c>
      <c r="H72765" s="3" t="s">
        <v>826</v>
      </c>
      <c r="I72765" s="3" t="s">
        <v>999</v>
      </c>
      <c r="J72765">
        <v>2023</v>
      </c>
      <c r="K72765">
        <v>573</v>
      </c>
      <c r="L72765">
        <v>18</v>
      </c>
      <c r="M72765">
        <v>132</v>
      </c>
      <c r="N72765">
        <v>0</v>
      </c>
      <c r="O72765">
        <v>1300</v>
      </c>
    </row>
    <row r="72766" spans="1:15" x14ac:dyDescent="0.2">
      <c r="A72766">
        <v>2018</v>
      </c>
      <c r="B72766">
        <v>12</v>
      </c>
      <c r="C72766" s="2">
        <f>DATE(Airline_Delay_Cause_Medium[[#This Row],[year]],Airline_Delay_Cause_Medium[[#This Row],[month]],1)</f>
        <v>43435</v>
      </c>
      <c r="D72766" s="1" t="s">
        <v>306</v>
      </c>
      <c r="E72766" s="1" t="s">
        <v>307</v>
      </c>
      <c r="F72766" s="1" t="s">
        <v>98</v>
      </c>
      <c r="G72766" s="3" t="s">
        <v>514</v>
      </c>
      <c r="H72766" s="3" t="s">
        <v>803</v>
      </c>
      <c r="I72766" s="3" t="s">
        <v>940</v>
      </c>
      <c r="J72766">
        <v>921</v>
      </c>
      <c r="K72766">
        <v>320</v>
      </c>
      <c r="L72766">
        <v>11</v>
      </c>
      <c r="M72766">
        <v>117</v>
      </c>
      <c r="N72766">
        <v>0</v>
      </c>
      <c r="O72766">
        <v>473</v>
      </c>
    </row>
    <row r="72767" spans="1:15" x14ac:dyDescent="0.2">
      <c r="A72767">
        <v>2018</v>
      </c>
      <c r="B72767">
        <v>12</v>
      </c>
      <c r="C72767" s="2">
        <f>DATE(Airline_Delay_Cause_Medium[[#This Row],[year]],Airline_Delay_Cause_Medium[[#This Row],[month]],1)</f>
        <v>43435</v>
      </c>
      <c r="D72767" s="1" t="s">
        <v>306</v>
      </c>
      <c r="E72767" s="1" t="s">
        <v>307</v>
      </c>
      <c r="F72767" s="1" t="s">
        <v>167</v>
      </c>
      <c r="G72767" s="3" t="s">
        <v>579</v>
      </c>
      <c r="H72767" s="3" t="s">
        <v>824</v>
      </c>
      <c r="I72767" s="3" t="s">
        <v>1007</v>
      </c>
      <c r="J72767">
        <v>672</v>
      </c>
      <c r="K72767">
        <v>253</v>
      </c>
      <c r="L72767">
        <v>5</v>
      </c>
      <c r="M72767">
        <v>95</v>
      </c>
      <c r="N72767">
        <v>0</v>
      </c>
      <c r="O72767">
        <v>319</v>
      </c>
    </row>
    <row r="72768" spans="1:15" x14ac:dyDescent="0.2">
      <c r="A72768">
        <v>2018</v>
      </c>
      <c r="B72768">
        <v>12</v>
      </c>
      <c r="C72768" s="2">
        <f>DATE(Airline_Delay_Cause_Medium[[#This Row],[year]],Airline_Delay_Cause_Medium[[#This Row],[month]],1)</f>
        <v>43435</v>
      </c>
      <c r="D72768" s="1" t="s">
        <v>306</v>
      </c>
      <c r="E72768" s="1" t="s">
        <v>307</v>
      </c>
      <c r="F72768" s="1" t="s">
        <v>99</v>
      </c>
      <c r="G72768" s="3" t="s">
        <v>515</v>
      </c>
      <c r="H72768" s="3" t="s">
        <v>827</v>
      </c>
      <c r="I72768" s="3" t="s">
        <v>941</v>
      </c>
      <c r="J72768">
        <v>761</v>
      </c>
      <c r="K72768">
        <v>112</v>
      </c>
      <c r="L72768">
        <v>47</v>
      </c>
      <c r="M72768">
        <v>130</v>
      </c>
      <c r="N72768">
        <v>30</v>
      </c>
      <c r="O72768">
        <v>442</v>
      </c>
    </row>
    <row r="72769" spans="1:15" x14ac:dyDescent="0.2">
      <c r="A72769">
        <v>2018</v>
      </c>
      <c r="B72769">
        <v>12</v>
      </c>
      <c r="C72769" s="2">
        <f>DATE(Airline_Delay_Cause_Medium[[#This Row],[year]],Airline_Delay_Cause_Medium[[#This Row],[month]],1)</f>
        <v>43435</v>
      </c>
      <c r="D72769" s="1" t="s">
        <v>306</v>
      </c>
      <c r="E72769" s="1" t="s">
        <v>307</v>
      </c>
      <c r="F72769" s="1" t="s">
        <v>100</v>
      </c>
      <c r="G72769" s="3" t="s">
        <v>516</v>
      </c>
      <c r="H72769" s="3" t="s">
        <v>804</v>
      </c>
      <c r="I72769" s="3" t="s">
        <v>942</v>
      </c>
      <c r="J72769">
        <v>1282</v>
      </c>
      <c r="K72769">
        <v>474</v>
      </c>
      <c r="L72769">
        <v>62</v>
      </c>
      <c r="M72769">
        <v>135</v>
      </c>
      <c r="N72769">
        <v>0</v>
      </c>
      <c r="O72769">
        <v>611</v>
      </c>
    </row>
    <row r="72770" spans="1:15" x14ac:dyDescent="0.2">
      <c r="A72770">
        <v>2018</v>
      </c>
      <c r="B72770">
        <v>12</v>
      </c>
      <c r="C72770" s="2">
        <f>DATE(Airline_Delay_Cause_Medium[[#This Row],[year]],Airline_Delay_Cause_Medium[[#This Row],[month]],1)</f>
        <v>43435</v>
      </c>
      <c r="D72770" s="1" t="s">
        <v>306</v>
      </c>
      <c r="E72770" s="1" t="s">
        <v>307</v>
      </c>
      <c r="F72770" s="1" t="s">
        <v>217</v>
      </c>
      <c r="G72770" s="3" t="s">
        <v>621</v>
      </c>
      <c r="H72770" s="3" t="s">
        <v>824</v>
      </c>
      <c r="I72770" s="3" t="s">
        <v>1050</v>
      </c>
      <c r="J72770">
        <v>1296</v>
      </c>
      <c r="K72770">
        <v>544</v>
      </c>
      <c r="L72770">
        <v>215</v>
      </c>
      <c r="M72770">
        <v>171</v>
      </c>
      <c r="N72770">
        <v>0</v>
      </c>
      <c r="O72770">
        <v>366</v>
      </c>
    </row>
    <row r="72771" spans="1:15" x14ac:dyDescent="0.2">
      <c r="A72771">
        <v>2018</v>
      </c>
      <c r="B72771">
        <v>12</v>
      </c>
      <c r="C72771" s="2">
        <f>DATE(Airline_Delay_Cause_Medium[[#This Row],[year]],Airline_Delay_Cause_Medium[[#This Row],[month]],1)</f>
        <v>43435</v>
      </c>
      <c r="D72771" s="1" t="s">
        <v>306</v>
      </c>
      <c r="E72771" s="1" t="s">
        <v>307</v>
      </c>
      <c r="F72771" s="1" t="s">
        <v>263</v>
      </c>
      <c r="G72771" s="3" t="s">
        <v>660</v>
      </c>
      <c r="H72771" s="3" t="s">
        <v>306</v>
      </c>
      <c r="I72771" s="3" t="s">
        <v>1092</v>
      </c>
      <c r="J72771">
        <v>593</v>
      </c>
      <c r="K72771">
        <v>96</v>
      </c>
      <c r="L72771">
        <v>0</v>
      </c>
      <c r="M72771">
        <v>47</v>
      </c>
      <c r="N72771">
        <v>0</v>
      </c>
      <c r="O72771">
        <v>450</v>
      </c>
    </row>
    <row r="72772" spans="1:15" x14ac:dyDescent="0.2">
      <c r="A72772">
        <v>2018</v>
      </c>
      <c r="B72772">
        <v>12</v>
      </c>
      <c r="C72772" s="2">
        <f>DATE(Airline_Delay_Cause_Medium[[#This Row],[year]],Airline_Delay_Cause_Medium[[#This Row],[month]],1)</f>
        <v>43435</v>
      </c>
      <c r="D72772" s="1" t="s">
        <v>306</v>
      </c>
      <c r="E72772" s="1" t="s">
        <v>307</v>
      </c>
      <c r="F72772" s="1" t="s">
        <v>171</v>
      </c>
      <c r="G72772" s="3" t="s">
        <v>583</v>
      </c>
      <c r="H72772" s="3" t="s">
        <v>845</v>
      </c>
      <c r="I72772" s="3" t="s">
        <v>1011</v>
      </c>
      <c r="J72772">
        <v>77</v>
      </c>
      <c r="K72772">
        <v>31</v>
      </c>
      <c r="L72772">
        <v>0</v>
      </c>
      <c r="M72772">
        <v>41</v>
      </c>
      <c r="N72772">
        <v>0</v>
      </c>
      <c r="O72772">
        <v>5</v>
      </c>
    </row>
    <row r="72773" spans="1:15" x14ac:dyDescent="0.2">
      <c r="A72773">
        <v>2018</v>
      </c>
      <c r="B72773">
        <v>12</v>
      </c>
      <c r="C72773" s="2">
        <f>DATE(Airline_Delay_Cause_Medium[[#This Row],[year]],Airline_Delay_Cause_Medium[[#This Row],[month]],1)</f>
        <v>43435</v>
      </c>
      <c r="D72773" s="1" t="s">
        <v>306</v>
      </c>
      <c r="E72773" s="1" t="s">
        <v>307</v>
      </c>
      <c r="F72773" s="1" t="s">
        <v>103</v>
      </c>
      <c r="G72773" s="3" t="s">
        <v>519</v>
      </c>
      <c r="H72773" s="3" t="s">
        <v>812</v>
      </c>
      <c r="I72773" s="3" t="s">
        <v>945</v>
      </c>
      <c r="J72773">
        <v>3487</v>
      </c>
      <c r="K72773">
        <v>761</v>
      </c>
      <c r="L72773">
        <v>407</v>
      </c>
      <c r="M72773">
        <v>279</v>
      </c>
      <c r="N72773">
        <v>55</v>
      </c>
      <c r="O72773">
        <v>1985</v>
      </c>
    </row>
    <row r="72774" spans="1:15" x14ac:dyDescent="0.2">
      <c r="A72774">
        <v>2018</v>
      </c>
      <c r="B72774">
        <v>12</v>
      </c>
      <c r="C72774" s="2">
        <f>DATE(Airline_Delay_Cause_Medium[[#This Row],[year]],Airline_Delay_Cause_Medium[[#This Row],[month]],1)</f>
        <v>43435</v>
      </c>
      <c r="D72774" s="1" t="s">
        <v>306</v>
      </c>
      <c r="E72774" s="1" t="s">
        <v>307</v>
      </c>
      <c r="F72774" s="1" t="s">
        <v>173</v>
      </c>
      <c r="G72774" s="3" t="s">
        <v>585</v>
      </c>
      <c r="H72774" s="3" t="s">
        <v>824</v>
      </c>
      <c r="I72774" s="3" t="s">
        <v>1013</v>
      </c>
      <c r="J72774">
        <v>630</v>
      </c>
      <c r="K72774">
        <v>120</v>
      </c>
      <c r="L72774">
        <v>61</v>
      </c>
      <c r="M72774">
        <v>203</v>
      </c>
      <c r="N72774">
        <v>0</v>
      </c>
      <c r="O72774">
        <v>246</v>
      </c>
    </row>
    <row r="72775" spans="1:15" x14ac:dyDescent="0.2">
      <c r="A72775">
        <v>2018</v>
      </c>
      <c r="B72775">
        <v>12</v>
      </c>
      <c r="C72775" s="2">
        <f>DATE(Airline_Delay_Cause_Medium[[#This Row],[year]],Airline_Delay_Cause_Medium[[#This Row],[month]],1)</f>
        <v>43435</v>
      </c>
      <c r="D72775" s="1" t="s">
        <v>306</v>
      </c>
      <c r="E72775" s="1" t="s">
        <v>307</v>
      </c>
      <c r="F72775" s="1" t="s">
        <v>105</v>
      </c>
      <c r="G72775" s="3" t="s">
        <v>473</v>
      </c>
      <c r="H72775" s="3" t="s">
        <v>830</v>
      </c>
      <c r="I72775" s="3" t="s">
        <v>947</v>
      </c>
      <c r="J72775">
        <v>1779</v>
      </c>
      <c r="K72775">
        <v>633</v>
      </c>
      <c r="L72775">
        <v>6</v>
      </c>
      <c r="M72775">
        <v>364</v>
      </c>
      <c r="N72775">
        <v>0</v>
      </c>
      <c r="O72775">
        <v>776</v>
      </c>
    </row>
    <row r="72776" spans="1:15" x14ac:dyDescent="0.2">
      <c r="A72776">
        <v>2018</v>
      </c>
      <c r="B72776">
        <v>12</v>
      </c>
      <c r="C72776" s="2">
        <f>DATE(Airline_Delay_Cause_Medium[[#This Row],[year]],Airline_Delay_Cause_Medium[[#This Row],[month]],1)</f>
        <v>43435</v>
      </c>
      <c r="D72776" s="1" t="s">
        <v>311</v>
      </c>
      <c r="E72776" s="1" t="s">
        <v>312</v>
      </c>
      <c r="F72776" s="1" t="s">
        <v>13</v>
      </c>
      <c r="G72776" s="3" t="s">
        <v>434</v>
      </c>
      <c r="H72776" s="3" t="s">
        <v>800</v>
      </c>
      <c r="I72776" s="3" t="s">
        <v>855</v>
      </c>
      <c r="J72776">
        <v>803</v>
      </c>
      <c r="K72776">
        <v>285</v>
      </c>
      <c r="L72776">
        <v>0</v>
      </c>
      <c r="M72776">
        <v>328</v>
      </c>
      <c r="N72776">
        <v>0</v>
      </c>
      <c r="O72776">
        <v>190</v>
      </c>
    </row>
    <row r="72777" spans="1:15" x14ac:dyDescent="0.2">
      <c r="A72777">
        <v>2018</v>
      </c>
      <c r="B72777">
        <v>12</v>
      </c>
      <c r="C72777" s="2">
        <f>DATE(Airline_Delay_Cause_Medium[[#This Row],[year]],Airline_Delay_Cause_Medium[[#This Row],[month]],1)</f>
        <v>43435</v>
      </c>
      <c r="D72777" s="1" t="s">
        <v>311</v>
      </c>
      <c r="E72777" s="1" t="s">
        <v>312</v>
      </c>
      <c r="F72777" s="1" t="s">
        <v>108</v>
      </c>
      <c r="G72777" s="3" t="s">
        <v>521</v>
      </c>
      <c r="H72777" s="3" t="s">
        <v>831</v>
      </c>
      <c r="I72777" s="3" t="s">
        <v>948</v>
      </c>
      <c r="J72777">
        <v>2820</v>
      </c>
      <c r="K72777">
        <v>836</v>
      </c>
      <c r="L72777">
        <v>7</v>
      </c>
      <c r="M72777">
        <v>730</v>
      </c>
      <c r="N72777">
        <v>0</v>
      </c>
      <c r="O72777">
        <v>1247</v>
      </c>
    </row>
    <row r="72778" spans="1:15" x14ac:dyDescent="0.2">
      <c r="A72778">
        <v>2018</v>
      </c>
      <c r="B72778">
        <v>12</v>
      </c>
      <c r="C72778" s="2">
        <f>DATE(Airline_Delay_Cause_Medium[[#This Row],[year]],Airline_Delay_Cause_Medium[[#This Row],[month]],1)</f>
        <v>43435</v>
      </c>
      <c r="D72778" s="1" t="s">
        <v>311</v>
      </c>
      <c r="E72778" s="1" t="s">
        <v>312</v>
      </c>
      <c r="F72778" s="1" t="s">
        <v>313</v>
      </c>
      <c r="G72778" s="3" t="s">
        <v>698</v>
      </c>
      <c r="H72778" s="3" t="s">
        <v>823</v>
      </c>
      <c r="I72778" s="3" t="s">
        <v>1132</v>
      </c>
      <c r="J72778">
        <v>4169</v>
      </c>
      <c r="K72778">
        <v>1480</v>
      </c>
      <c r="L72778">
        <v>2091</v>
      </c>
      <c r="M72778">
        <v>85</v>
      </c>
      <c r="N72778">
        <v>0</v>
      </c>
      <c r="O72778">
        <v>513</v>
      </c>
    </row>
    <row r="72779" spans="1:15" x14ac:dyDescent="0.2">
      <c r="A72779">
        <v>2018</v>
      </c>
      <c r="B72779">
        <v>12</v>
      </c>
      <c r="C72779" s="2">
        <f>DATE(Airline_Delay_Cause_Medium[[#This Row],[year]],Airline_Delay_Cause_Medium[[#This Row],[month]],1)</f>
        <v>43435</v>
      </c>
      <c r="D72779" s="1" t="s">
        <v>311</v>
      </c>
      <c r="E72779" s="1" t="s">
        <v>312</v>
      </c>
      <c r="F72779" s="1" t="s">
        <v>14</v>
      </c>
      <c r="G72779" s="3" t="s">
        <v>435</v>
      </c>
      <c r="H72779" s="3" t="s">
        <v>801</v>
      </c>
      <c r="I72779" s="3" t="s">
        <v>856</v>
      </c>
      <c r="J72779">
        <v>1106</v>
      </c>
      <c r="K72779">
        <v>92</v>
      </c>
      <c r="L72779">
        <v>732</v>
      </c>
      <c r="M72779">
        <v>57</v>
      </c>
      <c r="N72779">
        <v>0</v>
      </c>
      <c r="O72779">
        <v>225</v>
      </c>
    </row>
    <row r="72780" spans="1:15" x14ac:dyDescent="0.2">
      <c r="A72780">
        <v>2018</v>
      </c>
      <c r="B72780">
        <v>12</v>
      </c>
      <c r="C72780" s="2">
        <f>DATE(Airline_Delay_Cause_Medium[[#This Row],[year]],Airline_Delay_Cause_Medium[[#This Row],[month]],1)</f>
        <v>43435</v>
      </c>
      <c r="D72780" s="1" t="s">
        <v>311</v>
      </c>
      <c r="E72780" s="1" t="s">
        <v>312</v>
      </c>
      <c r="F72780" s="1" t="s">
        <v>314</v>
      </c>
      <c r="G72780" s="3" t="s">
        <v>699</v>
      </c>
      <c r="H72780" s="3" t="s">
        <v>835</v>
      </c>
      <c r="I72780" s="3" t="s">
        <v>1133</v>
      </c>
      <c r="J72780">
        <v>2049</v>
      </c>
      <c r="K72780">
        <v>511</v>
      </c>
      <c r="L72780">
        <v>12</v>
      </c>
      <c r="M72780">
        <v>336</v>
      </c>
      <c r="N72780">
        <v>0</v>
      </c>
      <c r="O72780">
        <v>1190</v>
      </c>
    </row>
    <row r="72781" spans="1:15" x14ac:dyDescent="0.2">
      <c r="A72781">
        <v>2018</v>
      </c>
      <c r="B72781">
        <v>12</v>
      </c>
      <c r="C72781" s="2">
        <f>DATE(Airline_Delay_Cause_Medium[[#This Row],[year]],Airline_Delay_Cause_Medium[[#This Row],[month]],1)</f>
        <v>43435</v>
      </c>
      <c r="D72781" s="1" t="s">
        <v>311</v>
      </c>
      <c r="E72781" s="1" t="s">
        <v>312</v>
      </c>
      <c r="F72781" s="1" t="s">
        <v>18</v>
      </c>
      <c r="G72781" s="3" t="s">
        <v>435</v>
      </c>
      <c r="H72781" s="3" t="s">
        <v>804</v>
      </c>
      <c r="I72781" s="3" t="s">
        <v>860</v>
      </c>
      <c r="J72781">
        <v>540</v>
      </c>
      <c r="K72781">
        <v>351</v>
      </c>
      <c r="L72781">
        <v>0</v>
      </c>
      <c r="M72781">
        <v>101</v>
      </c>
      <c r="N72781">
        <v>0</v>
      </c>
      <c r="O72781">
        <v>88</v>
      </c>
    </row>
    <row r="72782" spans="1:15" x14ac:dyDescent="0.2">
      <c r="A72782">
        <v>2018</v>
      </c>
      <c r="B72782">
        <v>12</v>
      </c>
      <c r="C72782" s="2">
        <f>DATE(Airline_Delay_Cause_Medium[[#This Row],[year]],Airline_Delay_Cause_Medium[[#This Row],[month]],1)</f>
        <v>43435</v>
      </c>
      <c r="D72782" s="1" t="s">
        <v>311</v>
      </c>
      <c r="E72782" s="1" t="s">
        <v>312</v>
      </c>
      <c r="F72782" s="1" t="s">
        <v>315</v>
      </c>
      <c r="G72782" s="3" t="s">
        <v>700</v>
      </c>
      <c r="H72782" s="3" t="s">
        <v>808</v>
      </c>
      <c r="I72782" s="3" t="s">
        <v>1134</v>
      </c>
      <c r="J72782">
        <v>854</v>
      </c>
      <c r="K72782">
        <v>0</v>
      </c>
      <c r="L72782">
        <v>815</v>
      </c>
      <c r="M72782">
        <v>0</v>
      </c>
      <c r="N72782">
        <v>0</v>
      </c>
      <c r="O72782">
        <v>39</v>
      </c>
    </row>
    <row r="72783" spans="1:15" x14ac:dyDescent="0.2">
      <c r="A72783">
        <v>2018</v>
      </c>
      <c r="B72783">
        <v>12</v>
      </c>
      <c r="C72783" s="2">
        <f>DATE(Airline_Delay_Cause_Medium[[#This Row],[year]],Airline_Delay_Cause_Medium[[#This Row],[month]],1)</f>
        <v>43435</v>
      </c>
      <c r="D72783" s="1" t="s">
        <v>311</v>
      </c>
      <c r="E72783" s="1" t="s">
        <v>312</v>
      </c>
      <c r="F72783" s="1" t="s">
        <v>316</v>
      </c>
      <c r="G72783" s="3" t="s">
        <v>701</v>
      </c>
      <c r="H72783" s="3" t="s">
        <v>837</v>
      </c>
      <c r="I72783" s="3" t="s">
        <v>1135</v>
      </c>
      <c r="J72783">
        <v>20272</v>
      </c>
      <c r="K72783">
        <v>5802</v>
      </c>
      <c r="L72783">
        <v>1019</v>
      </c>
      <c r="M72783">
        <v>6583</v>
      </c>
      <c r="N72783">
        <v>0</v>
      </c>
      <c r="O72783">
        <v>6868</v>
      </c>
    </row>
    <row r="72784" spans="1:15" x14ac:dyDescent="0.2">
      <c r="A72784">
        <v>2018</v>
      </c>
      <c r="B72784">
        <v>12</v>
      </c>
      <c r="C72784" s="2">
        <f>DATE(Airline_Delay_Cause_Medium[[#This Row],[year]],Airline_Delay_Cause_Medium[[#This Row],[month]],1)</f>
        <v>43435</v>
      </c>
      <c r="D72784" s="1" t="s">
        <v>311</v>
      </c>
      <c r="E72784" s="1" t="s">
        <v>312</v>
      </c>
      <c r="F72784" s="1" t="s">
        <v>19</v>
      </c>
      <c r="G72784" s="3" t="s">
        <v>439</v>
      </c>
      <c r="H72784" s="3" t="s">
        <v>801</v>
      </c>
      <c r="I72784" s="3" t="s">
        <v>861</v>
      </c>
      <c r="J72784">
        <v>40625</v>
      </c>
      <c r="K72784">
        <v>10682</v>
      </c>
      <c r="L72784">
        <v>7745</v>
      </c>
      <c r="M72784">
        <v>4700</v>
      </c>
      <c r="N72784">
        <v>4</v>
      </c>
      <c r="O72784">
        <v>17494</v>
      </c>
    </row>
    <row r="72785" spans="1:15" x14ac:dyDescent="0.2">
      <c r="A72785">
        <v>2018</v>
      </c>
      <c r="B72785">
        <v>12</v>
      </c>
      <c r="C72785" s="2">
        <f>DATE(Airline_Delay_Cause_Medium[[#This Row],[year]],Airline_Delay_Cause_Medium[[#This Row],[month]],1)</f>
        <v>43435</v>
      </c>
      <c r="D72785" s="1" t="s">
        <v>311</v>
      </c>
      <c r="E72785" s="1" t="s">
        <v>312</v>
      </c>
      <c r="F72785" s="1" t="s">
        <v>20</v>
      </c>
      <c r="G72785" s="3" t="s">
        <v>440</v>
      </c>
      <c r="H72785" s="3" t="s">
        <v>805</v>
      </c>
      <c r="I72785" s="3" t="s">
        <v>862</v>
      </c>
      <c r="J72785">
        <v>3016</v>
      </c>
      <c r="K72785">
        <v>1234</v>
      </c>
      <c r="L72785">
        <v>745</v>
      </c>
      <c r="M72785">
        <v>438</v>
      </c>
      <c r="N72785">
        <v>0</v>
      </c>
      <c r="O72785">
        <v>599</v>
      </c>
    </row>
    <row r="72786" spans="1:15" x14ac:dyDescent="0.2">
      <c r="A72786">
        <v>2018</v>
      </c>
      <c r="B72786">
        <v>12</v>
      </c>
      <c r="C72786" s="2">
        <f>DATE(Airline_Delay_Cause_Medium[[#This Row],[year]],Airline_Delay_Cause_Medium[[#This Row],[month]],1)</f>
        <v>43435</v>
      </c>
      <c r="D72786" s="1" t="s">
        <v>311</v>
      </c>
      <c r="E72786" s="1" t="s">
        <v>312</v>
      </c>
      <c r="F72786" s="1" t="s">
        <v>21</v>
      </c>
      <c r="G72786" s="3" t="s">
        <v>441</v>
      </c>
      <c r="H72786" s="3" t="s">
        <v>806</v>
      </c>
      <c r="I72786" s="3" t="s">
        <v>863</v>
      </c>
      <c r="J72786">
        <v>3536</v>
      </c>
      <c r="K72786">
        <v>838</v>
      </c>
      <c r="L72786">
        <v>397</v>
      </c>
      <c r="M72786">
        <v>563</v>
      </c>
      <c r="N72786">
        <v>0</v>
      </c>
      <c r="O72786">
        <v>1738</v>
      </c>
    </row>
    <row r="72787" spans="1:15" x14ac:dyDescent="0.2">
      <c r="A72787">
        <v>2018</v>
      </c>
      <c r="B72787">
        <v>12</v>
      </c>
      <c r="C72787" s="2">
        <f>DATE(Airline_Delay_Cause_Medium[[#This Row],[year]],Airline_Delay_Cause_Medium[[#This Row],[month]],1)</f>
        <v>43435</v>
      </c>
      <c r="D72787" s="1" t="s">
        <v>311</v>
      </c>
      <c r="E72787" s="1" t="s">
        <v>312</v>
      </c>
      <c r="F72787" s="1" t="s">
        <v>22</v>
      </c>
      <c r="G72787" s="3" t="s">
        <v>442</v>
      </c>
      <c r="H72787" s="3" t="s">
        <v>807</v>
      </c>
      <c r="I72787" s="3" t="s">
        <v>864</v>
      </c>
      <c r="J72787">
        <v>2755</v>
      </c>
      <c r="K72787">
        <v>1144</v>
      </c>
      <c r="L72787">
        <v>154</v>
      </c>
      <c r="M72787">
        <v>560</v>
      </c>
      <c r="N72787">
        <v>0</v>
      </c>
      <c r="O72787">
        <v>897</v>
      </c>
    </row>
    <row r="72788" spans="1:15" x14ac:dyDescent="0.2">
      <c r="A72788">
        <v>2018</v>
      </c>
      <c r="B72788">
        <v>12</v>
      </c>
      <c r="C72788" s="2">
        <f>DATE(Airline_Delay_Cause_Medium[[#This Row],[year]],Airline_Delay_Cause_Medium[[#This Row],[month]],1)</f>
        <v>43435</v>
      </c>
      <c r="D72788" s="1" t="s">
        <v>311</v>
      </c>
      <c r="E72788" s="1" t="s">
        <v>312</v>
      </c>
      <c r="F72788" s="1" t="s">
        <v>23</v>
      </c>
      <c r="G72788" s="3" t="s">
        <v>443</v>
      </c>
      <c r="H72788" s="3" t="s">
        <v>808</v>
      </c>
      <c r="I72788" s="3" t="s">
        <v>865</v>
      </c>
      <c r="J72788">
        <v>973</v>
      </c>
      <c r="K72788">
        <v>41</v>
      </c>
      <c r="L72788">
        <v>833</v>
      </c>
      <c r="M72788">
        <v>81</v>
      </c>
      <c r="N72788">
        <v>0</v>
      </c>
      <c r="O72788">
        <v>18</v>
      </c>
    </row>
    <row r="72789" spans="1:15" x14ac:dyDescent="0.2">
      <c r="A72789">
        <v>2018</v>
      </c>
      <c r="B72789">
        <v>12</v>
      </c>
      <c r="C72789" s="2">
        <f>DATE(Airline_Delay_Cause_Medium[[#This Row],[year]],Airline_Delay_Cause_Medium[[#This Row],[month]],1)</f>
        <v>43435</v>
      </c>
      <c r="D72789" s="1" t="s">
        <v>311</v>
      </c>
      <c r="E72789" s="1" t="s">
        <v>312</v>
      </c>
      <c r="F72789" s="1" t="s">
        <v>111</v>
      </c>
      <c r="G72789" s="3" t="s">
        <v>524</v>
      </c>
      <c r="H72789" s="3" t="s">
        <v>833</v>
      </c>
      <c r="I72789" s="3" t="s">
        <v>951</v>
      </c>
      <c r="J72789">
        <v>514</v>
      </c>
      <c r="K72789">
        <v>425</v>
      </c>
      <c r="L72789">
        <v>0</v>
      </c>
      <c r="M72789">
        <v>14</v>
      </c>
      <c r="N72789">
        <v>0</v>
      </c>
      <c r="O72789">
        <v>75</v>
      </c>
    </row>
    <row r="72790" spans="1:15" x14ac:dyDescent="0.2">
      <c r="A72790">
        <v>2018</v>
      </c>
      <c r="B72790">
        <v>12</v>
      </c>
      <c r="C72790" s="2">
        <f>DATE(Airline_Delay_Cause_Medium[[#This Row],[year]],Airline_Delay_Cause_Medium[[#This Row],[month]],1)</f>
        <v>43435</v>
      </c>
      <c r="D72790" s="1" t="s">
        <v>311</v>
      </c>
      <c r="E72790" s="1" t="s">
        <v>312</v>
      </c>
      <c r="F72790" s="1" t="s">
        <v>317</v>
      </c>
      <c r="G72790" s="3" t="s">
        <v>702</v>
      </c>
      <c r="H72790" s="3" t="s">
        <v>828</v>
      </c>
      <c r="I72790" s="3" t="s">
        <v>1136</v>
      </c>
      <c r="J72790">
        <v>142</v>
      </c>
      <c r="K72790">
        <v>0</v>
      </c>
      <c r="L72790">
        <v>0</v>
      </c>
      <c r="M72790">
        <v>4</v>
      </c>
      <c r="N72790">
        <v>0</v>
      </c>
      <c r="O72790">
        <v>138</v>
      </c>
    </row>
    <row r="72791" spans="1:15" x14ac:dyDescent="0.2">
      <c r="A72791">
        <v>2018</v>
      </c>
      <c r="B72791">
        <v>12</v>
      </c>
      <c r="C72791" s="2">
        <f>DATE(Airline_Delay_Cause_Medium[[#This Row],[year]],Airline_Delay_Cause_Medium[[#This Row],[month]],1)</f>
        <v>43435</v>
      </c>
      <c r="D72791" s="1" t="s">
        <v>311</v>
      </c>
      <c r="E72791" s="1" t="s">
        <v>312</v>
      </c>
      <c r="F72791" s="1" t="s">
        <v>318</v>
      </c>
      <c r="G72791" s="3" t="s">
        <v>703</v>
      </c>
      <c r="H72791" s="3" t="s">
        <v>835</v>
      </c>
      <c r="I72791" s="3" t="s">
        <v>1137</v>
      </c>
      <c r="J72791">
        <v>1711</v>
      </c>
      <c r="K72791">
        <v>451</v>
      </c>
      <c r="L72791">
        <v>0</v>
      </c>
      <c r="M72791">
        <v>142</v>
      </c>
      <c r="N72791">
        <v>0</v>
      </c>
      <c r="O72791">
        <v>1118</v>
      </c>
    </row>
    <row r="72792" spans="1:15" x14ac:dyDescent="0.2">
      <c r="A72792">
        <v>2018</v>
      </c>
      <c r="B72792">
        <v>12</v>
      </c>
      <c r="C72792" s="2">
        <f>DATE(Airline_Delay_Cause_Medium[[#This Row],[year]],Airline_Delay_Cause_Medium[[#This Row],[month]],1)</f>
        <v>43435</v>
      </c>
      <c r="D72792" s="1" t="s">
        <v>311</v>
      </c>
      <c r="E72792" s="1" t="s">
        <v>312</v>
      </c>
      <c r="F72792" s="1" t="s">
        <v>24</v>
      </c>
      <c r="G72792" s="3" t="s">
        <v>444</v>
      </c>
      <c r="H72792" s="3" t="s">
        <v>804</v>
      </c>
      <c r="I72792" s="3" t="s">
        <v>866</v>
      </c>
      <c r="J72792">
        <v>563</v>
      </c>
      <c r="K72792">
        <v>542</v>
      </c>
      <c r="L72792">
        <v>0</v>
      </c>
      <c r="M72792">
        <v>21</v>
      </c>
      <c r="N72792">
        <v>0</v>
      </c>
      <c r="O72792">
        <v>0</v>
      </c>
    </row>
    <row r="72793" spans="1:15" x14ac:dyDescent="0.2">
      <c r="A72793">
        <v>2018</v>
      </c>
      <c r="B72793">
        <v>12</v>
      </c>
      <c r="C72793" s="2">
        <f>DATE(Airline_Delay_Cause_Medium[[#This Row],[year]],Airline_Delay_Cause_Medium[[#This Row],[month]],1)</f>
        <v>43435</v>
      </c>
      <c r="D72793" s="1" t="s">
        <v>311</v>
      </c>
      <c r="E72793" s="1" t="s">
        <v>312</v>
      </c>
      <c r="F72793" s="1" t="s">
        <v>26</v>
      </c>
      <c r="G72793" s="3" t="s">
        <v>446</v>
      </c>
      <c r="H72793" s="3" t="s">
        <v>810</v>
      </c>
      <c r="I72793" s="3" t="s">
        <v>868</v>
      </c>
      <c r="J72793">
        <v>3030</v>
      </c>
      <c r="K72793">
        <v>1138</v>
      </c>
      <c r="L72793">
        <v>261</v>
      </c>
      <c r="M72793">
        <v>311</v>
      </c>
      <c r="N72793">
        <v>0</v>
      </c>
      <c r="O72793">
        <v>1320</v>
      </c>
    </row>
    <row r="72794" spans="1:15" x14ac:dyDescent="0.2">
      <c r="A72794">
        <v>2018</v>
      </c>
      <c r="B72794">
        <v>12</v>
      </c>
      <c r="C72794" s="2">
        <f>DATE(Airline_Delay_Cause_Medium[[#This Row],[year]],Airline_Delay_Cause_Medium[[#This Row],[month]],1)</f>
        <v>43435</v>
      </c>
      <c r="D72794" s="1" t="s">
        <v>311</v>
      </c>
      <c r="E72794" s="1" t="s">
        <v>312</v>
      </c>
      <c r="F72794" s="1" t="s">
        <v>205</v>
      </c>
      <c r="G72794" s="3" t="s">
        <v>611</v>
      </c>
      <c r="H72794" s="3" t="s">
        <v>836</v>
      </c>
      <c r="I72794" s="3" t="s">
        <v>1039</v>
      </c>
      <c r="J72794">
        <v>880</v>
      </c>
      <c r="K72794">
        <v>261</v>
      </c>
      <c r="L72794">
        <v>90</v>
      </c>
      <c r="M72794">
        <v>169</v>
      </c>
      <c r="N72794">
        <v>0</v>
      </c>
      <c r="O72794">
        <v>360</v>
      </c>
    </row>
    <row r="72795" spans="1:15" x14ac:dyDescent="0.2">
      <c r="A72795">
        <v>2018</v>
      </c>
      <c r="B72795">
        <v>12</v>
      </c>
      <c r="C72795" s="2">
        <f>DATE(Airline_Delay_Cause_Medium[[#This Row],[year]],Airline_Delay_Cause_Medium[[#This Row],[month]],1)</f>
        <v>43435</v>
      </c>
      <c r="D72795" s="1" t="s">
        <v>311</v>
      </c>
      <c r="E72795" s="1" t="s">
        <v>312</v>
      </c>
      <c r="F72795" s="1" t="s">
        <v>206</v>
      </c>
      <c r="G72795" s="3" t="s">
        <v>612</v>
      </c>
      <c r="H72795" s="3" t="s">
        <v>850</v>
      </c>
      <c r="I72795" s="3" t="s">
        <v>1040</v>
      </c>
      <c r="J72795">
        <v>2067</v>
      </c>
      <c r="K72795">
        <v>734</v>
      </c>
      <c r="L72795">
        <v>801</v>
      </c>
      <c r="M72795">
        <v>117</v>
      </c>
      <c r="N72795">
        <v>0</v>
      </c>
      <c r="O72795">
        <v>415</v>
      </c>
    </row>
    <row r="72796" spans="1:15" x14ac:dyDescent="0.2">
      <c r="A72796">
        <v>2018</v>
      </c>
      <c r="B72796">
        <v>12</v>
      </c>
      <c r="C72796" s="2">
        <f>DATE(Airline_Delay_Cause_Medium[[#This Row],[year]],Airline_Delay_Cause_Medium[[#This Row],[month]],1)</f>
        <v>43435</v>
      </c>
      <c r="D72796" s="1" t="s">
        <v>311</v>
      </c>
      <c r="E72796" s="1" t="s">
        <v>312</v>
      </c>
      <c r="F72796" s="1" t="s">
        <v>320</v>
      </c>
      <c r="G72796" s="3" t="s">
        <v>705</v>
      </c>
      <c r="H72796" s="3" t="s">
        <v>820</v>
      </c>
      <c r="I72796" s="3" t="s">
        <v>1139</v>
      </c>
      <c r="J72796">
        <v>1114</v>
      </c>
      <c r="K72796">
        <v>125</v>
      </c>
      <c r="L72796">
        <v>557</v>
      </c>
      <c r="M72796">
        <v>191</v>
      </c>
      <c r="N72796">
        <v>0</v>
      </c>
      <c r="O72796">
        <v>241</v>
      </c>
    </row>
    <row r="72797" spans="1:15" x14ac:dyDescent="0.2">
      <c r="A72797">
        <v>2018</v>
      </c>
      <c r="B72797">
        <v>12</v>
      </c>
      <c r="C72797" s="2">
        <f>DATE(Airline_Delay_Cause_Medium[[#This Row],[year]],Airline_Delay_Cause_Medium[[#This Row],[month]],1)</f>
        <v>43435</v>
      </c>
      <c r="D72797" s="1" t="s">
        <v>311</v>
      </c>
      <c r="E72797" s="1" t="s">
        <v>312</v>
      </c>
      <c r="F72797" s="1" t="s">
        <v>27</v>
      </c>
      <c r="G72797" s="3" t="s">
        <v>447</v>
      </c>
      <c r="H72797" s="3" t="s">
        <v>811</v>
      </c>
      <c r="I72797" s="3" t="s">
        <v>869</v>
      </c>
      <c r="J72797">
        <v>1220</v>
      </c>
      <c r="K72797">
        <v>1122</v>
      </c>
      <c r="L72797">
        <v>0</v>
      </c>
      <c r="M72797">
        <v>21</v>
      </c>
      <c r="N72797">
        <v>0</v>
      </c>
      <c r="O72797">
        <v>77</v>
      </c>
    </row>
    <row r="72798" spans="1:15" x14ac:dyDescent="0.2">
      <c r="A72798">
        <v>2018</v>
      </c>
      <c r="B72798">
        <v>12</v>
      </c>
      <c r="C72798" s="2">
        <f>DATE(Airline_Delay_Cause_Medium[[#This Row],[year]],Airline_Delay_Cause_Medium[[#This Row],[month]],1)</f>
        <v>43435</v>
      </c>
      <c r="D72798" s="1" t="s">
        <v>311</v>
      </c>
      <c r="E72798" s="1" t="s">
        <v>312</v>
      </c>
      <c r="F72798" s="1" t="s">
        <v>28</v>
      </c>
      <c r="G72798" s="3" t="s">
        <v>448</v>
      </c>
      <c r="H72798" s="3" t="s">
        <v>812</v>
      </c>
      <c r="I72798" s="3" t="s">
        <v>870</v>
      </c>
      <c r="J72798">
        <v>10377</v>
      </c>
      <c r="K72798">
        <v>3106</v>
      </c>
      <c r="L72798">
        <v>217</v>
      </c>
      <c r="M72798">
        <v>1527</v>
      </c>
      <c r="N72798">
        <v>25</v>
      </c>
      <c r="O72798">
        <v>5502</v>
      </c>
    </row>
    <row r="72799" spans="1:15" x14ac:dyDescent="0.2">
      <c r="A72799">
        <v>2018</v>
      </c>
      <c r="B72799">
        <v>12</v>
      </c>
      <c r="C72799" s="2">
        <f>DATE(Airline_Delay_Cause_Medium[[#This Row],[year]],Airline_Delay_Cause_Medium[[#This Row],[month]],1)</f>
        <v>43435</v>
      </c>
      <c r="D72799" s="1" t="s">
        <v>311</v>
      </c>
      <c r="E72799" s="1" t="s">
        <v>312</v>
      </c>
      <c r="F72799" s="1" t="s">
        <v>112</v>
      </c>
      <c r="G72799" s="3" t="s">
        <v>525</v>
      </c>
      <c r="H72799" s="3" t="s">
        <v>834</v>
      </c>
      <c r="I72799" s="3" t="s">
        <v>952</v>
      </c>
      <c r="J72799">
        <v>9055</v>
      </c>
      <c r="K72799">
        <v>1915</v>
      </c>
      <c r="L72799">
        <v>1440</v>
      </c>
      <c r="M72799">
        <v>963</v>
      </c>
      <c r="N72799">
        <v>0</v>
      </c>
      <c r="O72799">
        <v>4737</v>
      </c>
    </row>
    <row r="72800" spans="1:15" x14ac:dyDescent="0.2">
      <c r="A72800">
        <v>2018</v>
      </c>
      <c r="B72800">
        <v>12</v>
      </c>
      <c r="C72800" s="2">
        <f>DATE(Airline_Delay_Cause_Medium[[#This Row],[year]],Airline_Delay_Cause_Medium[[#This Row],[month]],1)</f>
        <v>43435</v>
      </c>
      <c r="D72800" s="1" t="s">
        <v>311</v>
      </c>
      <c r="E72800" s="1" t="s">
        <v>312</v>
      </c>
      <c r="F72800" s="1" t="s">
        <v>29</v>
      </c>
      <c r="G72800" s="3" t="s">
        <v>449</v>
      </c>
      <c r="H72800" s="3" t="s">
        <v>802</v>
      </c>
      <c r="I72800" s="3" t="s">
        <v>871</v>
      </c>
      <c r="J72800">
        <v>2169</v>
      </c>
      <c r="K72800">
        <v>504</v>
      </c>
      <c r="L72800">
        <v>106</v>
      </c>
      <c r="M72800">
        <v>545</v>
      </c>
      <c r="N72800">
        <v>11</v>
      </c>
      <c r="O72800">
        <v>1003</v>
      </c>
    </row>
    <row r="72801" spans="1:15" x14ac:dyDescent="0.2">
      <c r="A72801">
        <v>2018</v>
      </c>
      <c r="B72801">
        <v>12</v>
      </c>
      <c r="C72801" s="2">
        <f>DATE(Airline_Delay_Cause_Medium[[#This Row],[year]],Airline_Delay_Cause_Medium[[#This Row],[month]],1)</f>
        <v>43435</v>
      </c>
      <c r="D72801" s="1" t="s">
        <v>311</v>
      </c>
      <c r="E72801" s="1" t="s">
        <v>312</v>
      </c>
      <c r="F72801" s="1" t="s">
        <v>30</v>
      </c>
      <c r="G72801" s="3" t="s">
        <v>450</v>
      </c>
      <c r="H72801" s="3" t="s">
        <v>801</v>
      </c>
      <c r="I72801" s="3" t="s">
        <v>872</v>
      </c>
      <c r="J72801">
        <v>2334</v>
      </c>
      <c r="K72801">
        <v>1230</v>
      </c>
      <c r="L72801">
        <v>678</v>
      </c>
      <c r="M72801">
        <v>74</v>
      </c>
      <c r="N72801">
        <v>0</v>
      </c>
      <c r="O72801">
        <v>352</v>
      </c>
    </row>
    <row r="72802" spans="1:15" x14ac:dyDescent="0.2">
      <c r="A72802">
        <v>2018</v>
      </c>
      <c r="B72802">
        <v>12</v>
      </c>
      <c r="C72802" s="2">
        <f>DATE(Airline_Delay_Cause_Medium[[#This Row],[year]],Airline_Delay_Cause_Medium[[#This Row],[month]],1)</f>
        <v>43435</v>
      </c>
      <c r="D72802" s="1" t="s">
        <v>311</v>
      </c>
      <c r="E72802" s="1" t="s">
        <v>312</v>
      </c>
      <c r="F72802" s="1" t="s">
        <v>321</v>
      </c>
      <c r="G72802" s="3" t="s">
        <v>706</v>
      </c>
      <c r="H72802" s="3" t="s">
        <v>820</v>
      </c>
      <c r="I72802" s="3" t="s">
        <v>1140</v>
      </c>
      <c r="J72802">
        <v>1916</v>
      </c>
      <c r="K72802">
        <v>49</v>
      </c>
      <c r="L72802">
        <v>1822</v>
      </c>
      <c r="M72802">
        <v>27</v>
      </c>
      <c r="N72802">
        <v>0</v>
      </c>
      <c r="O72802">
        <v>18</v>
      </c>
    </row>
    <row r="72803" spans="1:15" x14ac:dyDescent="0.2">
      <c r="A72803">
        <v>2018</v>
      </c>
      <c r="B72803">
        <v>12</v>
      </c>
      <c r="C72803" s="2">
        <f>DATE(Airline_Delay_Cause_Medium[[#This Row],[year]],Airline_Delay_Cause_Medium[[#This Row],[month]],1)</f>
        <v>43435</v>
      </c>
      <c r="D72803" s="1" t="s">
        <v>311</v>
      </c>
      <c r="E72803" s="1" t="s">
        <v>312</v>
      </c>
      <c r="F72803" s="1" t="s">
        <v>276</v>
      </c>
      <c r="G72803" s="3" t="s">
        <v>669</v>
      </c>
      <c r="H72803" s="3" t="s">
        <v>806</v>
      </c>
      <c r="I72803" s="3" t="s">
        <v>1101</v>
      </c>
      <c r="J72803">
        <v>877</v>
      </c>
      <c r="K72803">
        <v>280</v>
      </c>
      <c r="L72803">
        <v>23</v>
      </c>
      <c r="M72803">
        <v>26</v>
      </c>
      <c r="N72803">
        <v>0</v>
      </c>
      <c r="O72803">
        <v>548</v>
      </c>
    </row>
    <row r="72804" spans="1:15" x14ac:dyDescent="0.2">
      <c r="A72804">
        <v>2018</v>
      </c>
      <c r="B72804">
        <v>12</v>
      </c>
      <c r="C72804" s="2">
        <f>DATE(Airline_Delay_Cause_Medium[[#This Row],[year]],Airline_Delay_Cause_Medium[[#This Row],[month]],1)</f>
        <v>43435</v>
      </c>
      <c r="D72804" s="1" t="s">
        <v>311</v>
      </c>
      <c r="E72804" s="1" t="s">
        <v>312</v>
      </c>
      <c r="F72804" s="1" t="s">
        <v>322</v>
      </c>
      <c r="G72804" s="3" t="s">
        <v>707</v>
      </c>
      <c r="H72804" s="3" t="s">
        <v>836</v>
      </c>
      <c r="I72804" s="3" t="s">
        <v>1141</v>
      </c>
      <c r="J72804">
        <v>103</v>
      </c>
      <c r="K72804">
        <v>68</v>
      </c>
      <c r="L72804">
        <v>0</v>
      </c>
      <c r="M72804">
        <v>35</v>
      </c>
      <c r="N72804">
        <v>0</v>
      </c>
      <c r="O72804">
        <v>0</v>
      </c>
    </row>
    <row r="72805" spans="1:15" x14ac:dyDescent="0.2">
      <c r="A72805">
        <v>2018</v>
      </c>
      <c r="B72805">
        <v>12</v>
      </c>
      <c r="C72805" s="2">
        <f>DATE(Airline_Delay_Cause_Medium[[#This Row],[year]],Airline_Delay_Cause_Medium[[#This Row],[month]],1)</f>
        <v>43435</v>
      </c>
      <c r="D72805" s="1" t="s">
        <v>311</v>
      </c>
      <c r="E72805" s="1" t="s">
        <v>312</v>
      </c>
      <c r="F72805" s="1" t="s">
        <v>207</v>
      </c>
      <c r="G72805" s="3" t="s">
        <v>613</v>
      </c>
      <c r="H72805" s="3" t="s">
        <v>803</v>
      </c>
      <c r="I72805" s="3" t="s">
        <v>1041</v>
      </c>
      <c r="J72805">
        <v>2050</v>
      </c>
      <c r="K72805">
        <v>956</v>
      </c>
      <c r="L72805">
        <v>0</v>
      </c>
      <c r="M72805">
        <v>198</v>
      </c>
      <c r="N72805">
        <v>0</v>
      </c>
      <c r="O72805">
        <v>896</v>
      </c>
    </row>
    <row r="72806" spans="1:15" x14ac:dyDescent="0.2">
      <c r="A72806">
        <v>2018</v>
      </c>
      <c r="B72806">
        <v>12</v>
      </c>
      <c r="C72806" s="2">
        <f>DATE(Airline_Delay_Cause_Medium[[#This Row],[year]],Airline_Delay_Cause_Medium[[#This Row],[month]],1)</f>
        <v>43435</v>
      </c>
      <c r="D72806" s="1" t="s">
        <v>311</v>
      </c>
      <c r="E72806" s="1" t="s">
        <v>312</v>
      </c>
      <c r="F72806" s="1" t="s">
        <v>31</v>
      </c>
      <c r="G72806" s="3" t="s">
        <v>451</v>
      </c>
      <c r="H72806" s="3" t="s">
        <v>813</v>
      </c>
      <c r="I72806" s="3" t="s">
        <v>873</v>
      </c>
      <c r="J72806">
        <v>103</v>
      </c>
      <c r="K72806">
        <v>46</v>
      </c>
      <c r="L72806">
        <v>0</v>
      </c>
      <c r="M72806">
        <v>57</v>
      </c>
      <c r="N72806">
        <v>0</v>
      </c>
      <c r="O72806">
        <v>0</v>
      </c>
    </row>
    <row r="72807" spans="1:15" x14ac:dyDescent="0.2">
      <c r="A72807">
        <v>2018</v>
      </c>
      <c r="B72807">
        <v>12</v>
      </c>
      <c r="C72807" s="2">
        <f>DATE(Airline_Delay_Cause_Medium[[#This Row],[year]],Airline_Delay_Cause_Medium[[#This Row],[month]],1)</f>
        <v>43435</v>
      </c>
      <c r="D72807" s="1" t="s">
        <v>311</v>
      </c>
      <c r="E72807" s="1" t="s">
        <v>312</v>
      </c>
      <c r="F72807" s="1" t="s">
        <v>32</v>
      </c>
      <c r="G72807" s="3" t="s">
        <v>452</v>
      </c>
      <c r="H72807" s="3" t="s">
        <v>804</v>
      </c>
      <c r="I72807" s="3" t="s">
        <v>874</v>
      </c>
      <c r="J72807">
        <v>1911</v>
      </c>
      <c r="K72807">
        <v>526</v>
      </c>
      <c r="L72807">
        <v>472</v>
      </c>
      <c r="M72807">
        <v>386</v>
      </c>
      <c r="N72807">
        <v>0</v>
      </c>
      <c r="O72807">
        <v>527</v>
      </c>
    </row>
    <row r="72808" spans="1:15" x14ac:dyDescent="0.2">
      <c r="A72808">
        <v>2018</v>
      </c>
      <c r="B72808">
        <v>12</v>
      </c>
      <c r="C72808" s="2">
        <f>DATE(Airline_Delay_Cause_Medium[[#This Row],[year]],Airline_Delay_Cause_Medium[[#This Row],[month]],1)</f>
        <v>43435</v>
      </c>
      <c r="D72808" s="1" t="s">
        <v>311</v>
      </c>
      <c r="E72808" s="1" t="s">
        <v>312</v>
      </c>
      <c r="F72808" s="1" t="s">
        <v>113</v>
      </c>
      <c r="G72808" s="3" t="s">
        <v>526</v>
      </c>
      <c r="H72808" s="3" t="s">
        <v>835</v>
      </c>
      <c r="I72808" s="3" t="s">
        <v>953</v>
      </c>
      <c r="J72808">
        <v>3242</v>
      </c>
      <c r="K72808">
        <v>1035</v>
      </c>
      <c r="L72808">
        <v>127</v>
      </c>
      <c r="M72808">
        <v>536</v>
      </c>
      <c r="N72808">
        <v>0</v>
      </c>
      <c r="O72808">
        <v>1544</v>
      </c>
    </row>
    <row r="72809" spans="1:15" x14ac:dyDescent="0.2">
      <c r="A72809">
        <v>2018</v>
      </c>
      <c r="B72809">
        <v>12</v>
      </c>
      <c r="C72809" s="2">
        <f>DATE(Airline_Delay_Cause_Medium[[#This Row],[year]],Airline_Delay_Cause_Medium[[#This Row],[month]],1)</f>
        <v>43435</v>
      </c>
      <c r="D72809" s="1" t="s">
        <v>311</v>
      </c>
      <c r="E72809" s="1" t="s">
        <v>312</v>
      </c>
      <c r="F72809" s="1" t="s">
        <v>33</v>
      </c>
      <c r="G72809" s="3" t="s">
        <v>453</v>
      </c>
      <c r="H72809" s="3" t="s">
        <v>814</v>
      </c>
      <c r="I72809" s="3" t="s">
        <v>875</v>
      </c>
      <c r="J72809">
        <v>791</v>
      </c>
      <c r="K72809">
        <v>464</v>
      </c>
      <c r="L72809">
        <v>0</v>
      </c>
      <c r="M72809">
        <v>26</v>
      </c>
      <c r="N72809">
        <v>0</v>
      </c>
      <c r="O72809">
        <v>301</v>
      </c>
    </row>
    <row r="72810" spans="1:15" x14ac:dyDescent="0.2">
      <c r="A72810">
        <v>2018</v>
      </c>
      <c r="B72810">
        <v>12</v>
      </c>
      <c r="C72810" s="2">
        <f>DATE(Airline_Delay_Cause_Medium[[#This Row],[year]],Airline_Delay_Cause_Medium[[#This Row],[month]],1)</f>
        <v>43435</v>
      </c>
      <c r="D72810" s="1" t="s">
        <v>311</v>
      </c>
      <c r="E72810" s="1" t="s">
        <v>312</v>
      </c>
      <c r="F72810" s="1" t="s">
        <v>114</v>
      </c>
      <c r="G72810" s="3" t="s">
        <v>527</v>
      </c>
      <c r="H72810" s="3" t="s">
        <v>836</v>
      </c>
      <c r="I72810" s="3" t="s">
        <v>954</v>
      </c>
      <c r="J72810">
        <v>2711</v>
      </c>
      <c r="K72810">
        <v>729</v>
      </c>
      <c r="L72810">
        <v>84</v>
      </c>
      <c r="M72810">
        <v>626</v>
      </c>
      <c r="N72810">
        <v>156</v>
      </c>
      <c r="O72810">
        <v>1116</v>
      </c>
    </row>
    <row r="72811" spans="1:15" x14ac:dyDescent="0.2">
      <c r="A72811">
        <v>2018</v>
      </c>
      <c r="B72811">
        <v>12</v>
      </c>
      <c r="C72811" s="2">
        <f>DATE(Airline_Delay_Cause_Medium[[#This Row],[year]],Airline_Delay_Cause_Medium[[#This Row],[month]],1)</f>
        <v>43435</v>
      </c>
      <c r="D72811" s="1" t="s">
        <v>311</v>
      </c>
      <c r="E72811" s="1" t="s">
        <v>312</v>
      </c>
      <c r="F72811" s="1" t="s">
        <v>323</v>
      </c>
      <c r="G72811" s="3" t="s">
        <v>708</v>
      </c>
      <c r="H72811" s="3" t="s">
        <v>848</v>
      </c>
      <c r="I72811" s="3" t="s">
        <v>1142</v>
      </c>
      <c r="J72811">
        <v>663</v>
      </c>
      <c r="K72811">
        <v>250</v>
      </c>
      <c r="L72811">
        <v>0</v>
      </c>
      <c r="M72811">
        <v>337</v>
      </c>
      <c r="N72811">
        <v>0</v>
      </c>
      <c r="O72811">
        <v>76</v>
      </c>
    </row>
    <row r="72812" spans="1:15" x14ac:dyDescent="0.2">
      <c r="A72812">
        <v>2018</v>
      </c>
      <c r="B72812">
        <v>12</v>
      </c>
      <c r="C72812" s="2">
        <f>DATE(Airline_Delay_Cause_Medium[[#This Row],[year]],Airline_Delay_Cause_Medium[[#This Row],[month]],1)</f>
        <v>43435</v>
      </c>
      <c r="D72812" s="1" t="s">
        <v>311</v>
      </c>
      <c r="E72812" s="1" t="s">
        <v>312</v>
      </c>
      <c r="F72812" s="1" t="s">
        <v>324</v>
      </c>
      <c r="G72812" s="3" t="s">
        <v>709</v>
      </c>
      <c r="H72812" s="3" t="s">
        <v>827</v>
      </c>
      <c r="I72812" s="3" t="s">
        <v>1143</v>
      </c>
      <c r="J72812">
        <v>560</v>
      </c>
      <c r="K72812">
        <v>181</v>
      </c>
      <c r="L72812">
        <v>0</v>
      </c>
      <c r="M72812">
        <v>121</v>
      </c>
      <c r="N72812">
        <v>0</v>
      </c>
      <c r="O72812">
        <v>258</v>
      </c>
    </row>
    <row r="72813" spans="1:15" x14ac:dyDescent="0.2">
      <c r="A72813">
        <v>2018</v>
      </c>
      <c r="B72813">
        <v>12</v>
      </c>
      <c r="C72813" s="2">
        <f>DATE(Airline_Delay_Cause_Medium[[#This Row],[year]],Airline_Delay_Cause_Medium[[#This Row],[month]],1)</f>
        <v>43435</v>
      </c>
      <c r="D72813" s="1" t="s">
        <v>311</v>
      </c>
      <c r="E72813" s="1" t="s">
        <v>312</v>
      </c>
      <c r="F72813" s="1" t="s">
        <v>35</v>
      </c>
      <c r="G72813" s="3" t="s">
        <v>455</v>
      </c>
      <c r="H72813" s="3" t="s">
        <v>812</v>
      </c>
      <c r="I72813" s="3" t="s">
        <v>877</v>
      </c>
      <c r="J72813">
        <v>2719</v>
      </c>
      <c r="K72813">
        <v>506</v>
      </c>
      <c r="L72813">
        <v>355</v>
      </c>
      <c r="M72813">
        <v>622</v>
      </c>
      <c r="N72813">
        <v>0</v>
      </c>
      <c r="O72813">
        <v>1236</v>
      </c>
    </row>
    <row r="72814" spans="1:15" x14ac:dyDescent="0.2">
      <c r="A72814">
        <v>2018</v>
      </c>
      <c r="B72814">
        <v>12</v>
      </c>
      <c r="C72814" s="2">
        <f>DATE(Airline_Delay_Cause_Medium[[#This Row],[year]],Airline_Delay_Cause_Medium[[#This Row],[month]],1)</f>
        <v>43435</v>
      </c>
      <c r="D72814" s="1" t="s">
        <v>311</v>
      </c>
      <c r="E72814" s="1" t="s">
        <v>312</v>
      </c>
      <c r="F72814" s="1" t="s">
        <v>36</v>
      </c>
      <c r="G72814" s="3" t="s">
        <v>456</v>
      </c>
      <c r="H72814" s="3" t="s">
        <v>816</v>
      </c>
      <c r="I72814" s="3" t="s">
        <v>878</v>
      </c>
      <c r="J72814">
        <v>540</v>
      </c>
      <c r="K72814">
        <v>114</v>
      </c>
      <c r="L72814">
        <v>26</v>
      </c>
      <c r="M72814">
        <v>213</v>
      </c>
      <c r="N72814">
        <v>0</v>
      </c>
      <c r="O72814">
        <v>187</v>
      </c>
    </row>
    <row r="72815" spans="1:15" x14ac:dyDescent="0.2">
      <c r="A72815">
        <v>2018</v>
      </c>
      <c r="B72815">
        <v>12</v>
      </c>
      <c r="C72815" s="2">
        <f>DATE(Airline_Delay_Cause_Medium[[#This Row],[year]],Airline_Delay_Cause_Medium[[#This Row],[month]],1)</f>
        <v>43435</v>
      </c>
      <c r="D72815" s="1" t="s">
        <v>311</v>
      </c>
      <c r="E72815" s="1" t="s">
        <v>312</v>
      </c>
      <c r="F72815" s="1" t="s">
        <v>37</v>
      </c>
      <c r="G72815" s="3" t="s">
        <v>457</v>
      </c>
      <c r="H72815" s="3" t="s">
        <v>815</v>
      </c>
      <c r="I72815" s="3" t="s">
        <v>879</v>
      </c>
      <c r="J72815">
        <v>2538</v>
      </c>
      <c r="K72815">
        <v>1728</v>
      </c>
      <c r="L72815">
        <v>0</v>
      </c>
      <c r="M72815">
        <v>256</v>
      </c>
      <c r="N72815">
        <v>0</v>
      </c>
      <c r="O72815">
        <v>554</v>
      </c>
    </row>
    <row r="72816" spans="1:15" x14ac:dyDescent="0.2">
      <c r="A72816">
        <v>2018</v>
      </c>
      <c r="B72816">
        <v>12</v>
      </c>
      <c r="C72816" s="2">
        <f>DATE(Airline_Delay_Cause_Medium[[#This Row],[year]],Airline_Delay_Cause_Medium[[#This Row],[month]],1)</f>
        <v>43435</v>
      </c>
      <c r="D72816" s="1" t="s">
        <v>311</v>
      </c>
      <c r="E72816" s="1" t="s">
        <v>312</v>
      </c>
      <c r="F72816" s="1" t="s">
        <v>38</v>
      </c>
      <c r="G72816" s="3" t="s">
        <v>458</v>
      </c>
      <c r="H72816" s="3" t="s">
        <v>817</v>
      </c>
      <c r="I72816" s="3" t="s">
        <v>880</v>
      </c>
      <c r="J72816">
        <v>3019</v>
      </c>
      <c r="K72816">
        <v>2055</v>
      </c>
      <c r="L72816">
        <v>0</v>
      </c>
      <c r="M72816">
        <v>229</v>
      </c>
      <c r="N72816">
        <v>0</v>
      </c>
      <c r="O72816">
        <v>735</v>
      </c>
    </row>
    <row r="72817" spans="1:15" x14ac:dyDescent="0.2">
      <c r="A72817">
        <v>2018</v>
      </c>
      <c r="B72817">
        <v>12</v>
      </c>
      <c r="C72817" s="2">
        <f>DATE(Airline_Delay_Cause_Medium[[#This Row],[year]],Airline_Delay_Cause_Medium[[#This Row],[month]],1)</f>
        <v>43435</v>
      </c>
      <c r="D72817" s="1" t="s">
        <v>311</v>
      </c>
      <c r="E72817" s="1" t="s">
        <v>312</v>
      </c>
      <c r="F72817" s="1" t="s">
        <v>325</v>
      </c>
      <c r="G72817" s="3" t="s">
        <v>710</v>
      </c>
      <c r="H72817" s="3" t="s">
        <v>808</v>
      </c>
      <c r="I72817" s="3" t="s">
        <v>1144</v>
      </c>
      <c r="J72817">
        <v>200</v>
      </c>
      <c r="K72817">
        <v>97</v>
      </c>
      <c r="L72817">
        <v>0</v>
      </c>
      <c r="M72817">
        <v>103</v>
      </c>
      <c r="N72817">
        <v>0</v>
      </c>
      <c r="O72817">
        <v>0</v>
      </c>
    </row>
    <row r="72818" spans="1:15" x14ac:dyDescent="0.2">
      <c r="A72818">
        <v>2018</v>
      </c>
      <c r="B72818">
        <v>12</v>
      </c>
      <c r="C72818" s="2">
        <f>DATE(Airline_Delay_Cause_Medium[[#This Row],[year]],Airline_Delay_Cause_Medium[[#This Row],[month]],1)</f>
        <v>43435</v>
      </c>
      <c r="D72818" s="1" t="s">
        <v>311</v>
      </c>
      <c r="E72818" s="1" t="s">
        <v>312</v>
      </c>
      <c r="F72818" s="1" t="s">
        <v>234</v>
      </c>
      <c r="G72818" s="3" t="s">
        <v>633</v>
      </c>
      <c r="H72818" s="3" t="s">
        <v>818</v>
      </c>
      <c r="I72818" s="3" t="s">
        <v>1063</v>
      </c>
      <c r="J72818">
        <v>657</v>
      </c>
      <c r="K72818">
        <v>129</v>
      </c>
      <c r="L72818">
        <v>0</v>
      </c>
      <c r="M72818">
        <v>330</v>
      </c>
      <c r="N72818">
        <v>0</v>
      </c>
      <c r="O72818">
        <v>198</v>
      </c>
    </row>
    <row r="72819" spans="1:15" x14ac:dyDescent="0.2">
      <c r="A72819">
        <v>2018</v>
      </c>
      <c r="B72819">
        <v>12</v>
      </c>
      <c r="C72819" s="2">
        <f>DATE(Airline_Delay_Cause_Medium[[#This Row],[year]],Airline_Delay_Cause_Medium[[#This Row],[month]],1)</f>
        <v>43435</v>
      </c>
      <c r="D72819" s="1" t="s">
        <v>311</v>
      </c>
      <c r="E72819" s="1" t="s">
        <v>312</v>
      </c>
      <c r="F72819" s="1" t="s">
        <v>39</v>
      </c>
      <c r="G72819" s="3" t="s">
        <v>459</v>
      </c>
      <c r="H72819" s="3" t="s">
        <v>306</v>
      </c>
      <c r="I72819" s="3" t="s">
        <v>881</v>
      </c>
      <c r="J72819">
        <v>1389</v>
      </c>
      <c r="K72819">
        <v>502</v>
      </c>
      <c r="L72819">
        <v>173</v>
      </c>
      <c r="M72819">
        <v>262</v>
      </c>
      <c r="N72819">
        <v>0</v>
      </c>
      <c r="O72819">
        <v>452</v>
      </c>
    </row>
    <row r="72820" spans="1:15" x14ac:dyDescent="0.2">
      <c r="A72820">
        <v>2018</v>
      </c>
      <c r="B72820">
        <v>12</v>
      </c>
      <c r="C72820" s="2">
        <f>DATE(Airline_Delay_Cause_Medium[[#This Row],[year]],Airline_Delay_Cause_Medium[[#This Row],[month]],1)</f>
        <v>43435</v>
      </c>
      <c r="D72820" s="1" t="s">
        <v>311</v>
      </c>
      <c r="E72820" s="1" t="s">
        <v>312</v>
      </c>
      <c r="F72820" s="1" t="s">
        <v>40</v>
      </c>
      <c r="G72820" s="3" t="s">
        <v>460</v>
      </c>
      <c r="H72820" s="3" t="s">
        <v>807</v>
      </c>
      <c r="I72820" s="3" t="s">
        <v>882</v>
      </c>
      <c r="J72820">
        <v>5878</v>
      </c>
      <c r="K72820">
        <v>3347</v>
      </c>
      <c r="L72820">
        <v>71</v>
      </c>
      <c r="M72820">
        <v>744</v>
      </c>
      <c r="N72820">
        <v>9</v>
      </c>
      <c r="O72820">
        <v>1707</v>
      </c>
    </row>
    <row r="72821" spans="1:15" x14ac:dyDescent="0.2">
      <c r="A72821">
        <v>2018</v>
      </c>
      <c r="B72821">
        <v>12</v>
      </c>
      <c r="C72821" s="2">
        <f>DATE(Airline_Delay_Cause_Medium[[#This Row],[year]],Airline_Delay_Cause_Medium[[#This Row],[month]],1)</f>
        <v>43435</v>
      </c>
      <c r="D72821" s="1" t="s">
        <v>311</v>
      </c>
      <c r="E72821" s="1" t="s">
        <v>312</v>
      </c>
      <c r="F72821" s="1" t="s">
        <v>41</v>
      </c>
      <c r="G72821" s="3" t="s">
        <v>461</v>
      </c>
      <c r="H72821" s="3" t="s">
        <v>306</v>
      </c>
      <c r="I72821" s="3" t="s">
        <v>883</v>
      </c>
      <c r="J72821">
        <v>1127</v>
      </c>
      <c r="K72821">
        <v>490</v>
      </c>
      <c r="L72821">
        <v>130</v>
      </c>
      <c r="M72821">
        <v>264</v>
      </c>
      <c r="N72821">
        <v>0</v>
      </c>
      <c r="O72821">
        <v>243</v>
      </c>
    </row>
    <row r="72822" spans="1:15" x14ac:dyDescent="0.2">
      <c r="A72822">
        <v>2018</v>
      </c>
      <c r="B72822">
        <v>12</v>
      </c>
      <c r="C72822" s="2">
        <f>DATE(Airline_Delay_Cause_Medium[[#This Row],[year]],Airline_Delay_Cause_Medium[[#This Row],[month]],1)</f>
        <v>43435</v>
      </c>
      <c r="D72822" s="1" t="s">
        <v>311</v>
      </c>
      <c r="E72822" s="1" t="s">
        <v>312</v>
      </c>
      <c r="F72822" s="1" t="s">
        <v>326</v>
      </c>
      <c r="G72822" s="3" t="s">
        <v>711</v>
      </c>
      <c r="H72822" s="3" t="s">
        <v>808</v>
      </c>
      <c r="I72822" s="3" t="s">
        <v>1145</v>
      </c>
      <c r="J72822">
        <v>1154</v>
      </c>
      <c r="K72822">
        <v>410</v>
      </c>
      <c r="L72822">
        <v>0</v>
      </c>
      <c r="M72822">
        <v>241</v>
      </c>
      <c r="N72822">
        <v>0</v>
      </c>
      <c r="O72822">
        <v>503</v>
      </c>
    </row>
    <row r="72823" spans="1:15" x14ac:dyDescent="0.2">
      <c r="A72823">
        <v>2018</v>
      </c>
      <c r="B72823">
        <v>12</v>
      </c>
      <c r="C72823" s="2">
        <f>DATE(Airline_Delay_Cause_Medium[[#This Row],[year]],Airline_Delay_Cause_Medium[[#This Row],[month]],1)</f>
        <v>43435</v>
      </c>
      <c r="D72823" s="1" t="s">
        <v>311</v>
      </c>
      <c r="E72823" s="1" t="s">
        <v>312</v>
      </c>
      <c r="F72823" s="1" t="s">
        <v>327</v>
      </c>
      <c r="G72823" s="3" t="s">
        <v>712</v>
      </c>
      <c r="H72823" s="3" t="s">
        <v>848</v>
      </c>
      <c r="I72823" s="3" t="s">
        <v>1146</v>
      </c>
      <c r="J72823">
        <v>620</v>
      </c>
      <c r="K72823">
        <v>254</v>
      </c>
      <c r="L72823">
        <v>140</v>
      </c>
      <c r="M72823">
        <v>12</v>
      </c>
      <c r="N72823">
        <v>0</v>
      </c>
      <c r="O72823">
        <v>214</v>
      </c>
    </row>
    <row r="72824" spans="1:15" x14ac:dyDescent="0.2">
      <c r="A72824">
        <v>2018</v>
      </c>
      <c r="B72824">
        <v>12</v>
      </c>
      <c r="C72824" s="2">
        <f>DATE(Airline_Delay_Cause_Medium[[#This Row],[year]],Airline_Delay_Cause_Medium[[#This Row],[month]],1)</f>
        <v>43435</v>
      </c>
      <c r="D72824" s="1" t="s">
        <v>311</v>
      </c>
      <c r="E72824" s="1" t="s">
        <v>312</v>
      </c>
      <c r="F72824" s="1" t="s">
        <v>405</v>
      </c>
      <c r="G72824" s="3" t="s">
        <v>779</v>
      </c>
      <c r="H72824" s="3" t="s">
        <v>842</v>
      </c>
      <c r="I72824" s="3" t="s">
        <v>1214</v>
      </c>
      <c r="J72824">
        <v>411</v>
      </c>
      <c r="K72824">
        <v>81</v>
      </c>
      <c r="L72824">
        <v>35</v>
      </c>
      <c r="M72824">
        <v>90</v>
      </c>
      <c r="N72824">
        <v>0</v>
      </c>
      <c r="O72824">
        <v>205</v>
      </c>
    </row>
    <row r="72825" spans="1:15" x14ac:dyDescent="0.2">
      <c r="A72825">
        <v>2018</v>
      </c>
      <c r="B72825">
        <v>12</v>
      </c>
      <c r="C72825" s="2">
        <f>DATE(Airline_Delay_Cause_Medium[[#This Row],[year]],Airline_Delay_Cause_Medium[[#This Row],[month]],1)</f>
        <v>43435</v>
      </c>
      <c r="D72825" s="1" t="s">
        <v>311</v>
      </c>
      <c r="E72825" s="1" t="s">
        <v>312</v>
      </c>
      <c r="F72825" s="1" t="s">
        <v>115</v>
      </c>
      <c r="G72825" s="3" t="s">
        <v>528</v>
      </c>
      <c r="H72825" s="3" t="s">
        <v>837</v>
      </c>
      <c r="I72825" s="3" t="s">
        <v>955</v>
      </c>
      <c r="J72825">
        <v>9215</v>
      </c>
      <c r="K72825">
        <v>5476</v>
      </c>
      <c r="L72825">
        <v>85</v>
      </c>
      <c r="M72825">
        <v>1118</v>
      </c>
      <c r="N72825">
        <v>29</v>
      </c>
      <c r="O72825">
        <v>2507</v>
      </c>
    </row>
    <row r="72826" spans="1:15" x14ac:dyDescent="0.2">
      <c r="A72826">
        <v>2018</v>
      </c>
      <c r="B72826">
        <v>12</v>
      </c>
      <c r="C72826" s="2">
        <f>DATE(Airline_Delay_Cause_Medium[[#This Row],[year]],Airline_Delay_Cause_Medium[[#This Row],[month]],1)</f>
        <v>43435</v>
      </c>
      <c r="D72826" s="1" t="s">
        <v>311</v>
      </c>
      <c r="E72826" s="1" t="s">
        <v>312</v>
      </c>
      <c r="F72826" s="1" t="s">
        <v>279</v>
      </c>
      <c r="G72826" s="3" t="s">
        <v>454</v>
      </c>
      <c r="H72826" s="3" t="s">
        <v>827</v>
      </c>
      <c r="I72826" s="3" t="s">
        <v>1104</v>
      </c>
      <c r="J72826">
        <v>23</v>
      </c>
      <c r="K72826">
        <v>0</v>
      </c>
      <c r="L72826">
        <v>0</v>
      </c>
      <c r="M72826">
        <v>11</v>
      </c>
      <c r="N72826">
        <v>0</v>
      </c>
      <c r="O72826">
        <v>12</v>
      </c>
    </row>
    <row r="72827" spans="1:15" x14ac:dyDescent="0.2">
      <c r="A72827">
        <v>2018</v>
      </c>
      <c r="B72827">
        <v>12</v>
      </c>
      <c r="C72827" s="2">
        <f>DATE(Airline_Delay_Cause_Medium[[#This Row],[year]],Airline_Delay_Cause_Medium[[#This Row],[month]],1)</f>
        <v>43435</v>
      </c>
      <c r="D72827" s="1" t="s">
        <v>311</v>
      </c>
      <c r="E72827" s="1" t="s">
        <v>312</v>
      </c>
      <c r="F72827" s="1" t="s">
        <v>328</v>
      </c>
      <c r="G72827" s="3" t="s">
        <v>713</v>
      </c>
      <c r="H72827" s="3" t="s">
        <v>842</v>
      </c>
      <c r="I72827" s="3" t="s">
        <v>1147</v>
      </c>
      <c r="J72827">
        <v>410</v>
      </c>
      <c r="K72827">
        <v>231</v>
      </c>
      <c r="L72827">
        <v>0</v>
      </c>
      <c r="M72827">
        <v>76</v>
      </c>
      <c r="N72827">
        <v>0</v>
      </c>
      <c r="O72827">
        <v>103</v>
      </c>
    </row>
    <row r="72828" spans="1:15" x14ac:dyDescent="0.2">
      <c r="A72828">
        <v>2018</v>
      </c>
      <c r="B72828">
        <v>12</v>
      </c>
      <c r="C72828" s="2">
        <f>DATE(Airline_Delay_Cause_Medium[[#This Row],[year]],Airline_Delay_Cause_Medium[[#This Row],[month]],1)</f>
        <v>43435</v>
      </c>
      <c r="D72828" s="1" t="s">
        <v>311</v>
      </c>
      <c r="E72828" s="1" t="s">
        <v>312</v>
      </c>
      <c r="F72828" s="1" t="s">
        <v>280</v>
      </c>
      <c r="G72828" s="3" t="s">
        <v>672</v>
      </c>
      <c r="H72828" s="3" t="s">
        <v>806</v>
      </c>
      <c r="I72828" s="3" t="s">
        <v>1105</v>
      </c>
      <c r="J72828">
        <v>805</v>
      </c>
      <c r="K72828">
        <v>203</v>
      </c>
      <c r="L72828">
        <v>69</v>
      </c>
      <c r="M72828">
        <v>63</v>
      </c>
      <c r="N72828">
        <v>0</v>
      </c>
      <c r="O72828">
        <v>470</v>
      </c>
    </row>
    <row r="72829" spans="1:15" x14ac:dyDescent="0.2">
      <c r="A72829">
        <v>2018</v>
      </c>
      <c r="B72829">
        <v>12</v>
      </c>
      <c r="C72829" s="2">
        <f>DATE(Airline_Delay_Cause_Medium[[#This Row],[year]],Airline_Delay_Cause_Medium[[#This Row],[month]],1)</f>
        <v>43435</v>
      </c>
      <c r="D72829" s="1" t="s">
        <v>311</v>
      </c>
      <c r="E72829" s="1" t="s">
        <v>312</v>
      </c>
      <c r="F72829" s="1" t="s">
        <v>42</v>
      </c>
      <c r="G72829" s="3" t="s">
        <v>462</v>
      </c>
      <c r="H72829" s="3" t="s">
        <v>818</v>
      </c>
      <c r="I72829" s="3" t="s">
        <v>884</v>
      </c>
      <c r="J72829">
        <v>504</v>
      </c>
      <c r="K72829">
        <v>224</v>
      </c>
      <c r="L72829">
        <v>17</v>
      </c>
      <c r="M72829">
        <v>60</v>
      </c>
      <c r="N72829">
        <v>0</v>
      </c>
      <c r="O72829">
        <v>203</v>
      </c>
    </row>
    <row r="72830" spans="1:15" x14ac:dyDescent="0.2">
      <c r="A72830">
        <v>2018</v>
      </c>
      <c r="B72830">
        <v>12</v>
      </c>
      <c r="C72830" s="2">
        <f>DATE(Airline_Delay_Cause_Medium[[#This Row],[year]],Airline_Delay_Cause_Medium[[#This Row],[month]],1)</f>
        <v>43435</v>
      </c>
      <c r="D72830" s="1" t="s">
        <v>311</v>
      </c>
      <c r="E72830" s="1" t="s">
        <v>312</v>
      </c>
      <c r="F72830" s="1" t="s">
        <v>44</v>
      </c>
      <c r="G72830" s="3" t="s">
        <v>463</v>
      </c>
      <c r="H72830" s="3" t="s">
        <v>306</v>
      </c>
      <c r="I72830" s="3" t="s">
        <v>886</v>
      </c>
      <c r="J72830">
        <v>3100</v>
      </c>
      <c r="K72830">
        <v>1069</v>
      </c>
      <c r="L72830">
        <v>262</v>
      </c>
      <c r="M72830">
        <v>449</v>
      </c>
      <c r="N72830">
        <v>0</v>
      </c>
      <c r="O72830">
        <v>1320</v>
      </c>
    </row>
    <row r="72831" spans="1:15" x14ac:dyDescent="0.2">
      <c r="A72831">
        <v>2018</v>
      </c>
      <c r="B72831">
        <v>12</v>
      </c>
      <c r="C72831" s="2">
        <f>DATE(Airline_Delay_Cause_Medium[[#This Row],[year]],Airline_Delay_Cause_Medium[[#This Row],[month]],1)</f>
        <v>43435</v>
      </c>
      <c r="D72831" s="1" t="s">
        <v>311</v>
      </c>
      <c r="E72831" s="1" t="s">
        <v>312</v>
      </c>
      <c r="F72831" s="1" t="s">
        <v>329</v>
      </c>
      <c r="G72831" s="3" t="s">
        <v>714</v>
      </c>
      <c r="H72831" s="3" t="s">
        <v>842</v>
      </c>
      <c r="I72831" s="3" t="s">
        <v>1148</v>
      </c>
      <c r="J72831">
        <v>228</v>
      </c>
      <c r="K72831">
        <v>192</v>
      </c>
      <c r="L72831">
        <v>0</v>
      </c>
      <c r="M72831">
        <v>4</v>
      </c>
      <c r="N72831">
        <v>0</v>
      </c>
      <c r="O72831">
        <v>32</v>
      </c>
    </row>
    <row r="72832" spans="1:15" x14ac:dyDescent="0.2">
      <c r="A72832">
        <v>2018</v>
      </c>
      <c r="B72832">
        <v>12</v>
      </c>
      <c r="C72832" s="2">
        <f>DATE(Airline_Delay_Cause_Medium[[#This Row],[year]],Airline_Delay_Cause_Medium[[#This Row],[month]],1)</f>
        <v>43435</v>
      </c>
      <c r="D72832" s="1" t="s">
        <v>311</v>
      </c>
      <c r="E72832" s="1" t="s">
        <v>312</v>
      </c>
      <c r="F72832" s="1" t="s">
        <v>182</v>
      </c>
      <c r="G72832" s="3" t="s">
        <v>592</v>
      </c>
      <c r="H72832" s="3" t="s">
        <v>806</v>
      </c>
      <c r="I72832" s="3" t="s">
        <v>1020</v>
      </c>
      <c r="J72832">
        <v>5383</v>
      </c>
      <c r="K72832">
        <v>1492</v>
      </c>
      <c r="L72832">
        <v>13</v>
      </c>
      <c r="M72832">
        <v>1411</v>
      </c>
      <c r="N72832">
        <v>0</v>
      </c>
      <c r="O72832">
        <v>2467</v>
      </c>
    </row>
    <row r="72833" spans="1:15" x14ac:dyDescent="0.2">
      <c r="A72833">
        <v>2018</v>
      </c>
      <c r="B72833">
        <v>12</v>
      </c>
      <c r="C72833" s="2">
        <f>DATE(Airline_Delay_Cause_Medium[[#This Row],[year]],Airline_Delay_Cause_Medium[[#This Row],[month]],1)</f>
        <v>43435</v>
      </c>
      <c r="D72833" s="1" t="s">
        <v>311</v>
      </c>
      <c r="E72833" s="1" t="s">
        <v>312</v>
      </c>
      <c r="F72833" s="1" t="s">
        <v>46</v>
      </c>
      <c r="G72833" s="3" t="s">
        <v>465</v>
      </c>
      <c r="H72833" s="3" t="s">
        <v>306</v>
      </c>
      <c r="I72833" s="3" t="s">
        <v>888</v>
      </c>
      <c r="J72833">
        <v>1129</v>
      </c>
      <c r="K72833">
        <v>610</v>
      </c>
      <c r="L72833">
        <v>8</v>
      </c>
      <c r="M72833">
        <v>301</v>
      </c>
      <c r="N72833">
        <v>0</v>
      </c>
      <c r="O72833">
        <v>210</v>
      </c>
    </row>
    <row r="72834" spans="1:15" x14ac:dyDescent="0.2">
      <c r="A72834">
        <v>2018</v>
      </c>
      <c r="B72834">
        <v>12</v>
      </c>
      <c r="C72834" s="2">
        <f>DATE(Airline_Delay_Cause_Medium[[#This Row],[year]],Airline_Delay_Cause_Medium[[#This Row],[month]],1)</f>
        <v>43435</v>
      </c>
      <c r="D72834" s="1" t="s">
        <v>311</v>
      </c>
      <c r="E72834" s="1" t="s">
        <v>312</v>
      </c>
      <c r="F72834" s="1" t="s">
        <v>47</v>
      </c>
      <c r="G72834" s="3" t="s">
        <v>466</v>
      </c>
      <c r="H72834" s="3" t="s">
        <v>819</v>
      </c>
      <c r="I72834" s="3" t="s">
        <v>889</v>
      </c>
      <c r="J72834">
        <v>866</v>
      </c>
      <c r="K72834">
        <v>359</v>
      </c>
      <c r="L72834">
        <v>83</v>
      </c>
      <c r="M72834">
        <v>167</v>
      </c>
      <c r="N72834">
        <v>0</v>
      </c>
      <c r="O72834">
        <v>257</v>
      </c>
    </row>
    <row r="72835" spans="1:15" x14ac:dyDescent="0.2">
      <c r="A72835">
        <v>2018</v>
      </c>
      <c r="B72835">
        <v>12</v>
      </c>
      <c r="C72835" s="2">
        <f>DATE(Airline_Delay_Cause_Medium[[#This Row],[year]],Airline_Delay_Cause_Medium[[#This Row],[month]],1)</f>
        <v>43435</v>
      </c>
      <c r="D72835" s="1" t="s">
        <v>311</v>
      </c>
      <c r="E72835" s="1" t="s">
        <v>312</v>
      </c>
      <c r="F72835" s="1" t="s">
        <v>116</v>
      </c>
      <c r="G72835" s="3" t="s">
        <v>529</v>
      </c>
      <c r="H72835" s="3" t="s">
        <v>837</v>
      </c>
      <c r="I72835" s="3" t="s">
        <v>956</v>
      </c>
      <c r="J72835">
        <v>54821</v>
      </c>
      <c r="K72835">
        <v>19634</v>
      </c>
      <c r="L72835">
        <v>2606</v>
      </c>
      <c r="M72835">
        <v>7424</v>
      </c>
      <c r="N72835">
        <v>1</v>
      </c>
      <c r="O72835">
        <v>25156</v>
      </c>
    </row>
    <row r="72836" spans="1:15" x14ac:dyDescent="0.2">
      <c r="A72836">
        <v>2018</v>
      </c>
      <c r="B72836">
        <v>12</v>
      </c>
      <c r="C72836" s="2">
        <f>DATE(Airline_Delay_Cause_Medium[[#This Row],[year]],Airline_Delay_Cause_Medium[[#This Row],[month]],1)</f>
        <v>43435</v>
      </c>
      <c r="D72836" s="1" t="s">
        <v>311</v>
      </c>
      <c r="E72836" s="1" t="s">
        <v>312</v>
      </c>
      <c r="F72836" s="1" t="s">
        <v>117</v>
      </c>
      <c r="G72836" s="3" t="s">
        <v>530</v>
      </c>
      <c r="H72836" s="3" t="s">
        <v>806</v>
      </c>
      <c r="I72836" s="3" t="s">
        <v>957</v>
      </c>
      <c r="J72836">
        <v>26220</v>
      </c>
      <c r="K72836">
        <v>8789</v>
      </c>
      <c r="L72836">
        <v>1263</v>
      </c>
      <c r="M72836">
        <v>5096</v>
      </c>
      <c r="N72836">
        <v>0</v>
      </c>
      <c r="O72836">
        <v>11072</v>
      </c>
    </row>
    <row r="72837" spans="1:15" x14ac:dyDescent="0.2">
      <c r="A72837">
        <v>2018</v>
      </c>
      <c r="B72837">
        <v>12</v>
      </c>
      <c r="C72837" s="2">
        <f>DATE(Airline_Delay_Cause_Medium[[#This Row],[year]],Airline_Delay_Cause_Medium[[#This Row],[month]],1)</f>
        <v>43435</v>
      </c>
      <c r="D72837" s="1" t="s">
        <v>311</v>
      </c>
      <c r="E72837" s="1" t="s">
        <v>312</v>
      </c>
      <c r="F72837" s="1" t="s">
        <v>48</v>
      </c>
      <c r="G72837" s="3" t="s">
        <v>467</v>
      </c>
      <c r="H72837" s="3" t="s">
        <v>810</v>
      </c>
      <c r="I72837" s="3" t="s">
        <v>890</v>
      </c>
      <c r="J72837">
        <v>1096</v>
      </c>
      <c r="K72837">
        <v>223</v>
      </c>
      <c r="L72837">
        <v>249</v>
      </c>
      <c r="M72837">
        <v>151</v>
      </c>
      <c r="N72837">
        <v>0</v>
      </c>
      <c r="O72837">
        <v>473</v>
      </c>
    </row>
    <row r="72838" spans="1:15" x14ac:dyDescent="0.2">
      <c r="A72838">
        <v>2018</v>
      </c>
      <c r="B72838">
        <v>12</v>
      </c>
      <c r="C72838" s="2">
        <f>DATE(Airline_Delay_Cause_Medium[[#This Row],[year]],Airline_Delay_Cause_Medium[[#This Row],[month]],1)</f>
        <v>43435</v>
      </c>
      <c r="D72838" s="1" t="s">
        <v>311</v>
      </c>
      <c r="E72838" s="1" t="s">
        <v>312</v>
      </c>
      <c r="F72838" s="1" t="s">
        <v>49</v>
      </c>
      <c r="G72838" s="3" t="s">
        <v>468</v>
      </c>
      <c r="H72838" s="3" t="s">
        <v>820</v>
      </c>
      <c r="I72838" s="3" t="s">
        <v>891</v>
      </c>
      <c r="J72838">
        <v>1448</v>
      </c>
      <c r="K72838">
        <v>443</v>
      </c>
      <c r="L72838">
        <v>393</v>
      </c>
      <c r="M72838">
        <v>295</v>
      </c>
      <c r="N72838">
        <v>0</v>
      </c>
      <c r="O72838">
        <v>317</v>
      </c>
    </row>
    <row r="72839" spans="1:15" x14ac:dyDescent="0.2">
      <c r="A72839">
        <v>2018</v>
      </c>
      <c r="B72839">
        <v>12</v>
      </c>
      <c r="C72839" s="2">
        <f>DATE(Airline_Delay_Cause_Medium[[#This Row],[year]],Airline_Delay_Cause_Medium[[#This Row],[month]],1)</f>
        <v>43435</v>
      </c>
      <c r="D72839" s="1" t="s">
        <v>311</v>
      </c>
      <c r="E72839" s="1" t="s">
        <v>312</v>
      </c>
      <c r="F72839" s="1" t="s">
        <v>221</v>
      </c>
      <c r="G72839" s="3" t="s">
        <v>623</v>
      </c>
      <c r="H72839" s="3" t="s">
        <v>837</v>
      </c>
      <c r="I72839" s="3" t="s">
        <v>1052</v>
      </c>
      <c r="J72839">
        <v>460</v>
      </c>
      <c r="K72839">
        <v>131</v>
      </c>
      <c r="L72839">
        <v>70</v>
      </c>
      <c r="M72839">
        <v>77</v>
      </c>
      <c r="N72839">
        <v>0</v>
      </c>
      <c r="O72839">
        <v>182</v>
      </c>
    </row>
    <row r="72840" spans="1:15" x14ac:dyDescent="0.2">
      <c r="A72840">
        <v>2018</v>
      </c>
      <c r="B72840">
        <v>12</v>
      </c>
      <c r="C72840" s="2">
        <f>DATE(Airline_Delay_Cause_Medium[[#This Row],[year]],Airline_Delay_Cause_Medium[[#This Row],[month]],1)</f>
        <v>43435</v>
      </c>
      <c r="D72840" s="1" t="s">
        <v>311</v>
      </c>
      <c r="E72840" s="1" t="s">
        <v>312</v>
      </c>
      <c r="F72840" s="1" t="s">
        <v>50</v>
      </c>
      <c r="G72840" s="3" t="s">
        <v>469</v>
      </c>
      <c r="H72840" s="3" t="s">
        <v>817</v>
      </c>
      <c r="I72840" s="3" t="s">
        <v>892</v>
      </c>
      <c r="J72840">
        <v>1954</v>
      </c>
      <c r="K72840">
        <v>673</v>
      </c>
      <c r="L72840">
        <v>28</v>
      </c>
      <c r="M72840">
        <v>274</v>
      </c>
      <c r="N72840">
        <v>0</v>
      </c>
      <c r="O72840">
        <v>979</v>
      </c>
    </row>
    <row r="72841" spans="1:15" x14ac:dyDescent="0.2">
      <c r="A72841">
        <v>2018</v>
      </c>
      <c r="B72841">
        <v>12</v>
      </c>
      <c r="C72841" s="2">
        <f>DATE(Airline_Delay_Cause_Medium[[#This Row],[year]],Airline_Delay_Cause_Medium[[#This Row],[month]],1)</f>
        <v>43435</v>
      </c>
      <c r="D72841" s="1" t="s">
        <v>311</v>
      </c>
      <c r="E72841" s="1" t="s">
        <v>312</v>
      </c>
      <c r="F72841" s="1" t="s">
        <v>51</v>
      </c>
      <c r="G72841" s="3" t="s">
        <v>470</v>
      </c>
      <c r="H72841" s="3" t="s">
        <v>808</v>
      </c>
      <c r="I72841" s="3" t="s">
        <v>893</v>
      </c>
      <c r="J72841">
        <v>43183</v>
      </c>
      <c r="K72841">
        <v>18462</v>
      </c>
      <c r="L72841">
        <v>6051</v>
      </c>
      <c r="M72841">
        <v>3257</v>
      </c>
      <c r="N72841">
        <v>11</v>
      </c>
      <c r="O72841">
        <v>15402</v>
      </c>
    </row>
    <row r="72842" spans="1:15" x14ac:dyDescent="0.2">
      <c r="A72842">
        <v>2018</v>
      </c>
      <c r="B72842">
        <v>12</v>
      </c>
      <c r="C72842" s="2">
        <f>DATE(Airline_Delay_Cause_Medium[[#This Row],[year]],Airline_Delay_Cause_Medium[[#This Row],[month]],1)</f>
        <v>43435</v>
      </c>
      <c r="D72842" s="1" t="s">
        <v>311</v>
      </c>
      <c r="E72842" s="1" t="s">
        <v>312</v>
      </c>
      <c r="F72842" s="1" t="s">
        <v>333</v>
      </c>
      <c r="G72842" s="3" t="s">
        <v>718</v>
      </c>
      <c r="H72842" s="3" t="s">
        <v>850</v>
      </c>
      <c r="I72842" s="3" t="s">
        <v>1152</v>
      </c>
      <c r="J72842">
        <v>1407</v>
      </c>
      <c r="K72842">
        <v>1037</v>
      </c>
      <c r="L72842">
        <v>0</v>
      </c>
      <c r="M72842">
        <v>141</v>
      </c>
      <c r="N72842">
        <v>0</v>
      </c>
      <c r="O72842">
        <v>229</v>
      </c>
    </row>
    <row r="72843" spans="1:15" x14ac:dyDescent="0.2">
      <c r="A72843">
        <v>2018</v>
      </c>
      <c r="B72843">
        <v>12</v>
      </c>
      <c r="C72843" s="2">
        <f>DATE(Airline_Delay_Cause_Medium[[#This Row],[year]],Airline_Delay_Cause_Medium[[#This Row],[month]],1)</f>
        <v>43435</v>
      </c>
      <c r="D72843" s="1" t="s">
        <v>311</v>
      </c>
      <c r="E72843" s="1" t="s">
        <v>312</v>
      </c>
      <c r="F72843" s="1" t="s">
        <v>334</v>
      </c>
      <c r="G72843" s="3" t="s">
        <v>719</v>
      </c>
      <c r="H72843" s="3" t="s">
        <v>828</v>
      </c>
      <c r="I72843" s="3" t="s">
        <v>1153</v>
      </c>
      <c r="J72843">
        <v>889</v>
      </c>
      <c r="K72843">
        <v>70</v>
      </c>
      <c r="L72843">
        <v>675</v>
      </c>
      <c r="M72843">
        <v>7</v>
      </c>
      <c r="N72843">
        <v>0</v>
      </c>
      <c r="O72843">
        <v>137</v>
      </c>
    </row>
    <row r="72844" spans="1:15" x14ac:dyDescent="0.2">
      <c r="A72844">
        <v>2018</v>
      </c>
      <c r="B72844">
        <v>12</v>
      </c>
      <c r="C72844" s="2">
        <f>DATE(Airline_Delay_Cause_Medium[[#This Row],[year]],Airline_Delay_Cause_Medium[[#This Row],[month]],1)</f>
        <v>43435</v>
      </c>
      <c r="D72844" s="1" t="s">
        <v>311</v>
      </c>
      <c r="E72844" s="1" t="s">
        <v>312</v>
      </c>
      <c r="F72844" s="1" t="s">
        <v>335</v>
      </c>
      <c r="G72844" s="3" t="s">
        <v>720</v>
      </c>
      <c r="H72844" s="3" t="s">
        <v>805</v>
      </c>
      <c r="I72844" s="3" t="s">
        <v>1154</v>
      </c>
      <c r="J72844">
        <v>1092</v>
      </c>
      <c r="K72844">
        <v>646</v>
      </c>
      <c r="L72844">
        <v>72</v>
      </c>
      <c r="M72844">
        <v>105</v>
      </c>
      <c r="N72844">
        <v>0</v>
      </c>
      <c r="O72844">
        <v>269</v>
      </c>
    </row>
    <row r="72845" spans="1:15" x14ac:dyDescent="0.2">
      <c r="A72845">
        <v>2018</v>
      </c>
      <c r="B72845">
        <v>12</v>
      </c>
      <c r="C72845" s="2">
        <f>DATE(Airline_Delay_Cause_Medium[[#This Row],[year]],Airline_Delay_Cause_Medium[[#This Row],[month]],1)</f>
        <v>43435</v>
      </c>
      <c r="D72845" s="1" t="s">
        <v>311</v>
      </c>
      <c r="E72845" s="1" t="s">
        <v>312</v>
      </c>
      <c r="F72845" s="1" t="s">
        <v>119</v>
      </c>
      <c r="G72845" s="3" t="s">
        <v>532</v>
      </c>
      <c r="H72845" s="3" t="s">
        <v>837</v>
      </c>
      <c r="I72845" s="3" t="s">
        <v>959</v>
      </c>
      <c r="J72845">
        <v>3409</v>
      </c>
      <c r="K72845">
        <v>1535</v>
      </c>
      <c r="L72845">
        <v>37</v>
      </c>
      <c r="M72845">
        <v>982</v>
      </c>
      <c r="N72845">
        <v>0</v>
      </c>
      <c r="O72845">
        <v>855</v>
      </c>
    </row>
    <row r="72846" spans="1:15" x14ac:dyDescent="0.2">
      <c r="A72846">
        <v>2018</v>
      </c>
      <c r="B72846">
        <v>12</v>
      </c>
      <c r="C72846" s="2">
        <f>DATE(Airline_Delay_Cause_Medium[[#This Row],[year]],Airline_Delay_Cause_Medium[[#This Row],[month]],1)</f>
        <v>43435</v>
      </c>
      <c r="D72846" s="1" t="s">
        <v>311</v>
      </c>
      <c r="E72846" s="1" t="s">
        <v>312</v>
      </c>
      <c r="F72846" s="1" t="s">
        <v>336</v>
      </c>
      <c r="G72846" s="3" t="s">
        <v>721</v>
      </c>
      <c r="H72846" s="3" t="s">
        <v>843</v>
      </c>
      <c r="I72846" s="3" t="s">
        <v>1155</v>
      </c>
      <c r="J72846">
        <v>616</v>
      </c>
      <c r="K72846">
        <v>0</v>
      </c>
      <c r="L72846">
        <v>454</v>
      </c>
      <c r="M72846">
        <v>46</v>
      </c>
      <c r="N72846">
        <v>0</v>
      </c>
      <c r="O72846">
        <v>116</v>
      </c>
    </row>
    <row r="72847" spans="1:15" x14ac:dyDescent="0.2">
      <c r="A72847">
        <v>2018</v>
      </c>
      <c r="B72847">
        <v>12</v>
      </c>
      <c r="C72847" s="2">
        <f>DATE(Airline_Delay_Cause_Medium[[#This Row],[year]],Airline_Delay_Cause_Medium[[#This Row],[month]],1)</f>
        <v>43435</v>
      </c>
      <c r="D72847" s="1" t="s">
        <v>311</v>
      </c>
      <c r="E72847" s="1" t="s">
        <v>312</v>
      </c>
      <c r="F72847" s="1" t="s">
        <v>120</v>
      </c>
      <c r="G72847" s="3" t="s">
        <v>533</v>
      </c>
      <c r="H72847" s="3" t="s">
        <v>806</v>
      </c>
      <c r="I72847" s="3" t="s">
        <v>960</v>
      </c>
      <c r="J72847">
        <v>1446</v>
      </c>
      <c r="K72847">
        <v>582</v>
      </c>
      <c r="L72847">
        <v>9</v>
      </c>
      <c r="M72847">
        <v>262</v>
      </c>
      <c r="N72847">
        <v>0</v>
      </c>
      <c r="O72847">
        <v>593</v>
      </c>
    </row>
    <row r="72848" spans="1:15" x14ac:dyDescent="0.2">
      <c r="A72848">
        <v>2018</v>
      </c>
      <c r="B72848">
        <v>12</v>
      </c>
      <c r="C72848" s="2">
        <f>DATE(Airline_Delay_Cause_Medium[[#This Row],[year]],Airline_Delay_Cause_Medium[[#This Row],[month]],1)</f>
        <v>43435</v>
      </c>
      <c r="D72848" s="1" t="s">
        <v>311</v>
      </c>
      <c r="E72848" s="1" t="s">
        <v>312</v>
      </c>
      <c r="F72848" s="1" t="s">
        <v>412</v>
      </c>
      <c r="G72848" s="3" t="s">
        <v>786</v>
      </c>
      <c r="H72848" s="3" t="s">
        <v>800</v>
      </c>
      <c r="I72848" s="3" t="s">
        <v>1221</v>
      </c>
      <c r="J72848">
        <v>455</v>
      </c>
      <c r="K72848">
        <v>113</v>
      </c>
      <c r="L72848">
        <v>0</v>
      </c>
      <c r="M72848">
        <v>61</v>
      </c>
      <c r="N72848">
        <v>0</v>
      </c>
      <c r="O72848">
        <v>281</v>
      </c>
    </row>
    <row r="72849" spans="1:15" x14ac:dyDescent="0.2">
      <c r="A72849">
        <v>2018</v>
      </c>
      <c r="B72849">
        <v>12</v>
      </c>
      <c r="C72849" s="2">
        <f>DATE(Airline_Delay_Cause_Medium[[#This Row],[year]],Airline_Delay_Cause_Medium[[#This Row],[month]],1)</f>
        <v>43435</v>
      </c>
      <c r="D72849" s="1" t="s">
        <v>311</v>
      </c>
      <c r="E72849" s="1" t="s">
        <v>312</v>
      </c>
      <c r="F72849" s="1" t="s">
        <v>337</v>
      </c>
      <c r="G72849" s="3" t="s">
        <v>722</v>
      </c>
      <c r="H72849" s="3" t="s">
        <v>808</v>
      </c>
      <c r="I72849" s="3" t="s">
        <v>1156</v>
      </c>
      <c r="J72849">
        <v>275</v>
      </c>
      <c r="K72849">
        <v>96</v>
      </c>
      <c r="L72849">
        <v>89</v>
      </c>
      <c r="M72849">
        <v>18</v>
      </c>
      <c r="N72849">
        <v>0</v>
      </c>
      <c r="O72849">
        <v>72</v>
      </c>
    </row>
    <row r="72850" spans="1:15" x14ac:dyDescent="0.2">
      <c r="A72850">
        <v>2018</v>
      </c>
      <c r="B72850">
        <v>12</v>
      </c>
      <c r="C72850" s="2">
        <f>DATE(Airline_Delay_Cause_Medium[[#This Row],[year]],Airline_Delay_Cause_Medium[[#This Row],[month]],1)</f>
        <v>43435</v>
      </c>
      <c r="D72850" s="1" t="s">
        <v>311</v>
      </c>
      <c r="E72850" s="1" t="s">
        <v>312</v>
      </c>
      <c r="F72850" s="1" t="s">
        <v>121</v>
      </c>
      <c r="G72850" s="3" t="s">
        <v>534</v>
      </c>
      <c r="H72850" s="3" t="s">
        <v>838</v>
      </c>
      <c r="I72850" s="3" t="s">
        <v>961</v>
      </c>
      <c r="J72850">
        <v>2941</v>
      </c>
      <c r="K72850">
        <v>721</v>
      </c>
      <c r="L72850">
        <v>290</v>
      </c>
      <c r="M72850">
        <v>429</v>
      </c>
      <c r="N72850">
        <v>0</v>
      </c>
      <c r="O72850">
        <v>1501</v>
      </c>
    </row>
    <row r="72851" spans="1:15" x14ac:dyDescent="0.2">
      <c r="A72851">
        <v>2018</v>
      </c>
      <c r="B72851">
        <v>12</v>
      </c>
      <c r="C72851" s="2">
        <f>DATE(Airline_Delay_Cause_Medium[[#This Row],[year]],Airline_Delay_Cause_Medium[[#This Row],[month]],1)</f>
        <v>43435</v>
      </c>
      <c r="D72851" s="1" t="s">
        <v>311</v>
      </c>
      <c r="E72851" s="1" t="s">
        <v>312</v>
      </c>
      <c r="F72851" s="1" t="s">
        <v>52</v>
      </c>
      <c r="G72851" s="3" t="s">
        <v>471</v>
      </c>
      <c r="H72851" s="3" t="s">
        <v>821</v>
      </c>
      <c r="I72851" s="3" t="s">
        <v>894</v>
      </c>
      <c r="J72851">
        <v>123</v>
      </c>
      <c r="K72851">
        <v>0</v>
      </c>
      <c r="L72851">
        <v>0</v>
      </c>
      <c r="M72851">
        <v>0</v>
      </c>
      <c r="N72851">
        <v>0</v>
      </c>
      <c r="O72851">
        <v>123</v>
      </c>
    </row>
    <row r="72852" spans="1:15" x14ac:dyDescent="0.2">
      <c r="A72852">
        <v>2018</v>
      </c>
      <c r="B72852">
        <v>12</v>
      </c>
      <c r="C72852" s="2">
        <f>DATE(Airline_Delay_Cause_Medium[[#This Row],[year]],Airline_Delay_Cause_Medium[[#This Row],[month]],1)</f>
        <v>43435</v>
      </c>
      <c r="D72852" s="1" t="s">
        <v>311</v>
      </c>
      <c r="E72852" s="1" t="s">
        <v>312</v>
      </c>
      <c r="F72852" s="1" t="s">
        <v>53</v>
      </c>
      <c r="G72852" s="3" t="s">
        <v>472</v>
      </c>
      <c r="H72852" s="3" t="s">
        <v>822</v>
      </c>
      <c r="I72852" s="3" t="s">
        <v>895</v>
      </c>
      <c r="J72852">
        <v>3745</v>
      </c>
      <c r="K72852">
        <v>1410</v>
      </c>
      <c r="L72852">
        <v>355</v>
      </c>
      <c r="M72852">
        <v>1393</v>
      </c>
      <c r="N72852">
        <v>0</v>
      </c>
      <c r="O72852">
        <v>587</v>
      </c>
    </row>
    <row r="72853" spans="1:15" x14ac:dyDescent="0.2">
      <c r="A72853">
        <v>2018</v>
      </c>
      <c r="B72853">
        <v>12</v>
      </c>
      <c r="C72853" s="2">
        <f>DATE(Airline_Delay_Cause_Medium[[#This Row],[year]],Airline_Delay_Cause_Medium[[#This Row],[month]],1)</f>
        <v>43435</v>
      </c>
      <c r="D72853" s="1" t="s">
        <v>311</v>
      </c>
      <c r="E72853" s="1" t="s">
        <v>312</v>
      </c>
      <c r="F72853" s="1" t="s">
        <v>209</v>
      </c>
      <c r="G72853" s="3" t="s">
        <v>615</v>
      </c>
      <c r="H72853" s="3" t="s">
        <v>850</v>
      </c>
      <c r="I72853" s="3" t="s">
        <v>1043</v>
      </c>
      <c r="J72853">
        <v>1789</v>
      </c>
      <c r="K72853">
        <v>412</v>
      </c>
      <c r="L72853">
        <v>838</v>
      </c>
      <c r="M72853">
        <v>266</v>
      </c>
      <c r="N72853">
        <v>0</v>
      </c>
      <c r="O72853">
        <v>273</v>
      </c>
    </row>
    <row r="72854" spans="1:15" x14ac:dyDescent="0.2">
      <c r="A72854">
        <v>2018</v>
      </c>
      <c r="B72854">
        <v>12</v>
      </c>
      <c r="C72854" s="2">
        <f>DATE(Airline_Delay_Cause_Medium[[#This Row],[year]],Airline_Delay_Cause_Medium[[#This Row],[month]],1)</f>
        <v>43435</v>
      </c>
      <c r="D72854" s="1" t="s">
        <v>311</v>
      </c>
      <c r="E72854" s="1" t="s">
        <v>312</v>
      </c>
      <c r="F72854" s="1" t="s">
        <v>123</v>
      </c>
      <c r="G72854" s="3" t="s">
        <v>536</v>
      </c>
      <c r="H72854" s="3" t="s">
        <v>835</v>
      </c>
      <c r="I72854" s="3" t="s">
        <v>963</v>
      </c>
      <c r="J72854">
        <v>9184</v>
      </c>
      <c r="K72854">
        <v>3985</v>
      </c>
      <c r="L72854">
        <v>224</v>
      </c>
      <c r="M72854">
        <v>905</v>
      </c>
      <c r="N72854">
        <v>0</v>
      </c>
      <c r="O72854">
        <v>4070</v>
      </c>
    </row>
    <row r="72855" spans="1:15" x14ac:dyDescent="0.2">
      <c r="A72855">
        <v>2018</v>
      </c>
      <c r="B72855">
        <v>12</v>
      </c>
      <c r="C72855" s="2">
        <f>DATE(Airline_Delay_Cause_Medium[[#This Row],[year]],Airline_Delay_Cause_Medium[[#This Row],[month]],1)</f>
        <v>43435</v>
      </c>
      <c r="D72855" s="1" t="s">
        <v>311</v>
      </c>
      <c r="E72855" s="1" t="s">
        <v>312</v>
      </c>
      <c r="F72855" s="1" t="s">
        <v>54</v>
      </c>
      <c r="G72855" s="3" t="s">
        <v>473</v>
      </c>
      <c r="H72855" s="3" t="s">
        <v>807</v>
      </c>
      <c r="I72855" s="3" t="s">
        <v>896</v>
      </c>
      <c r="J72855">
        <v>1389</v>
      </c>
      <c r="K72855">
        <v>635</v>
      </c>
      <c r="L72855">
        <v>156</v>
      </c>
      <c r="M72855">
        <v>178</v>
      </c>
      <c r="N72855">
        <v>0</v>
      </c>
      <c r="O72855">
        <v>420</v>
      </c>
    </row>
    <row r="72856" spans="1:15" x14ac:dyDescent="0.2">
      <c r="A72856">
        <v>2018</v>
      </c>
      <c r="B72856">
        <v>12</v>
      </c>
      <c r="C72856" s="2">
        <f>DATE(Airline_Delay_Cause_Medium[[#This Row],[year]],Airline_Delay_Cause_Medium[[#This Row],[month]],1)</f>
        <v>43435</v>
      </c>
      <c r="D72856" s="1" t="s">
        <v>311</v>
      </c>
      <c r="E72856" s="1" t="s">
        <v>312</v>
      </c>
      <c r="F72856" s="1" t="s">
        <v>124</v>
      </c>
      <c r="G72856" s="3" t="s">
        <v>537</v>
      </c>
      <c r="H72856" s="3" t="s">
        <v>836</v>
      </c>
      <c r="I72856" s="3" t="s">
        <v>964</v>
      </c>
      <c r="J72856">
        <v>1278</v>
      </c>
      <c r="K72856">
        <v>1036</v>
      </c>
      <c r="L72856">
        <v>18</v>
      </c>
      <c r="M72856">
        <v>92</v>
      </c>
      <c r="N72856">
        <v>0</v>
      </c>
      <c r="O72856">
        <v>132</v>
      </c>
    </row>
    <row r="72857" spans="1:15" x14ac:dyDescent="0.2">
      <c r="A72857">
        <v>2018</v>
      </c>
      <c r="B72857">
        <v>12</v>
      </c>
      <c r="C72857" s="2">
        <f>DATE(Airline_Delay_Cause_Medium[[#This Row],[year]],Airline_Delay_Cause_Medium[[#This Row],[month]],1)</f>
        <v>43435</v>
      </c>
      <c r="D72857" s="1" t="s">
        <v>311</v>
      </c>
      <c r="E72857" s="1" t="s">
        <v>312</v>
      </c>
      <c r="F72857" s="1" t="s">
        <v>338</v>
      </c>
      <c r="G72857" s="3" t="s">
        <v>723</v>
      </c>
      <c r="H72857" s="3" t="s">
        <v>846</v>
      </c>
      <c r="I72857" s="3" t="s">
        <v>1157</v>
      </c>
      <c r="J72857">
        <v>1454</v>
      </c>
      <c r="K72857">
        <v>900</v>
      </c>
      <c r="L72857">
        <v>133</v>
      </c>
      <c r="M72857">
        <v>134</v>
      </c>
      <c r="N72857">
        <v>0</v>
      </c>
      <c r="O72857">
        <v>287</v>
      </c>
    </row>
    <row r="72858" spans="1:15" x14ac:dyDescent="0.2">
      <c r="A72858">
        <v>2018</v>
      </c>
      <c r="B72858">
        <v>12</v>
      </c>
      <c r="C72858" s="2">
        <f>DATE(Airline_Delay_Cause_Medium[[#This Row],[year]],Airline_Delay_Cause_Medium[[#This Row],[month]],1)</f>
        <v>43435</v>
      </c>
      <c r="D72858" s="1" t="s">
        <v>311</v>
      </c>
      <c r="E72858" s="1" t="s">
        <v>312</v>
      </c>
      <c r="F72858" s="1" t="s">
        <v>236</v>
      </c>
      <c r="G72858" s="3" t="s">
        <v>635</v>
      </c>
      <c r="H72858" s="3" t="s">
        <v>808</v>
      </c>
      <c r="I72858" s="3" t="s">
        <v>1065</v>
      </c>
      <c r="J72858">
        <v>3474</v>
      </c>
      <c r="K72858">
        <v>1763</v>
      </c>
      <c r="L72858">
        <v>63</v>
      </c>
      <c r="M72858">
        <v>313</v>
      </c>
      <c r="N72858">
        <v>0</v>
      </c>
      <c r="O72858">
        <v>1335</v>
      </c>
    </row>
    <row r="72859" spans="1:15" x14ac:dyDescent="0.2">
      <c r="A72859">
        <v>2018</v>
      </c>
      <c r="B72859">
        <v>12</v>
      </c>
      <c r="C72859" s="2">
        <f>DATE(Airline_Delay_Cause_Medium[[#This Row],[year]],Airline_Delay_Cause_Medium[[#This Row],[month]],1)</f>
        <v>43435</v>
      </c>
      <c r="D72859" s="1" t="s">
        <v>311</v>
      </c>
      <c r="E72859" s="1" t="s">
        <v>312</v>
      </c>
      <c r="F72859" s="1" t="s">
        <v>55</v>
      </c>
      <c r="G72859" s="3" t="s">
        <v>474</v>
      </c>
      <c r="H72859" s="3" t="s">
        <v>823</v>
      </c>
      <c r="I72859" s="3" t="s">
        <v>897</v>
      </c>
      <c r="J72859">
        <v>3773</v>
      </c>
      <c r="K72859">
        <v>1208</v>
      </c>
      <c r="L72859">
        <v>110</v>
      </c>
      <c r="M72859">
        <v>517</v>
      </c>
      <c r="N72859">
        <v>0</v>
      </c>
      <c r="O72859">
        <v>1938</v>
      </c>
    </row>
    <row r="72860" spans="1:15" x14ac:dyDescent="0.2">
      <c r="A72860">
        <v>2018</v>
      </c>
      <c r="B72860">
        <v>12</v>
      </c>
      <c r="C72860" s="2">
        <f>DATE(Airline_Delay_Cause_Medium[[#This Row],[year]],Airline_Delay_Cause_Medium[[#This Row],[month]],1)</f>
        <v>43435</v>
      </c>
      <c r="D72860" s="1" t="s">
        <v>311</v>
      </c>
      <c r="E72860" s="1" t="s">
        <v>312</v>
      </c>
      <c r="F72860" s="1" t="s">
        <v>237</v>
      </c>
      <c r="G72860" s="3" t="s">
        <v>636</v>
      </c>
      <c r="H72860" s="3" t="s">
        <v>821</v>
      </c>
      <c r="I72860" s="3" t="s">
        <v>1066</v>
      </c>
      <c r="J72860">
        <v>6904</v>
      </c>
      <c r="K72860">
        <v>1632</v>
      </c>
      <c r="L72860">
        <v>1213</v>
      </c>
      <c r="M72860">
        <v>633</v>
      </c>
      <c r="N72860">
        <v>0</v>
      </c>
      <c r="O72860">
        <v>3426</v>
      </c>
    </row>
    <row r="72861" spans="1:15" x14ac:dyDescent="0.2">
      <c r="A72861">
        <v>2018</v>
      </c>
      <c r="B72861">
        <v>12</v>
      </c>
      <c r="C72861" s="2">
        <f>DATE(Airline_Delay_Cause_Medium[[#This Row],[year]],Airline_Delay_Cause_Medium[[#This Row],[month]],1)</f>
        <v>43435</v>
      </c>
      <c r="D72861" s="1" t="s">
        <v>311</v>
      </c>
      <c r="E72861" s="1" t="s">
        <v>312</v>
      </c>
      <c r="F72861" s="1" t="s">
        <v>340</v>
      </c>
      <c r="G72861" s="3" t="s">
        <v>725</v>
      </c>
      <c r="H72861" s="3" t="s">
        <v>842</v>
      </c>
      <c r="I72861" s="3" t="s">
        <v>1159</v>
      </c>
      <c r="J72861">
        <v>1044</v>
      </c>
      <c r="K72861">
        <v>822</v>
      </c>
      <c r="L72861">
        <v>0</v>
      </c>
      <c r="M72861">
        <v>39</v>
      </c>
      <c r="N72861">
        <v>0</v>
      </c>
      <c r="O72861">
        <v>183</v>
      </c>
    </row>
    <row r="72862" spans="1:15" x14ac:dyDescent="0.2">
      <c r="A72862">
        <v>2018</v>
      </c>
      <c r="B72862">
        <v>12</v>
      </c>
      <c r="C72862" s="2">
        <f>DATE(Airline_Delay_Cause_Medium[[#This Row],[year]],Airline_Delay_Cause_Medium[[#This Row],[month]],1)</f>
        <v>43435</v>
      </c>
      <c r="D72862" s="1" t="s">
        <v>311</v>
      </c>
      <c r="E72862" s="1" t="s">
        <v>312</v>
      </c>
      <c r="F72862" s="1" t="s">
        <v>126</v>
      </c>
      <c r="G72862" s="3" t="s">
        <v>539</v>
      </c>
      <c r="H72862" s="3" t="s">
        <v>839</v>
      </c>
      <c r="I72862" s="3" t="s">
        <v>966</v>
      </c>
      <c r="J72862">
        <v>1572</v>
      </c>
      <c r="K72862">
        <v>405</v>
      </c>
      <c r="L72862">
        <v>156</v>
      </c>
      <c r="M72862">
        <v>529</v>
      </c>
      <c r="N72862">
        <v>0</v>
      </c>
      <c r="O72862">
        <v>482</v>
      </c>
    </row>
    <row r="72863" spans="1:15" x14ac:dyDescent="0.2">
      <c r="A72863">
        <v>2018</v>
      </c>
      <c r="B72863">
        <v>12</v>
      </c>
      <c r="C72863" s="2">
        <f>DATE(Airline_Delay_Cause_Medium[[#This Row],[year]],Airline_Delay_Cause_Medium[[#This Row],[month]],1)</f>
        <v>43435</v>
      </c>
      <c r="D72863" s="1" t="s">
        <v>311</v>
      </c>
      <c r="E72863" s="1" t="s">
        <v>312</v>
      </c>
      <c r="F72863" s="1" t="s">
        <v>238</v>
      </c>
      <c r="G72863" s="3" t="s">
        <v>637</v>
      </c>
      <c r="H72863" s="3" t="s">
        <v>850</v>
      </c>
      <c r="I72863" s="3" t="s">
        <v>1067</v>
      </c>
      <c r="J72863">
        <v>1963</v>
      </c>
      <c r="K72863">
        <v>606</v>
      </c>
      <c r="L72863">
        <v>1042</v>
      </c>
      <c r="M72863">
        <v>131</v>
      </c>
      <c r="N72863">
        <v>0</v>
      </c>
      <c r="O72863">
        <v>184</v>
      </c>
    </row>
    <row r="72864" spans="1:15" x14ac:dyDescent="0.2">
      <c r="A72864">
        <v>2018</v>
      </c>
      <c r="B72864">
        <v>12</v>
      </c>
      <c r="C72864" s="2">
        <f>DATE(Airline_Delay_Cause_Medium[[#This Row],[year]],Airline_Delay_Cause_Medium[[#This Row],[month]],1)</f>
        <v>43435</v>
      </c>
      <c r="D72864" s="1" t="s">
        <v>311</v>
      </c>
      <c r="E72864" s="1" t="s">
        <v>312</v>
      </c>
      <c r="F72864" s="1" t="s">
        <v>222</v>
      </c>
      <c r="G72864" s="3" t="s">
        <v>624</v>
      </c>
      <c r="H72864" s="3" t="s">
        <v>837</v>
      </c>
      <c r="I72864" s="3" t="s">
        <v>1053</v>
      </c>
      <c r="J72864">
        <v>932</v>
      </c>
      <c r="K72864">
        <v>320</v>
      </c>
      <c r="L72864">
        <v>0</v>
      </c>
      <c r="M72864">
        <v>269</v>
      </c>
      <c r="N72864">
        <v>0</v>
      </c>
      <c r="O72864">
        <v>343</v>
      </c>
    </row>
    <row r="72865" spans="1:15" x14ac:dyDescent="0.2">
      <c r="A72865">
        <v>2018</v>
      </c>
      <c r="B72865">
        <v>12</v>
      </c>
      <c r="C72865" s="2">
        <f>DATE(Airline_Delay_Cause_Medium[[#This Row],[year]],Airline_Delay_Cause_Medium[[#This Row],[month]],1)</f>
        <v>43435</v>
      </c>
      <c r="D72865" s="1" t="s">
        <v>311</v>
      </c>
      <c r="E72865" s="1" t="s">
        <v>312</v>
      </c>
      <c r="F72865" s="1" t="s">
        <v>56</v>
      </c>
      <c r="G72865" s="3" t="s">
        <v>475</v>
      </c>
      <c r="H72865" s="3" t="s">
        <v>824</v>
      </c>
      <c r="I72865" s="3" t="s">
        <v>898</v>
      </c>
      <c r="J72865">
        <v>1581</v>
      </c>
      <c r="K72865">
        <v>995</v>
      </c>
      <c r="L72865">
        <v>112</v>
      </c>
      <c r="M72865">
        <v>300</v>
      </c>
      <c r="N72865">
        <v>0</v>
      </c>
      <c r="O72865">
        <v>174</v>
      </c>
    </row>
    <row r="72866" spans="1:15" x14ac:dyDescent="0.2">
      <c r="A72866">
        <v>2018</v>
      </c>
      <c r="B72866">
        <v>12</v>
      </c>
      <c r="C72866" s="2">
        <f>DATE(Airline_Delay_Cause_Medium[[#This Row],[year]],Airline_Delay_Cause_Medium[[#This Row],[month]],1)</f>
        <v>43435</v>
      </c>
      <c r="D72866" s="1" t="s">
        <v>311</v>
      </c>
      <c r="E72866" s="1" t="s">
        <v>312</v>
      </c>
      <c r="F72866" s="1" t="s">
        <v>210</v>
      </c>
      <c r="G72866" s="3" t="s">
        <v>616</v>
      </c>
      <c r="H72866" s="3" t="s">
        <v>805</v>
      </c>
      <c r="I72866" s="3" t="s">
        <v>1044</v>
      </c>
      <c r="J72866">
        <v>2416</v>
      </c>
      <c r="K72866">
        <v>765</v>
      </c>
      <c r="L72866">
        <v>0</v>
      </c>
      <c r="M72866">
        <v>515</v>
      </c>
      <c r="N72866">
        <v>0</v>
      </c>
      <c r="O72866">
        <v>1136</v>
      </c>
    </row>
    <row r="72867" spans="1:15" x14ac:dyDescent="0.2">
      <c r="A72867">
        <v>2018</v>
      </c>
      <c r="B72867">
        <v>12</v>
      </c>
      <c r="C72867" s="2">
        <f>DATE(Airline_Delay_Cause_Medium[[#This Row],[year]],Airline_Delay_Cause_Medium[[#This Row],[month]],1)</f>
        <v>43435</v>
      </c>
      <c r="D72867" s="1" t="s">
        <v>311</v>
      </c>
      <c r="E72867" s="1" t="s">
        <v>312</v>
      </c>
      <c r="F72867" s="1" t="s">
        <v>58</v>
      </c>
      <c r="G72867" s="3" t="s">
        <v>477</v>
      </c>
      <c r="H72867" s="3" t="s">
        <v>808</v>
      </c>
      <c r="I72867" s="3" t="s">
        <v>900</v>
      </c>
      <c r="J72867">
        <v>2567</v>
      </c>
      <c r="K72867">
        <v>215</v>
      </c>
      <c r="L72867">
        <v>814</v>
      </c>
      <c r="M72867">
        <v>435</v>
      </c>
      <c r="N72867">
        <v>0</v>
      </c>
      <c r="O72867">
        <v>1103</v>
      </c>
    </row>
    <row r="72868" spans="1:15" x14ac:dyDescent="0.2">
      <c r="A72868">
        <v>2018</v>
      </c>
      <c r="B72868">
        <v>12</v>
      </c>
      <c r="C72868" s="2">
        <f>DATE(Airline_Delay_Cause_Medium[[#This Row],[year]],Airline_Delay_Cause_Medium[[#This Row],[month]],1)</f>
        <v>43435</v>
      </c>
      <c r="D72868" s="1" t="s">
        <v>311</v>
      </c>
      <c r="E72868" s="1" t="s">
        <v>312</v>
      </c>
      <c r="F72868" s="1" t="s">
        <v>59</v>
      </c>
      <c r="G72868" s="3" t="s">
        <v>478</v>
      </c>
      <c r="H72868" s="3" t="s">
        <v>807</v>
      </c>
      <c r="I72868" s="3" t="s">
        <v>901</v>
      </c>
      <c r="J72868">
        <v>2038</v>
      </c>
      <c r="K72868">
        <v>626</v>
      </c>
      <c r="L72868">
        <v>234</v>
      </c>
      <c r="M72868">
        <v>406</v>
      </c>
      <c r="N72868">
        <v>0</v>
      </c>
      <c r="O72868">
        <v>772</v>
      </c>
    </row>
    <row r="72869" spans="1:15" x14ac:dyDescent="0.2">
      <c r="A72869">
        <v>2018</v>
      </c>
      <c r="B72869">
        <v>12</v>
      </c>
      <c r="C72869" s="2">
        <f>DATE(Airline_Delay_Cause_Medium[[#This Row],[year]],Airline_Delay_Cause_Medium[[#This Row],[month]],1)</f>
        <v>43435</v>
      </c>
      <c r="D72869" s="1" t="s">
        <v>311</v>
      </c>
      <c r="E72869" s="1" t="s">
        <v>312</v>
      </c>
      <c r="F72869" s="1" t="s">
        <v>60</v>
      </c>
      <c r="G72869" s="3" t="s">
        <v>479</v>
      </c>
      <c r="H72869" s="3" t="s">
        <v>815</v>
      </c>
      <c r="I72869" s="3" t="s">
        <v>902</v>
      </c>
      <c r="J72869">
        <v>1232</v>
      </c>
      <c r="K72869">
        <v>493</v>
      </c>
      <c r="L72869">
        <v>126</v>
      </c>
      <c r="M72869">
        <v>71</v>
      </c>
      <c r="N72869">
        <v>0</v>
      </c>
      <c r="O72869">
        <v>542</v>
      </c>
    </row>
    <row r="72870" spans="1:15" x14ac:dyDescent="0.2">
      <c r="A72870">
        <v>2018</v>
      </c>
      <c r="B72870">
        <v>12</v>
      </c>
      <c r="C72870" s="2">
        <f>DATE(Airline_Delay_Cause_Medium[[#This Row],[year]],Airline_Delay_Cause_Medium[[#This Row],[month]],1)</f>
        <v>43435</v>
      </c>
      <c r="D72870" s="1" t="s">
        <v>311</v>
      </c>
      <c r="E72870" s="1" t="s">
        <v>312</v>
      </c>
      <c r="F72870" s="1" t="s">
        <v>240</v>
      </c>
      <c r="G72870" s="3" t="s">
        <v>639</v>
      </c>
      <c r="H72870" s="3" t="s">
        <v>836</v>
      </c>
      <c r="I72870" s="3" t="s">
        <v>1069</v>
      </c>
      <c r="J72870">
        <v>368</v>
      </c>
      <c r="K72870">
        <v>1</v>
      </c>
      <c r="L72870">
        <v>0</v>
      </c>
      <c r="M72870">
        <v>54</v>
      </c>
      <c r="N72870">
        <v>0</v>
      </c>
      <c r="O72870">
        <v>313</v>
      </c>
    </row>
    <row r="72871" spans="1:15" x14ac:dyDescent="0.2">
      <c r="A72871">
        <v>2018</v>
      </c>
      <c r="B72871">
        <v>12</v>
      </c>
      <c r="C72871" s="2">
        <f>DATE(Airline_Delay_Cause_Medium[[#This Row],[year]],Airline_Delay_Cause_Medium[[#This Row],[month]],1)</f>
        <v>43435</v>
      </c>
      <c r="D72871" s="1" t="s">
        <v>311</v>
      </c>
      <c r="E72871" s="1" t="s">
        <v>312</v>
      </c>
      <c r="F72871" s="1" t="s">
        <v>342</v>
      </c>
      <c r="G72871" s="3" t="s">
        <v>727</v>
      </c>
      <c r="H72871" s="3" t="s">
        <v>837</v>
      </c>
      <c r="I72871" s="3" t="s">
        <v>1161</v>
      </c>
      <c r="J72871">
        <v>433</v>
      </c>
      <c r="K72871">
        <v>281</v>
      </c>
      <c r="L72871">
        <v>0</v>
      </c>
      <c r="M72871">
        <v>76</v>
      </c>
      <c r="N72871">
        <v>0</v>
      </c>
      <c r="O72871">
        <v>76</v>
      </c>
    </row>
    <row r="72872" spans="1:15" x14ac:dyDescent="0.2">
      <c r="A72872">
        <v>2018</v>
      </c>
      <c r="B72872">
        <v>12</v>
      </c>
      <c r="C72872" s="2">
        <f>DATE(Airline_Delay_Cause_Medium[[#This Row],[year]],Airline_Delay_Cause_Medium[[#This Row],[month]],1)</f>
        <v>43435</v>
      </c>
      <c r="D72872" s="1" t="s">
        <v>311</v>
      </c>
      <c r="E72872" s="1" t="s">
        <v>312</v>
      </c>
      <c r="F72872" s="1" t="s">
        <v>343</v>
      </c>
      <c r="G72872" s="3" t="s">
        <v>728</v>
      </c>
      <c r="H72872" s="3" t="s">
        <v>820</v>
      </c>
      <c r="I72872" s="3" t="s">
        <v>1162</v>
      </c>
      <c r="J72872">
        <v>80</v>
      </c>
      <c r="K72872">
        <v>57</v>
      </c>
      <c r="L72872">
        <v>0</v>
      </c>
      <c r="M72872">
        <v>23</v>
      </c>
      <c r="N72872">
        <v>0</v>
      </c>
      <c r="O72872">
        <v>0</v>
      </c>
    </row>
    <row r="72873" spans="1:15" x14ac:dyDescent="0.2">
      <c r="A72873">
        <v>2018</v>
      </c>
      <c r="B72873">
        <v>12</v>
      </c>
      <c r="C72873" s="2">
        <f>DATE(Airline_Delay_Cause_Medium[[#This Row],[year]],Airline_Delay_Cause_Medium[[#This Row],[month]],1)</f>
        <v>43435</v>
      </c>
      <c r="D72873" s="1" t="s">
        <v>311</v>
      </c>
      <c r="E72873" s="1" t="s">
        <v>312</v>
      </c>
      <c r="F72873" s="1" t="s">
        <v>344</v>
      </c>
      <c r="G72873" s="3" t="s">
        <v>729</v>
      </c>
      <c r="H72873" s="3" t="s">
        <v>836</v>
      </c>
      <c r="I72873" s="3" t="s">
        <v>1163</v>
      </c>
      <c r="J72873">
        <v>802</v>
      </c>
      <c r="K72873">
        <v>101</v>
      </c>
      <c r="L72873">
        <v>66</v>
      </c>
      <c r="M72873">
        <v>143</v>
      </c>
      <c r="N72873">
        <v>0</v>
      </c>
      <c r="O72873">
        <v>492</v>
      </c>
    </row>
    <row r="72874" spans="1:15" x14ac:dyDescent="0.2">
      <c r="A72874">
        <v>2018</v>
      </c>
      <c r="B72874">
        <v>12</v>
      </c>
      <c r="C72874" s="2">
        <f>DATE(Airline_Delay_Cause_Medium[[#This Row],[year]],Airline_Delay_Cause_Medium[[#This Row],[month]],1)</f>
        <v>43435</v>
      </c>
      <c r="D72874" s="1" t="s">
        <v>311</v>
      </c>
      <c r="E72874" s="1" t="s">
        <v>312</v>
      </c>
      <c r="F72874" s="1" t="s">
        <v>211</v>
      </c>
      <c r="G72874" s="3" t="s">
        <v>541</v>
      </c>
      <c r="H72874" s="3" t="s">
        <v>806</v>
      </c>
      <c r="I72874" s="3" t="s">
        <v>1045</v>
      </c>
      <c r="J72874">
        <v>522</v>
      </c>
      <c r="K72874">
        <v>154</v>
      </c>
      <c r="L72874">
        <v>65</v>
      </c>
      <c r="M72874">
        <v>121</v>
      </c>
      <c r="N72874">
        <v>0</v>
      </c>
      <c r="O72874">
        <v>182</v>
      </c>
    </row>
    <row r="72875" spans="1:15" x14ac:dyDescent="0.2">
      <c r="A72875">
        <v>2018</v>
      </c>
      <c r="B72875">
        <v>12</v>
      </c>
      <c r="C72875" s="2">
        <f>DATE(Airline_Delay_Cause_Medium[[#This Row],[year]],Airline_Delay_Cause_Medium[[#This Row],[month]],1)</f>
        <v>43435</v>
      </c>
      <c r="D72875" s="1" t="s">
        <v>311</v>
      </c>
      <c r="E72875" s="1" t="s">
        <v>312</v>
      </c>
      <c r="F72875" s="1" t="s">
        <v>62</v>
      </c>
      <c r="G72875" s="3" t="s">
        <v>480</v>
      </c>
      <c r="H72875" s="3" t="s">
        <v>804</v>
      </c>
      <c r="I72875" s="3" t="s">
        <v>904</v>
      </c>
      <c r="J72875">
        <v>2162</v>
      </c>
      <c r="K72875">
        <v>746</v>
      </c>
      <c r="L72875">
        <v>0</v>
      </c>
      <c r="M72875">
        <v>364</v>
      </c>
      <c r="N72875">
        <v>0</v>
      </c>
      <c r="O72875">
        <v>1052</v>
      </c>
    </row>
    <row r="72876" spans="1:15" x14ac:dyDescent="0.2">
      <c r="A72876">
        <v>2018</v>
      </c>
      <c r="B72876">
        <v>12</v>
      </c>
      <c r="C72876" s="2">
        <f>DATE(Airline_Delay_Cause_Medium[[#This Row],[year]],Airline_Delay_Cause_Medium[[#This Row],[month]],1)</f>
        <v>43435</v>
      </c>
      <c r="D72876" s="1" t="s">
        <v>311</v>
      </c>
      <c r="E72876" s="1" t="s">
        <v>312</v>
      </c>
      <c r="F72876" s="1" t="s">
        <v>212</v>
      </c>
      <c r="G72876" s="3" t="s">
        <v>617</v>
      </c>
      <c r="H72876" s="3" t="s">
        <v>810</v>
      </c>
      <c r="I72876" s="3" t="s">
        <v>1046</v>
      </c>
      <c r="J72876">
        <v>787</v>
      </c>
      <c r="K72876">
        <v>53</v>
      </c>
      <c r="L72876">
        <v>0</v>
      </c>
      <c r="M72876">
        <v>111</v>
      </c>
      <c r="N72876">
        <v>0</v>
      </c>
      <c r="O72876">
        <v>623</v>
      </c>
    </row>
    <row r="72877" spans="1:15" x14ac:dyDescent="0.2">
      <c r="A72877">
        <v>2018</v>
      </c>
      <c r="B72877">
        <v>12</v>
      </c>
      <c r="C72877" s="2">
        <f>DATE(Airline_Delay_Cause_Medium[[#This Row],[year]],Airline_Delay_Cause_Medium[[#This Row],[month]],1)</f>
        <v>43435</v>
      </c>
      <c r="D72877" s="1" t="s">
        <v>311</v>
      </c>
      <c r="E72877" s="1" t="s">
        <v>312</v>
      </c>
      <c r="F72877" s="1" t="s">
        <v>345</v>
      </c>
      <c r="G72877" s="3" t="s">
        <v>730</v>
      </c>
      <c r="H72877" s="3" t="s">
        <v>841</v>
      </c>
      <c r="I72877" s="3" t="s">
        <v>1164</v>
      </c>
      <c r="J72877">
        <v>1438</v>
      </c>
      <c r="K72877">
        <v>850</v>
      </c>
      <c r="L72877">
        <v>0</v>
      </c>
      <c r="M72877">
        <v>136</v>
      </c>
      <c r="N72877">
        <v>0</v>
      </c>
      <c r="O72877">
        <v>452</v>
      </c>
    </row>
    <row r="72878" spans="1:15" x14ac:dyDescent="0.2">
      <c r="A72878">
        <v>2018</v>
      </c>
      <c r="B72878">
        <v>12</v>
      </c>
      <c r="C72878" s="2">
        <f>DATE(Airline_Delay_Cause_Medium[[#This Row],[year]],Airline_Delay_Cause_Medium[[#This Row],[month]],1)</f>
        <v>43435</v>
      </c>
      <c r="D72878" s="1" t="s">
        <v>311</v>
      </c>
      <c r="E72878" s="1" t="s">
        <v>312</v>
      </c>
      <c r="F72878" s="1" t="s">
        <v>63</v>
      </c>
      <c r="G72878" s="3" t="s">
        <v>466</v>
      </c>
      <c r="H72878" s="3" t="s">
        <v>819</v>
      </c>
      <c r="I72878" s="3" t="s">
        <v>905</v>
      </c>
      <c r="J72878">
        <v>3135</v>
      </c>
      <c r="K72878">
        <v>1545</v>
      </c>
      <c r="L72878">
        <v>197</v>
      </c>
      <c r="M72878">
        <v>210</v>
      </c>
      <c r="N72878">
        <v>0</v>
      </c>
      <c r="O72878">
        <v>1183</v>
      </c>
    </row>
    <row r="72879" spans="1:15" x14ac:dyDescent="0.2">
      <c r="A72879">
        <v>2018</v>
      </c>
      <c r="B72879">
        <v>12</v>
      </c>
      <c r="C72879" s="2">
        <f>DATE(Airline_Delay_Cause_Medium[[#This Row],[year]],Airline_Delay_Cause_Medium[[#This Row],[month]],1)</f>
        <v>43435</v>
      </c>
      <c r="D72879" s="1" t="s">
        <v>311</v>
      </c>
      <c r="E72879" s="1" t="s">
        <v>312</v>
      </c>
      <c r="F72879" s="1" t="s">
        <v>128</v>
      </c>
      <c r="G72879" s="3" t="s">
        <v>541</v>
      </c>
      <c r="H72879" s="3" t="s">
        <v>806</v>
      </c>
      <c r="I72879" s="3" t="s">
        <v>968</v>
      </c>
      <c r="J72879">
        <v>16705</v>
      </c>
      <c r="K72879">
        <v>6446</v>
      </c>
      <c r="L72879">
        <v>247</v>
      </c>
      <c r="M72879">
        <v>4073</v>
      </c>
      <c r="N72879">
        <v>0</v>
      </c>
      <c r="O72879">
        <v>5939</v>
      </c>
    </row>
    <row r="72880" spans="1:15" x14ac:dyDescent="0.2">
      <c r="A72880">
        <v>2018</v>
      </c>
      <c r="B72880">
        <v>12</v>
      </c>
      <c r="C72880" s="2">
        <f>DATE(Airline_Delay_Cause_Medium[[#This Row],[year]],Airline_Delay_Cause_Medium[[#This Row],[month]],1)</f>
        <v>43435</v>
      </c>
      <c r="D72880" s="1" t="s">
        <v>311</v>
      </c>
      <c r="E72880" s="1" t="s">
        <v>312</v>
      </c>
      <c r="F72880" s="1" t="s">
        <v>129</v>
      </c>
      <c r="G72880" s="3" t="s">
        <v>542</v>
      </c>
      <c r="H72880" s="3" t="s">
        <v>841</v>
      </c>
      <c r="I72880" s="3" t="s">
        <v>969</v>
      </c>
      <c r="J72880">
        <v>3062</v>
      </c>
      <c r="K72880">
        <v>1450</v>
      </c>
      <c r="L72880">
        <v>8</v>
      </c>
      <c r="M72880">
        <v>772</v>
      </c>
      <c r="N72880">
        <v>0</v>
      </c>
      <c r="O72880">
        <v>832</v>
      </c>
    </row>
    <row r="72881" spans="1:15" x14ac:dyDescent="0.2">
      <c r="A72881">
        <v>2018</v>
      </c>
      <c r="B72881">
        <v>12</v>
      </c>
      <c r="C72881" s="2">
        <f>DATE(Airline_Delay_Cause_Medium[[#This Row],[year]],Airline_Delay_Cause_Medium[[#This Row],[month]],1)</f>
        <v>43435</v>
      </c>
      <c r="D72881" s="1" t="s">
        <v>311</v>
      </c>
      <c r="E72881" s="1" t="s">
        <v>312</v>
      </c>
      <c r="F72881" s="1" t="s">
        <v>244</v>
      </c>
      <c r="G72881" s="3" t="s">
        <v>643</v>
      </c>
      <c r="H72881" s="3" t="s">
        <v>834</v>
      </c>
      <c r="I72881" s="3" t="s">
        <v>1073</v>
      </c>
      <c r="J72881">
        <v>567</v>
      </c>
      <c r="K72881">
        <v>348</v>
      </c>
      <c r="L72881">
        <v>0</v>
      </c>
      <c r="M72881">
        <v>142</v>
      </c>
      <c r="N72881">
        <v>0</v>
      </c>
      <c r="O72881">
        <v>77</v>
      </c>
    </row>
    <row r="72882" spans="1:15" x14ac:dyDescent="0.2">
      <c r="A72882">
        <v>2018</v>
      </c>
      <c r="B72882">
        <v>12</v>
      </c>
      <c r="C72882" s="2">
        <f>DATE(Airline_Delay_Cause_Medium[[#This Row],[year]],Airline_Delay_Cause_Medium[[#This Row],[month]],1)</f>
        <v>43435</v>
      </c>
      <c r="D72882" s="1" t="s">
        <v>311</v>
      </c>
      <c r="E72882" s="1" t="s">
        <v>312</v>
      </c>
      <c r="F72882" s="1" t="s">
        <v>346</v>
      </c>
      <c r="G72882" s="3" t="s">
        <v>731</v>
      </c>
      <c r="H72882" s="3" t="s">
        <v>808</v>
      </c>
      <c r="I72882" s="3" t="s">
        <v>1165</v>
      </c>
      <c r="J72882">
        <v>114</v>
      </c>
      <c r="K72882">
        <v>89</v>
      </c>
      <c r="L72882">
        <v>0</v>
      </c>
      <c r="M72882">
        <v>25</v>
      </c>
      <c r="N72882">
        <v>0</v>
      </c>
      <c r="O72882">
        <v>0</v>
      </c>
    </row>
    <row r="72883" spans="1:15" x14ac:dyDescent="0.2">
      <c r="A72883">
        <v>2018</v>
      </c>
      <c r="B72883">
        <v>12</v>
      </c>
      <c r="C72883" s="2">
        <f>DATE(Airline_Delay_Cause_Medium[[#This Row],[year]],Airline_Delay_Cause_Medium[[#This Row],[month]],1)</f>
        <v>43435</v>
      </c>
      <c r="D72883" s="1" t="s">
        <v>311</v>
      </c>
      <c r="E72883" s="1" t="s">
        <v>312</v>
      </c>
      <c r="F72883" s="1" t="s">
        <v>65</v>
      </c>
      <c r="G72883" s="3" t="s">
        <v>482</v>
      </c>
      <c r="H72883" s="3" t="s">
        <v>821</v>
      </c>
      <c r="I72883" s="3" t="s">
        <v>907</v>
      </c>
      <c r="J72883">
        <v>2150</v>
      </c>
      <c r="K72883">
        <v>788</v>
      </c>
      <c r="L72883">
        <v>0</v>
      </c>
      <c r="M72883">
        <v>614</v>
      </c>
      <c r="N72883">
        <v>0</v>
      </c>
      <c r="O72883">
        <v>748</v>
      </c>
    </row>
    <row r="72884" spans="1:15" x14ac:dyDescent="0.2">
      <c r="A72884">
        <v>2018</v>
      </c>
      <c r="B72884">
        <v>12</v>
      </c>
      <c r="C72884" s="2">
        <f>DATE(Airline_Delay_Cause_Medium[[#This Row],[year]],Airline_Delay_Cause_Medium[[#This Row],[month]],1)</f>
        <v>43435</v>
      </c>
      <c r="D72884" s="1" t="s">
        <v>311</v>
      </c>
      <c r="E72884" s="1" t="s">
        <v>312</v>
      </c>
      <c r="F72884" s="1" t="s">
        <v>347</v>
      </c>
      <c r="G72884" s="3" t="s">
        <v>732</v>
      </c>
      <c r="H72884" s="3" t="s">
        <v>820</v>
      </c>
      <c r="I72884" s="3" t="s">
        <v>1166</v>
      </c>
      <c r="J72884">
        <v>308</v>
      </c>
      <c r="K72884">
        <v>127</v>
      </c>
      <c r="L72884">
        <v>58</v>
      </c>
      <c r="M72884">
        <v>72</v>
      </c>
      <c r="N72884">
        <v>0</v>
      </c>
      <c r="O72884">
        <v>51</v>
      </c>
    </row>
    <row r="72885" spans="1:15" x14ac:dyDescent="0.2">
      <c r="A72885">
        <v>2018</v>
      </c>
      <c r="B72885">
        <v>12</v>
      </c>
      <c r="C72885" s="2">
        <f>DATE(Airline_Delay_Cause_Medium[[#This Row],[year]],Airline_Delay_Cause_Medium[[#This Row],[month]],1)</f>
        <v>43435</v>
      </c>
      <c r="D72885" s="1" t="s">
        <v>311</v>
      </c>
      <c r="E72885" s="1" t="s">
        <v>312</v>
      </c>
      <c r="F72885" s="1" t="s">
        <v>424</v>
      </c>
      <c r="G72885" s="3" t="s">
        <v>770</v>
      </c>
      <c r="H72885" s="3" t="s">
        <v>850</v>
      </c>
      <c r="I72885" s="3" t="s">
        <v>1231</v>
      </c>
      <c r="J72885">
        <v>163</v>
      </c>
      <c r="K72885">
        <v>50</v>
      </c>
      <c r="L72885">
        <v>0</v>
      </c>
      <c r="M72885">
        <v>113</v>
      </c>
      <c r="N72885">
        <v>0</v>
      </c>
      <c r="O72885">
        <v>0</v>
      </c>
    </row>
    <row r="72886" spans="1:15" x14ac:dyDescent="0.2">
      <c r="A72886">
        <v>2018</v>
      </c>
      <c r="B72886">
        <v>12</v>
      </c>
      <c r="C72886" s="2">
        <f>DATE(Airline_Delay_Cause_Medium[[#This Row],[year]],Airline_Delay_Cause_Medium[[#This Row],[month]],1)</f>
        <v>43435</v>
      </c>
      <c r="D72886" s="1" t="s">
        <v>311</v>
      </c>
      <c r="E72886" s="1" t="s">
        <v>312</v>
      </c>
      <c r="F72886" s="1" t="s">
        <v>66</v>
      </c>
      <c r="G72886" s="3" t="s">
        <v>483</v>
      </c>
      <c r="H72886" s="3" t="s">
        <v>804</v>
      </c>
      <c r="I72886" s="3" t="s">
        <v>908</v>
      </c>
      <c r="J72886">
        <v>437</v>
      </c>
      <c r="K72886">
        <v>320</v>
      </c>
      <c r="L72886">
        <v>0</v>
      </c>
      <c r="M72886">
        <v>7</v>
      </c>
      <c r="N72886">
        <v>0</v>
      </c>
      <c r="O72886">
        <v>110</v>
      </c>
    </row>
    <row r="72887" spans="1:15" x14ac:dyDescent="0.2">
      <c r="A72887">
        <v>2018</v>
      </c>
      <c r="B72887">
        <v>12</v>
      </c>
      <c r="C72887" s="2">
        <f>DATE(Airline_Delay_Cause_Medium[[#This Row],[year]],Airline_Delay_Cause_Medium[[#This Row],[month]],1)</f>
        <v>43435</v>
      </c>
      <c r="D72887" s="1" t="s">
        <v>311</v>
      </c>
      <c r="E72887" s="1" t="s">
        <v>312</v>
      </c>
      <c r="F72887" s="1" t="s">
        <v>130</v>
      </c>
      <c r="G72887" s="3" t="s">
        <v>543</v>
      </c>
      <c r="H72887" s="3" t="s">
        <v>842</v>
      </c>
      <c r="I72887" s="3" t="s">
        <v>970</v>
      </c>
      <c r="J72887">
        <v>3078</v>
      </c>
      <c r="K72887">
        <v>477</v>
      </c>
      <c r="L72887">
        <v>1252</v>
      </c>
      <c r="M72887">
        <v>472</v>
      </c>
      <c r="N72887">
        <v>0</v>
      </c>
      <c r="O72887">
        <v>877</v>
      </c>
    </row>
    <row r="72888" spans="1:15" x14ac:dyDescent="0.2">
      <c r="A72888">
        <v>2018</v>
      </c>
      <c r="B72888">
        <v>12</v>
      </c>
      <c r="C72888" s="2">
        <f>DATE(Airline_Delay_Cause_Medium[[#This Row],[year]],Airline_Delay_Cause_Medium[[#This Row],[month]],1)</f>
        <v>43435</v>
      </c>
      <c r="D72888" s="1" t="s">
        <v>311</v>
      </c>
      <c r="E72888" s="1" t="s">
        <v>312</v>
      </c>
      <c r="F72888" s="1" t="s">
        <v>213</v>
      </c>
      <c r="G72888" s="3" t="s">
        <v>618</v>
      </c>
      <c r="H72888" s="3" t="s">
        <v>825</v>
      </c>
      <c r="I72888" s="3" t="s">
        <v>1047</v>
      </c>
      <c r="J72888">
        <v>330</v>
      </c>
      <c r="K72888">
        <v>117</v>
      </c>
      <c r="L72888">
        <v>0</v>
      </c>
      <c r="M72888">
        <v>146</v>
      </c>
      <c r="N72888">
        <v>0</v>
      </c>
      <c r="O72888">
        <v>67</v>
      </c>
    </row>
    <row r="72889" spans="1:15" x14ac:dyDescent="0.2">
      <c r="A72889">
        <v>2018</v>
      </c>
      <c r="B72889">
        <v>12</v>
      </c>
      <c r="C72889" s="2">
        <f>DATE(Airline_Delay_Cause_Medium[[#This Row],[year]],Airline_Delay_Cause_Medium[[#This Row],[month]],1)</f>
        <v>43435</v>
      </c>
      <c r="D72889" s="1" t="s">
        <v>311</v>
      </c>
      <c r="E72889" s="1" t="s">
        <v>312</v>
      </c>
      <c r="F72889" s="1" t="s">
        <v>131</v>
      </c>
      <c r="G72889" s="3" t="s">
        <v>544</v>
      </c>
      <c r="H72889" s="3" t="s">
        <v>824</v>
      </c>
      <c r="I72889" s="3" t="s">
        <v>971</v>
      </c>
      <c r="J72889">
        <v>237</v>
      </c>
      <c r="K72889">
        <v>64</v>
      </c>
      <c r="L72889">
        <v>86</v>
      </c>
      <c r="M72889">
        <v>87</v>
      </c>
      <c r="N72889">
        <v>0</v>
      </c>
      <c r="O72889">
        <v>0</v>
      </c>
    </row>
    <row r="72890" spans="1:15" x14ac:dyDescent="0.2">
      <c r="A72890">
        <v>2018</v>
      </c>
      <c r="B72890">
        <v>12</v>
      </c>
      <c r="C72890" s="2">
        <f>DATE(Airline_Delay_Cause_Medium[[#This Row],[year]],Airline_Delay_Cause_Medium[[#This Row],[month]],1)</f>
        <v>43435</v>
      </c>
      <c r="D72890" s="1" t="s">
        <v>311</v>
      </c>
      <c r="E72890" s="1" t="s">
        <v>312</v>
      </c>
      <c r="F72890" s="1" t="s">
        <v>67</v>
      </c>
      <c r="G72890" s="3" t="s">
        <v>484</v>
      </c>
      <c r="H72890" s="3" t="s">
        <v>804</v>
      </c>
      <c r="I72890" s="3" t="s">
        <v>909</v>
      </c>
      <c r="J72890">
        <v>4651</v>
      </c>
      <c r="K72890">
        <v>683</v>
      </c>
      <c r="L72890">
        <v>972</v>
      </c>
      <c r="M72890">
        <v>1014</v>
      </c>
      <c r="N72890">
        <v>10</v>
      </c>
      <c r="O72890">
        <v>1972</v>
      </c>
    </row>
    <row r="72891" spans="1:15" x14ac:dyDescent="0.2">
      <c r="A72891">
        <v>2018</v>
      </c>
      <c r="B72891">
        <v>12</v>
      </c>
      <c r="C72891" s="2">
        <f>DATE(Airline_Delay_Cause_Medium[[#This Row],[year]],Airline_Delay_Cause_Medium[[#This Row],[month]],1)</f>
        <v>43435</v>
      </c>
      <c r="D72891" s="1" t="s">
        <v>311</v>
      </c>
      <c r="E72891" s="1" t="s">
        <v>312</v>
      </c>
      <c r="F72891" s="1" t="s">
        <v>348</v>
      </c>
      <c r="G72891" s="3" t="s">
        <v>733</v>
      </c>
      <c r="H72891" s="3" t="s">
        <v>827</v>
      </c>
      <c r="I72891" s="3" t="s">
        <v>1167</v>
      </c>
      <c r="J72891">
        <v>509</v>
      </c>
      <c r="K72891">
        <v>222</v>
      </c>
      <c r="L72891">
        <v>0</v>
      </c>
      <c r="M72891">
        <v>57</v>
      </c>
      <c r="N72891">
        <v>0</v>
      </c>
      <c r="O72891">
        <v>230</v>
      </c>
    </row>
    <row r="72892" spans="1:15" x14ac:dyDescent="0.2">
      <c r="A72892">
        <v>2018</v>
      </c>
      <c r="B72892">
        <v>12</v>
      </c>
      <c r="C72892" s="2">
        <f>DATE(Airline_Delay_Cause_Medium[[#This Row],[year]],Airline_Delay_Cause_Medium[[#This Row],[month]],1)</f>
        <v>43435</v>
      </c>
      <c r="D72892" s="1" t="s">
        <v>311</v>
      </c>
      <c r="E72892" s="1" t="s">
        <v>312</v>
      </c>
      <c r="F72892" s="1" t="s">
        <v>349</v>
      </c>
      <c r="G72892" s="3" t="s">
        <v>734</v>
      </c>
      <c r="H72892" s="3" t="s">
        <v>850</v>
      </c>
      <c r="I72892" s="3" t="s">
        <v>1168</v>
      </c>
      <c r="J72892">
        <v>1633</v>
      </c>
      <c r="K72892">
        <v>1112</v>
      </c>
      <c r="L72892">
        <v>203</v>
      </c>
      <c r="M72892">
        <v>110</v>
      </c>
      <c r="N72892">
        <v>0</v>
      </c>
      <c r="O72892">
        <v>208</v>
      </c>
    </row>
    <row r="72893" spans="1:15" x14ac:dyDescent="0.2">
      <c r="A72893">
        <v>2018</v>
      </c>
      <c r="B72893">
        <v>12</v>
      </c>
      <c r="C72893" s="2">
        <f>DATE(Airline_Delay_Cause_Medium[[#This Row],[year]],Airline_Delay_Cause_Medium[[#This Row],[month]],1)</f>
        <v>43435</v>
      </c>
      <c r="D72893" s="1" t="s">
        <v>311</v>
      </c>
      <c r="E72893" s="1" t="s">
        <v>312</v>
      </c>
      <c r="F72893" s="1" t="s">
        <v>68</v>
      </c>
      <c r="G72893" s="3" t="s">
        <v>485</v>
      </c>
      <c r="H72893" s="3" t="s">
        <v>808</v>
      </c>
      <c r="I72893" s="3" t="s">
        <v>910</v>
      </c>
      <c r="J72893">
        <v>3147</v>
      </c>
      <c r="K72893">
        <v>1202</v>
      </c>
      <c r="L72893">
        <v>1420</v>
      </c>
      <c r="M72893">
        <v>164</v>
      </c>
      <c r="N72893">
        <v>0</v>
      </c>
      <c r="O72893">
        <v>361</v>
      </c>
    </row>
    <row r="72894" spans="1:15" x14ac:dyDescent="0.2">
      <c r="A72894">
        <v>2018</v>
      </c>
      <c r="B72894">
        <v>12</v>
      </c>
      <c r="C72894" s="2">
        <f>DATE(Airline_Delay_Cause_Medium[[#This Row],[year]],Airline_Delay_Cause_Medium[[#This Row],[month]],1)</f>
        <v>43435</v>
      </c>
      <c r="D72894" s="1" t="s">
        <v>311</v>
      </c>
      <c r="E72894" s="1" t="s">
        <v>312</v>
      </c>
      <c r="F72894" s="1" t="s">
        <v>351</v>
      </c>
      <c r="G72894" s="3" t="s">
        <v>736</v>
      </c>
      <c r="H72894" s="3" t="s">
        <v>842</v>
      </c>
      <c r="I72894" s="3" t="s">
        <v>1170</v>
      </c>
      <c r="J72894">
        <v>450</v>
      </c>
      <c r="K72894">
        <v>167</v>
      </c>
      <c r="L72894">
        <v>0</v>
      </c>
      <c r="M72894">
        <v>10</v>
      </c>
      <c r="N72894">
        <v>0</v>
      </c>
      <c r="O72894">
        <v>273</v>
      </c>
    </row>
    <row r="72895" spans="1:15" x14ac:dyDescent="0.2">
      <c r="A72895">
        <v>2018</v>
      </c>
      <c r="B72895">
        <v>12</v>
      </c>
      <c r="C72895" s="2">
        <f>DATE(Airline_Delay_Cause_Medium[[#This Row],[year]],Airline_Delay_Cause_Medium[[#This Row],[month]],1)</f>
        <v>43435</v>
      </c>
      <c r="D72895" s="1" t="s">
        <v>311</v>
      </c>
      <c r="E72895" s="1" t="s">
        <v>312</v>
      </c>
      <c r="F72895" s="1" t="s">
        <v>133</v>
      </c>
      <c r="G72895" s="3" t="s">
        <v>546</v>
      </c>
      <c r="H72895" s="3" t="s">
        <v>843</v>
      </c>
      <c r="I72895" s="3" t="s">
        <v>973</v>
      </c>
      <c r="J72895">
        <v>1757</v>
      </c>
      <c r="K72895">
        <v>271</v>
      </c>
      <c r="L72895">
        <v>160</v>
      </c>
      <c r="M72895">
        <v>253</v>
      </c>
      <c r="N72895">
        <v>0</v>
      </c>
      <c r="O72895">
        <v>1073</v>
      </c>
    </row>
    <row r="72896" spans="1:15" x14ac:dyDescent="0.2">
      <c r="A72896">
        <v>2018</v>
      </c>
      <c r="B72896">
        <v>12</v>
      </c>
      <c r="C72896" s="2">
        <f>DATE(Airline_Delay_Cause_Medium[[#This Row],[year]],Airline_Delay_Cause_Medium[[#This Row],[month]],1)</f>
        <v>43435</v>
      </c>
      <c r="D72896" s="1" t="s">
        <v>311</v>
      </c>
      <c r="E72896" s="1" t="s">
        <v>312</v>
      </c>
      <c r="F72896" s="1" t="s">
        <v>287</v>
      </c>
      <c r="G72896" s="3" t="s">
        <v>679</v>
      </c>
      <c r="H72896" s="3" t="s">
        <v>845</v>
      </c>
      <c r="I72896" s="3" t="s">
        <v>1112</v>
      </c>
      <c r="J72896">
        <v>232</v>
      </c>
      <c r="K72896">
        <v>200</v>
      </c>
      <c r="L72896">
        <v>0</v>
      </c>
      <c r="M72896">
        <v>0</v>
      </c>
      <c r="N72896">
        <v>0</v>
      </c>
      <c r="O72896">
        <v>32</v>
      </c>
    </row>
    <row r="72897" spans="1:15" x14ac:dyDescent="0.2">
      <c r="A72897">
        <v>2018</v>
      </c>
      <c r="B72897">
        <v>12</v>
      </c>
      <c r="C72897" s="2">
        <f>DATE(Airline_Delay_Cause_Medium[[#This Row],[year]],Airline_Delay_Cause_Medium[[#This Row],[month]],1)</f>
        <v>43435</v>
      </c>
      <c r="D72897" s="1" t="s">
        <v>311</v>
      </c>
      <c r="E72897" s="1" t="s">
        <v>312</v>
      </c>
      <c r="F72897" s="1" t="s">
        <v>134</v>
      </c>
      <c r="G72897" s="3" t="s">
        <v>547</v>
      </c>
      <c r="H72897" s="3" t="s">
        <v>835</v>
      </c>
      <c r="I72897" s="3" t="s">
        <v>974</v>
      </c>
      <c r="J72897">
        <v>43488</v>
      </c>
      <c r="K72897">
        <v>13155</v>
      </c>
      <c r="L72897">
        <v>2887</v>
      </c>
      <c r="M72897">
        <v>9809</v>
      </c>
      <c r="N72897">
        <v>0</v>
      </c>
      <c r="O72897">
        <v>17637</v>
      </c>
    </row>
    <row r="72898" spans="1:15" x14ac:dyDescent="0.2">
      <c r="A72898">
        <v>2018</v>
      </c>
      <c r="B72898">
        <v>12</v>
      </c>
      <c r="C72898" s="2">
        <f>DATE(Airline_Delay_Cause_Medium[[#This Row],[year]],Airline_Delay_Cause_Medium[[#This Row],[month]],1)</f>
        <v>43435</v>
      </c>
      <c r="D72898" s="1" t="s">
        <v>311</v>
      </c>
      <c r="E72898" s="1" t="s">
        <v>312</v>
      </c>
      <c r="F72898" s="1" t="s">
        <v>352</v>
      </c>
      <c r="G72898" s="3" t="s">
        <v>737</v>
      </c>
      <c r="H72898" s="3" t="s">
        <v>828</v>
      </c>
      <c r="I72898" s="3" t="s">
        <v>1171</v>
      </c>
      <c r="J72898">
        <v>335</v>
      </c>
      <c r="K72898">
        <v>83</v>
      </c>
      <c r="L72898">
        <v>0</v>
      </c>
      <c r="M72898">
        <v>74</v>
      </c>
      <c r="N72898">
        <v>0</v>
      </c>
      <c r="O72898">
        <v>178</v>
      </c>
    </row>
    <row r="72899" spans="1:15" x14ac:dyDescent="0.2">
      <c r="A72899">
        <v>2018</v>
      </c>
      <c r="B72899">
        <v>12</v>
      </c>
      <c r="C72899" s="2">
        <f>DATE(Airline_Delay_Cause_Medium[[#This Row],[year]],Airline_Delay_Cause_Medium[[#This Row],[month]],1)</f>
        <v>43435</v>
      </c>
      <c r="D72899" s="1" t="s">
        <v>311</v>
      </c>
      <c r="E72899" s="1" t="s">
        <v>312</v>
      </c>
      <c r="F72899" s="1" t="s">
        <v>353</v>
      </c>
      <c r="G72899" s="3" t="s">
        <v>738</v>
      </c>
      <c r="H72899" s="3" t="s">
        <v>841</v>
      </c>
      <c r="I72899" s="3" t="s">
        <v>1172</v>
      </c>
      <c r="J72899">
        <v>1053</v>
      </c>
      <c r="K72899">
        <v>249</v>
      </c>
      <c r="L72899">
        <v>595</v>
      </c>
      <c r="M72899">
        <v>103</v>
      </c>
      <c r="N72899">
        <v>0</v>
      </c>
      <c r="O72899">
        <v>106</v>
      </c>
    </row>
    <row r="72900" spans="1:15" x14ac:dyDescent="0.2">
      <c r="A72900">
        <v>2018</v>
      </c>
      <c r="B72900">
        <v>12</v>
      </c>
      <c r="C72900" s="2">
        <f>DATE(Airline_Delay_Cause_Medium[[#This Row],[year]],Airline_Delay_Cause_Medium[[#This Row],[month]],1)</f>
        <v>43435</v>
      </c>
      <c r="D72900" s="1" t="s">
        <v>311</v>
      </c>
      <c r="E72900" s="1" t="s">
        <v>312</v>
      </c>
      <c r="F72900" s="1" t="s">
        <v>289</v>
      </c>
      <c r="G72900" s="3" t="s">
        <v>681</v>
      </c>
      <c r="H72900" s="3" t="s">
        <v>803</v>
      </c>
      <c r="I72900" s="3" t="s">
        <v>1114</v>
      </c>
      <c r="J72900">
        <v>60</v>
      </c>
      <c r="K72900">
        <v>0</v>
      </c>
      <c r="L72900">
        <v>0</v>
      </c>
      <c r="M72900">
        <v>30</v>
      </c>
      <c r="N72900">
        <v>0</v>
      </c>
      <c r="O72900">
        <v>30</v>
      </c>
    </row>
    <row r="72901" spans="1:15" x14ac:dyDescent="0.2">
      <c r="A72901">
        <v>2018</v>
      </c>
      <c r="B72901">
        <v>12</v>
      </c>
      <c r="C72901" s="2">
        <f>DATE(Airline_Delay_Cause_Medium[[#This Row],[year]],Airline_Delay_Cause_Medium[[#This Row],[month]],1)</f>
        <v>43435</v>
      </c>
      <c r="D72901" s="1" t="s">
        <v>311</v>
      </c>
      <c r="E72901" s="1" t="s">
        <v>312</v>
      </c>
      <c r="F72901" s="1" t="s">
        <v>69</v>
      </c>
      <c r="G72901" s="3" t="s">
        <v>486</v>
      </c>
      <c r="H72901" s="3" t="s">
        <v>826</v>
      </c>
      <c r="I72901" s="3" t="s">
        <v>911</v>
      </c>
      <c r="J72901">
        <v>2356</v>
      </c>
      <c r="K72901">
        <v>386</v>
      </c>
      <c r="L72901">
        <v>192</v>
      </c>
      <c r="M72901">
        <v>270</v>
      </c>
      <c r="N72901">
        <v>0</v>
      </c>
      <c r="O72901">
        <v>1508</v>
      </c>
    </row>
    <row r="72902" spans="1:15" x14ac:dyDescent="0.2">
      <c r="A72902">
        <v>2018</v>
      </c>
      <c r="B72902">
        <v>12</v>
      </c>
      <c r="C72902" s="2">
        <f>DATE(Airline_Delay_Cause_Medium[[#This Row],[year]],Airline_Delay_Cause_Medium[[#This Row],[month]],1)</f>
        <v>43435</v>
      </c>
      <c r="D72902" s="1" t="s">
        <v>311</v>
      </c>
      <c r="E72902" s="1" t="s">
        <v>312</v>
      </c>
      <c r="F72902" s="1" t="s">
        <v>70</v>
      </c>
      <c r="G72902" s="3" t="s">
        <v>487</v>
      </c>
      <c r="H72902" s="3" t="s">
        <v>803</v>
      </c>
      <c r="I72902" s="3" t="s">
        <v>912</v>
      </c>
      <c r="J72902">
        <v>541</v>
      </c>
      <c r="K72902">
        <v>76</v>
      </c>
      <c r="L72902">
        <v>73</v>
      </c>
      <c r="M72902">
        <v>118</v>
      </c>
      <c r="N72902">
        <v>0</v>
      </c>
      <c r="O72902">
        <v>274</v>
      </c>
    </row>
    <row r="72903" spans="1:15" x14ac:dyDescent="0.2">
      <c r="A72903">
        <v>2018</v>
      </c>
      <c r="B72903">
        <v>12</v>
      </c>
      <c r="C72903" s="2">
        <f>DATE(Airline_Delay_Cause_Medium[[#This Row],[year]],Airline_Delay_Cause_Medium[[#This Row],[month]],1)</f>
        <v>43435</v>
      </c>
      <c r="D72903" s="1" t="s">
        <v>311</v>
      </c>
      <c r="E72903" s="1" t="s">
        <v>312</v>
      </c>
      <c r="F72903" s="1" t="s">
        <v>71</v>
      </c>
      <c r="G72903" s="3" t="s">
        <v>484</v>
      </c>
      <c r="H72903" s="3" t="s">
        <v>804</v>
      </c>
      <c r="I72903" s="3" t="s">
        <v>913</v>
      </c>
      <c r="J72903">
        <v>19202</v>
      </c>
      <c r="K72903">
        <v>4619</v>
      </c>
      <c r="L72903">
        <v>1903</v>
      </c>
      <c r="M72903">
        <v>6259</v>
      </c>
      <c r="N72903">
        <v>124</v>
      </c>
      <c r="O72903">
        <v>6297</v>
      </c>
    </row>
    <row r="72904" spans="1:15" x14ac:dyDescent="0.2">
      <c r="A72904">
        <v>2018</v>
      </c>
      <c r="B72904">
        <v>12</v>
      </c>
      <c r="C72904" s="2">
        <f>DATE(Airline_Delay_Cause_Medium[[#This Row],[year]],Airline_Delay_Cause_Medium[[#This Row],[month]],1)</f>
        <v>43435</v>
      </c>
      <c r="D72904" s="1" t="s">
        <v>311</v>
      </c>
      <c r="E72904" s="1" t="s">
        <v>312</v>
      </c>
      <c r="F72904" s="1" t="s">
        <v>268</v>
      </c>
      <c r="G72904" s="3" t="s">
        <v>663</v>
      </c>
      <c r="H72904" s="3" t="s">
        <v>835</v>
      </c>
      <c r="I72904" s="3" t="s">
        <v>1095</v>
      </c>
      <c r="J72904">
        <v>734</v>
      </c>
      <c r="K72904">
        <v>135</v>
      </c>
      <c r="L72904">
        <v>37</v>
      </c>
      <c r="M72904">
        <v>152</v>
      </c>
      <c r="N72904">
        <v>0</v>
      </c>
      <c r="O72904">
        <v>410</v>
      </c>
    </row>
    <row r="72905" spans="1:15" x14ac:dyDescent="0.2">
      <c r="A72905">
        <v>2018</v>
      </c>
      <c r="B72905">
        <v>12</v>
      </c>
      <c r="C72905" s="2">
        <f>DATE(Airline_Delay_Cause_Medium[[#This Row],[year]],Airline_Delay_Cause_Medium[[#This Row],[month]],1)</f>
        <v>43435</v>
      </c>
      <c r="D72905" s="1" t="s">
        <v>311</v>
      </c>
      <c r="E72905" s="1" t="s">
        <v>312</v>
      </c>
      <c r="F72905" s="1" t="s">
        <v>136</v>
      </c>
      <c r="G72905" s="3" t="s">
        <v>549</v>
      </c>
      <c r="H72905" s="3" t="s">
        <v>830</v>
      </c>
      <c r="I72905" s="3" t="s">
        <v>976</v>
      </c>
      <c r="J72905">
        <v>648</v>
      </c>
      <c r="K72905">
        <v>343</v>
      </c>
      <c r="L72905">
        <v>0</v>
      </c>
      <c r="M72905">
        <v>128</v>
      </c>
      <c r="N72905">
        <v>0</v>
      </c>
      <c r="O72905">
        <v>177</v>
      </c>
    </row>
    <row r="72906" spans="1:15" x14ac:dyDescent="0.2">
      <c r="A72906">
        <v>2018</v>
      </c>
      <c r="B72906">
        <v>12</v>
      </c>
      <c r="C72906" s="2">
        <f>DATE(Airline_Delay_Cause_Medium[[#This Row],[year]],Airline_Delay_Cause_Medium[[#This Row],[month]],1)</f>
        <v>43435</v>
      </c>
      <c r="D72906" s="1" t="s">
        <v>311</v>
      </c>
      <c r="E72906" s="1" t="s">
        <v>312</v>
      </c>
      <c r="F72906" s="1" t="s">
        <v>410</v>
      </c>
      <c r="G72906" s="3" t="s">
        <v>784</v>
      </c>
      <c r="H72906" s="3" t="s">
        <v>828</v>
      </c>
      <c r="I72906" s="3" t="s">
        <v>1219</v>
      </c>
      <c r="J72906">
        <v>558</v>
      </c>
      <c r="K72906">
        <v>234</v>
      </c>
      <c r="L72906">
        <v>0</v>
      </c>
      <c r="M72906">
        <v>88</v>
      </c>
      <c r="N72906">
        <v>0</v>
      </c>
      <c r="O72906">
        <v>236</v>
      </c>
    </row>
    <row r="72907" spans="1:15" x14ac:dyDescent="0.2">
      <c r="A72907">
        <v>2018</v>
      </c>
      <c r="B72907">
        <v>12</v>
      </c>
      <c r="C72907" s="2">
        <f>DATE(Airline_Delay_Cause_Medium[[#This Row],[year]],Airline_Delay_Cause_Medium[[#This Row],[month]],1)</f>
        <v>43435</v>
      </c>
      <c r="D72907" s="1" t="s">
        <v>311</v>
      </c>
      <c r="E72907" s="1" t="s">
        <v>312</v>
      </c>
      <c r="F72907" s="1" t="s">
        <v>246</v>
      </c>
      <c r="G72907" s="3" t="s">
        <v>644</v>
      </c>
      <c r="H72907" s="3" t="s">
        <v>806</v>
      </c>
      <c r="I72907" s="3" t="s">
        <v>1075</v>
      </c>
      <c r="J72907">
        <v>275</v>
      </c>
      <c r="K72907">
        <v>2</v>
      </c>
      <c r="L72907">
        <v>0</v>
      </c>
      <c r="M72907">
        <v>50</v>
      </c>
      <c r="N72907">
        <v>0</v>
      </c>
      <c r="O72907">
        <v>223</v>
      </c>
    </row>
    <row r="72908" spans="1:15" x14ac:dyDescent="0.2">
      <c r="A72908">
        <v>2018</v>
      </c>
      <c r="B72908">
        <v>12</v>
      </c>
      <c r="C72908" s="2">
        <f>DATE(Airline_Delay_Cause_Medium[[#This Row],[year]],Airline_Delay_Cause_Medium[[#This Row],[month]],1)</f>
        <v>43435</v>
      </c>
      <c r="D72908" s="1" t="s">
        <v>311</v>
      </c>
      <c r="E72908" s="1" t="s">
        <v>312</v>
      </c>
      <c r="F72908" s="1" t="s">
        <v>290</v>
      </c>
      <c r="G72908" s="3" t="s">
        <v>682</v>
      </c>
      <c r="H72908" s="3" t="s">
        <v>805</v>
      </c>
      <c r="I72908" s="3" t="s">
        <v>1115</v>
      </c>
      <c r="J72908">
        <v>1393</v>
      </c>
      <c r="K72908">
        <v>278</v>
      </c>
      <c r="L72908">
        <v>12</v>
      </c>
      <c r="M72908">
        <v>366</v>
      </c>
      <c r="N72908">
        <v>0</v>
      </c>
      <c r="O72908">
        <v>737</v>
      </c>
    </row>
    <row r="72909" spans="1:15" x14ac:dyDescent="0.2">
      <c r="A72909">
        <v>2018</v>
      </c>
      <c r="B72909">
        <v>12</v>
      </c>
      <c r="C72909" s="2">
        <f>DATE(Airline_Delay_Cause_Medium[[#This Row],[year]],Airline_Delay_Cause_Medium[[#This Row],[month]],1)</f>
        <v>43435</v>
      </c>
      <c r="D72909" s="1" t="s">
        <v>311</v>
      </c>
      <c r="E72909" s="1" t="s">
        <v>312</v>
      </c>
      <c r="F72909" s="1" t="s">
        <v>354</v>
      </c>
      <c r="G72909" s="3" t="s">
        <v>739</v>
      </c>
      <c r="H72909" s="3" t="s">
        <v>818</v>
      </c>
      <c r="I72909" s="3" t="s">
        <v>1173</v>
      </c>
      <c r="J72909">
        <v>884</v>
      </c>
      <c r="K72909">
        <v>528</v>
      </c>
      <c r="L72909">
        <v>49</v>
      </c>
      <c r="M72909">
        <v>46</v>
      </c>
      <c r="N72909">
        <v>0</v>
      </c>
      <c r="O72909">
        <v>261</v>
      </c>
    </row>
    <row r="72910" spans="1:15" x14ac:dyDescent="0.2">
      <c r="A72910">
        <v>2018</v>
      </c>
      <c r="B72910">
        <v>12</v>
      </c>
      <c r="C72910" s="2">
        <f>DATE(Airline_Delay_Cause_Medium[[#This Row],[year]],Airline_Delay_Cause_Medium[[#This Row],[month]],1)</f>
        <v>43435</v>
      </c>
      <c r="D72910" s="1" t="s">
        <v>311</v>
      </c>
      <c r="E72910" s="1" t="s">
        <v>312</v>
      </c>
      <c r="F72910" s="1" t="s">
        <v>355</v>
      </c>
      <c r="G72910" s="3" t="s">
        <v>740</v>
      </c>
      <c r="H72910" s="3" t="s">
        <v>834</v>
      </c>
      <c r="I72910" s="3" t="s">
        <v>1174</v>
      </c>
      <c r="J72910">
        <v>799</v>
      </c>
      <c r="K72910">
        <v>513</v>
      </c>
      <c r="L72910">
        <v>0</v>
      </c>
      <c r="M72910">
        <v>123</v>
      </c>
      <c r="N72910">
        <v>0</v>
      </c>
      <c r="O72910">
        <v>163</v>
      </c>
    </row>
    <row r="72911" spans="1:15" x14ac:dyDescent="0.2">
      <c r="A72911">
        <v>2018</v>
      </c>
      <c r="B72911">
        <v>12</v>
      </c>
      <c r="C72911" s="2">
        <f>DATE(Airline_Delay_Cause_Medium[[#This Row],[year]],Airline_Delay_Cause_Medium[[#This Row],[month]],1)</f>
        <v>43435</v>
      </c>
      <c r="D72911" s="1" t="s">
        <v>311</v>
      </c>
      <c r="E72911" s="1" t="s">
        <v>312</v>
      </c>
      <c r="F72911" s="1" t="s">
        <v>291</v>
      </c>
      <c r="G72911" s="3" t="s">
        <v>683</v>
      </c>
      <c r="H72911" s="3" t="s">
        <v>806</v>
      </c>
      <c r="I72911" s="3" t="s">
        <v>1116</v>
      </c>
      <c r="J72911">
        <v>308</v>
      </c>
      <c r="K72911">
        <v>146</v>
      </c>
      <c r="L72911">
        <v>0</v>
      </c>
      <c r="M72911">
        <v>77</v>
      </c>
      <c r="N72911">
        <v>0</v>
      </c>
      <c r="O72911">
        <v>85</v>
      </c>
    </row>
    <row r="72912" spans="1:15" x14ac:dyDescent="0.2">
      <c r="A72912">
        <v>2018</v>
      </c>
      <c r="B72912">
        <v>12</v>
      </c>
      <c r="C72912" s="2">
        <f>DATE(Airline_Delay_Cause_Medium[[#This Row],[year]],Airline_Delay_Cause_Medium[[#This Row],[month]],1)</f>
        <v>43435</v>
      </c>
      <c r="D72912" s="1" t="s">
        <v>311</v>
      </c>
      <c r="E72912" s="1" t="s">
        <v>312</v>
      </c>
      <c r="F72912" s="1" t="s">
        <v>72</v>
      </c>
      <c r="G72912" s="3" t="s">
        <v>488</v>
      </c>
      <c r="H72912" s="3" t="s">
        <v>808</v>
      </c>
      <c r="I72912" s="3" t="s">
        <v>914</v>
      </c>
      <c r="J72912">
        <v>4023</v>
      </c>
      <c r="K72912">
        <v>545</v>
      </c>
      <c r="L72912">
        <v>2028</v>
      </c>
      <c r="M72912">
        <v>495</v>
      </c>
      <c r="N72912">
        <v>79</v>
      </c>
      <c r="O72912">
        <v>876</v>
      </c>
    </row>
    <row r="72913" spans="1:15" x14ac:dyDescent="0.2">
      <c r="A72913">
        <v>2018</v>
      </c>
      <c r="B72913">
        <v>12</v>
      </c>
      <c r="C72913" s="2">
        <f>DATE(Airline_Delay_Cause_Medium[[#This Row],[year]],Airline_Delay_Cause_Medium[[#This Row],[month]],1)</f>
        <v>43435</v>
      </c>
      <c r="D72913" s="1" t="s">
        <v>311</v>
      </c>
      <c r="E72913" s="1" t="s">
        <v>312</v>
      </c>
      <c r="F72913" s="1" t="s">
        <v>73</v>
      </c>
      <c r="G72913" s="3" t="s">
        <v>489</v>
      </c>
      <c r="H72913" s="3" t="s">
        <v>827</v>
      </c>
      <c r="I72913" s="3" t="s">
        <v>915</v>
      </c>
      <c r="J72913">
        <v>3482</v>
      </c>
      <c r="K72913">
        <v>1603</v>
      </c>
      <c r="L72913">
        <v>169</v>
      </c>
      <c r="M72913">
        <v>754</v>
      </c>
      <c r="N72913">
        <v>0</v>
      </c>
      <c r="O72913">
        <v>956</v>
      </c>
    </row>
    <row r="72914" spans="1:15" x14ac:dyDescent="0.2">
      <c r="A72914">
        <v>2018</v>
      </c>
      <c r="B72914">
        <v>12</v>
      </c>
      <c r="C72914" s="2">
        <f>DATE(Airline_Delay_Cause_Medium[[#This Row],[year]],Airline_Delay_Cause_Medium[[#This Row],[month]],1)</f>
        <v>43435</v>
      </c>
      <c r="D72914" s="1" t="s">
        <v>311</v>
      </c>
      <c r="E72914" s="1" t="s">
        <v>312</v>
      </c>
      <c r="F72914" s="1" t="s">
        <v>137</v>
      </c>
      <c r="G72914" s="3" t="s">
        <v>550</v>
      </c>
      <c r="H72914" s="3" t="s">
        <v>824</v>
      </c>
      <c r="I72914" s="3" t="s">
        <v>977</v>
      </c>
      <c r="J72914">
        <v>51</v>
      </c>
      <c r="K72914">
        <v>3</v>
      </c>
      <c r="L72914">
        <v>0</v>
      </c>
      <c r="M72914">
        <v>38</v>
      </c>
      <c r="N72914">
        <v>0</v>
      </c>
      <c r="O72914">
        <v>10</v>
      </c>
    </row>
    <row r="72915" spans="1:15" x14ac:dyDescent="0.2">
      <c r="A72915">
        <v>2018</v>
      </c>
      <c r="B72915">
        <v>12</v>
      </c>
      <c r="C72915" s="2">
        <f>DATE(Airline_Delay_Cause_Medium[[#This Row],[year]],Airline_Delay_Cause_Medium[[#This Row],[month]],1)</f>
        <v>43435</v>
      </c>
      <c r="D72915" s="1" t="s">
        <v>311</v>
      </c>
      <c r="E72915" s="1" t="s">
        <v>312</v>
      </c>
      <c r="F72915" s="1" t="s">
        <v>138</v>
      </c>
      <c r="G72915" s="3" t="s">
        <v>551</v>
      </c>
      <c r="H72915" s="3" t="s">
        <v>800</v>
      </c>
      <c r="I72915" s="3" t="s">
        <v>978</v>
      </c>
      <c r="J72915">
        <v>2974</v>
      </c>
      <c r="K72915">
        <v>1561</v>
      </c>
      <c r="L72915">
        <v>11</v>
      </c>
      <c r="M72915">
        <v>512</v>
      </c>
      <c r="N72915">
        <v>0</v>
      </c>
      <c r="O72915">
        <v>890</v>
      </c>
    </row>
    <row r="72916" spans="1:15" x14ac:dyDescent="0.2">
      <c r="A72916">
        <v>2018</v>
      </c>
      <c r="B72916">
        <v>12</v>
      </c>
      <c r="C72916" s="2">
        <f>DATE(Airline_Delay_Cause_Medium[[#This Row],[year]],Airline_Delay_Cause_Medium[[#This Row],[month]],1)</f>
        <v>43435</v>
      </c>
      <c r="D72916" s="1" t="s">
        <v>311</v>
      </c>
      <c r="E72916" s="1" t="s">
        <v>312</v>
      </c>
      <c r="F72916" s="1" t="s">
        <v>214</v>
      </c>
      <c r="G72916" s="3" t="s">
        <v>501</v>
      </c>
      <c r="H72916" s="3" t="s">
        <v>811</v>
      </c>
      <c r="I72916" s="3" t="s">
        <v>1048</v>
      </c>
      <c r="J72916">
        <v>2271</v>
      </c>
      <c r="K72916">
        <v>820</v>
      </c>
      <c r="L72916">
        <v>229</v>
      </c>
      <c r="M72916">
        <v>220</v>
      </c>
      <c r="N72916">
        <v>24</v>
      </c>
      <c r="O72916">
        <v>978</v>
      </c>
    </row>
    <row r="72917" spans="1:15" x14ac:dyDescent="0.2">
      <c r="A72917">
        <v>2018</v>
      </c>
      <c r="B72917">
        <v>12</v>
      </c>
      <c r="C72917" s="2">
        <f>DATE(Airline_Delay_Cause_Medium[[#This Row],[year]],Airline_Delay_Cause_Medium[[#This Row],[month]],1)</f>
        <v>43435</v>
      </c>
      <c r="D72917" s="1" t="s">
        <v>311</v>
      </c>
      <c r="E72917" s="1" t="s">
        <v>312</v>
      </c>
      <c r="F72917" s="1" t="s">
        <v>357</v>
      </c>
      <c r="G72917" s="3" t="s">
        <v>742</v>
      </c>
      <c r="H72917" s="3" t="s">
        <v>825</v>
      </c>
      <c r="I72917" s="3" t="s">
        <v>1176</v>
      </c>
      <c r="J72917">
        <v>2108</v>
      </c>
      <c r="K72917">
        <v>644</v>
      </c>
      <c r="L72917">
        <v>32</v>
      </c>
      <c r="M72917">
        <v>275</v>
      </c>
      <c r="N72917">
        <v>0</v>
      </c>
      <c r="O72917">
        <v>1157</v>
      </c>
    </row>
    <row r="72918" spans="1:15" x14ac:dyDescent="0.2">
      <c r="A72918">
        <v>2018</v>
      </c>
      <c r="B72918">
        <v>12</v>
      </c>
      <c r="C72918" s="2">
        <f>DATE(Airline_Delay_Cause_Medium[[#This Row],[year]],Airline_Delay_Cause_Medium[[#This Row],[month]],1)</f>
        <v>43435</v>
      </c>
      <c r="D72918" s="1" t="s">
        <v>311</v>
      </c>
      <c r="E72918" s="1" t="s">
        <v>312</v>
      </c>
      <c r="F72918" s="1" t="s">
        <v>74</v>
      </c>
      <c r="G72918" s="3" t="s">
        <v>490</v>
      </c>
      <c r="H72918" s="3" t="s">
        <v>812</v>
      </c>
      <c r="I72918" s="3" t="s">
        <v>916</v>
      </c>
      <c r="J72918">
        <v>1148</v>
      </c>
      <c r="K72918">
        <v>318</v>
      </c>
      <c r="L72918">
        <v>41</v>
      </c>
      <c r="M72918">
        <v>197</v>
      </c>
      <c r="N72918">
        <v>0</v>
      </c>
      <c r="O72918">
        <v>592</v>
      </c>
    </row>
    <row r="72919" spans="1:15" x14ac:dyDescent="0.2">
      <c r="A72919">
        <v>2018</v>
      </c>
      <c r="B72919">
        <v>12</v>
      </c>
      <c r="C72919" s="2">
        <f>DATE(Airline_Delay_Cause_Medium[[#This Row],[year]],Airline_Delay_Cause_Medium[[#This Row],[month]],1)</f>
        <v>43435</v>
      </c>
      <c r="D72919" s="1" t="s">
        <v>311</v>
      </c>
      <c r="E72919" s="1" t="s">
        <v>312</v>
      </c>
      <c r="F72919" s="1" t="s">
        <v>247</v>
      </c>
      <c r="G72919" s="3" t="s">
        <v>645</v>
      </c>
      <c r="H72919" s="3" t="s">
        <v>838</v>
      </c>
      <c r="I72919" s="3" t="s">
        <v>1076</v>
      </c>
      <c r="J72919">
        <v>7319</v>
      </c>
      <c r="K72919">
        <v>3247</v>
      </c>
      <c r="L72919">
        <v>875</v>
      </c>
      <c r="M72919">
        <v>1200</v>
      </c>
      <c r="N72919">
        <v>0</v>
      </c>
      <c r="O72919">
        <v>1997</v>
      </c>
    </row>
    <row r="72920" spans="1:15" x14ac:dyDescent="0.2">
      <c r="A72920">
        <v>2018</v>
      </c>
      <c r="B72920">
        <v>12</v>
      </c>
      <c r="C72920" s="2">
        <f>DATE(Airline_Delay_Cause_Medium[[#This Row],[year]],Airline_Delay_Cause_Medium[[#This Row],[month]],1)</f>
        <v>43435</v>
      </c>
      <c r="D72920" s="1" t="s">
        <v>311</v>
      </c>
      <c r="E72920" s="1" t="s">
        <v>312</v>
      </c>
      <c r="F72920" s="1" t="s">
        <v>75</v>
      </c>
      <c r="G72920" s="3" t="s">
        <v>491</v>
      </c>
      <c r="H72920" s="3" t="s">
        <v>810</v>
      </c>
      <c r="I72920" s="3" t="s">
        <v>917</v>
      </c>
      <c r="J72920">
        <v>503</v>
      </c>
      <c r="K72920">
        <v>248</v>
      </c>
      <c r="L72920">
        <v>0</v>
      </c>
      <c r="M72920">
        <v>8</v>
      </c>
      <c r="N72920">
        <v>0</v>
      </c>
      <c r="O72920">
        <v>247</v>
      </c>
    </row>
    <row r="72921" spans="1:15" x14ac:dyDescent="0.2">
      <c r="A72921">
        <v>2018</v>
      </c>
      <c r="B72921">
        <v>12</v>
      </c>
      <c r="C72921" s="2">
        <f>DATE(Airline_Delay_Cause_Medium[[#This Row],[year]],Airline_Delay_Cause_Medium[[#This Row],[month]],1)</f>
        <v>43435</v>
      </c>
      <c r="D72921" s="1" t="s">
        <v>311</v>
      </c>
      <c r="E72921" s="1" t="s">
        <v>312</v>
      </c>
      <c r="F72921" s="1" t="s">
        <v>292</v>
      </c>
      <c r="G72921" s="3" t="s">
        <v>684</v>
      </c>
      <c r="H72921" s="3" t="s">
        <v>841</v>
      </c>
      <c r="I72921" s="3" t="s">
        <v>1117</v>
      </c>
      <c r="J72921">
        <v>665</v>
      </c>
      <c r="K72921">
        <v>220</v>
      </c>
      <c r="L72921">
        <v>0</v>
      </c>
      <c r="M72921">
        <v>35</v>
      </c>
      <c r="N72921">
        <v>0</v>
      </c>
      <c r="O72921">
        <v>410</v>
      </c>
    </row>
    <row r="72922" spans="1:15" x14ac:dyDescent="0.2">
      <c r="A72922">
        <v>2018</v>
      </c>
      <c r="B72922">
        <v>12</v>
      </c>
      <c r="C72922" s="2">
        <f>DATE(Airline_Delay_Cause_Medium[[#This Row],[year]],Airline_Delay_Cause_Medium[[#This Row],[month]],1)</f>
        <v>43435</v>
      </c>
      <c r="D72922" s="1" t="s">
        <v>311</v>
      </c>
      <c r="E72922" s="1" t="s">
        <v>312</v>
      </c>
      <c r="F72922" s="1" t="s">
        <v>140</v>
      </c>
      <c r="G72922" s="3" t="s">
        <v>553</v>
      </c>
      <c r="H72922" s="3" t="s">
        <v>844</v>
      </c>
      <c r="I72922" s="3" t="s">
        <v>980</v>
      </c>
      <c r="J72922">
        <v>24</v>
      </c>
      <c r="K72922">
        <v>0</v>
      </c>
      <c r="L72922">
        <v>0</v>
      </c>
      <c r="M72922">
        <v>0</v>
      </c>
      <c r="N72922">
        <v>0</v>
      </c>
      <c r="O72922">
        <v>24</v>
      </c>
    </row>
    <row r="72923" spans="1:15" x14ac:dyDescent="0.2">
      <c r="A72923">
        <v>2018</v>
      </c>
      <c r="B72923">
        <v>12</v>
      </c>
      <c r="C72923" s="2">
        <f>DATE(Airline_Delay_Cause_Medium[[#This Row],[year]],Airline_Delay_Cause_Medium[[#This Row],[month]],1)</f>
        <v>43435</v>
      </c>
      <c r="D72923" s="1" t="s">
        <v>311</v>
      </c>
      <c r="E72923" s="1" t="s">
        <v>312</v>
      </c>
      <c r="F72923" s="1" t="s">
        <v>76</v>
      </c>
      <c r="G72923" s="3" t="s">
        <v>492</v>
      </c>
      <c r="H72923" s="3" t="s">
        <v>805</v>
      </c>
      <c r="I72923" s="3" t="s">
        <v>918</v>
      </c>
      <c r="J72923">
        <v>10297</v>
      </c>
      <c r="K72923">
        <v>6743</v>
      </c>
      <c r="L72923">
        <v>320</v>
      </c>
      <c r="M72923">
        <v>850</v>
      </c>
      <c r="N72923">
        <v>0</v>
      </c>
      <c r="O72923">
        <v>2384</v>
      </c>
    </row>
    <row r="72924" spans="1:15" x14ac:dyDescent="0.2">
      <c r="A72924">
        <v>2018</v>
      </c>
      <c r="B72924">
        <v>12</v>
      </c>
      <c r="C72924" s="2">
        <f>DATE(Airline_Delay_Cause_Medium[[#This Row],[year]],Airline_Delay_Cause_Medium[[#This Row],[month]],1)</f>
        <v>43435</v>
      </c>
      <c r="D72924" s="1" t="s">
        <v>311</v>
      </c>
      <c r="E72924" s="1" t="s">
        <v>312</v>
      </c>
      <c r="F72924" s="1" t="s">
        <v>358</v>
      </c>
      <c r="G72924" s="3" t="s">
        <v>743</v>
      </c>
      <c r="H72924" s="3" t="s">
        <v>808</v>
      </c>
      <c r="I72924" s="3" t="s">
        <v>1177</v>
      </c>
      <c r="J72924">
        <v>906</v>
      </c>
      <c r="K72924">
        <v>477</v>
      </c>
      <c r="L72924">
        <v>56</v>
      </c>
      <c r="M72924">
        <v>142</v>
      </c>
      <c r="N72924">
        <v>0</v>
      </c>
      <c r="O72924">
        <v>231</v>
      </c>
    </row>
    <row r="72925" spans="1:15" x14ac:dyDescent="0.2">
      <c r="A72925">
        <v>2018</v>
      </c>
      <c r="B72925">
        <v>12</v>
      </c>
      <c r="C72925" s="2">
        <f>DATE(Airline_Delay_Cause_Medium[[#This Row],[year]],Airline_Delay_Cause_Medium[[#This Row],[month]],1)</f>
        <v>43435</v>
      </c>
      <c r="D72925" s="1" t="s">
        <v>311</v>
      </c>
      <c r="E72925" s="1" t="s">
        <v>312</v>
      </c>
      <c r="F72925" s="1" t="s">
        <v>77</v>
      </c>
      <c r="G72925" s="3" t="s">
        <v>493</v>
      </c>
      <c r="H72925" s="3" t="s">
        <v>811</v>
      </c>
      <c r="I72925" s="3" t="s">
        <v>919</v>
      </c>
      <c r="J72925">
        <v>2569</v>
      </c>
      <c r="K72925">
        <v>687</v>
      </c>
      <c r="L72925">
        <v>1225</v>
      </c>
      <c r="M72925">
        <v>260</v>
      </c>
      <c r="N72925">
        <v>0</v>
      </c>
      <c r="O72925">
        <v>397</v>
      </c>
    </row>
    <row r="72926" spans="1:15" x14ac:dyDescent="0.2">
      <c r="A72926">
        <v>2018</v>
      </c>
      <c r="B72926">
        <v>12</v>
      </c>
      <c r="C72926" s="2">
        <f>DATE(Airline_Delay_Cause_Medium[[#This Row],[year]],Airline_Delay_Cause_Medium[[#This Row],[month]],1)</f>
        <v>43435</v>
      </c>
      <c r="D72926" s="1" t="s">
        <v>311</v>
      </c>
      <c r="E72926" s="1" t="s">
        <v>312</v>
      </c>
      <c r="F72926" s="1" t="s">
        <v>78</v>
      </c>
      <c r="G72926" s="3" t="s">
        <v>494</v>
      </c>
      <c r="H72926" s="3" t="s">
        <v>803</v>
      </c>
      <c r="I72926" s="3" t="s">
        <v>920</v>
      </c>
      <c r="J72926">
        <v>2282</v>
      </c>
      <c r="K72926">
        <v>1452</v>
      </c>
      <c r="L72926">
        <v>129</v>
      </c>
      <c r="M72926">
        <v>241</v>
      </c>
      <c r="N72926">
        <v>0</v>
      </c>
      <c r="O72926">
        <v>460</v>
      </c>
    </row>
    <row r="72927" spans="1:15" x14ac:dyDescent="0.2">
      <c r="A72927">
        <v>2018</v>
      </c>
      <c r="B72927">
        <v>12</v>
      </c>
      <c r="C72927" s="2">
        <f>DATE(Airline_Delay_Cause_Medium[[#This Row],[year]],Airline_Delay_Cause_Medium[[#This Row],[month]],1)</f>
        <v>43435</v>
      </c>
      <c r="D72927" s="1" t="s">
        <v>311</v>
      </c>
      <c r="E72927" s="1" t="s">
        <v>312</v>
      </c>
      <c r="F72927" s="1" t="s">
        <v>421</v>
      </c>
      <c r="G72927" s="3" t="s">
        <v>792</v>
      </c>
      <c r="H72927" s="3" t="s">
        <v>835</v>
      </c>
      <c r="I72927" s="3" t="s">
        <v>1228</v>
      </c>
      <c r="J72927">
        <v>778</v>
      </c>
      <c r="K72927">
        <v>416</v>
      </c>
      <c r="L72927">
        <v>0</v>
      </c>
      <c r="M72927">
        <v>135</v>
      </c>
      <c r="N72927">
        <v>0</v>
      </c>
      <c r="O72927">
        <v>227</v>
      </c>
    </row>
    <row r="72928" spans="1:15" x14ac:dyDescent="0.2">
      <c r="A72928">
        <v>2018</v>
      </c>
      <c r="B72928">
        <v>12</v>
      </c>
      <c r="C72928" s="2">
        <f>DATE(Airline_Delay_Cause_Medium[[#This Row],[year]],Airline_Delay_Cause_Medium[[#This Row],[month]],1)</f>
        <v>43435</v>
      </c>
      <c r="D72928" s="1" t="s">
        <v>311</v>
      </c>
      <c r="E72928" s="1" t="s">
        <v>312</v>
      </c>
      <c r="F72928" s="1" t="s">
        <v>79</v>
      </c>
      <c r="G72928" s="3" t="s">
        <v>495</v>
      </c>
      <c r="H72928" s="3" t="s">
        <v>810</v>
      </c>
      <c r="I72928" s="3" t="s">
        <v>921</v>
      </c>
      <c r="J72928">
        <v>2440</v>
      </c>
      <c r="K72928">
        <v>779</v>
      </c>
      <c r="L72928">
        <v>805</v>
      </c>
      <c r="M72928">
        <v>240</v>
      </c>
      <c r="N72928">
        <v>0</v>
      </c>
      <c r="O72928">
        <v>616</v>
      </c>
    </row>
    <row r="72929" spans="1:15" x14ac:dyDescent="0.2">
      <c r="A72929">
        <v>2018</v>
      </c>
      <c r="B72929">
        <v>12</v>
      </c>
      <c r="C72929" s="2">
        <f>DATE(Airline_Delay_Cause_Medium[[#This Row],[year]],Airline_Delay_Cause_Medium[[#This Row],[month]],1)</f>
        <v>43435</v>
      </c>
      <c r="D72929" s="1" t="s">
        <v>311</v>
      </c>
      <c r="E72929" s="1" t="s">
        <v>312</v>
      </c>
      <c r="F72929" s="1" t="s">
        <v>248</v>
      </c>
      <c r="G72929" s="3" t="s">
        <v>646</v>
      </c>
      <c r="H72929" s="3" t="s">
        <v>850</v>
      </c>
      <c r="I72929" s="3" t="s">
        <v>1077</v>
      </c>
      <c r="J72929">
        <v>1825</v>
      </c>
      <c r="K72929">
        <v>385</v>
      </c>
      <c r="L72929">
        <v>1051</v>
      </c>
      <c r="M72929">
        <v>234</v>
      </c>
      <c r="N72929">
        <v>0</v>
      </c>
      <c r="O72929">
        <v>155</v>
      </c>
    </row>
    <row r="72930" spans="1:15" x14ac:dyDescent="0.2">
      <c r="A72930">
        <v>2018</v>
      </c>
      <c r="B72930">
        <v>12</v>
      </c>
      <c r="C72930" s="2">
        <f>DATE(Airline_Delay_Cause_Medium[[#This Row],[year]],Airline_Delay_Cause_Medium[[#This Row],[month]],1)</f>
        <v>43435</v>
      </c>
      <c r="D72930" s="1" t="s">
        <v>311</v>
      </c>
      <c r="E72930" s="1" t="s">
        <v>312</v>
      </c>
      <c r="F72930" s="1" t="s">
        <v>293</v>
      </c>
      <c r="G72930" s="3" t="s">
        <v>685</v>
      </c>
      <c r="H72930" s="3" t="s">
        <v>808</v>
      </c>
      <c r="I72930" s="3" t="s">
        <v>1118</v>
      </c>
      <c r="J72930">
        <v>764</v>
      </c>
      <c r="K72930">
        <v>106</v>
      </c>
      <c r="L72930">
        <v>612</v>
      </c>
      <c r="M72930">
        <v>46</v>
      </c>
      <c r="N72930">
        <v>0</v>
      </c>
      <c r="O72930">
        <v>0</v>
      </c>
    </row>
    <row r="72931" spans="1:15" x14ac:dyDescent="0.2">
      <c r="A72931">
        <v>2018</v>
      </c>
      <c r="B72931">
        <v>12</v>
      </c>
      <c r="C72931" s="2">
        <f>DATE(Airline_Delay_Cause_Medium[[#This Row],[year]],Airline_Delay_Cause_Medium[[#This Row],[month]],1)</f>
        <v>43435</v>
      </c>
      <c r="D72931" s="1" t="s">
        <v>311</v>
      </c>
      <c r="E72931" s="1" t="s">
        <v>312</v>
      </c>
      <c r="F72931" s="1" t="s">
        <v>249</v>
      </c>
      <c r="G72931" s="3" t="s">
        <v>647</v>
      </c>
      <c r="H72931" s="3" t="s">
        <v>835</v>
      </c>
      <c r="I72931" s="3" t="s">
        <v>1078</v>
      </c>
      <c r="J72931">
        <v>4160</v>
      </c>
      <c r="K72931">
        <v>1546</v>
      </c>
      <c r="L72931">
        <v>0</v>
      </c>
      <c r="M72931">
        <v>352</v>
      </c>
      <c r="N72931">
        <v>0</v>
      </c>
      <c r="O72931">
        <v>2262</v>
      </c>
    </row>
    <row r="72932" spans="1:15" x14ac:dyDescent="0.2">
      <c r="A72932">
        <v>2018</v>
      </c>
      <c r="B72932">
        <v>12</v>
      </c>
      <c r="C72932" s="2">
        <f>DATE(Airline_Delay_Cause_Medium[[#This Row],[year]],Airline_Delay_Cause_Medium[[#This Row],[month]],1)</f>
        <v>43435</v>
      </c>
      <c r="D72932" s="1" t="s">
        <v>311</v>
      </c>
      <c r="E72932" s="1" t="s">
        <v>312</v>
      </c>
      <c r="F72932" s="1" t="s">
        <v>80</v>
      </c>
      <c r="G72932" s="3" t="s">
        <v>496</v>
      </c>
      <c r="H72932" s="3" t="s">
        <v>805</v>
      </c>
      <c r="I72932" s="3" t="s">
        <v>922</v>
      </c>
      <c r="J72932">
        <v>2055</v>
      </c>
      <c r="K72932">
        <v>942</v>
      </c>
      <c r="L72932">
        <v>319</v>
      </c>
      <c r="M72932">
        <v>249</v>
      </c>
      <c r="N72932">
        <v>0</v>
      </c>
      <c r="O72932">
        <v>545</v>
      </c>
    </row>
    <row r="72933" spans="1:15" x14ac:dyDescent="0.2">
      <c r="A72933">
        <v>2018</v>
      </c>
      <c r="B72933">
        <v>12</v>
      </c>
      <c r="C72933" s="2">
        <f>DATE(Airline_Delay_Cause_Medium[[#This Row],[year]],Airline_Delay_Cause_Medium[[#This Row],[month]],1)</f>
        <v>43435</v>
      </c>
      <c r="D72933" s="1" t="s">
        <v>311</v>
      </c>
      <c r="E72933" s="1" t="s">
        <v>312</v>
      </c>
      <c r="F72933" s="1" t="s">
        <v>142</v>
      </c>
      <c r="G72933" s="3" t="s">
        <v>555</v>
      </c>
      <c r="H72933" s="3" t="s">
        <v>836</v>
      </c>
      <c r="I72933" s="3" t="s">
        <v>982</v>
      </c>
      <c r="J72933">
        <v>469</v>
      </c>
      <c r="K72933">
        <v>115</v>
      </c>
      <c r="L72933">
        <v>77</v>
      </c>
      <c r="M72933">
        <v>136</v>
      </c>
      <c r="N72933">
        <v>0</v>
      </c>
      <c r="O72933">
        <v>141</v>
      </c>
    </row>
    <row r="72934" spans="1:15" x14ac:dyDescent="0.2">
      <c r="A72934">
        <v>2018</v>
      </c>
      <c r="B72934">
        <v>12</v>
      </c>
      <c r="C72934" s="2">
        <f>DATE(Airline_Delay_Cause_Medium[[#This Row],[year]],Airline_Delay_Cause_Medium[[#This Row],[month]],1)</f>
        <v>43435</v>
      </c>
      <c r="D72934" s="1" t="s">
        <v>311</v>
      </c>
      <c r="E72934" s="1" t="s">
        <v>312</v>
      </c>
      <c r="F72934" s="1" t="s">
        <v>81</v>
      </c>
      <c r="G72934" s="3" t="s">
        <v>497</v>
      </c>
      <c r="H72934" s="3" t="s">
        <v>820</v>
      </c>
      <c r="I72934" s="3" t="s">
        <v>923</v>
      </c>
      <c r="J72934">
        <v>46605</v>
      </c>
      <c r="K72934">
        <v>14450</v>
      </c>
      <c r="L72934">
        <v>11763</v>
      </c>
      <c r="M72934">
        <v>5414</v>
      </c>
      <c r="N72934">
        <v>288</v>
      </c>
      <c r="O72934">
        <v>14690</v>
      </c>
    </row>
    <row r="72935" spans="1:15" x14ac:dyDescent="0.2">
      <c r="A72935">
        <v>2018</v>
      </c>
      <c r="B72935">
        <v>12</v>
      </c>
      <c r="C72935" s="2">
        <f>DATE(Airline_Delay_Cause_Medium[[#This Row],[year]],Airline_Delay_Cause_Medium[[#This Row],[month]],1)</f>
        <v>43435</v>
      </c>
      <c r="D72935" s="1" t="s">
        <v>311</v>
      </c>
      <c r="E72935" s="1" t="s">
        <v>312</v>
      </c>
      <c r="F72935" s="1" t="s">
        <v>143</v>
      </c>
      <c r="G72935" s="3" t="s">
        <v>556</v>
      </c>
      <c r="H72935" s="3" t="s">
        <v>803</v>
      </c>
      <c r="I72935" s="3" t="s">
        <v>983</v>
      </c>
      <c r="J72935">
        <v>103</v>
      </c>
      <c r="K72935">
        <v>0</v>
      </c>
      <c r="L72935">
        <v>0</v>
      </c>
      <c r="M72935">
        <v>33</v>
      </c>
      <c r="N72935">
        <v>0</v>
      </c>
      <c r="O72935">
        <v>70</v>
      </c>
    </row>
    <row r="72936" spans="1:15" x14ac:dyDescent="0.2">
      <c r="A72936">
        <v>2018</v>
      </c>
      <c r="B72936">
        <v>12</v>
      </c>
      <c r="C72936" s="2">
        <f>DATE(Airline_Delay_Cause_Medium[[#This Row],[year]],Airline_Delay_Cause_Medium[[#This Row],[month]],1)</f>
        <v>43435</v>
      </c>
      <c r="D72936" s="1" t="s">
        <v>311</v>
      </c>
      <c r="E72936" s="1" t="s">
        <v>312</v>
      </c>
      <c r="F72936" s="1" t="s">
        <v>144</v>
      </c>
      <c r="G72936" s="3" t="s">
        <v>557</v>
      </c>
      <c r="H72936" s="3" t="s">
        <v>837</v>
      </c>
      <c r="I72936" s="3" t="s">
        <v>984</v>
      </c>
      <c r="J72936">
        <v>728</v>
      </c>
      <c r="K72936">
        <v>174</v>
      </c>
      <c r="L72936">
        <v>28</v>
      </c>
      <c r="M72936">
        <v>387</v>
      </c>
      <c r="N72936">
        <v>0</v>
      </c>
      <c r="O72936">
        <v>139</v>
      </c>
    </row>
    <row r="72937" spans="1:15" x14ac:dyDescent="0.2">
      <c r="A72937">
        <v>2018</v>
      </c>
      <c r="B72937">
        <v>12</v>
      </c>
      <c r="C72937" s="2">
        <f>DATE(Airline_Delay_Cause_Medium[[#This Row],[year]],Airline_Delay_Cause_Medium[[#This Row],[month]],1)</f>
        <v>43435</v>
      </c>
      <c r="D72937" s="1" t="s">
        <v>311</v>
      </c>
      <c r="E72937" s="1" t="s">
        <v>312</v>
      </c>
      <c r="F72937" s="1" t="s">
        <v>188</v>
      </c>
      <c r="G72937" s="3" t="s">
        <v>598</v>
      </c>
      <c r="H72937" s="3" t="s">
        <v>835</v>
      </c>
      <c r="I72937" s="3" t="s">
        <v>1026</v>
      </c>
      <c r="J72937">
        <v>991</v>
      </c>
      <c r="K72937">
        <v>305</v>
      </c>
      <c r="L72937">
        <v>160</v>
      </c>
      <c r="M72937">
        <v>204</v>
      </c>
      <c r="N72937">
        <v>0</v>
      </c>
      <c r="O72937">
        <v>322</v>
      </c>
    </row>
    <row r="72938" spans="1:15" x14ac:dyDescent="0.2">
      <c r="A72938">
        <v>2018</v>
      </c>
      <c r="B72938">
        <v>12</v>
      </c>
      <c r="C72938" s="2">
        <f>DATE(Airline_Delay_Cause_Medium[[#This Row],[year]],Airline_Delay_Cause_Medium[[#This Row],[month]],1)</f>
        <v>43435</v>
      </c>
      <c r="D72938" s="1" t="s">
        <v>311</v>
      </c>
      <c r="E72938" s="1" t="s">
        <v>312</v>
      </c>
      <c r="F72938" s="1" t="s">
        <v>146</v>
      </c>
      <c r="G72938" s="3" t="s">
        <v>559</v>
      </c>
      <c r="H72938" s="3" t="s">
        <v>845</v>
      </c>
      <c r="I72938" s="3" t="s">
        <v>986</v>
      </c>
      <c r="J72938">
        <v>6151</v>
      </c>
      <c r="K72938">
        <v>2467</v>
      </c>
      <c r="L72938">
        <v>259</v>
      </c>
      <c r="M72938">
        <v>1567</v>
      </c>
      <c r="N72938">
        <v>0</v>
      </c>
      <c r="O72938">
        <v>1858</v>
      </c>
    </row>
    <row r="72939" spans="1:15" x14ac:dyDescent="0.2">
      <c r="A72939">
        <v>2018</v>
      </c>
      <c r="B72939">
        <v>12</v>
      </c>
      <c r="C72939" s="2">
        <f>DATE(Airline_Delay_Cause_Medium[[#This Row],[year]],Airline_Delay_Cause_Medium[[#This Row],[month]],1)</f>
        <v>43435</v>
      </c>
      <c r="D72939" s="1" t="s">
        <v>311</v>
      </c>
      <c r="E72939" s="1" t="s">
        <v>312</v>
      </c>
      <c r="F72939" s="1" t="s">
        <v>84</v>
      </c>
      <c r="G72939" s="3" t="s">
        <v>500</v>
      </c>
      <c r="H72939" s="3" t="s">
        <v>828</v>
      </c>
      <c r="I72939" s="3" t="s">
        <v>926</v>
      </c>
      <c r="J72939">
        <v>1934</v>
      </c>
      <c r="K72939">
        <v>780</v>
      </c>
      <c r="L72939">
        <v>25</v>
      </c>
      <c r="M72939">
        <v>277</v>
      </c>
      <c r="N72939">
        <v>0</v>
      </c>
      <c r="O72939">
        <v>852</v>
      </c>
    </row>
    <row r="72940" spans="1:15" x14ac:dyDescent="0.2">
      <c r="A72940">
        <v>2018</v>
      </c>
      <c r="B72940">
        <v>12</v>
      </c>
      <c r="C72940" s="2">
        <f>DATE(Airline_Delay_Cause_Medium[[#This Row],[year]],Airline_Delay_Cause_Medium[[#This Row],[month]],1)</f>
        <v>43435</v>
      </c>
      <c r="D72940" s="1" t="s">
        <v>311</v>
      </c>
      <c r="E72940" s="1" t="s">
        <v>312</v>
      </c>
      <c r="F72940" s="1" t="s">
        <v>147</v>
      </c>
      <c r="G72940" s="3" t="s">
        <v>560</v>
      </c>
      <c r="H72940" s="3" t="s">
        <v>835</v>
      </c>
      <c r="I72940" s="3" t="s">
        <v>987</v>
      </c>
      <c r="J72940">
        <v>2742</v>
      </c>
      <c r="K72940">
        <v>1277</v>
      </c>
      <c r="L72940">
        <v>0</v>
      </c>
      <c r="M72940">
        <v>358</v>
      </c>
      <c r="N72940">
        <v>0</v>
      </c>
      <c r="O72940">
        <v>1107</v>
      </c>
    </row>
    <row r="72941" spans="1:15" x14ac:dyDescent="0.2">
      <c r="A72941">
        <v>2018</v>
      </c>
      <c r="B72941">
        <v>12</v>
      </c>
      <c r="C72941" s="2">
        <f>DATE(Airline_Delay_Cause_Medium[[#This Row],[year]],Airline_Delay_Cause_Medium[[#This Row],[month]],1)</f>
        <v>43435</v>
      </c>
      <c r="D72941" s="1" t="s">
        <v>311</v>
      </c>
      <c r="E72941" s="1" t="s">
        <v>312</v>
      </c>
      <c r="F72941" s="1" t="s">
        <v>85</v>
      </c>
      <c r="G72941" s="3" t="s">
        <v>501</v>
      </c>
      <c r="H72941" s="3" t="s">
        <v>811</v>
      </c>
      <c r="I72941" s="3" t="s">
        <v>927</v>
      </c>
      <c r="J72941">
        <v>112703</v>
      </c>
      <c r="K72941">
        <v>42652</v>
      </c>
      <c r="L72941">
        <v>3675</v>
      </c>
      <c r="M72941">
        <v>20036</v>
      </c>
      <c r="N72941">
        <v>23</v>
      </c>
      <c r="O72941">
        <v>46317</v>
      </c>
    </row>
    <row r="72942" spans="1:15" x14ac:dyDescent="0.2">
      <c r="A72942">
        <v>2018</v>
      </c>
      <c r="B72942">
        <v>12</v>
      </c>
      <c r="C72942" s="2">
        <f>DATE(Airline_Delay_Cause_Medium[[#This Row],[year]],Airline_Delay_Cause_Medium[[#This Row],[month]],1)</f>
        <v>43435</v>
      </c>
      <c r="D72942" s="1" t="s">
        <v>311</v>
      </c>
      <c r="E72942" s="1" t="s">
        <v>312</v>
      </c>
      <c r="F72942" s="1" t="s">
        <v>86</v>
      </c>
      <c r="G72942" s="3" t="s">
        <v>502</v>
      </c>
      <c r="H72942" s="3" t="s">
        <v>816</v>
      </c>
      <c r="I72942" s="3" t="s">
        <v>928</v>
      </c>
      <c r="J72942">
        <v>1766</v>
      </c>
      <c r="K72942">
        <v>693</v>
      </c>
      <c r="L72942">
        <v>13</v>
      </c>
      <c r="M72942">
        <v>297</v>
      </c>
      <c r="N72942">
        <v>0</v>
      </c>
      <c r="O72942">
        <v>763</v>
      </c>
    </row>
    <row r="72943" spans="1:15" x14ac:dyDescent="0.2">
      <c r="A72943">
        <v>2018</v>
      </c>
      <c r="B72943">
        <v>12</v>
      </c>
      <c r="C72943" s="2">
        <f>DATE(Airline_Delay_Cause_Medium[[#This Row],[year]],Airline_Delay_Cause_Medium[[#This Row],[month]],1)</f>
        <v>43435</v>
      </c>
      <c r="D72943" s="1" t="s">
        <v>311</v>
      </c>
      <c r="E72943" s="1" t="s">
        <v>312</v>
      </c>
      <c r="F72943" s="1" t="s">
        <v>359</v>
      </c>
      <c r="G72943" s="3" t="s">
        <v>744</v>
      </c>
      <c r="H72943" s="3" t="s">
        <v>838</v>
      </c>
      <c r="I72943" s="3" t="s">
        <v>1178</v>
      </c>
      <c r="J72943">
        <v>872</v>
      </c>
      <c r="K72943">
        <v>114</v>
      </c>
      <c r="L72943">
        <v>0</v>
      </c>
      <c r="M72943">
        <v>233</v>
      </c>
      <c r="N72943">
        <v>0</v>
      </c>
      <c r="O72943">
        <v>525</v>
      </c>
    </row>
    <row r="72944" spans="1:15" x14ac:dyDescent="0.2">
      <c r="A72944">
        <v>2018</v>
      </c>
      <c r="B72944">
        <v>12</v>
      </c>
      <c r="C72944" s="2">
        <f>DATE(Airline_Delay_Cause_Medium[[#This Row],[year]],Airline_Delay_Cause_Medium[[#This Row],[month]],1)</f>
        <v>43435</v>
      </c>
      <c r="D72944" s="1" t="s">
        <v>311</v>
      </c>
      <c r="E72944" s="1" t="s">
        <v>312</v>
      </c>
      <c r="F72944" s="1" t="s">
        <v>360</v>
      </c>
      <c r="G72944" s="3" t="s">
        <v>745</v>
      </c>
      <c r="H72944" s="3" t="s">
        <v>826</v>
      </c>
      <c r="I72944" s="3" t="s">
        <v>1179</v>
      </c>
      <c r="J72944">
        <v>798</v>
      </c>
      <c r="K72944">
        <v>221</v>
      </c>
      <c r="L72944">
        <v>0</v>
      </c>
      <c r="M72944">
        <v>181</v>
      </c>
      <c r="N72944">
        <v>0</v>
      </c>
      <c r="O72944">
        <v>396</v>
      </c>
    </row>
    <row r="72945" spans="1:15" x14ac:dyDescent="0.2">
      <c r="A72945">
        <v>2018</v>
      </c>
      <c r="B72945">
        <v>12</v>
      </c>
      <c r="C72945" s="2">
        <f>DATE(Airline_Delay_Cause_Medium[[#This Row],[year]],Airline_Delay_Cause_Medium[[#This Row],[month]],1)</f>
        <v>43435</v>
      </c>
      <c r="D72945" s="1" t="s">
        <v>311</v>
      </c>
      <c r="E72945" s="1" t="s">
        <v>312</v>
      </c>
      <c r="F72945" s="1" t="s">
        <v>251</v>
      </c>
      <c r="G72945" s="3" t="s">
        <v>649</v>
      </c>
      <c r="H72945" s="3" t="s">
        <v>804</v>
      </c>
      <c r="I72945" s="3" t="s">
        <v>1080</v>
      </c>
      <c r="J72945">
        <v>160</v>
      </c>
      <c r="K72945">
        <v>129</v>
      </c>
      <c r="L72945">
        <v>0</v>
      </c>
      <c r="M72945">
        <v>31</v>
      </c>
      <c r="N72945">
        <v>0</v>
      </c>
      <c r="O72945">
        <v>0</v>
      </c>
    </row>
    <row r="72946" spans="1:15" x14ac:dyDescent="0.2">
      <c r="A72946">
        <v>2018</v>
      </c>
      <c r="B72946">
        <v>12</v>
      </c>
      <c r="C72946" s="2">
        <f>DATE(Airline_Delay_Cause_Medium[[#This Row],[year]],Airline_Delay_Cause_Medium[[#This Row],[month]],1)</f>
        <v>43435</v>
      </c>
      <c r="D72946" s="1" t="s">
        <v>311</v>
      </c>
      <c r="E72946" s="1" t="s">
        <v>312</v>
      </c>
      <c r="F72946" s="1" t="s">
        <v>149</v>
      </c>
      <c r="G72946" s="3" t="s">
        <v>507</v>
      </c>
      <c r="H72946" s="3" t="s">
        <v>838</v>
      </c>
      <c r="I72946" s="3" t="s">
        <v>989</v>
      </c>
      <c r="J72946">
        <v>3590</v>
      </c>
      <c r="K72946">
        <v>1420</v>
      </c>
      <c r="L72946">
        <v>43</v>
      </c>
      <c r="M72946">
        <v>606</v>
      </c>
      <c r="N72946">
        <v>0</v>
      </c>
      <c r="O72946">
        <v>1521</v>
      </c>
    </row>
    <row r="72947" spans="1:15" x14ac:dyDescent="0.2">
      <c r="A72947">
        <v>2018</v>
      </c>
      <c r="B72947">
        <v>12</v>
      </c>
      <c r="C72947" s="2">
        <f>DATE(Airline_Delay_Cause_Medium[[#This Row],[year]],Airline_Delay_Cause_Medium[[#This Row],[month]],1)</f>
        <v>43435</v>
      </c>
      <c r="D72947" s="1" t="s">
        <v>311</v>
      </c>
      <c r="E72947" s="1" t="s">
        <v>312</v>
      </c>
      <c r="F72947" s="1" t="s">
        <v>88</v>
      </c>
      <c r="G72947" s="3" t="s">
        <v>504</v>
      </c>
      <c r="H72947" s="3" t="s">
        <v>800</v>
      </c>
      <c r="I72947" s="3" t="s">
        <v>930</v>
      </c>
      <c r="J72947">
        <v>1400</v>
      </c>
      <c r="K72947">
        <v>847</v>
      </c>
      <c r="L72947">
        <v>47</v>
      </c>
      <c r="M72947">
        <v>201</v>
      </c>
      <c r="N72947">
        <v>0</v>
      </c>
      <c r="O72947">
        <v>305</v>
      </c>
    </row>
    <row r="72948" spans="1:15" x14ac:dyDescent="0.2">
      <c r="A72948">
        <v>2018</v>
      </c>
      <c r="B72948">
        <v>12</v>
      </c>
      <c r="C72948" s="2">
        <f>DATE(Airline_Delay_Cause_Medium[[#This Row],[year]],Airline_Delay_Cause_Medium[[#This Row],[month]],1)</f>
        <v>43435</v>
      </c>
      <c r="D72948" s="1" t="s">
        <v>311</v>
      </c>
      <c r="E72948" s="1" t="s">
        <v>312</v>
      </c>
      <c r="F72948" s="1" t="s">
        <v>150</v>
      </c>
      <c r="G72948" s="3" t="s">
        <v>562</v>
      </c>
      <c r="H72948" s="3" t="s">
        <v>846</v>
      </c>
      <c r="I72948" s="3" t="s">
        <v>990</v>
      </c>
      <c r="J72948">
        <v>12265</v>
      </c>
      <c r="K72948">
        <v>4568</v>
      </c>
      <c r="L72948">
        <v>335</v>
      </c>
      <c r="M72948">
        <v>857</v>
      </c>
      <c r="N72948">
        <v>155</v>
      </c>
      <c r="O72948">
        <v>6350</v>
      </c>
    </row>
    <row r="72949" spans="1:15" x14ac:dyDescent="0.2">
      <c r="A72949">
        <v>2018</v>
      </c>
      <c r="B72949">
        <v>12</v>
      </c>
      <c r="C72949" s="2">
        <f>DATE(Airline_Delay_Cause_Medium[[#This Row],[year]],Airline_Delay_Cause_Medium[[#This Row],[month]],1)</f>
        <v>43435</v>
      </c>
      <c r="D72949" s="1" t="s">
        <v>311</v>
      </c>
      <c r="E72949" s="1" t="s">
        <v>312</v>
      </c>
      <c r="F72949" s="1" t="s">
        <v>253</v>
      </c>
      <c r="G72949" s="3" t="s">
        <v>651</v>
      </c>
      <c r="H72949" s="3" t="s">
        <v>811</v>
      </c>
      <c r="I72949" s="3" t="s">
        <v>1082</v>
      </c>
      <c r="J72949">
        <v>1718</v>
      </c>
      <c r="K72949">
        <v>777</v>
      </c>
      <c r="L72949">
        <v>728</v>
      </c>
      <c r="M72949">
        <v>71</v>
      </c>
      <c r="N72949">
        <v>0</v>
      </c>
      <c r="O72949">
        <v>142</v>
      </c>
    </row>
    <row r="72950" spans="1:15" x14ac:dyDescent="0.2">
      <c r="A72950">
        <v>2018</v>
      </c>
      <c r="B72950">
        <v>12</v>
      </c>
      <c r="C72950" s="2">
        <f>DATE(Airline_Delay_Cause_Medium[[#This Row],[year]],Airline_Delay_Cause_Medium[[#This Row],[month]],1)</f>
        <v>43435</v>
      </c>
      <c r="D72950" s="1" t="s">
        <v>311</v>
      </c>
      <c r="E72950" s="1" t="s">
        <v>312</v>
      </c>
      <c r="F72950" s="1" t="s">
        <v>361</v>
      </c>
      <c r="G72950" s="3" t="s">
        <v>746</v>
      </c>
      <c r="H72950" s="3" t="s">
        <v>825</v>
      </c>
      <c r="I72950" s="3" t="s">
        <v>1180</v>
      </c>
      <c r="J72950">
        <v>1571</v>
      </c>
      <c r="K72950">
        <v>407</v>
      </c>
      <c r="L72950">
        <v>127</v>
      </c>
      <c r="M72950">
        <v>93</v>
      </c>
      <c r="N72950">
        <v>0</v>
      </c>
      <c r="O72950">
        <v>944</v>
      </c>
    </row>
    <row r="72951" spans="1:15" x14ac:dyDescent="0.2">
      <c r="A72951">
        <v>2018</v>
      </c>
      <c r="B72951">
        <v>12</v>
      </c>
      <c r="C72951" s="2">
        <f>DATE(Airline_Delay_Cause_Medium[[#This Row],[year]],Airline_Delay_Cause_Medium[[#This Row],[month]],1)</f>
        <v>43435</v>
      </c>
      <c r="D72951" s="1" t="s">
        <v>311</v>
      </c>
      <c r="E72951" s="1" t="s">
        <v>312</v>
      </c>
      <c r="F72951" s="1" t="s">
        <v>362</v>
      </c>
      <c r="G72951" s="3" t="s">
        <v>747</v>
      </c>
      <c r="H72951" s="3" t="s">
        <v>834</v>
      </c>
      <c r="I72951" s="3" t="s">
        <v>1181</v>
      </c>
      <c r="J72951">
        <v>592</v>
      </c>
      <c r="K72951">
        <v>241</v>
      </c>
      <c r="L72951">
        <v>6</v>
      </c>
      <c r="M72951">
        <v>124</v>
      </c>
      <c r="N72951">
        <v>0</v>
      </c>
      <c r="O72951">
        <v>221</v>
      </c>
    </row>
    <row r="72952" spans="1:15" x14ac:dyDescent="0.2">
      <c r="A72952">
        <v>2018</v>
      </c>
      <c r="B72952">
        <v>12</v>
      </c>
      <c r="C72952" s="2">
        <f>DATE(Airline_Delay_Cause_Medium[[#This Row],[year]],Airline_Delay_Cause_Medium[[#This Row],[month]],1)</f>
        <v>43435</v>
      </c>
      <c r="D72952" s="1" t="s">
        <v>311</v>
      </c>
      <c r="E72952" s="1" t="s">
        <v>312</v>
      </c>
      <c r="F72952" s="1" t="s">
        <v>89</v>
      </c>
      <c r="G72952" s="3" t="s">
        <v>505</v>
      </c>
      <c r="H72952" s="3" t="s">
        <v>800</v>
      </c>
      <c r="I72952" s="3" t="s">
        <v>931</v>
      </c>
      <c r="J72952">
        <v>290</v>
      </c>
      <c r="K72952">
        <v>164</v>
      </c>
      <c r="L72952">
        <v>22</v>
      </c>
      <c r="M72952">
        <v>90</v>
      </c>
      <c r="N72952">
        <v>0</v>
      </c>
      <c r="O72952">
        <v>14</v>
      </c>
    </row>
    <row r="72953" spans="1:15" x14ac:dyDescent="0.2">
      <c r="A72953">
        <v>2018</v>
      </c>
      <c r="B72953">
        <v>12</v>
      </c>
      <c r="C72953" s="2">
        <f>DATE(Airline_Delay_Cause_Medium[[#This Row],[year]],Airline_Delay_Cause_Medium[[#This Row],[month]],1)</f>
        <v>43435</v>
      </c>
      <c r="D72953" s="1" t="s">
        <v>311</v>
      </c>
      <c r="E72953" s="1" t="s">
        <v>312</v>
      </c>
      <c r="F72953" s="1" t="s">
        <v>363</v>
      </c>
      <c r="G72953" s="3" t="s">
        <v>748</v>
      </c>
      <c r="H72953" s="3" t="s">
        <v>808</v>
      </c>
      <c r="I72953" s="3" t="s">
        <v>1182</v>
      </c>
      <c r="J72953">
        <v>1285</v>
      </c>
      <c r="K72953">
        <v>20</v>
      </c>
      <c r="L72953">
        <v>1178</v>
      </c>
      <c r="M72953">
        <v>51</v>
      </c>
      <c r="N72953">
        <v>0</v>
      </c>
      <c r="O72953">
        <v>36</v>
      </c>
    </row>
    <row r="72954" spans="1:15" x14ac:dyDescent="0.2">
      <c r="A72954">
        <v>2018</v>
      </c>
      <c r="B72954">
        <v>12</v>
      </c>
      <c r="C72954" s="2">
        <f>DATE(Airline_Delay_Cause_Medium[[#This Row],[year]],Airline_Delay_Cause_Medium[[#This Row],[month]],1)</f>
        <v>43435</v>
      </c>
      <c r="D72954" s="1" t="s">
        <v>311</v>
      </c>
      <c r="E72954" s="1" t="s">
        <v>312</v>
      </c>
      <c r="F72954" s="1" t="s">
        <v>151</v>
      </c>
      <c r="G72954" s="3" t="s">
        <v>563</v>
      </c>
      <c r="H72954" s="3" t="s">
        <v>824</v>
      </c>
      <c r="I72954" s="3" t="s">
        <v>991</v>
      </c>
      <c r="J72954">
        <v>529</v>
      </c>
      <c r="K72954">
        <v>201</v>
      </c>
      <c r="L72954">
        <v>0</v>
      </c>
      <c r="M72954">
        <v>221</v>
      </c>
      <c r="N72954">
        <v>0</v>
      </c>
      <c r="O72954">
        <v>107</v>
      </c>
    </row>
    <row r="72955" spans="1:15" x14ac:dyDescent="0.2">
      <c r="A72955">
        <v>2018</v>
      </c>
      <c r="B72955">
        <v>12</v>
      </c>
      <c r="C72955" s="2">
        <f>DATE(Airline_Delay_Cause_Medium[[#This Row],[year]],Airline_Delay_Cause_Medium[[#This Row],[month]],1)</f>
        <v>43435</v>
      </c>
      <c r="D72955" s="1" t="s">
        <v>311</v>
      </c>
      <c r="E72955" s="1" t="s">
        <v>312</v>
      </c>
      <c r="F72955" s="1" t="s">
        <v>364</v>
      </c>
      <c r="G72955" s="3" t="s">
        <v>749</v>
      </c>
      <c r="H72955" s="3" t="s">
        <v>846</v>
      </c>
      <c r="I72955" s="3" t="s">
        <v>1183</v>
      </c>
      <c r="J72955">
        <v>571</v>
      </c>
      <c r="K72955">
        <v>118</v>
      </c>
      <c r="L72955">
        <v>0</v>
      </c>
      <c r="M72955">
        <v>23</v>
      </c>
      <c r="N72955">
        <v>0</v>
      </c>
      <c r="O72955">
        <v>430</v>
      </c>
    </row>
    <row r="72956" spans="1:15" x14ac:dyDescent="0.2">
      <c r="A72956">
        <v>2018</v>
      </c>
      <c r="B72956">
        <v>12</v>
      </c>
      <c r="C72956" s="2">
        <f>DATE(Airline_Delay_Cause_Medium[[#This Row],[year]],Airline_Delay_Cause_Medium[[#This Row],[month]],1)</f>
        <v>43435</v>
      </c>
      <c r="D72956" s="1" t="s">
        <v>311</v>
      </c>
      <c r="E72956" s="1" t="s">
        <v>312</v>
      </c>
      <c r="F72956" s="1" t="s">
        <v>216</v>
      </c>
      <c r="G72956" s="3" t="s">
        <v>620</v>
      </c>
      <c r="H72956" s="3" t="s">
        <v>839</v>
      </c>
      <c r="I72956" s="3" t="s">
        <v>943</v>
      </c>
      <c r="J72956">
        <v>1298</v>
      </c>
      <c r="K72956">
        <v>347</v>
      </c>
      <c r="L72956">
        <v>143</v>
      </c>
      <c r="M72956">
        <v>176</v>
      </c>
      <c r="N72956">
        <v>0</v>
      </c>
      <c r="O72956">
        <v>632</v>
      </c>
    </row>
    <row r="72957" spans="1:15" x14ac:dyDescent="0.2">
      <c r="A72957">
        <v>2018</v>
      </c>
      <c r="B72957">
        <v>12</v>
      </c>
      <c r="C72957" s="2">
        <f>DATE(Airline_Delay_Cause_Medium[[#This Row],[year]],Airline_Delay_Cause_Medium[[#This Row],[month]],1)</f>
        <v>43435</v>
      </c>
      <c r="D72957" s="1" t="s">
        <v>311</v>
      </c>
      <c r="E72957" s="1" t="s">
        <v>312</v>
      </c>
      <c r="F72957" s="1" t="s">
        <v>152</v>
      </c>
      <c r="G72957" s="3" t="s">
        <v>564</v>
      </c>
      <c r="H72957" s="3" t="s">
        <v>835</v>
      </c>
      <c r="I72957" s="3" t="s">
        <v>992</v>
      </c>
      <c r="J72957">
        <v>4588</v>
      </c>
      <c r="K72957">
        <v>1796</v>
      </c>
      <c r="L72957">
        <v>297</v>
      </c>
      <c r="M72957">
        <v>812</v>
      </c>
      <c r="N72957">
        <v>0</v>
      </c>
      <c r="O72957">
        <v>1683</v>
      </c>
    </row>
    <row r="72958" spans="1:15" x14ac:dyDescent="0.2">
      <c r="A72958">
        <v>2018</v>
      </c>
      <c r="B72958">
        <v>12</v>
      </c>
      <c r="C72958" s="2">
        <f>DATE(Airline_Delay_Cause_Medium[[#This Row],[year]],Airline_Delay_Cause_Medium[[#This Row],[month]],1)</f>
        <v>43435</v>
      </c>
      <c r="D72958" s="1" t="s">
        <v>311</v>
      </c>
      <c r="E72958" s="1" t="s">
        <v>312</v>
      </c>
      <c r="F72958" s="1" t="s">
        <v>365</v>
      </c>
      <c r="G72958" s="3" t="s">
        <v>750</v>
      </c>
      <c r="H72958" s="3" t="s">
        <v>837</v>
      </c>
      <c r="I72958" s="3" t="s">
        <v>1184</v>
      </c>
      <c r="J72958">
        <v>2978</v>
      </c>
      <c r="K72958">
        <v>2198</v>
      </c>
      <c r="L72958">
        <v>145</v>
      </c>
      <c r="M72958">
        <v>113</v>
      </c>
      <c r="N72958">
        <v>0</v>
      </c>
      <c r="O72958">
        <v>522</v>
      </c>
    </row>
    <row r="72959" spans="1:15" x14ac:dyDescent="0.2">
      <c r="A72959">
        <v>2018</v>
      </c>
      <c r="B72959">
        <v>12</v>
      </c>
      <c r="C72959" s="2">
        <f>DATE(Airline_Delay_Cause_Medium[[#This Row],[year]],Airline_Delay_Cause_Medium[[#This Row],[month]],1)</f>
        <v>43435</v>
      </c>
      <c r="D72959" s="1" t="s">
        <v>311</v>
      </c>
      <c r="E72959" s="1" t="s">
        <v>312</v>
      </c>
      <c r="F72959" s="1" t="s">
        <v>90</v>
      </c>
      <c r="G72959" s="3" t="s">
        <v>506</v>
      </c>
      <c r="H72959" s="3" t="s">
        <v>829</v>
      </c>
      <c r="I72959" s="3" t="s">
        <v>932</v>
      </c>
      <c r="J72959">
        <v>379</v>
      </c>
      <c r="K72959">
        <v>293</v>
      </c>
      <c r="L72959">
        <v>0</v>
      </c>
      <c r="M72959">
        <v>19</v>
      </c>
      <c r="N72959">
        <v>0</v>
      </c>
      <c r="O72959">
        <v>67</v>
      </c>
    </row>
    <row r="72960" spans="1:15" x14ac:dyDescent="0.2">
      <c r="A72960">
        <v>2018</v>
      </c>
      <c r="B72960">
        <v>12</v>
      </c>
      <c r="C72960" s="2">
        <f>DATE(Airline_Delay_Cause_Medium[[#This Row],[year]],Airline_Delay_Cause_Medium[[#This Row],[month]],1)</f>
        <v>43435</v>
      </c>
      <c r="D72960" s="1" t="s">
        <v>311</v>
      </c>
      <c r="E72960" s="1" t="s">
        <v>312</v>
      </c>
      <c r="F72960" s="1" t="s">
        <v>91</v>
      </c>
      <c r="G72960" s="3" t="s">
        <v>507</v>
      </c>
      <c r="H72960" s="3" t="s">
        <v>809</v>
      </c>
      <c r="I72960" s="3" t="s">
        <v>933</v>
      </c>
      <c r="J72960">
        <v>542</v>
      </c>
      <c r="K72960">
        <v>225</v>
      </c>
      <c r="L72960">
        <v>0</v>
      </c>
      <c r="M72960">
        <v>129</v>
      </c>
      <c r="N72960">
        <v>0</v>
      </c>
      <c r="O72960">
        <v>188</v>
      </c>
    </row>
    <row r="72961" spans="1:15" x14ac:dyDescent="0.2">
      <c r="A72961">
        <v>2018</v>
      </c>
      <c r="B72961">
        <v>12</v>
      </c>
      <c r="C72961" s="2">
        <f>DATE(Airline_Delay_Cause_Medium[[#This Row],[year]],Airline_Delay_Cause_Medium[[#This Row],[month]],1)</f>
        <v>43435</v>
      </c>
      <c r="D72961" s="1" t="s">
        <v>311</v>
      </c>
      <c r="E72961" s="1" t="s">
        <v>312</v>
      </c>
      <c r="F72961" s="1" t="s">
        <v>153</v>
      </c>
      <c r="G72961" s="3" t="s">
        <v>565</v>
      </c>
      <c r="H72961" s="3" t="s">
        <v>823</v>
      </c>
      <c r="I72961" s="3" t="s">
        <v>993</v>
      </c>
      <c r="J72961">
        <v>2268</v>
      </c>
      <c r="K72961">
        <v>899</v>
      </c>
      <c r="L72961">
        <v>147</v>
      </c>
      <c r="M72961">
        <v>422</v>
      </c>
      <c r="N72961">
        <v>0</v>
      </c>
      <c r="O72961">
        <v>800</v>
      </c>
    </row>
    <row r="72962" spans="1:15" x14ac:dyDescent="0.2">
      <c r="A72962">
        <v>2018</v>
      </c>
      <c r="B72962">
        <v>12</v>
      </c>
      <c r="C72962" s="2">
        <f>DATE(Airline_Delay_Cause_Medium[[#This Row],[year]],Airline_Delay_Cause_Medium[[#This Row],[month]],1)</f>
        <v>43435</v>
      </c>
      <c r="D72962" s="1" t="s">
        <v>311</v>
      </c>
      <c r="E72962" s="1" t="s">
        <v>312</v>
      </c>
      <c r="F72962" s="1" t="s">
        <v>366</v>
      </c>
      <c r="G72962" s="3" t="s">
        <v>751</v>
      </c>
      <c r="H72962" s="3" t="s">
        <v>835</v>
      </c>
      <c r="I72962" s="3" t="s">
        <v>1185</v>
      </c>
      <c r="J72962">
        <v>1938</v>
      </c>
      <c r="K72962">
        <v>365</v>
      </c>
      <c r="L72962">
        <v>48</v>
      </c>
      <c r="M72962">
        <v>472</v>
      </c>
      <c r="N72962">
        <v>0</v>
      </c>
      <c r="O72962">
        <v>1053</v>
      </c>
    </row>
    <row r="72963" spans="1:15" x14ac:dyDescent="0.2">
      <c r="A72963">
        <v>2018</v>
      </c>
      <c r="B72963">
        <v>12</v>
      </c>
      <c r="C72963" s="2">
        <f>DATE(Airline_Delay_Cause_Medium[[#This Row],[year]],Airline_Delay_Cause_Medium[[#This Row],[month]],1)</f>
        <v>43435</v>
      </c>
      <c r="D72963" s="1" t="s">
        <v>311</v>
      </c>
      <c r="E72963" s="1" t="s">
        <v>312</v>
      </c>
      <c r="F72963" s="1" t="s">
        <v>367</v>
      </c>
      <c r="G72963" s="3" t="s">
        <v>752</v>
      </c>
      <c r="H72963" s="3" t="s">
        <v>838</v>
      </c>
      <c r="I72963" s="3" t="s">
        <v>1186</v>
      </c>
      <c r="J72963">
        <v>8494</v>
      </c>
      <c r="K72963">
        <v>2994</v>
      </c>
      <c r="L72963">
        <v>2927</v>
      </c>
      <c r="M72963">
        <v>675</v>
      </c>
      <c r="N72963">
        <v>0</v>
      </c>
      <c r="O72963">
        <v>1898</v>
      </c>
    </row>
    <row r="72964" spans="1:15" x14ac:dyDescent="0.2">
      <c r="A72964">
        <v>2018</v>
      </c>
      <c r="B72964">
        <v>12</v>
      </c>
      <c r="C72964" s="2">
        <f>DATE(Airline_Delay_Cause_Medium[[#This Row],[year]],Airline_Delay_Cause_Medium[[#This Row],[month]],1)</f>
        <v>43435</v>
      </c>
      <c r="D72964" s="1" t="s">
        <v>311</v>
      </c>
      <c r="E72964" s="1" t="s">
        <v>312</v>
      </c>
      <c r="F72964" s="1" t="s">
        <v>92</v>
      </c>
      <c r="G72964" s="3" t="s">
        <v>508</v>
      </c>
      <c r="H72964" s="3" t="s">
        <v>807</v>
      </c>
      <c r="I72964" s="3" t="s">
        <v>934</v>
      </c>
      <c r="J72964">
        <v>1437</v>
      </c>
      <c r="K72964">
        <v>601</v>
      </c>
      <c r="L72964">
        <v>222</v>
      </c>
      <c r="M72964">
        <v>137</v>
      </c>
      <c r="N72964">
        <v>0</v>
      </c>
      <c r="O72964">
        <v>477</v>
      </c>
    </row>
    <row r="72965" spans="1:15" x14ac:dyDescent="0.2">
      <c r="A72965">
        <v>2018</v>
      </c>
      <c r="B72965">
        <v>12</v>
      </c>
      <c r="C72965" s="2">
        <f>DATE(Airline_Delay_Cause_Medium[[#This Row],[year]],Airline_Delay_Cause_Medium[[#This Row],[month]],1)</f>
        <v>43435</v>
      </c>
      <c r="D72965" s="1" t="s">
        <v>311</v>
      </c>
      <c r="E72965" s="1" t="s">
        <v>312</v>
      </c>
      <c r="F72965" s="1" t="s">
        <v>368</v>
      </c>
      <c r="G72965" s="3" t="s">
        <v>753</v>
      </c>
      <c r="H72965" s="3" t="s">
        <v>805</v>
      </c>
      <c r="I72965" s="3" t="s">
        <v>1187</v>
      </c>
      <c r="J72965">
        <v>455</v>
      </c>
      <c r="K72965">
        <v>208</v>
      </c>
      <c r="L72965">
        <v>99</v>
      </c>
      <c r="M72965">
        <v>20</v>
      </c>
      <c r="N72965">
        <v>0</v>
      </c>
      <c r="O72965">
        <v>128</v>
      </c>
    </row>
    <row r="72966" spans="1:15" x14ac:dyDescent="0.2">
      <c r="A72966">
        <v>2018</v>
      </c>
      <c r="B72966">
        <v>12</v>
      </c>
      <c r="C72966" s="2">
        <f>DATE(Airline_Delay_Cause_Medium[[#This Row],[year]],Airline_Delay_Cause_Medium[[#This Row],[month]],1)</f>
        <v>43435</v>
      </c>
      <c r="D72966" s="1" t="s">
        <v>311</v>
      </c>
      <c r="E72966" s="1" t="s">
        <v>312</v>
      </c>
      <c r="F72966" s="1" t="s">
        <v>93</v>
      </c>
      <c r="G72966" s="3" t="s">
        <v>509</v>
      </c>
      <c r="H72966" s="3" t="s">
        <v>816</v>
      </c>
      <c r="I72966" s="3" t="s">
        <v>935</v>
      </c>
      <c r="J72966">
        <v>3335</v>
      </c>
      <c r="K72966">
        <v>1206</v>
      </c>
      <c r="L72966">
        <v>271</v>
      </c>
      <c r="M72966">
        <v>791</v>
      </c>
      <c r="N72966">
        <v>0</v>
      </c>
      <c r="O72966">
        <v>1067</v>
      </c>
    </row>
    <row r="72967" spans="1:15" x14ac:dyDescent="0.2">
      <c r="A72967">
        <v>2018</v>
      </c>
      <c r="B72967">
        <v>12</v>
      </c>
      <c r="C72967" s="2">
        <f>DATE(Airline_Delay_Cause_Medium[[#This Row],[year]],Airline_Delay_Cause_Medium[[#This Row],[month]],1)</f>
        <v>43435</v>
      </c>
      <c r="D72967" s="1" t="s">
        <v>311</v>
      </c>
      <c r="E72967" s="1" t="s">
        <v>312</v>
      </c>
      <c r="F72967" s="1" t="s">
        <v>370</v>
      </c>
      <c r="G72967" s="3" t="s">
        <v>755</v>
      </c>
      <c r="H72967" s="3" t="s">
        <v>842</v>
      </c>
      <c r="I72967" s="3" t="s">
        <v>1189</v>
      </c>
      <c r="J72967">
        <v>372</v>
      </c>
      <c r="K72967">
        <v>75</v>
      </c>
      <c r="L72967">
        <v>0</v>
      </c>
      <c r="M72967">
        <v>99</v>
      </c>
      <c r="N72967">
        <v>0</v>
      </c>
      <c r="O72967">
        <v>198</v>
      </c>
    </row>
    <row r="72968" spans="1:15" x14ac:dyDescent="0.2">
      <c r="A72968">
        <v>2018</v>
      </c>
      <c r="B72968">
        <v>12</v>
      </c>
      <c r="C72968" s="2">
        <f>DATE(Airline_Delay_Cause_Medium[[#This Row],[year]],Airline_Delay_Cause_Medium[[#This Row],[month]],1)</f>
        <v>43435</v>
      </c>
      <c r="D72968" s="1" t="s">
        <v>311</v>
      </c>
      <c r="E72968" s="1" t="s">
        <v>312</v>
      </c>
      <c r="F72968" s="1" t="s">
        <v>154</v>
      </c>
      <c r="G72968" s="3" t="s">
        <v>566</v>
      </c>
      <c r="H72968" s="3" t="s">
        <v>843</v>
      </c>
      <c r="I72968" s="3" t="s">
        <v>994</v>
      </c>
      <c r="J72968">
        <v>5871</v>
      </c>
      <c r="K72968">
        <v>2029</v>
      </c>
      <c r="L72968">
        <v>49</v>
      </c>
      <c r="M72968">
        <v>740</v>
      </c>
      <c r="N72968">
        <v>40</v>
      </c>
      <c r="O72968">
        <v>3013</v>
      </c>
    </row>
    <row r="72969" spans="1:15" x14ac:dyDescent="0.2">
      <c r="A72969">
        <v>2018</v>
      </c>
      <c r="B72969">
        <v>12</v>
      </c>
      <c r="C72969" s="2">
        <f>DATE(Airline_Delay_Cause_Medium[[#This Row],[year]],Airline_Delay_Cause_Medium[[#This Row],[month]],1)</f>
        <v>43435</v>
      </c>
      <c r="D72969" s="1" t="s">
        <v>311</v>
      </c>
      <c r="E72969" s="1" t="s">
        <v>312</v>
      </c>
      <c r="F72969" s="1" t="s">
        <v>94</v>
      </c>
      <c r="G72969" s="3" t="s">
        <v>510</v>
      </c>
      <c r="H72969" s="3" t="s">
        <v>816</v>
      </c>
      <c r="I72969" s="3" t="s">
        <v>936</v>
      </c>
      <c r="J72969">
        <v>643</v>
      </c>
      <c r="K72969">
        <v>93</v>
      </c>
      <c r="L72969">
        <v>84</v>
      </c>
      <c r="M72969">
        <v>97</v>
      </c>
      <c r="N72969">
        <v>0</v>
      </c>
      <c r="O72969">
        <v>369</v>
      </c>
    </row>
    <row r="72970" spans="1:15" x14ac:dyDescent="0.2">
      <c r="A72970">
        <v>2018</v>
      </c>
      <c r="B72970">
        <v>12</v>
      </c>
      <c r="C72970" s="2">
        <f>DATE(Airline_Delay_Cause_Medium[[#This Row],[year]],Airline_Delay_Cause_Medium[[#This Row],[month]],1)</f>
        <v>43435</v>
      </c>
      <c r="D72970" s="1" t="s">
        <v>311</v>
      </c>
      <c r="E72970" s="1" t="s">
        <v>312</v>
      </c>
      <c r="F72970" s="1" t="s">
        <v>95</v>
      </c>
      <c r="G72970" s="3" t="s">
        <v>511</v>
      </c>
      <c r="H72970" s="3" t="s">
        <v>804</v>
      </c>
      <c r="I72970" s="3" t="s">
        <v>937</v>
      </c>
      <c r="J72970">
        <v>1473</v>
      </c>
      <c r="K72970">
        <v>868</v>
      </c>
      <c r="L72970">
        <v>136</v>
      </c>
      <c r="M72970">
        <v>42</v>
      </c>
      <c r="N72970">
        <v>0</v>
      </c>
      <c r="O72970">
        <v>427</v>
      </c>
    </row>
    <row r="72971" spans="1:15" x14ac:dyDescent="0.2">
      <c r="A72971">
        <v>2018</v>
      </c>
      <c r="B72971">
        <v>12</v>
      </c>
      <c r="C72971" s="2">
        <f>DATE(Airline_Delay_Cause_Medium[[#This Row],[year]],Airline_Delay_Cause_Medium[[#This Row],[month]],1)</f>
        <v>43435</v>
      </c>
      <c r="D72971" s="1" t="s">
        <v>311</v>
      </c>
      <c r="E72971" s="1" t="s">
        <v>312</v>
      </c>
      <c r="F72971" s="1" t="s">
        <v>371</v>
      </c>
      <c r="G72971" s="3" t="s">
        <v>756</v>
      </c>
      <c r="H72971" s="3" t="s">
        <v>831</v>
      </c>
      <c r="I72971" s="3" t="s">
        <v>1190</v>
      </c>
      <c r="J72971">
        <v>2242</v>
      </c>
      <c r="K72971">
        <v>1083</v>
      </c>
      <c r="L72971">
        <v>646</v>
      </c>
      <c r="M72971">
        <v>125</v>
      </c>
      <c r="N72971">
        <v>0</v>
      </c>
      <c r="O72971">
        <v>388</v>
      </c>
    </row>
    <row r="72972" spans="1:15" x14ac:dyDescent="0.2">
      <c r="A72972">
        <v>2018</v>
      </c>
      <c r="B72972">
        <v>12</v>
      </c>
      <c r="C72972" s="2">
        <f>DATE(Airline_Delay_Cause_Medium[[#This Row],[year]],Airline_Delay_Cause_Medium[[#This Row],[month]],1)</f>
        <v>43435</v>
      </c>
      <c r="D72972" s="1" t="s">
        <v>311</v>
      </c>
      <c r="E72972" s="1" t="s">
        <v>312</v>
      </c>
      <c r="F72972" s="1" t="s">
        <v>294</v>
      </c>
      <c r="G72972" s="3" t="s">
        <v>511</v>
      </c>
      <c r="H72972" s="3" t="s">
        <v>820</v>
      </c>
      <c r="I72972" s="3" t="s">
        <v>1119</v>
      </c>
      <c r="J72972">
        <v>4315</v>
      </c>
      <c r="K72972">
        <v>1353</v>
      </c>
      <c r="L72972">
        <v>1883</v>
      </c>
      <c r="M72972">
        <v>339</v>
      </c>
      <c r="N72972">
        <v>0</v>
      </c>
      <c r="O72972">
        <v>740</v>
      </c>
    </row>
    <row r="72973" spans="1:15" x14ac:dyDescent="0.2">
      <c r="A72973">
        <v>2018</v>
      </c>
      <c r="B72973">
        <v>12</v>
      </c>
      <c r="C72973" s="2">
        <f>DATE(Airline_Delay_Cause_Medium[[#This Row],[year]],Airline_Delay_Cause_Medium[[#This Row],[month]],1)</f>
        <v>43435</v>
      </c>
      <c r="D72973" s="1" t="s">
        <v>311</v>
      </c>
      <c r="E72973" s="1" t="s">
        <v>312</v>
      </c>
      <c r="F72973" s="1" t="s">
        <v>372</v>
      </c>
      <c r="G72973" s="3" t="s">
        <v>757</v>
      </c>
      <c r="H72973" s="3" t="s">
        <v>831</v>
      </c>
      <c r="I72973" s="3" t="s">
        <v>1191</v>
      </c>
      <c r="J72973">
        <v>816</v>
      </c>
      <c r="K72973">
        <v>456</v>
      </c>
      <c r="L72973">
        <v>0</v>
      </c>
      <c r="M72973">
        <v>63</v>
      </c>
      <c r="N72973">
        <v>0</v>
      </c>
      <c r="O72973">
        <v>297</v>
      </c>
    </row>
    <row r="72974" spans="1:15" x14ac:dyDescent="0.2">
      <c r="A72974">
        <v>2018</v>
      </c>
      <c r="B72974">
        <v>12</v>
      </c>
      <c r="C72974" s="2">
        <f>DATE(Airline_Delay_Cause_Medium[[#This Row],[year]],Airline_Delay_Cause_Medium[[#This Row],[month]],1)</f>
        <v>43435</v>
      </c>
      <c r="D72974" s="1" t="s">
        <v>311</v>
      </c>
      <c r="E72974" s="1" t="s">
        <v>312</v>
      </c>
      <c r="F72974" s="1" t="s">
        <v>156</v>
      </c>
      <c r="G72974" s="3" t="s">
        <v>568</v>
      </c>
      <c r="H72974" s="3" t="s">
        <v>835</v>
      </c>
      <c r="I72974" s="3" t="s">
        <v>996</v>
      </c>
      <c r="J72974">
        <v>7672</v>
      </c>
      <c r="K72974">
        <v>2978</v>
      </c>
      <c r="L72974">
        <v>179</v>
      </c>
      <c r="M72974">
        <v>1342</v>
      </c>
      <c r="N72974">
        <v>0</v>
      </c>
      <c r="O72974">
        <v>3173</v>
      </c>
    </row>
    <row r="72975" spans="1:15" x14ac:dyDescent="0.2">
      <c r="A72975">
        <v>2018</v>
      </c>
      <c r="B72975">
        <v>12</v>
      </c>
      <c r="C72975" s="2">
        <f>DATE(Airline_Delay_Cause_Medium[[#This Row],[year]],Airline_Delay_Cause_Medium[[#This Row],[month]],1)</f>
        <v>43435</v>
      </c>
      <c r="D72975" s="1" t="s">
        <v>311</v>
      </c>
      <c r="E72975" s="1" t="s">
        <v>312</v>
      </c>
      <c r="F72975" s="1" t="s">
        <v>157</v>
      </c>
      <c r="G72975" s="3" t="s">
        <v>569</v>
      </c>
      <c r="H72975" s="3" t="s">
        <v>806</v>
      </c>
      <c r="I72975" s="3" t="s">
        <v>997</v>
      </c>
      <c r="J72975">
        <v>2673</v>
      </c>
      <c r="K72975">
        <v>861</v>
      </c>
      <c r="L72975">
        <v>284</v>
      </c>
      <c r="M72975">
        <v>792</v>
      </c>
      <c r="N72975">
        <v>0</v>
      </c>
      <c r="O72975">
        <v>736</v>
      </c>
    </row>
    <row r="72976" spans="1:15" x14ac:dyDescent="0.2">
      <c r="A72976">
        <v>2018</v>
      </c>
      <c r="B72976">
        <v>12</v>
      </c>
      <c r="C72976" s="2">
        <f>DATE(Airline_Delay_Cause_Medium[[#This Row],[year]],Airline_Delay_Cause_Medium[[#This Row],[month]],1)</f>
        <v>43435</v>
      </c>
      <c r="D72976" s="1" t="s">
        <v>311</v>
      </c>
      <c r="E72976" s="1" t="s">
        <v>312</v>
      </c>
      <c r="F72976" s="1" t="s">
        <v>96</v>
      </c>
      <c r="G72976" s="3" t="s">
        <v>512</v>
      </c>
      <c r="H72976" s="3" t="s">
        <v>801</v>
      </c>
      <c r="I72976" s="3" t="s">
        <v>938</v>
      </c>
      <c r="J72976">
        <v>580</v>
      </c>
      <c r="K72976">
        <v>149</v>
      </c>
      <c r="L72976">
        <v>0</v>
      </c>
      <c r="M72976">
        <v>303</v>
      </c>
      <c r="N72976">
        <v>0</v>
      </c>
      <c r="O72976">
        <v>128</v>
      </c>
    </row>
    <row r="72977" spans="1:15" x14ac:dyDescent="0.2">
      <c r="A72977">
        <v>2018</v>
      </c>
      <c r="B72977">
        <v>12</v>
      </c>
      <c r="C72977" s="2">
        <f>DATE(Airline_Delay_Cause_Medium[[#This Row],[year]],Airline_Delay_Cause_Medium[[#This Row],[month]],1)</f>
        <v>43435</v>
      </c>
      <c r="D72977" s="1" t="s">
        <v>311</v>
      </c>
      <c r="E72977" s="1" t="s">
        <v>312</v>
      </c>
      <c r="F72977" s="1" t="s">
        <v>158</v>
      </c>
      <c r="G72977" s="3" t="s">
        <v>570</v>
      </c>
      <c r="H72977" s="3" t="s">
        <v>835</v>
      </c>
      <c r="I72977" s="3" t="s">
        <v>998</v>
      </c>
      <c r="J72977">
        <v>4825</v>
      </c>
      <c r="K72977">
        <v>1191</v>
      </c>
      <c r="L72977">
        <v>0</v>
      </c>
      <c r="M72977">
        <v>875</v>
      </c>
      <c r="N72977">
        <v>0</v>
      </c>
      <c r="O72977">
        <v>2759</v>
      </c>
    </row>
    <row r="72978" spans="1:15" x14ac:dyDescent="0.2">
      <c r="A72978">
        <v>2018</v>
      </c>
      <c r="B72978">
        <v>12</v>
      </c>
      <c r="C72978" s="2">
        <f>DATE(Airline_Delay_Cause_Medium[[#This Row],[year]],Airline_Delay_Cause_Medium[[#This Row],[month]],1)</f>
        <v>43435</v>
      </c>
      <c r="D72978" s="1" t="s">
        <v>311</v>
      </c>
      <c r="E72978" s="1" t="s">
        <v>312</v>
      </c>
      <c r="F72978" s="1" t="s">
        <v>258</v>
      </c>
      <c r="G72978" s="3" t="s">
        <v>656</v>
      </c>
      <c r="H72978" s="3" t="s">
        <v>821</v>
      </c>
      <c r="I72978" s="3" t="s">
        <v>1087</v>
      </c>
      <c r="J72978">
        <v>5077</v>
      </c>
      <c r="K72978">
        <v>1641</v>
      </c>
      <c r="L72978">
        <v>1119</v>
      </c>
      <c r="M72978">
        <v>437</v>
      </c>
      <c r="N72978">
        <v>0</v>
      </c>
      <c r="O72978">
        <v>1880</v>
      </c>
    </row>
    <row r="72979" spans="1:15" x14ac:dyDescent="0.2">
      <c r="A72979">
        <v>2018</v>
      </c>
      <c r="B72979">
        <v>12</v>
      </c>
      <c r="C72979" s="2">
        <f>DATE(Airline_Delay_Cause_Medium[[#This Row],[year]],Airline_Delay_Cause_Medium[[#This Row],[month]],1)</f>
        <v>43435</v>
      </c>
      <c r="D72979" s="1" t="s">
        <v>311</v>
      </c>
      <c r="E72979" s="1" t="s">
        <v>312</v>
      </c>
      <c r="F72979" s="1" t="s">
        <v>295</v>
      </c>
      <c r="G72979" s="3" t="s">
        <v>686</v>
      </c>
      <c r="H72979" s="3" t="s">
        <v>835</v>
      </c>
      <c r="I72979" s="3" t="s">
        <v>1120</v>
      </c>
      <c r="J72979">
        <v>4445</v>
      </c>
      <c r="K72979">
        <v>1150</v>
      </c>
      <c r="L72979">
        <v>18</v>
      </c>
      <c r="M72979">
        <v>885</v>
      </c>
      <c r="N72979">
        <v>0</v>
      </c>
      <c r="O72979">
        <v>2392</v>
      </c>
    </row>
    <row r="72980" spans="1:15" x14ac:dyDescent="0.2">
      <c r="A72980">
        <v>2018</v>
      </c>
      <c r="B72980">
        <v>12</v>
      </c>
      <c r="C72980" s="2">
        <f>DATE(Airline_Delay_Cause_Medium[[#This Row],[year]],Airline_Delay_Cause_Medium[[#This Row],[month]],1)</f>
        <v>43435</v>
      </c>
      <c r="D72980" s="1" t="s">
        <v>311</v>
      </c>
      <c r="E72980" s="1" t="s">
        <v>312</v>
      </c>
      <c r="F72980" s="1" t="s">
        <v>373</v>
      </c>
      <c r="G72980" s="3" t="s">
        <v>758</v>
      </c>
      <c r="H72980" s="3" t="s">
        <v>800</v>
      </c>
      <c r="I72980" s="3" t="s">
        <v>1192</v>
      </c>
      <c r="J72980">
        <v>2098</v>
      </c>
      <c r="K72980">
        <v>1068</v>
      </c>
      <c r="L72980">
        <v>162</v>
      </c>
      <c r="M72980">
        <v>297</v>
      </c>
      <c r="N72980">
        <v>0</v>
      </c>
      <c r="O72980">
        <v>571</v>
      </c>
    </row>
    <row r="72981" spans="1:15" x14ac:dyDescent="0.2">
      <c r="A72981">
        <v>2018</v>
      </c>
      <c r="B72981">
        <v>12</v>
      </c>
      <c r="C72981" s="2">
        <f>DATE(Airline_Delay_Cause_Medium[[#This Row],[year]],Airline_Delay_Cause_Medium[[#This Row],[month]],1)</f>
        <v>43435</v>
      </c>
      <c r="D72981" s="1" t="s">
        <v>311</v>
      </c>
      <c r="E72981" s="1" t="s">
        <v>312</v>
      </c>
      <c r="F72981" s="1" t="s">
        <v>159</v>
      </c>
      <c r="G72981" s="3" t="s">
        <v>571</v>
      </c>
      <c r="H72981" s="3" t="s">
        <v>826</v>
      </c>
      <c r="I72981" s="3" t="s">
        <v>999</v>
      </c>
      <c r="J72981">
        <v>1997</v>
      </c>
      <c r="K72981">
        <v>381</v>
      </c>
      <c r="L72981">
        <v>157</v>
      </c>
      <c r="M72981">
        <v>263</v>
      </c>
      <c r="N72981">
        <v>0</v>
      </c>
      <c r="O72981">
        <v>1196</v>
      </c>
    </row>
    <row r="72982" spans="1:15" x14ac:dyDescent="0.2">
      <c r="A72982">
        <v>2018</v>
      </c>
      <c r="B72982">
        <v>12</v>
      </c>
      <c r="C72982" s="2">
        <f>DATE(Airline_Delay_Cause_Medium[[#This Row],[year]],Airline_Delay_Cause_Medium[[#This Row],[month]],1)</f>
        <v>43435</v>
      </c>
      <c r="D72982" s="1" t="s">
        <v>311</v>
      </c>
      <c r="E72982" s="1" t="s">
        <v>312</v>
      </c>
      <c r="F72982" s="1" t="s">
        <v>160</v>
      </c>
      <c r="G72982" s="3" t="s">
        <v>572</v>
      </c>
      <c r="H72982" s="3" t="s">
        <v>839</v>
      </c>
      <c r="I72982" s="3" t="s">
        <v>1000</v>
      </c>
      <c r="J72982">
        <v>7952</v>
      </c>
      <c r="K72982">
        <v>2598</v>
      </c>
      <c r="L72982">
        <v>527</v>
      </c>
      <c r="M72982">
        <v>2258</v>
      </c>
      <c r="N72982">
        <v>0</v>
      </c>
      <c r="O72982">
        <v>2569</v>
      </c>
    </row>
    <row r="72983" spans="1:15" x14ac:dyDescent="0.2">
      <c r="A72983">
        <v>2018</v>
      </c>
      <c r="B72983">
        <v>12</v>
      </c>
      <c r="C72983" s="2">
        <f>DATE(Airline_Delay_Cause_Medium[[#This Row],[year]],Airline_Delay_Cause_Medium[[#This Row],[month]],1)</f>
        <v>43435</v>
      </c>
      <c r="D72983" s="1" t="s">
        <v>311</v>
      </c>
      <c r="E72983" s="1" t="s">
        <v>312</v>
      </c>
      <c r="F72983" s="1" t="s">
        <v>161</v>
      </c>
      <c r="G72983" s="3" t="s">
        <v>573</v>
      </c>
      <c r="H72983" s="3" t="s">
        <v>835</v>
      </c>
      <c r="I72983" s="3" t="s">
        <v>1001</v>
      </c>
      <c r="J72983">
        <v>89506</v>
      </c>
      <c r="K72983">
        <v>17252</v>
      </c>
      <c r="L72983">
        <v>1090</v>
      </c>
      <c r="M72983">
        <v>41212</v>
      </c>
      <c r="N72983">
        <v>0</v>
      </c>
      <c r="O72983">
        <v>29952</v>
      </c>
    </row>
    <row r="72984" spans="1:15" x14ac:dyDescent="0.2">
      <c r="A72984">
        <v>2018</v>
      </c>
      <c r="B72984">
        <v>12</v>
      </c>
      <c r="C72984" s="2">
        <f>DATE(Airline_Delay_Cause_Medium[[#This Row],[year]],Airline_Delay_Cause_Medium[[#This Row],[month]],1)</f>
        <v>43435</v>
      </c>
      <c r="D72984" s="1" t="s">
        <v>311</v>
      </c>
      <c r="E72984" s="1" t="s">
        <v>312</v>
      </c>
      <c r="F72984" s="1" t="s">
        <v>97</v>
      </c>
      <c r="G72984" s="3" t="s">
        <v>513</v>
      </c>
      <c r="H72984" s="3" t="s">
        <v>827</v>
      </c>
      <c r="I72984" s="3" t="s">
        <v>939</v>
      </c>
      <c r="J72984">
        <v>394</v>
      </c>
      <c r="K72984">
        <v>9</v>
      </c>
      <c r="L72984">
        <v>0</v>
      </c>
      <c r="M72984">
        <v>33</v>
      </c>
      <c r="N72984">
        <v>0</v>
      </c>
      <c r="O72984">
        <v>352</v>
      </c>
    </row>
    <row r="72985" spans="1:15" x14ac:dyDescent="0.2">
      <c r="A72985">
        <v>2018</v>
      </c>
      <c r="B72985">
        <v>12</v>
      </c>
      <c r="C72985" s="2">
        <f>DATE(Airline_Delay_Cause_Medium[[#This Row],[year]],Airline_Delay_Cause_Medium[[#This Row],[month]],1)</f>
        <v>43435</v>
      </c>
      <c r="D72985" s="1" t="s">
        <v>311</v>
      </c>
      <c r="E72985" s="1" t="s">
        <v>312</v>
      </c>
      <c r="F72985" s="1" t="s">
        <v>374</v>
      </c>
      <c r="G72985" s="3" t="s">
        <v>759</v>
      </c>
      <c r="H72985" s="3" t="s">
        <v>848</v>
      </c>
      <c r="I72985" s="3" t="s">
        <v>1193</v>
      </c>
      <c r="J72985">
        <v>1516</v>
      </c>
      <c r="K72985">
        <v>365</v>
      </c>
      <c r="L72985">
        <v>45</v>
      </c>
      <c r="M72985">
        <v>337</v>
      </c>
      <c r="N72985">
        <v>0</v>
      </c>
      <c r="O72985">
        <v>769</v>
      </c>
    </row>
    <row r="72986" spans="1:15" x14ac:dyDescent="0.2">
      <c r="A72986">
        <v>2018</v>
      </c>
      <c r="B72986">
        <v>12</v>
      </c>
      <c r="C72986" s="2">
        <f>DATE(Airline_Delay_Cause_Medium[[#This Row],[year]],Airline_Delay_Cause_Medium[[#This Row],[month]],1)</f>
        <v>43435</v>
      </c>
      <c r="D72986" s="1" t="s">
        <v>311</v>
      </c>
      <c r="E72986" s="1" t="s">
        <v>312</v>
      </c>
      <c r="F72986" s="1" t="s">
        <v>375</v>
      </c>
      <c r="G72986" s="3" t="s">
        <v>760</v>
      </c>
      <c r="H72986" s="3" t="s">
        <v>816</v>
      </c>
      <c r="I72986" s="3" t="s">
        <v>1194</v>
      </c>
      <c r="J72986">
        <v>1350</v>
      </c>
      <c r="K72986">
        <v>416</v>
      </c>
      <c r="L72986">
        <v>34</v>
      </c>
      <c r="M72986">
        <v>82</v>
      </c>
      <c r="N72986">
        <v>0</v>
      </c>
      <c r="O72986">
        <v>818</v>
      </c>
    </row>
    <row r="72987" spans="1:15" x14ac:dyDescent="0.2">
      <c r="A72987">
        <v>2018</v>
      </c>
      <c r="B72987">
        <v>12</v>
      </c>
      <c r="C72987" s="2">
        <f>DATE(Airline_Delay_Cause_Medium[[#This Row],[year]],Airline_Delay_Cause_Medium[[#This Row],[month]],1)</f>
        <v>43435</v>
      </c>
      <c r="D72987" s="1" t="s">
        <v>311</v>
      </c>
      <c r="E72987" s="1" t="s">
        <v>312</v>
      </c>
      <c r="F72987" s="1" t="s">
        <v>98</v>
      </c>
      <c r="G72987" s="3" t="s">
        <v>514</v>
      </c>
      <c r="H72987" s="3" t="s">
        <v>803</v>
      </c>
      <c r="I72987" s="3" t="s">
        <v>940</v>
      </c>
      <c r="J72987">
        <v>1764</v>
      </c>
      <c r="K72987">
        <v>814</v>
      </c>
      <c r="L72987">
        <v>81</v>
      </c>
      <c r="M72987">
        <v>288</v>
      </c>
      <c r="N72987">
        <v>0</v>
      </c>
      <c r="O72987">
        <v>581</v>
      </c>
    </row>
    <row r="72988" spans="1:15" x14ac:dyDescent="0.2">
      <c r="A72988">
        <v>2018</v>
      </c>
      <c r="B72988">
        <v>12</v>
      </c>
      <c r="C72988" s="2">
        <f>DATE(Airline_Delay_Cause_Medium[[#This Row],[year]],Airline_Delay_Cause_Medium[[#This Row],[month]],1)</f>
        <v>43435</v>
      </c>
      <c r="D72988" s="1" t="s">
        <v>311</v>
      </c>
      <c r="E72988" s="1" t="s">
        <v>312</v>
      </c>
      <c r="F72988" s="1" t="s">
        <v>162</v>
      </c>
      <c r="G72988" s="3" t="s">
        <v>574</v>
      </c>
      <c r="H72988" s="3" t="s">
        <v>835</v>
      </c>
      <c r="I72988" s="3" t="s">
        <v>1002</v>
      </c>
      <c r="J72988">
        <v>3959</v>
      </c>
      <c r="K72988">
        <v>1710</v>
      </c>
      <c r="L72988">
        <v>28</v>
      </c>
      <c r="M72988">
        <v>935</v>
      </c>
      <c r="N72988">
        <v>0</v>
      </c>
      <c r="O72988">
        <v>1286</v>
      </c>
    </row>
    <row r="72989" spans="1:15" x14ac:dyDescent="0.2">
      <c r="A72989">
        <v>2018</v>
      </c>
      <c r="B72989">
        <v>12</v>
      </c>
      <c r="C72989" s="2">
        <f>DATE(Airline_Delay_Cause_Medium[[#This Row],[year]],Airline_Delay_Cause_Medium[[#This Row],[month]],1)</f>
        <v>43435</v>
      </c>
      <c r="D72989" s="1" t="s">
        <v>311</v>
      </c>
      <c r="E72989" s="1" t="s">
        <v>312</v>
      </c>
      <c r="F72989" s="1" t="s">
        <v>164</v>
      </c>
      <c r="G72989" s="3" t="s">
        <v>576</v>
      </c>
      <c r="H72989" s="3" t="s">
        <v>848</v>
      </c>
      <c r="I72989" s="3" t="s">
        <v>1004</v>
      </c>
      <c r="J72989">
        <v>48342</v>
      </c>
      <c r="K72989">
        <v>12186</v>
      </c>
      <c r="L72989">
        <v>6408</v>
      </c>
      <c r="M72989">
        <v>6985</v>
      </c>
      <c r="N72989">
        <v>51</v>
      </c>
      <c r="O72989">
        <v>22712</v>
      </c>
    </row>
    <row r="72990" spans="1:15" x14ac:dyDescent="0.2">
      <c r="A72990">
        <v>2018</v>
      </c>
      <c r="B72990">
        <v>12</v>
      </c>
      <c r="C72990" s="2">
        <f>DATE(Airline_Delay_Cause_Medium[[#This Row],[year]],Airline_Delay_Cause_Medium[[#This Row],[month]],1)</f>
        <v>43435</v>
      </c>
      <c r="D72990" s="1" t="s">
        <v>311</v>
      </c>
      <c r="E72990" s="1" t="s">
        <v>312</v>
      </c>
      <c r="F72990" s="1" t="s">
        <v>377</v>
      </c>
      <c r="G72990" s="3" t="s">
        <v>762</v>
      </c>
      <c r="H72990" s="3" t="s">
        <v>841</v>
      </c>
      <c r="I72990" s="3" t="s">
        <v>1196</v>
      </c>
      <c r="J72990">
        <v>1252</v>
      </c>
      <c r="K72990">
        <v>1031</v>
      </c>
      <c r="L72990">
        <v>0</v>
      </c>
      <c r="M72990">
        <v>15</v>
      </c>
      <c r="N72990">
        <v>0</v>
      </c>
      <c r="O72990">
        <v>206</v>
      </c>
    </row>
    <row r="72991" spans="1:15" x14ac:dyDescent="0.2">
      <c r="A72991">
        <v>2018</v>
      </c>
      <c r="B72991">
        <v>12</v>
      </c>
      <c r="C72991" s="2">
        <f>DATE(Airline_Delay_Cause_Medium[[#This Row],[year]],Airline_Delay_Cause_Medium[[#This Row],[month]],1)</f>
        <v>43435</v>
      </c>
      <c r="D72991" s="1" t="s">
        <v>311</v>
      </c>
      <c r="E72991" s="1" t="s">
        <v>312</v>
      </c>
      <c r="F72991" s="1" t="s">
        <v>165</v>
      </c>
      <c r="G72991" s="3" t="s">
        <v>577</v>
      </c>
      <c r="H72991" s="3" t="s">
        <v>835</v>
      </c>
      <c r="I72991" s="3" t="s">
        <v>1005</v>
      </c>
      <c r="J72991">
        <v>2818</v>
      </c>
      <c r="K72991">
        <v>926</v>
      </c>
      <c r="L72991">
        <v>132</v>
      </c>
      <c r="M72991">
        <v>510</v>
      </c>
      <c r="N72991">
        <v>0</v>
      </c>
      <c r="O72991">
        <v>1250</v>
      </c>
    </row>
    <row r="72992" spans="1:15" x14ac:dyDescent="0.2">
      <c r="A72992">
        <v>2018</v>
      </c>
      <c r="B72992">
        <v>12</v>
      </c>
      <c r="C72992" s="2">
        <f>DATE(Airline_Delay_Cause_Medium[[#This Row],[year]],Airline_Delay_Cause_Medium[[#This Row],[month]],1)</f>
        <v>43435</v>
      </c>
      <c r="D72992" s="1" t="s">
        <v>311</v>
      </c>
      <c r="E72992" s="1" t="s">
        <v>312</v>
      </c>
      <c r="F72992" s="1" t="s">
        <v>166</v>
      </c>
      <c r="G72992" s="3" t="s">
        <v>578</v>
      </c>
      <c r="H72992" s="3" t="s">
        <v>835</v>
      </c>
      <c r="I72992" s="3" t="s">
        <v>1006</v>
      </c>
      <c r="J72992">
        <v>3211</v>
      </c>
      <c r="K72992">
        <v>543</v>
      </c>
      <c r="L72992">
        <v>11</v>
      </c>
      <c r="M72992">
        <v>727</v>
      </c>
      <c r="N72992">
        <v>0</v>
      </c>
      <c r="O72992">
        <v>1930</v>
      </c>
    </row>
    <row r="72993" spans="1:15" x14ac:dyDescent="0.2">
      <c r="A72993">
        <v>2018</v>
      </c>
      <c r="B72993">
        <v>12</v>
      </c>
      <c r="C72993" s="2">
        <f>DATE(Airline_Delay_Cause_Medium[[#This Row],[year]],Airline_Delay_Cause_Medium[[#This Row],[month]],1)</f>
        <v>43435</v>
      </c>
      <c r="D72993" s="1" t="s">
        <v>311</v>
      </c>
      <c r="E72993" s="1" t="s">
        <v>312</v>
      </c>
      <c r="F72993" s="1" t="s">
        <v>262</v>
      </c>
      <c r="G72993" s="3" t="s">
        <v>513</v>
      </c>
      <c r="H72993" s="3" t="s">
        <v>811</v>
      </c>
      <c r="I72993" s="3" t="s">
        <v>1091</v>
      </c>
      <c r="J72993">
        <v>1243</v>
      </c>
      <c r="K72993">
        <v>550</v>
      </c>
      <c r="L72993">
        <v>2</v>
      </c>
      <c r="M72993">
        <v>327</v>
      </c>
      <c r="N72993">
        <v>0</v>
      </c>
      <c r="O72993">
        <v>364</v>
      </c>
    </row>
    <row r="72994" spans="1:15" x14ac:dyDescent="0.2">
      <c r="A72994">
        <v>2018</v>
      </c>
      <c r="B72994">
        <v>12</v>
      </c>
      <c r="C72994" s="2">
        <f>DATE(Airline_Delay_Cause_Medium[[#This Row],[year]],Airline_Delay_Cause_Medium[[#This Row],[month]],1)</f>
        <v>43435</v>
      </c>
      <c r="D72994" s="1" t="s">
        <v>311</v>
      </c>
      <c r="E72994" s="1" t="s">
        <v>312</v>
      </c>
      <c r="F72994" s="1" t="s">
        <v>167</v>
      </c>
      <c r="G72994" s="3" t="s">
        <v>579</v>
      </c>
      <c r="H72994" s="3" t="s">
        <v>824</v>
      </c>
      <c r="I72994" s="3" t="s">
        <v>1007</v>
      </c>
      <c r="J72994">
        <v>312</v>
      </c>
      <c r="K72994">
        <v>18</v>
      </c>
      <c r="L72994">
        <v>0</v>
      </c>
      <c r="M72994">
        <v>86</v>
      </c>
      <c r="N72994">
        <v>0</v>
      </c>
      <c r="O72994">
        <v>208</v>
      </c>
    </row>
    <row r="72995" spans="1:15" x14ac:dyDescent="0.2">
      <c r="A72995">
        <v>2018</v>
      </c>
      <c r="B72995">
        <v>12</v>
      </c>
      <c r="C72995" s="2">
        <f>DATE(Airline_Delay_Cause_Medium[[#This Row],[year]],Airline_Delay_Cause_Medium[[#This Row],[month]],1)</f>
        <v>43435</v>
      </c>
      <c r="D72995" s="1" t="s">
        <v>311</v>
      </c>
      <c r="E72995" s="1" t="s">
        <v>312</v>
      </c>
      <c r="F72995" s="1" t="s">
        <v>99</v>
      </c>
      <c r="G72995" s="3" t="s">
        <v>515</v>
      </c>
      <c r="H72995" s="3" t="s">
        <v>827</v>
      </c>
      <c r="I72995" s="3" t="s">
        <v>941</v>
      </c>
      <c r="J72995">
        <v>2819</v>
      </c>
      <c r="K72995">
        <v>1024</v>
      </c>
      <c r="L72995">
        <v>8</v>
      </c>
      <c r="M72995">
        <v>585</v>
      </c>
      <c r="N72995">
        <v>0</v>
      </c>
      <c r="O72995">
        <v>1202</v>
      </c>
    </row>
    <row r="72996" spans="1:15" x14ac:dyDescent="0.2">
      <c r="A72996">
        <v>2018</v>
      </c>
      <c r="B72996">
        <v>12</v>
      </c>
      <c r="C72996" s="2">
        <f>DATE(Airline_Delay_Cause_Medium[[#This Row],[year]],Airline_Delay_Cause_Medium[[#This Row],[month]],1)</f>
        <v>43435</v>
      </c>
      <c r="D72996" s="1" t="s">
        <v>311</v>
      </c>
      <c r="E72996" s="1" t="s">
        <v>312</v>
      </c>
      <c r="F72996" s="1" t="s">
        <v>298</v>
      </c>
      <c r="G72996" s="3" t="s">
        <v>689</v>
      </c>
      <c r="H72996" s="3" t="s">
        <v>835</v>
      </c>
      <c r="I72996" s="3" t="s">
        <v>1123</v>
      </c>
      <c r="J72996">
        <v>440</v>
      </c>
      <c r="K72996">
        <v>96</v>
      </c>
      <c r="L72996">
        <v>0</v>
      </c>
      <c r="M72996">
        <v>55</v>
      </c>
      <c r="N72996">
        <v>0</v>
      </c>
      <c r="O72996">
        <v>289</v>
      </c>
    </row>
    <row r="72997" spans="1:15" x14ac:dyDescent="0.2">
      <c r="A72997">
        <v>2018</v>
      </c>
      <c r="B72997">
        <v>12</v>
      </c>
      <c r="C72997" s="2">
        <f>DATE(Airline_Delay_Cause_Medium[[#This Row],[year]],Airline_Delay_Cause_Medium[[#This Row],[month]],1)</f>
        <v>43435</v>
      </c>
      <c r="D72997" s="1" t="s">
        <v>311</v>
      </c>
      <c r="E72997" s="1" t="s">
        <v>312</v>
      </c>
      <c r="F72997" s="1" t="s">
        <v>378</v>
      </c>
      <c r="G72997" s="3" t="s">
        <v>763</v>
      </c>
      <c r="H72997" s="3" t="s">
        <v>834</v>
      </c>
      <c r="I72997" s="3" t="s">
        <v>1197</v>
      </c>
      <c r="J72997">
        <v>1227</v>
      </c>
      <c r="K72997">
        <v>448</v>
      </c>
      <c r="L72997">
        <v>258</v>
      </c>
      <c r="M72997">
        <v>279</v>
      </c>
      <c r="N72997">
        <v>0</v>
      </c>
      <c r="O72997">
        <v>242</v>
      </c>
    </row>
    <row r="72998" spans="1:15" x14ac:dyDescent="0.2">
      <c r="A72998">
        <v>2018</v>
      </c>
      <c r="B72998">
        <v>12</v>
      </c>
      <c r="C72998" s="2">
        <f>DATE(Airline_Delay_Cause_Medium[[#This Row],[year]],Airline_Delay_Cause_Medium[[#This Row],[month]],1)</f>
        <v>43435</v>
      </c>
      <c r="D72998" s="1" t="s">
        <v>311</v>
      </c>
      <c r="E72998" s="1" t="s">
        <v>312</v>
      </c>
      <c r="F72998" s="1" t="s">
        <v>225</v>
      </c>
      <c r="G72998" s="3" t="s">
        <v>627</v>
      </c>
      <c r="H72998" s="3" t="s">
        <v>804</v>
      </c>
      <c r="I72998" s="3" t="s">
        <v>1056</v>
      </c>
      <c r="J72998">
        <v>230</v>
      </c>
      <c r="K72998">
        <v>215</v>
      </c>
      <c r="L72998">
        <v>0</v>
      </c>
      <c r="M72998">
        <v>15</v>
      </c>
      <c r="N72998">
        <v>0</v>
      </c>
      <c r="O72998">
        <v>0</v>
      </c>
    </row>
    <row r="72999" spans="1:15" x14ac:dyDescent="0.2">
      <c r="A72999">
        <v>2018</v>
      </c>
      <c r="B72999">
        <v>12</v>
      </c>
      <c r="C72999" s="2">
        <f>DATE(Airline_Delay_Cause_Medium[[#This Row],[year]],Airline_Delay_Cause_Medium[[#This Row],[month]],1)</f>
        <v>43435</v>
      </c>
      <c r="D72999" s="1" t="s">
        <v>311</v>
      </c>
      <c r="E72999" s="1" t="s">
        <v>312</v>
      </c>
      <c r="F72999" s="1" t="s">
        <v>100</v>
      </c>
      <c r="G72999" s="3" t="s">
        <v>516</v>
      </c>
      <c r="H72999" s="3" t="s">
        <v>804</v>
      </c>
      <c r="I72999" s="3" t="s">
        <v>942</v>
      </c>
      <c r="J72999">
        <v>728</v>
      </c>
      <c r="K72999">
        <v>196</v>
      </c>
      <c r="L72999">
        <v>90</v>
      </c>
      <c r="M72999">
        <v>99</v>
      </c>
      <c r="N72999">
        <v>0</v>
      </c>
      <c r="O72999">
        <v>343</v>
      </c>
    </row>
    <row r="73000" spans="1:15" x14ac:dyDescent="0.2">
      <c r="A73000">
        <v>2018</v>
      </c>
      <c r="B73000">
        <v>12</v>
      </c>
      <c r="C73000" s="2">
        <f>DATE(Airline_Delay_Cause_Medium[[#This Row],[year]],Airline_Delay_Cause_Medium[[#This Row],[month]],1)</f>
        <v>43435</v>
      </c>
      <c r="D73000" s="1" t="s">
        <v>311</v>
      </c>
      <c r="E73000" s="1" t="s">
        <v>312</v>
      </c>
      <c r="F73000" s="1" t="s">
        <v>101</v>
      </c>
      <c r="G73000" s="3" t="s">
        <v>517</v>
      </c>
      <c r="H73000" s="3" t="s">
        <v>812</v>
      </c>
      <c r="I73000" s="3" t="s">
        <v>943</v>
      </c>
      <c r="J73000">
        <v>1580</v>
      </c>
      <c r="K73000">
        <v>575</v>
      </c>
      <c r="L73000">
        <v>466</v>
      </c>
      <c r="M73000">
        <v>68</v>
      </c>
      <c r="N73000">
        <v>0</v>
      </c>
      <c r="O73000">
        <v>471</v>
      </c>
    </row>
    <row r="73001" spans="1:15" x14ac:dyDescent="0.2">
      <c r="A73001">
        <v>2018</v>
      </c>
      <c r="B73001">
        <v>12</v>
      </c>
      <c r="C73001" s="2">
        <f>DATE(Airline_Delay_Cause_Medium[[#This Row],[year]],Airline_Delay_Cause_Medium[[#This Row],[month]],1)</f>
        <v>43435</v>
      </c>
      <c r="D73001" s="1" t="s">
        <v>311</v>
      </c>
      <c r="E73001" s="1" t="s">
        <v>312</v>
      </c>
      <c r="F73001" s="1" t="s">
        <v>171</v>
      </c>
      <c r="G73001" s="3" t="s">
        <v>583</v>
      </c>
      <c r="H73001" s="3" t="s">
        <v>845</v>
      </c>
      <c r="I73001" s="3" t="s">
        <v>1011</v>
      </c>
      <c r="J73001">
        <v>1491</v>
      </c>
      <c r="K73001">
        <v>387</v>
      </c>
      <c r="L73001">
        <v>7</v>
      </c>
      <c r="M73001">
        <v>370</v>
      </c>
      <c r="N73001">
        <v>0</v>
      </c>
      <c r="O73001">
        <v>727</v>
      </c>
    </row>
    <row r="73002" spans="1:15" x14ac:dyDescent="0.2">
      <c r="A73002">
        <v>2018</v>
      </c>
      <c r="B73002">
        <v>12</v>
      </c>
      <c r="C73002" s="2">
        <f>DATE(Airline_Delay_Cause_Medium[[#This Row],[year]],Airline_Delay_Cause_Medium[[#This Row],[month]],1)</f>
        <v>43435</v>
      </c>
      <c r="D73002" s="1" t="s">
        <v>311</v>
      </c>
      <c r="E73002" s="1" t="s">
        <v>312</v>
      </c>
      <c r="F73002" s="1" t="s">
        <v>172</v>
      </c>
      <c r="G73002" s="3" t="s">
        <v>584</v>
      </c>
      <c r="H73002" s="3" t="s">
        <v>846</v>
      </c>
      <c r="I73002" s="3" t="s">
        <v>1012</v>
      </c>
      <c r="J73002">
        <v>5112</v>
      </c>
      <c r="K73002">
        <v>1395</v>
      </c>
      <c r="L73002">
        <v>89</v>
      </c>
      <c r="M73002">
        <v>703</v>
      </c>
      <c r="N73002">
        <v>0</v>
      </c>
      <c r="O73002">
        <v>2925</v>
      </c>
    </row>
    <row r="73003" spans="1:15" x14ac:dyDescent="0.2">
      <c r="A73003">
        <v>2018</v>
      </c>
      <c r="B73003">
        <v>12</v>
      </c>
      <c r="C73003" s="2">
        <f>DATE(Airline_Delay_Cause_Medium[[#This Row],[year]],Airline_Delay_Cause_Medium[[#This Row],[month]],1)</f>
        <v>43435</v>
      </c>
      <c r="D73003" s="1" t="s">
        <v>311</v>
      </c>
      <c r="E73003" s="1" t="s">
        <v>312</v>
      </c>
      <c r="F73003" s="1" t="s">
        <v>102</v>
      </c>
      <c r="G73003" s="3" t="s">
        <v>518</v>
      </c>
      <c r="H73003" s="3" t="s">
        <v>808</v>
      </c>
      <c r="I73003" s="3" t="s">
        <v>944</v>
      </c>
      <c r="J73003">
        <v>1632</v>
      </c>
      <c r="K73003">
        <v>784</v>
      </c>
      <c r="L73003">
        <v>0</v>
      </c>
      <c r="M73003">
        <v>263</v>
      </c>
      <c r="N73003">
        <v>0</v>
      </c>
      <c r="O73003">
        <v>585</v>
      </c>
    </row>
    <row r="73004" spans="1:15" x14ac:dyDescent="0.2">
      <c r="A73004">
        <v>2018</v>
      </c>
      <c r="B73004">
        <v>12</v>
      </c>
      <c r="C73004" s="2">
        <f>DATE(Airline_Delay_Cause_Medium[[#This Row],[year]],Airline_Delay_Cause_Medium[[#This Row],[month]],1)</f>
        <v>43435</v>
      </c>
      <c r="D73004" s="1" t="s">
        <v>311</v>
      </c>
      <c r="E73004" s="1" t="s">
        <v>312</v>
      </c>
      <c r="F73004" s="1" t="s">
        <v>381</v>
      </c>
      <c r="G73004" s="3" t="s">
        <v>766</v>
      </c>
      <c r="H73004" s="3" t="s">
        <v>834</v>
      </c>
      <c r="I73004" s="3" t="s">
        <v>1200</v>
      </c>
      <c r="J73004">
        <v>286</v>
      </c>
      <c r="K73004">
        <v>23</v>
      </c>
      <c r="L73004">
        <v>0</v>
      </c>
      <c r="M73004">
        <v>142</v>
      </c>
      <c r="N73004">
        <v>0</v>
      </c>
      <c r="O73004">
        <v>121</v>
      </c>
    </row>
    <row r="73005" spans="1:15" x14ac:dyDescent="0.2">
      <c r="A73005">
        <v>2018</v>
      </c>
      <c r="B73005">
        <v>12</v>
      </c>
      <c r="C73005" s="2">
        <f>DATE(Airline_Delay_Cause_Medium[[#This Row],[year]],Airline_Delay_Cause_Medium[[#This Row],[month]],1)</f>
        <v>43435</v>
      </c>
      <c r="D73005" s="1" t="s">
        <v>311</v>
      </c>
      <c r="E73005" s="1" t="s">
        <v>312</v>
      </c>
      <c r="F73005" s="1" t="s">
        <v>103</v>
      </c>
      <c r="G73005" s="3" t="s">
        <v>519</v>
      </c>
      <c r="H73005" s="3" t="s">
        <v>812</v>
      </c>
      <c r="I73005" s="3" t="s">
        <v>945</v>
      </c>
      <c r="J73005">
        <v>2779</v>
      </c>
      <c r="K73005">
        <v>1264</v>
      </c>
      <c r="L73005">
        <v>3</v>
      </c>
      <c r="M73005">
        <v>704</v>
      </c>
      <c r="N73005">
        <v>0</v>
      </c>
      <c r="O73005">
        <v>808</v>
      </c>
    </row>
    <row r="73006" spans="1:15" x14ac:dyDescent="0.2">
      <c r="A73006">
        <v>2018</v>
      </c>
      <c r="B73006">
        <v>12</v>
      </c>
      <c r="C73006" s="2">
        <f>DATE(Airline_Delay_Cause_Medium[[#This Row],[year]],Airline_Delay_Cause_Medium[[#This Row],[month]],1)</f>
        <v>43435</v>
      </c>
      <c r="D73006" s="1" t="s">
        <v>311</v>
      </c>
      <c r="E73006" s="1" t="s">
        <v>312</v>
      </c>
      <c r="F73006" s="1" t="s">
        <v>422</v>
      </c>
      <c r="G73006" s="3" t="s">
        <v>793</v>
      </c>
      <c r="H73006" s="3" t="s">
        <v>811</v>
      </c>
      <c r="I73006" s="3" t="s">
        <v>1229</v>
      </c>
      <c r="J73006">
        <v>750</v>
      </c>
      <c r="K73006">
        <v>338</v>
      </c>
      <c r="L73006">
        <v>0</v>
      </c>
      <c r="M73006">
        <v>105</v>
      </c>
      <c r="N73006">
        <v>0</v>
      </c>
      <c r="O73006">
        <v>307</v>
      </c>
    </row>
    <row r="73007" spans="1:15" x14ac:dyDescent="0.2">
      <c r="A73007">
        <v>2018</v>
      </c>
      <c r="B73007">
        <v>12</v>
      </c>
      <c r="C73007" s="2">
        <f>DATE(Airline_Delay_Cause_Medium[[#This Row],[year]],Airline_Delay_Cause_Medium[[#This Row],[month]],1)</f>
        <v>43435</v>
      </c>
      <c r="D73007" s="1" t="s">
        <v>311</v>
      </c>
      <c r="E73007" s="1" t="s">
        <v>312</v>
      </c>
      <c r="F73007" s="1" t="s">
        <v>383</v>
      </c>
      <c r="G73007" s="3" t="s">
        <v>768</v>
      </c>
      <c r="H73007" s="3" t="s">
        <v>848</v>
      </c>
      <c r="I73007" s="3" t="s">
        <v>1202</v>
      </c>
      <c r="J73007">
        <v>302</v>
      </c>
      <c r="K73007">
        <v>102</v>
      </c>
      <c r="L73007">
        <v>0</v>
      </c>
      <c r="M73007">
        <v>36</v>
      </c>
      <c r="N73007">
        <v>0</v>
      </c>
      <c r="O73007">
        <v>164</v>
      </c>
    </row>
    <row r="73008" spans="1:15" x14ac:dyDescent="0.2">
      <c r="A73008">
        <v>2018</v>
      </c>
      <c r="B73008">
        <v>12</v>
      </c>
      <c r="C73008" s="2">
        <f>DATE(Airline_Delay_Cause_Medium[[#This Row],[year]],Airline_Delay_Cause_Medium[[#This Row],[month]],1)</f>
        <v>43435</v>
      </c>
      <c r="D73008" s="1" t="s">
        <v>311</v>
      </c>
      <c r="E73008" s="1" t="s">
        <v>312</v>
      </c>
      <c r="F73008" s="1" t="s">
        <v>104</v>
      </c>
      <c r="G73008" s="3" t="s">
        <v>520</v>
      </c>
      <c r="H73008" s="3" t="s">
        <v>801</v>
      </c>
      <c r="I73008" s="3" t="s">
        <v>946</v>
      </c>
      <c r="J73008">
        <v>375</v>
      </c>
      <c r="K73008">
        <v>106</v>
      </c>
      <c r="L73008">
        <v>0</v>
      </c>
      <c r="M73008">
        <v>75</v>
      </c>
      <c r="N73008">
        <v>0</v>
      </c>
      <c r="O73008">
        <v>194</v>
      </c>
    </row>
    <row r="73009" spans="1:15" x14ac:dyDescent="0.2">
      <c r="A73009">
        <v>2018</v>
      </c>
      <c r="B73009">
        <v>12</v>
      </c>
      <c r="C73009" s="2">
        <f>DATE(Airline_Delay_Cause_Medium[[#This Row],[year]],Airline_Delay_Cause_Medium[[#This Row],[month]],1)</f>
        <v>43435</v>
      </c>
      <c r="D73009" s="1" t="s">
        <v>311</v>
      </c>
      <c r="E73009" s="1" t="s">
        <v>312</v>
      </c>
      <c r="F73009" s="1" t="s">
        <v>105</v>
      </c>
      <c r="G73009" s="3" t="s">
        <v>473</v>
      </c>
      <c r="H73009" s="3" t="s">
        <v>830</v>
      </c>
      <c r="I73009" s="3" t="s">
        <v>947</v>
      </c>
      <c r="J73009">
        <v>2859</v>
      </c>
      <c r="K73009">
        <v>1121</v>
      </c>
      <c r="L73009">
        <v>160</v>
      </c>
      <c r="M73009">
        <v>354</v>
      </c>
      <c r="N73009">
        <v>0</v>
      </c>
      <c r="O73009">
        <v>1224</v>
      </c>
    </row>
    <row r="73010" spans="1:15" x14ac:dyDescent="0.2">
      <c r="A73010">
        <v>2018</v>
      </c>
      <c r="B73010">
        <v>12</v>
      </c>
      <c r="C73010" s="2">
        <f>DATE(Airline_Delay_Cause_Medium[[#This Row],[year]],Airline_Delay_Cause_Medium[[#This Row],[month]],1)</f>
        <v>43435</v>
      </c>
      <c r="D73010" s="1" t="s">
        <v>311</v>
      </c>
      <c r="E73010" s="1" t="s">
        <v>312</v>
      </c>
      <c r="F73010" s="1" t="s">
        <v>386</v>
      </c>
      <c r="G73010" s="3" t="s">
        <v>771</v>
      </c>
      <c r="H73010" s="3" t="s">
        <v>846</v>
      </c>
      <c r="I73010" s="3" t="s">
        <v>1205</v>
      </c>
      <c r="J73010">
        <v>1139</v>
      </c>
      <c r="K73010">
        <v>426</v>
      </c>
      <c r="L73010">
        <v>0</v>
      </c>
      <c r="M73010">
        <v>124</v>
      </c>
      <c r="N73010">
        <v>0</v>
      </c>
      <c r="O73010">
        <v>589</v>
      </c>
    </row>
    <row r="73011" spans="1:15" x14ac:dyDescent="0.2">
      <c r="A73011">
        <v>2018</v>
      </c>
      <c r="B73011">
        <v>12</v>
      </c>
      <c r="C73011" s="2">
        <f>DATE(Airline_Delay_Cause_Medium[[#This Row],[year]],Airline_Delay_Cause_Medium[[#This Row],[month]],1)</f>
        <v>43435</v>
      </c>
      <c r="D73011" s="1" t="s">
        <v>393</v>
      </c>
      <c r="E73011" s="1" t="s">
        <v>394</v>
      </c>
      <c r="F73011" s="1" t="s">
        <v>108</v>
      </c>
      <c r="G73011" s="3" t="s">
        <v>521</v>
      </c>
      <c r="H73011" s="3" t="s">
        <v>831</v>
      </c>
      <c r="I73011" s="3" t="s">
        <v>948</v>
      </c>
      <c r="J73011">
        <v>334</v>
      </c>
      <c r="K73011">
        <v>153</v>
      </c>
      <c r="L73011">
        <v>0</v>
      </c>
      <c r="M73011">
        <v>25</v>
      </c>
      <c r="N73011">
        <v>0</v>
      </c>
      <c r="O73011">
        <v>156</v>
      </c>
    </row>
    <row r="73012" spans="1:15" x14ac:dyDescent="0.2">
      <c r="A73012">
        <v>2018</v>
      </c>
      <c r="B73012">
        <v>12</v>
      </c>
      <c r="C73012" s="2">
        <f>DATE(Airline_Delay_Cause_Medium[[#This Row],[year]],Airline_Delay_Cause_Medium[[#This Row],[month]],1)</f>
        <v>43435</v>
      </c>
      <c r="D73012" s="1" t="s">
        <v>393</v>
      </c>
      <c r="E73012" s="1" t="s">
        <v>394</v>
      </c>
      <c r="F73012" s="1" t="s">
        <v>18</v>
      </c>
      <c r="G73012" s="3" t="s">
        <v>435</v>
      </c>
      <c r="H73012" s="3" t="s">
        <v>804</v>
      </c>
      <c r="I73012" s="3" t="s">
        <v>860</v>
      </c>
      <c r="J73012">
        <v>248</v>
      </c>
      <c r="K73012">
        <v>0</v>
      </c>
      <c r="L73012">
        <v>0</v>
      </c>
      <c r="M73012">
        <v>157</v>
      </c>
      <c r="N73012">
        <v>0</v>
      </c>
      <c r="O73012">
        <v>91</v>
      </c>
    </row>
    <row r="73013" spans="1:15" x14ac:dyDescent="0.2">
      <c r="A73013">
        <v>2018</v>
      </c>
      <c r="B73013">
        <v>12</v>
      </c>
      <c r="C73013" s="2">
        <f>DATE(Airline_Delay_Cause_Medium[[#This Row],[year]],Airline_Delay_Cause_Medium[[#This Row],[month]],1)</f>
        <v>43435</v>
      </c>
      <c r="D73013" s="1" t="s">
        <v>393</v>
      </c>
      <c r="E73013" s="1" t="s">
        <v>394</v>
      </c>
      <c r="F73013" s="1" t="s">
        <v>109</v>
      </c>
      <c r="G73013" s="3" t="s">
        <v>522</v>
      </c>
      <c r="H73013" s="3" t="s">
        <v>832</v>
      </c>
      <c r="I73013" s="3" t="s">
        <v>949</v>
      </c>
      <c r="J73013">
        <v>234</v>
      </c>
      <c r="K73013">
        <v>94</v>
      </c>
      <c r="L73013">
        <v>45</v>
      </c>
      <c r="M73013">
        <v>90</v>
      </c>
      <c r="N73013">
        <v>0</v>
      </c>
      <c r="O73013">
        <v>5</v>
      </c>
    </row>
    <row r="73014" spans="1:15" x14ac:dyDescent="0.2">
      <c r="A73014">
        <v>2018</v>
      </c>
      <c r="B73014">
        <v>12</v>
      </c>
      <c r="C73014" s="2">
        <f>DATE(Airline_Delay_Cause_Medium[[#This Row],[year]],Airline_Delay_Cause_Medium[[#This Row],[month]],1)</f>
        <v>43435</v>
      </c>
      <c r="D73014" s="1" t="s">
        <v>393</v>
      </c>
      <c r="E73014" s="1" t="s">
        <v>394</v>
      </c>
      <c r="F73014" s="1" t="s">
        <v>19</v>
      </c>
      <c r="G73014" s="3" t="s">
        <v>439</v>
      </c>
      <c r="H73014" s="3" t="s">
        <v>801</v>
      </c>
      <c r="I73014" s="3" t="s">
        <v>861</v>
      </c>
      <c r="J73014">
        <v>2702</v>
      </c>
      <c r="K73014">
        <v>661</v>
      </c>
      <c r="L73014">
        <v>1</v>
      </c>
      <c r="M73014">
        <v>774</v>
      </c>
      <c r="N73014">
        <v>0</v>
      </c>
      <c r="O73014">
        <v>1266</v>
      </c>
    </row>
    <row r="73015" spans="1:15" x14ac:dyDescent="0.2">
      <c r="A73015">
        <v>2018</v>
      </c>
      <c r="B73015">
        <v>12</v>
      </c>
      <c r="C73015" s="2">
        <f>DATE(Airline_Delay_Cause_Medium[[#This Row],[year]],Airline_Delay_Cause_Medium[[#This Row],[month]],1)</f>
        <v>43435</v>
      </c>
      <c r="D73015" s="1" t="s">
        <v>393</v>
      </c>
      <c r="E73015" s="1" t="s">
        <v>394</v>
      </c>
      <c r="F73015" s="1" t="s">
        <v>21</v>
      </c>
      <c r="G73015" s="3" t="s">
        <v>441</v>
      </c>
      <c r="H73015" s="3" t="s">
        <v>806</v>
      </c>
      <c r="I73015" s="3" t="s">
        <v>863</v>
      </c>
      <c r="J73015">
        <v>6341</v>
      </c>
      <c r="K73015">
        <v>1729</v>
      </c>
      <c r="L73015">
        <v>343</v>
      </c>
      <c r="M73015">
        <v>1246</v>
      </c>
      <c r="N73015">
        <v>0</v>
      </c>
      <c r="O73015">
        <v>3023</v>
      </c>
    </row>
    <row r="73016" spans="1:15" x14ac:dyDescent="0.2">
      <c r="A73016">
        <v>2018</v>
      </c>
      <c r="B73016">
        <v>12</v>
      </c>
      <c r="C73016" s="2">
        <f>DATE(Airline_Delay_Cause_Medium[[#This Row],[year]],Airline_Delay_Cause_Medium[[#This Row],[month]],1)</f>
        <v>43435</v>
      </c>
      <c r="D73016" s="1" t="s">
        <v>393</v>
      </c>
      <c r="E73016" s="1" t="s">
        <v>394</v>
      </c>
      <c r="F73016" s="1" t="s">
        <v>111</v>
      </c>
      <c r="G73016" s="3" t="s">
        <v>524</v>
      </c>
      <c r="H73016" s="3" t="s">
        <v>833</v>
      </c>
      <c r="I73016" s="3" t="s">
        <v>951</v>
      </c>
      <c r="J73016">
        <v>962</v>
      </c>
      <c r="K73016">
        <v>177</v>
      </c>
      <c r="L73016">
        <v>0</v>
      </c>
      <c r="M73016">
        <v>150</v>
      </c>
      <c r="N73016">
        <v>0</v>
      </c>
      <c r="O73016">
        <v>635</v>
      </c>
    </row>
    <row r="73017" spans="1:15" x14ac:dyDescent="0.2">
      <c r="A73017">
        <v>2018</v>
      </c>
      <c r="B73017">
        <v>12</v>
      </c>
      <c r="C73017" s="2">
        <f>DATE(Airline_Delay_Cause_Medium[[#This Row],[year]],Airline_Delay_Cause_Medium[[#This Row],[month]],1)</f>
        <v>43435</v>
      </c>
      <c r="D73017" s="1" t="s">
        <v>393</v>
      </c>
      <c r="E73017" s="1" t="s">
        <v>394</v>
      </c>
      <c r="F73017" s="1" t="s">
        <v>205</v>
      </c>
      <c r="G73017" s="3" t="s">
        <v>611</v>
      </c>
      <c r="H73017" s="3" t="s">
        <v>836</v>
      </c>
      <c r="I73017" s="3" t="s">
        <v>1039</v>
      </c>
      <c r="J73017">
        <v>100</v>
      </c>
      <c r="K73017">
        <v>35</v>
      </c>
      <c r="L73017">
        <v>18</v>
      </c>
      <c r="M73017">
        <v>8</v>
      </c>
      <c r="N73017">
        <v>0</v>
      </c>
      <c r="O73017">
        <v>39</v>
      </c>
    </row>
    <row r="73018" spans="1:15" x14ac:dyDescent="0.2">
      <c r="A73018">
        <v>2018</v>
      </c>
      <c r="B73018">
        <v>12</v>
      </c>
      <c r="C73018" s="2">
        <f>DATE(Airline_Delay_Cause_Medium[[#This Row],[year]],Airline_Delay_Cause_Medium[[#This Row],[month]],1)</f>
        <v>43435</v>
      </c>
      <c r="D73018" s="1" t="s">
        <v>393</v>
      </c>
      <c r="E73018" s="1" t="s">
        <v>394</v>
      </c>
      <c r="F73018" s="1" t="s">
        <v>28</v>
      </c>
      <c r="G73018" s="3" t="s">
        <v>448</v>
      </c>
      <c r="H73018" s="3" t="s">
        <v>812</v>
      </c>
      <c r="I73018" s="3" t="s">
        <v>870</v>
      </c>
      <c r="J73018">
        <v>3242</v>
      </c>
      <c r="K73018">
        <v>715</v>
      </c>
      <c r="L73018">
        <v>47</v>
      </c>
      <c r="M73018">
        <v>566</v>
      </c>
      <c r="N73018">
        <v>0</v>
      </c>
      <c r="O73018">
        <v>1914</v>
      </c>
    </row>
    <row r="73019" spans="1:15" x14ac:dyDescent="0.2">
      <c r="A73019">
        <v>2018</v>
      </c>
      <c r="B73019">
        <v>12</v>
      </c>
      <c r="C73019" s="2">
        <f>DATE(Airline_Delay_Cause_Medium[[#This Row],[year]],Airline_Delay_Cause_Medium[[#This Row],[month]],1)</f>
        <v>43435</v>
      </c>
      <c r="D73019" s="1" t="s">
        <v>393</v>
      </c>
      <c r="E73019" s="1" t="s">
        <v>394</v>
      </c>
      <c r="F73019" s="1" t="s">
        <v>112</v>
      </c>
      <c r="G73019" s="3" t="s">
        <v>525</v>
      </c>
      <c r="H73019" s="3" t="s">
        <v>834</v>
      </c>
      <c r="I73019" s="3" t="s">
        <v>952</v>
      </c>
      <c r="J73019">
        <v>71</v>
      </c>
      <c r="K73019">
        <v>14</v>
      </c>
      <c r="L73019">
        <v>0</v>
      </c>
      <c r="M73019">
        <v>23</v>
      </c>
      <c r="N73019">
        <v>0</v>
      </c>
      <c r="O73019">
        <v>34</v>
      </c>
    </row>
    <row r="73020" spans="1:15" x14ac:dyDescent="0.2">
      <c r="A73020">
        <v>2018</v>
      </c>
      <c r="B73020">
        <v>12</v>
      </c>
      <c r="C73020" s="2">
        <f>DATE(Airline_Delay_Cause_Medium[[#This Row],[year]],Airline_Delay_Cause_Medium[[#This Row],[month]],1)</f>
        <v>43435</v>
      </c>
      <c r="D73020" s="1" t="s">
        <v>393</v>
      </c>
      <c r="E73020" s="1" t="s">
        <v>394</v>
      </c>
      <c r="F73020" s="1" t="s">
        <v>29</v>
      </c>
      <c r="G73020" s="3" t="s">
        <v>449</v>
      </c>
      <c r="H73020" s="3" t="s">
        <v>802</v>
      </c>
      <c r="I73020" s="3" t="s">
        <v>871</v>
      </c>
      <c r="J73020">
        <v>11926</v>
      </c>
      <c r="K73020">
        <v>2981</v>
      </c>
      <c r="L73020">
        <v>329</v>
      </c>
      <c r="M73020">
        <v>3286</v>
      </c>
      <c r="N73020">
        <v>0</v>
      </c>
      <c r="O73020">
        <v>5330</v>
      </c>
    </row>
    <row r="73021" spans="1:15" x14ac:dyDescent="0.2">
      <c r="A73021">
        <v>2018</v>
      </c>
      <c r="B73021">
        <v>12</v>
      </c>
      <c r="C73021" s="2">
        <f>DATE(Airline_Delay_Cause_Medium[[#This Row],[year]],Airline_Delay_Cause_Medium[[#This Row],[month]],1)</f>
        <v>43435</v>
      </c>
      <c r="D73021" s="1" t="s">
        <v>393</v>
      </c>
      <c r="E73021" s="1" t="s">
        <v>394</v>
      </c>
      <c r="F73021" s="1" t="s">
        <v>199</v>
      </c>
      <c r="G73021" s="3" t="s">
        <v>607</v>
      </c>
      <c r="H73021" s="3" t="s">
        <v>847</v>
      </c>
      <c r="I73021" s="3" t="s">
        <v>1035</v>
      </c>
      <c r="J73021">
        <v>527</v>
      </c>
      <c r="K73021">
        <v>223</v>
      </c>
      <c r="L73021">
        <v>0</v>
      </c>
      <c r="M73021">
        <v>125</v>
      </c>
      <c r="N73021">
        <v>0</v>
      </c>
      <c r="O73021">
        <v>179</v>
      </c>
    </row>
    <row r="73022" spans="1:15" x14ac:dyDescent="0.2">
      <c r="A73022">
        <v>2018</v>
      </c>
      <c r="B73022">
        <v>12</v>
      </c>
      <c r="C73022" s="2">
        <f>DATE(Airline_Delay_Cause_Medium[[#This Row],[year]],Airline_Delay_Cause_Medium[[#This Row],[month]],1)</f>
        <v>43435</v>
      </c>
      <c r="D73022" s="1" t="s">
        <v>393</v>
      </c>
      <c r="E73022" s="1" t="s">
        <v>394</v>
      </c>
      <c r="F73022" s="1" t="s">
        <v>31</v>
      </c>
      <c r="G73022" s="3" t="s">
        <v>451</v>
      </c>
      <c r="H73022" s="3" t="s">
        <v>813</v>
      </c>
      <c r="I73022" s="3" t="s">
        <v>873</v>
      </c>
      <c r="J73022">
        <v>881</v>
      </c>
      <c r="K73022">
        <v>136</v>
      </c>
      <c r="L73022">
        <v>18</v>
      </c>
      <c r="M73022">
        <v>123</v>
      </c>
      <c r="N73022">
        <v>0</v>
      </c>
      <c r="O73022">
        <v>604</v>
      </c>
    </row>
    <row r="73023" spans="1:15" x14ac:dyDescent="0.2">
      <c r="A73023">
        <v>2018</v>
      </c>
      <c r="B73023">
        <v>12</v>
      </c>
      <c r="C73023" s="2">
        <f>DATE(Airline_Delay_Cause_Medium[[#This Row],[year]],Airline_Delay_Cause_Medium[[#This Row],[month]],1)</f>
        <v>43435</v>
      </c>
      <c r="D73023" s="1" t="s">
        <v>393</v>
      </c>
      <c r="E73023" s="1" t="s">
        <v>394</v>
      </c>
      <c r="F73023" s="1" t="s">
        <v>32</v>
      </c>
      <c r="G73023" s="3" t="s">
        <v>452</v>
      </c>
      <c r="H73023" s="3" t="s">
        <v>804</v>
      </c>
      <c r="I73023" s="3" t="s">
        <v>874</v>
      </c>
      <c r="J73023">
        <v>412</v>
      </c>
      <c r="K73023">
        <v>27</v>
      </c>
      <c r="L73023">
        <v>94</v>
      </c>
      <c r="M73023">
        <v>54</v>
      </c>
      <c r="N73023">
        <v>0</v>
      </c>
      <c r="O73023">
        <v>237</v>
      </c>
    </row>
    <row r="73024" spans="1:15" x14ac:dyDescent="0.2">
      <c r="A73024">
        <v>2018</v>
      </c>
      <c r="B73024">
        <v>12</v>
      </c>
      <c r="C73024" s="2">
        <f>DATE(Airline_Delay_Cause_Medium[[#This Row],[year]],Airline_Delay_Cause_Medium[[#This Row],[month]],1)</f>
        <v>43435</v>
      </c>
      <c r="D73024" s="1" t="s">
        <v>393</v>
      </c>
      <c r="E73024" s="1" t="s">
        <v>394</v>
      </c>
      <c r="F73024" s="1" t="s">
        <v>113</v>
      </c>
      <c r="G73024" s="3" t="s">
        <v>526</v>
      </c>
      <c r="H73024" s="3" t="s">
        <v>835</v>
      </c>
      <c r="I73024" s="3" t="s">
        <v>953</v>
      </c>
      <c r="J73024">
        <v>1248</v>
      </c>
      <c r="K73024">
        <v>291</v>
      </c>
      <c r="L73024">
        <v>314</v>
      </c>
      <c r="M73024">
        <v>29</v>
      </c>
      <c r="N73024">
        <v>0</v>
      </c>
      <c r="O73024">
        <v>614</v>
      </c>
    </row>
    <row r="73025" spans="1:15" x14ac:dyDescent="0.2">
      <c r="A73025">
        <v>2018</v>
      </c>
      <c r="B73025">
        <v>12</v>
      </c>
      <c r="C73025" s="2">
        <f>DATE(Airline_Delay_Cause_Medium[[#This Row],[year]],Airline_Delay_Cause_Medium[[#This Row],[month]],1)</f>
        <v>43435</v>
      </c>
      <c r="D73025" s="1" t="s">
        <v>393</v>
      </c>
      <c r="E73025" s="1" t="s">
        <v>394</v>
      </c>
      <c r="F73025" s="1" t="s">
        <v>33</v>
      </c>
      <c r="G73025" s="3" t="s">
        <v>453</v>
      </c>
      <c r="H73025" s="3" t="s">
        <v>814</v>
      </c>
      <c r="I73025" s="3" t="s">
        <v>875</v>
      </c>
      <c r="J73025">
        <v>3461</v>
      </c>
      <c r="K73025">
        <v>890</v>
      </c>
      <c r="L73025">
        <v>165</v>
      </c>
      <c r="M73025">
        <v>675</v>
      </c>
      <c r="N73025">
        <v>0</v>
      </c>
      <c r="O73025">
        <v>1731</v>
      </c>
    </row>
    <row r="73026" spans="1:15" x14ac:dyDescent="0.2">
      <c r="A73026">
        <v>2018</v>
      </c>
      <c r="B73026">
        <v>12</v>
      </c>
      <c r="C73026" s="2">
        <f>DATE(Airline_Delay_Cause_Medium[[#This Row],[year]],Airline_Delay_Cause_Medium[[#This Row],[month]],1)</f>
        <v>43435</v>
      </c>
      <c r="D73026" s="1" t="s">
        <v>393</v>
      </c>
      <c r="E73026" s="1" t="s">
        <v>394</v>
      </c>
      <c r="F73026" s="1" t="s">
        <v>114</v>
      </c>
      <c r="G73026" s="3" t="s">
        <v>527</v>
      </c>
      <c r="H73026" s="3" t="s">
        <v>836</v>
      </c>
      <c r="I73026" s="3" t="s">
        <v>954</v>
      </c>
      <c r="J73026">
        <v>1266</v>
      </c>
      <c r="K73026">
        <v>554</v>
      </c>
      <c r="L73026">
        <v>174</v>
      </c>
      <c r="M73026">
        <v>100</v>
      </c>
      <c r="N73026">
        <v>0</v>
      </c>
      <c r="O73026">
        <v>438</v>
      </c>
    </row>
    <row r="73027" spans="1:15" x14ac:dyDescent="0.2">
      <c r="A73027">
        <v>2018</v>
      </c>
      <c r="B73027">
        <v>12</v>
      </c>
      <c r="C73027" s="2">
        <f>DATE(Airline_Delay_Cause_Medium[[#This Row],[year]],Airline_Delay_Cause_Medium[[#This Row],[month]],1)</f>
        <v>43435</v>
      </c>
      <c r="D73027" s="1" t="s">
        <v>393</v>
      </c>
      <c r="E73027" s="1" t="s">
        <v>394</v>
      </c>
      <c r="F73027" s="1" t="s">
        <v>37</v>
      </c>
      <c r="G73027" s="3" t="s">
        <v>457</v>
      </c>
      <c r="H73027" s="3" t="s">
        <v>815</v>
      </c>
      <c r="I73027" s="3" t="s">
        <v>879</v>
      </c>
      <c r="J73027">
        <v>929</v>
      </c>
      <c r="K73027">
        <v>179</v>
      </c>
      <c r="L73027">
        <v>23</v>
      </c>
      <c r="M73027">
        <v>149</v>
      </c>
      <c r="N73027">
        <v>0</v>
      </c>
      <c r="O73027">
        <v>578</v>
      </c>
    </row>
    <row r="73028" spans="1:15" x14ac:dyDescent="0.2">
      <c r="A73028">
        <v>2018</v>
      </c>
      <c r="B73028">
        <v>12</v>
      </c>
      <c r="C73028" s="2">
        <f>DATE(Airline_Delay_Cause_Medium[[#This Row],[year]],Airline_Delay_Cause_Medium[[#This Row],[month]],1)</f>
        <v>43435</v>
      </c>
      <c r="D73028" s="1" t="s">
        <v>393</v>
      </c>
      <c r="E73028" s="1" t="s">
        <v>394</v>
      </c>
      <c r="F73028" s="1" t="s">
        <v>38</v>
      </c>
      <c r="G73028" s="3" t="s">
        <v>458</v>
      </c>
      <c r="H73028" s="3" t="s">
        <v>817</v>
      </c>
      <c r="I73028" s="3" t="s">
        <v>880</v>
      </c>
      <c r="J73028">
        <v>577</v>
      </c>
      <c r="K73028">
        <v>249</v>
      </c>
      <c r="L73028">
        <v>0</v>
      </c>
      <c r="M73028">
        <v>124</v>
      </c>
      <c r="N73028">
        <v>0</v>
      </c>
      <c r="O73028">
        <v>204</v>
      </c>
    </row>
    <row r="73029" spans="1:15" x14ac:dyDescent="0.2">
      <c r="A73029">
        <v>2018</v>
      </c>
      <c r="B73029">
        <v>12</v>
      </c>
      <c r="C73029" s="2">
        <f>DATE(Airline_Delay_Cause_Medium[[#This Row],[year]],Airline_Delay_Cause_Medium[[#This Row],[month]],1)</f>
        <v>43435</v>
      </c>
      <c r="D73029" s="1" t="s">
        <v>393</v>
      </c>
      <c r="E73029" s="1" t="s">
        <v>394</v>
      </c>
      <c r="F73029" s="1" t="s">
        <v>39</v>
      </c>
      <c r="G73029" s="3" t="s">
        <v>459</v>
      </c>
      <c r="H73029" s="3" t="s">
        <v>306</v>
      </c>
      <c r="I73029" s="3" t="s">
        <v>881</v>
      </c>
      <c r="J73029">
        <v>6263</v>
      </c>
      <c r="K73029">
        <v>918</v>
      </c>
      <c r="L73029">
        <v>241</v>
      </c>
      <c r="M73029">
        <v>1058</v>
      </c>
      <c r="N73029">
        <v>0</v>
      </c>
      <c r="O73029">
        <v>4046</v>
      </c>
    </row>
    <row r="73030" spans="1:15" x14ac:dyDescent="0.2">
      <c r="A73030">
        <v>2018</v>
      </c>
      <c r="B73030">
        <v>12</v>
      </c>
      <c r="C73030" s="2">
        <f>DATE(Airline_Delay_Cause_Medium[[#This Row],[year]],Airline_Delay_Cause_Medium[[#This Row],[month]],1)</f>
        <v>43435</v>
      </c>
      <c r="D73030" s="1" t="s">
        <v>393</v>
      </c>
      <c r="E73030" s="1" t="s">
        <v>394</v>
      </c>
      <c r="F73030" s="1" t="s">
        <v>40</v>
      </c>
      <c r="G73030" s="3" t="s">
        <v>460</v>
      </c>
      <c r="H73030" s="3" t="s">
        <v>807</v>
      </c>
      <c r="I73030" s="3" t="s">
        <v>882</v>
      </c>
      <c r="J73030">
        <v>659</v>
      </c>
      <c r="K73030">
        <v>326</v>
      </c>
      <c r="L73030">
        <v>0</v>
      </c>
      <c r="M73030">
        <v>75</v>
      </c>
      <c r="N73030">
        <v>0</v>
      </c>
      <c r="O73030">
        <v>258</v>
      </c>
    </row>
    <row r="73031" spans="1:15" x14ac:dyDescent="0.2">
      <c r="A73031">
        <v>2018</v>
      </c>
      <c r="B73031">
        <v>12</v>
      </c>
      <c r="C73031" s="2">
        <f>DATE(Airline_Delay_Cause_Medium[[#This Row],[year]],Airline_Delay_Cause_Medium[[#This Row],[month]],1)</f>
        <v>43435</v>
      </c>
      <c r="D73031" s="1" t="s">
        <v>393</v>
      </c>
      <c r="E73031" s="1" t="s">
        <v>394</v>
      </c>
      <c r="F73031" s="1" t="s">
        <v>41</v>
      </c>
      <c r="G73031" s="3" t="s">
        <v>461</v>
      </c>
      <c r="H73031" s="3" t="s">
        <v>306</v>
      </c>
      <c r="I73031" s="3" t="s">
        <v>883</v>
      </c>
      <c r="J73031">
        <v>491</v>
      </c>
      <c r="K73031">
        <v>55</v>
      </c>
      <c r="L73031">
        <v>18</v>
      </c>
      <c r="M73031">
        <v>51</v>
      </c>
      <c r="N73031">
        <v>0</v>
      </c>
      <c r="O73031">
        <v>367</v>
      </c>
    </row>
    <row r="73032" spans="1:15" x14ac:dyDescent="0.2">
      <c r="A73032">
        <v>2018</v>
      </c>
      <c r="B73032">
        <v>12</v>
      </c>
      <c r="C73032" s="2">
        <f>DATE(Airline_Delay_Cause_Medium[[#This Row],[year]],Airline_Delay_Cause_Medium[[#This Row],[month]],1)</f>
        <v>43435</v>
      </c>
      <c r="D73032" s="1" t="s">
        <v>393</v>
      </c>
      <c r="E73032" s="1" t="s">
        <v>394</v>
      </c>
      <c r="F73032" s="1" t="s">
        <v>44</v>
      </c>
      <c r="G73032" s="3" t="s">
        <v>463</v>
      </c>
      <c r="H73032" s="3" t="s">
        <v>306</v>
      </c>
      <c r="I73032" s="3" t="s">
        <v>886</v>
      </c>
      <c r="J73032">
        <v>633</v>
      </c>
      <c r="K73032">
        <v>251</v>
      </c>
      <c r="L73032">
        <v>0</v>
      </c>
      <c r="M73032">
        <v>120</v>
      </c>
      <c r="N73032">
        <v>0</v>
      </c>
      <c r="O73032">
        <v>262</v>
      </c>
    </row>
    <row r="73033" spans="1:15" x14ac:dyDescent="0.2">
      <c r="A73033">
        <v>2018</v>
      </c>
      <c r="B73033">
        <v>12</v>
      </c>
      <c r="C73033" s="2">
        <f>DATE(Airline_Delay_Cause_Medium[[#This Row],[year]],Airline_Delay_Cause_Medium[[#This Row],[month]],1)</f>
        <v>43435</v>
      </c>
      <c r="D73033" s="1" t="s">
        <v>393</v>
      </c>
      <c r="E73033" s="1" t="s">
        <v>394</v>
      </c>
      <c r="F73033" s="1" t="s">
        <v>47</v>
      </c>
      <c r="G73033" s="3" t="s">
        <v>466</v>
      </c>
      <c r="H73033" s="3" t="s">
        <v>819</v>
      </c>
      <c r="I73033" s="3" t="s">
        <v>889</v>
      </c>
      <c r="J73033">
        <v>3208</v>
      </c>
      <c r="K73033">
        <v>846</v>
      </c>
      <c r="L73033">
        <v>80</v>
      </c>
      <c r="M73033">
        <v>708</v>
      </c>
      <c r="N73033">
        <v>0</v>
      </c>
      <c r="O73033">
        <v>1574</v>
      </c>
    </row>
    <row r="73034" spans="1:15" x14ac:dyDescent="0.2">
      <c r="A73034">
        <v>2018</v>
      </c>
      <c r="B73034">
        <v>12</v>
      </c>
      <c r="C73034" s="2">
        <f>DATE(Airline_Delay_Cause_Medium[[#This Row],[year]],Airline_Delay_Cause_Medium[[#This Row],[month]],1)</f>
        <v>43435</v>
      </c>
      <c r="D73034" s="1" t="s">
        <v>393</v>
      </c>
      <c r="E73034" s="1" t="s">
        <v>394</v>
      </c>
      <c r="F73034" s="1" t="s">
        <v>116</v>
      </c>
      <c r="G73034" s="3" t="s">
        <v>529</v>
      </c>
      <c r="H73034" s="3" t="s">
        <v>837</v>
      </c>
      <c r="I73034" s="3" t="s">
        <v>956</v>
      </c>
      <c r="J73034">
        <v>39098</v>
      </c>
      <c r="K73034">
        <v>14013</v>
      </c>
      <c r="L73034">
        <v>1450</v>
      </c>
      <c r="M73034">
        <v>6814</v>
      </c>
      <c r="N73034">
        <v>0</v>
      </c>
      <c r="O73034">
        <v>16821</v>
      </c>
    </row>
    <row r="73035" spans="1:15" x14ac:dyDescent="0.2">
      <c r="A73035">
        <v>2018</v>
      </c>
      <c r="B73035">
        <v>12</v>
      </c>
      <c r="C73035" s="2">
        <f>DATE(Airline_Delay_Cause_Medium[[#This Row],[year]],Airline_Delay_Cause_Medium[[#This Row],[month]],1)</f>
        <v>43435</v>
      </c>
      <c r="D73035" s="1" t="s">
        <v>393</v>
      </c>
      <c r="E73035" s="1" t="s">
        <v>394</v>
      </c>
      <c r="F73035" s="1" t="s">
        <v>117</v>
      </c>
      <c r="G73035" s="3" t="s">
        <v>530</v>
      </c>
      <c r="H73035" s="3" t="s">
        <v>806</v>
      </c>
      <c r="I73035" s="3" t="s">
        <v>957</v>
      </c>
      <c r="J73035">
        <v>4429</v>
      </c>
      <c r="K73035">
        <v>1074</v>
      </c>
      <c r="L73035">
        <v>39</v>
      </c>
      <c r="M73035">
        <v>1253</v>
      </c>
      <c r="N73035">
        <v>0</v>
      </c>
      <c r="O73035">
        <v>2063</v>
      </c>
    </row>
    <row r="73036" spans="1:15" x14ac:dyDescent="0.2">
      <c r="A73036">
        <v>2018</v>
      </c>
      <c r="B73036">
        <v>12</v>
      </c>
      <c r="C73036" s="2">
        <f>DATE(Airline_Delay_Cause_Medium[[#This Row],[year]],Airline_Delay_Cause_Medium[[#This Row],[month]],1)</f>
        <v>43435</v>
      </c>
      <c r="D73036" s="1" t="s">
        <v>393</v>
      </c>
      <c r="E73036" s="1" t="s">
        <v>394</v>
      </c>
      <c r="F73036" s="1" t="s">
        <v>49</v>
      </c>
      <c r="G73036" s="3" t="s">
        <v>468</v>
      </c>
      <c r="H73036" s="3" t="s">
        <v>820</v>
      </c>
      <c r="I73036" s="3" t="s">
        <v>891</v>
      </c>
      <c r="J73036">
        <v>70</v>
      </c>
      <c r="K73036">
        <v>14</v>
      </c>
      <c r="L73036">
        <v>4</v>
      </c>
      <c r="M73036">
        <v>10</v>
      </c>
      <c r="N73036">
        <v>0</v>
      </c>
      <c r="O73036">
        <v>42</v>
      </c>
    </row>
    <row r="73037" spans="1:15" x14ac:dyDescent="0.2">
      <c r="A73037">
        <v>2018</v>
      </c>
      <c r="B73037">
        <v>12</v>
      </c>
      <c r="C73037" s="2">
        <f>DATE(Airline_Delay_Cause_Medium[[#This Row],[year]],Airline_Delay_Cause_Medium[[#This Row],[month]],1)</f>
        <v>43435</v>
      </c>
      <c r="D73037" s="1" t="s">
        <v>393</v>
      </c>
      <c r="E73037" s="1" t="s">
        <v>394</v>
      </c>
      <c r="F73037" s="1" t="s">
        <v>50</v>
      </c>
      <c r="G73037" s="3" t="s">
        <v>469</v>
      </c>
      <c r="H73037" s="3" t="s">
        <v>817</v>
      </c>
      <c r="I73037" s="3" t="s">
        <v>892</v>
      </c>
      <c r="J73037">
        <v>1008</v>
      </c>
      <c r="K73037">
        <v>642</v>
      </c>
      <c r="L73037">
        <v>13</v>
      </c>
      <c r="M73037">
        <v>97</v>
      </c>
      <c r="N73037">
        <v>0</v>
      </c>
      <c r="O73037">
        <v>256</v>
      </c>
    </row>
    <row r="73038" spans="1:15" x14ac:dyDescent="0.2">
      <c r="A73038">
        <v>2018</v>
      </c>
      <c r="B73038">
        <v>12</v>
      </c>
      <c r="C73038" s="2">
        <f>DATE(Airline_Delay_Cause_Medium[[#This Row],[year]],Airline_Delay_Cause_Medium[[#This Row],[month]],1)</f>
        <v>43435</v>
      </c>
      <c r="D73038" s="1" t="s">
        <v>393</v>
      </c>
      <c r="E73038" s="1" t="s">
        <v>394</v>
      </c>
      <c r="F73038" s="1" t="s">
        <v>51</v>
      </c>
      <c r="G73038" s="3" t="s">
        <v>470</v>
      </c>
      <c r="H73038" s="3" t="s">
        <v>808</v>
      </c>
      <c r="I73038" s="3" t="s">
        <v>893</v>
      </c>
      <c r="J73038">
        <v>1281</v>
      </c>
      <c r="K73038">
        <v>389</v>
      </c>
      <c r="L73038">
        <v>175</v>
      </c>
      <c r="M73038">
        <v>291</v>
      </c>
      <c r="N73038">
        <v>0</v>
      </c>
      <c r="O73038">
        <v>426</v>
      </c>
    </row>
    <row r="73039" spans="1:15" x14ac:dyDescent="0.2">
      <c r="A73039">
        <v>2018</v>
      </c>
      <c r="B73039">
        <v>12</v>
      </c>
      <c r="C73039" s="2">
        <f>DATE(Airline_Delay_Cause_Medium[[#This Row],[year]],Airline_Delay_Cause_Medium[[#This Row],[month]],1)</f>
        <v>43435</v>
      </c>
      <c r="D73039" s="1" t="s">
        <v>393</v>
      </c>
      <c r="E73039" s="1" t="s">
        <v>394</v>
      </c>
      <c r="F73039" s="1" t="s">
        <v>119</v>
      </c>
      <c r="G73039" s="3" t="s">
        <v>532</v>
      </c>
      <c r="H73039" s="3" t="s">
        <v>837</v>
      </c>
      <c r="I73039" s="3" t="s">
        <v>959</v>
      </c>
      <c r="J73039">
        <v>1282</v>
      </c>
      <c r="K73039">
        <v>217</v>
      </c>
      <c r="L73039">
        <v>17</v>
      </c>
      <c r="M73039">
        <v>666</v>
      </c>
      <c r="N73039">
        <v>0</v>
      </c>
      <c r="O73039">
        <v>382</v>
      </c>
    </row>
    <row r="73040" spans="1:15" x14ac:dyDescent="0.2">
      <c r="A73040">
        <v>2018</v>
      </c>
      <c r="B73040">
        <v>12</v>
      </c>
      <c r="C73040" s="2">
        <f>DATE(Airline_Delay_Cause_Medium[[#This Row],[year]],Airline_Delay_Cause_Medium[[#This Row],[month]],1)</f>
        <v>43435</v>
      </c>
      <c r="D73040" s="1" t="s">
        <v>393</v>
      </c>
      <c r="E73040" s="1" t="s">
        <v>394</v>
      </c>
      <c r="F73040" s="1" t="s">
        <v>120</v>
      </c>
      <c r="G73040" s="3" t="s">
        <v>533</v>
      </c>
      <c r="H73040" s="3" t="s">
        <v>806</v>
      </c>
      <c r="I73040" s="3" t="s">
        <v>960</v>
      </c>
      <c r="J73040">
        <v>0</v>
      </c>
      <c r="K73040">
        <v>0</v>
      </c>
      <c r="L73040">
        <v>0</v>
      </c>
      <c r="M73040">
        <v>0</v>
      </c>
      <c r="N73040">
        <v>0</v>
      </c>
      <c r="O73040">
        <v>0</v>
      </c>
    </row>
    <row r="73041" spans="1:15" x14ac:dyDescent="0.2">
      <c r="A73041">
        <v>2018</v>
      </c>
      <c r="B73041">
        <v>12</v>
      </c>
      <c r="C73041" s="2">
        <f>DATE(Airline_Delay_Cause_Medium[[#This Row],[year]],Airline_Delay_Cause_Medium[[#This Row],[month]],1)</f>
        <v>43435</v>
      </c>
      <c r="D73041" s="1" t="s">
        <v>393</v>
      </c>
      <c r="E73041" s="1" t="s">
        <v>394</v>
      </c>
      <c r="F73041" s="1" t="s">
        <v>121</v>
      </c>
      <c r="G73041" s="3" t="s">
        <v>534</v>
      </c>
      <c r="H73041" s="3" t="s">
        <v>838</v>
      </c>
      <c r="I73041" s="3" t="s">
        <v>961</v>
      </c>
      <c r="J73041">
        <v>1233</v>
      </c>
      <c r="K73041">
        <v>195</v>
      </c>
      <c r="L73041">
        <v>44</v>
      </c>
      <c r="M73041">
        <v>94</v>
      </c>
      <c r="N73041">
        <v>0</v>
      </c>
      <c r="O73041">
        <v>900</v>
      </c>
    </row>
    <row r="73042" spans="1:15" x14ac:dyDescent="0.2">
      <c r="A73042">
        <v>2018</v>
      </c>
      <c r="B73042">
        <v>12</v>
      </c>
      <c r="C73042" s="2">
        <f>DATE(Airline_Delay_Cause_Medium[[#This Row],[year]],Airline_Delay_Cause_Medium[[#This Row],[month]],1)</f>
        <v>43435</v>
      </c>
      <c r="D73042" s="1" t="s">
        <v>393</v>
      </c>
      <c r="E73042" s="1" t="s">
        <v>394</v>
      </c>
      <c r="F73042" s="1" t="s">
        <v>53</v>
      </c>
      <c r="G73042" s="3" t="s">
        <v>472</v>
      </c>
      <c r="H73042" s="3" t="s">
        <v>822</v>
      </c>
      <c r="I73042" s="3" t="s">
        <v>895</v>
      </c>
      <c r="J73042">
        <v>93016</v>
      </c>
      <c r="K73042">
        <v>13516</v>
      </c>
      <c r="L73042">
        <v>1390</v>
      </c>
      <c r="M73042">
        <v>51405</v>
      </c>
      <c r="N73042">
        <v>0</v>
      </c>
      <c r="O73042">
        <v>26705</v>
      </c>
    </row>
    <row r="73043" spans="1:15" x14ac:dyDescent="0.2">
      <c r="A73043">
        <v>2018</v>
      </c>
      <c r="B73043">
        <v>12</v>
      </c>
      <c r="C73043" s="2">
        <f>DATE(Airline_Delay_Cause_Medium[[#This Row],[year]],Airline_Delay_Cause_Medium[[#This Row],[month]],1)</f>
        <v>43435</v>
      </c>
      <c r="D73043" s="1" t="s">
        <v>393</v>
      </c>
      <c r="E73043" s="1" t="s">
        <v>394</v>
      </c>
      <c r="F73043" s="1" t="s">
        <v>124</v>
      </c>
      <c r="G73043" s="3" t="s">
        <v>537</v>
      </c>
      <c r="H73043" s="3" t="s">
        <v>836</v>
      </c>
      <c r="I73043" s="3" t="s">
        <v>964</v>
      </c>
      <c r="J73043">
        <v>38</v>
      </c>
      <c r="K73043">
        <v>23</v>
      </c>
      <c r="L73043">
        <v>0</v>
      </c>
      <c r="M73043">
        <v>0</v>
      </c>
      <c r="N73043">
        <v>0</v>
      </c>
      <c r="O73043">
        <v>15</v>
      </c>
    </row>
    <row r="73044" spans="1:15" x14ac:dyDescent="0.2">
      <c r="A73044">
        <v>2018</v>
      </c>
      <c r="B73044">
        <v>12</v>
      </c>
      <c r="C73044" s="2">
        <f>DATE(Airline_Delay_Cause_Medium[[#This Row],[year]],Airline_Delay_Cause_Medium[[#This Row],[month]],1)</f>
        <v>43435</v>
      </c>
      <c r="D73044" s="1" t="s">
        <v>393</v>
      </c>
      <c r="E73044" s="1" t="s">
        <v>394</v>
      </c>
      <c r="F73044" s="1" t="s">
        <v>125</v>
      </c>
      <c r="G73044" s="3" t="s">
        <v>538</v>
      </c>
      <c r="H73044" s="3" t="s">
        <v>824</v>
      </c>
      <c r="I73044" s="3" t="s">
        <v>965</v>
      </c>
      <c r="J73044">
        <v>9763</v>
      </c>
      <c r="K73044">
        <v>2094</v>
      </c>
      <c r="L73044">
        <v>285</v>
      </c>
      <c r="M73044">
        <v>2817</v>
      </c>
      <c r="N73044">
        <v>0</v>
      </c>
      <c r="O73044">
        <v>4567</v>
      </c>
    </row>
    <row r="73045" spans="1:15" x14ac:dyDescent="0.2">
      <c r="A73045">
        <v>2018</v>
      </c>
      <c r="B73045">
        <v>12</v>
      </c>
      <c r="C73045" s="2">
        <f>DATE(Airline_Delay_Cause_Medium[[#This Row],[year]],Airline_Delay_Cause_Medium[[#This Row],[month]],1)</f>
        <v>43435</v>
      </c>
      <c r="D73045" s="1" t="s">
        <v>393</v>
      </c>
      <c r="E73045" s="1" t="s">
        <v>394</v>
      </c>
      <c r="F73045" s="1" t="s">
        <v>55</v>
      </c>
      <c r="G73045" s="3" t="s">
        <v>474</v>
      </c>
      <c r="H73045" s="3" t="s">
        <v>823</v>
      </c>
      <c r="I73045" s="3" t="s">
        <v>897</v>
      </c>
      <c r="J73045">
        <v>181</v>
      </c>
      <c r="K73045">
        <v>77</v>
      </c>
      <c r="L73045">
        <v>0</v>
      </c>
      <c r="M73045">
        <v>31</v>
      </c>
      <c r="N73045">
        <v>0</v>
      </c>
      <c r="O73045">
        <v>73</v>
      </c>
    </row>
    <row r="73046" spans="1:15" x14ac:dyDescent="0.2">
      <c r="A73046">
        <v>2018</v>
      </c>
      <c r="B73046">
        <v>12</v>
      </c>
      <c r="C73046" s="2">
        <f>DATE(Airline_Delay_Cause_Medium[[#This Row],[year]],Airline_Delay_Cause_Medium[[#This Row],[month]],1)</f>
        <v>43435</v>
      </c>
      <c r="D73046" s="1" t="s">
        <v>393</v>
      </c>
      <c r="E73046" s="1" t="s">
        <v>394</v>
      </c>
      <c r="F73046" s="1" t="s">
        <v>126</v>
      </c>
      <c r="G73046" s="3" t="s">
        <v>539</v>
      </c>
      <c r="H73046" s="3" t="s">
        <v>839</v>
      </c>
      <c r="I73046" s="3" t="s">
        <v>966</v>
      </c>
      <c r="J73046">
        <v>243</v>
      </c>
      <c r="K73046">
        <v>46</v>
      </c>
      <c r="L73046">
        <v>42</v>
      </c>
      <c r="M73046">
        <v>68</v>
      </c>
      <c r="N73046">
        <v>0</v>
      </c>
      <c r="O73046">
        <v>87</v>
      </c>
    </row>
    <row r="73047" spans="1:15" x14ac:dyDescent="0.2">
      <c r="A73047">
        <v>2018</v>
      </c>
      <c r="B73047">
        <v>12</v>
      </c>
      <c r="C73047" s="2">
        <f>DATE(Airline_Delay_Cause_Medium[[#This Row],[year]],Airline_Delay_Cause_Medium[[#This Row],[month]],1)</f>
        <v>43435</v>
      </c>
      <c r="D73047" s="1" t="s">
        <v>393</v>
      </c>
      <c r="E73047" s="1" t="s">
        <v>394</v>
      </c>
      <c r="F73047" s="1" t="s">
        <v>58</v>
      </c>
      <c r="G73047" s="3" t="s">
        <v>477</v>
      </c>
      <c r="H73047" s="3" t="s">
        <v>808</v>
      </c>
      <c r="I73047" s="3" t="s">
        <v>900</v>
      </c>
      <c r="J73047">
        <v>527</v>
      </c>
      <c r="K73047">
        <v>130</v>
      </c>
      <c r="L73047">
        <v>50</v>
      </c>
      <c r="M73047">
        <v>47</v>
      </c>
      <c r="N73047">
        <v>0</v>
      </c>
      <c r="O73047">
        <v>300</v>
      </c>
    </row>
    <row r="73048" spans="1:15" x14ac:dyDescent="0.2">
      <c r="A73048">
        <v>2018</v>
      </c>
      <c r="B73048">
        <v>12</v>
      </c>
      <c r="C73048" s="2">
        <f>DATE(Airline_Delay_Cause_Medium[[#This Row],[year]],Airline_Delay_Cause_Medium[[#This Row],[month]],1)</f>
        <v>43435</v>
      </c>
      <c r="D73048" s="1" t="s">
        <v>393</v>
      </c>
      <c r="E73048" s="1" t="s">
        <v>394</v>
      </c>
      <c r="F73048" s="1" t="s">
        <v>341</v>
      </c>
      <c r="G73048" s="3" t="s">
        <v>726</v>
      </c>
      <c r="H73048" s="3" t="s">
        <v>837</v>
      </c>
      <c r="I73048" s="3" t="s">
        <v>1160</v>
      </c>
      <c r="J73048">
        <v>172</v>
      </c>
      <c r="K73048">
        <v>151</v>
      </c>
      <c r="L73048">
        <v>0</v>
      </c>
      <c r="M73048">
        <v>21</v>
      </c>
      <c r="N73048">
        <v>0</v>
      </c>
      <c r="O73048">
        <v>0</v>
      </c>
    </row>
    <row r="73049" spans="1:15" x14ac:dyDescent="0.2">
      <c r="A73049">
        <v>2018</v>
      </c>
      <c r="B73049">
        <v>12</v>
      </c>
      <c r="C73049" s="2">
        <f>DATE(Airline_Delay_Cause_Medium[[#This Row],[year]],Airline_Delay_Cause_Medium[[#This Row],[month]],1)</f>
        <v>43435</v>
      </c>
      <c r="D73049" s="1" t="s">
        <v>393</v>
      </c>
      <c r="E73049" s="1" t="s">
        <v>394</v>
      </c>
      <c r="F73049" s="1" t="s">
        <v>395</v>
      </c>
      <c r="G73049" s="3" t="s">
        <v>776</v>
      </c>
      <c r="H73049" s="3" t="s">
        <v>851</v>
      </c>
      <c r="I73049" s="3" t="s">
        <v>1210</v>
      </c>
      <c r="J73049">
        <v>325</v>
      </c>
      <c r="K73049">
        <v>39</v>
      </c>
      <c r="L73049">
        <v>18</v>
      </c>
      <c r="M73049">
        <v>67</v>
      </c>
      <c r="N73049">
        <v>0</v>
      </c>
      <c r="O73049">
        <v>201</v>
      </c>
    </row>
    <row r="73050" spans="1:15" x14ac:dyDescent="0.2">
      <c r="A73050">
        <v>2018</v>
      </c>
      <c r="B73050">
        <v>12</v>
      </c>
      <c r="C73050" s="2">
        <f>DATE(Airline_Delay_Cause_Medium[[#This Row],[year]],Airline_Delay_Cause_Medium[[#This Row],[month]],1)</f>
        <v>43435</v>
      </c>
      <c r="D73050" s="1" t="s">
        <v>393</v>
      </c>
      <c r="E73050" s="1" t="s">
        <v>394</v>
      </c>
      <c r="F73050" s="1" t="s">
        <v>342</v>
      </c>
      <c r="G73050" s="3" t="s">
        <v>727</v>
      </c>
      <c r="H73050" s="3" t="s">
        <v>837</v>
      </c>
      <c r="I73050" s="3" t="s">
        <v>1161</v>
      </c>
      <c r="J73050">
        <v>205</v>
      </c>
      <c r="K73050">
        <v>20</v>
      </c>
      <c r="L73050">
        <v>0</v>
      </c>
      <c r="M73050">
        <v>74</v>
      </c>
      <c r="N73050">
        <v>0</v>
      </c>
      <c r="O73050">
        <v>111</v>
      </c>
    </row>
    <row r="73051" spans="1:15" x14ac:dyDescent="0.2">
      <c r="A73051">
        <v>2018</v>
      </c>
      <c r="B73051">
        <v>12</v>
      </c>
      <c r="C73051" s="2">
        <f>DATE(Airline_Delay_Cause_Medium[[#This Row],[year]],Airline_Delay_Cause_Medium[[#This Row],[month]],1)</f>
        <v>43435</v>
      </c>
      <c r="D73051" s="1" t="s">
        <v>393</v>
      </c>
      <c r="E73051" s="1" t="s">
        <v>394</v>
      </c>
      <c r="F73051" s="1" t="s">
        <v>127</v>
      </c>
      <c r="G73051" s="3" t="s">
        <v>540</v>
      </c>
      <c r="H73051" s="3" t="s">
        <v>840</v>
      </c>
      <c r="I73051" s="3" t="s">
        <v>967</v>
      </c>
      <c r="J73051">
        <v>6991</v>
      </c>
      <c r="K73051">
        <v>1908</v>
      </c>
      <c r="L73051">
        <v>0</v>
      </c>
      <c r="M73051">
        <v>1236</v>
      </c>
      <c r="N73051">
        <v>0</v>
      </c>
      <c r="O73051">
        <v>3847</v>
      </c>
    </row>
    <row r="73052" spans="1:15" x14ac:dyDescent="0.2">
      <c r="A73052">
        <v>2018</v>
      </c>
      <c r="B73052">
        <v>12</v>
      </c>
      <c r="C73052" s="2">
        <f>DATE(Airline_Delay_Cause_Medium[[#This Row],[year]],Airline_Delay_Cause_Medium[[#This Row],[month]],1)</f>
        <v>43435</v>
      </c>
      <c r="D73052" s="1" t="s">
        <v>393</v>
      </c>
      <c r="E73052" s="1" t="s">
        <v>394</v>
      </c>
      <c r="F73052" s="1" t="s">
        <v>63</v>
      </c>
      <c r="G73052" s="3" t="s">
        <v>466</v>
      </c>
      <c r="H73052" s="3" t="s">
        <v>819</v>
      </c>
      <c r="I73052" s="3" t="s">
        <v>905</v>
      </c>
      <c r="J73052">
        <v>23282</v>
      </c>
      <c r="K73052">
        <v>8257</v>
      </c>
      <c r="L73052">
        <v>617</v>
      </c>
      <c r="M73052">
        <v>3933</v>
      </c>
      <c r="N73052">
        <v>0</v>
      </c>
      <c r="O73052">
        <v>10475</v>
      </c>
    </row>
    <row r="73053" spans="1:15" x14ac:dyDescent="0.2">
      <c r="A73053">
        <v>2018</v>
      </c>
      <c r="B73053">
        <v>12</v>
      </c>
      <c r="C73053" s="2">
        <f>DATE(Airline_Delay_Cause_Medium[[#This Row],[year]],Airline_Delay_Cause_Medium[[#This Row],[month]],1)</f>
        <v>43435</v>
      </c>
      <c r="D73053" s="1" t="s">
        <v>393</v>
      </c>
      <c r="E73053" s="1" t="s">
        <v>394</v>
      </c>
      <c r="F73053" s="1" t="s">
        <v>128</v>
      </c>
      <c r="G73053" s="3" t="s">
        <v>541</v>
      </c>
      <c r="H73053" s="3" t="s">
        <v>806</v>
      </c>
      <c r="I73053" s="3" t="s">
        <v>968</v>
      </c>
      <c r="J73053">
        <v>58380</v>
      </c>
      <c r="K73053">
        <v>15134</v>
      </c>
      <c r="L73053">
        <v>853</v>
      </c>
      <c r="M73053">
        <v>20401</v>
      </c>
      <c r="N73053">
        <v>0</v>
      </c>
      <c r="O73053">
        <v>21992</v>
      </c>
    </row>
    <row r="73054" spans="1:15" x14ac:dyDescent="0.2">
      <c r="A73054">
        <v>2018</v>
      </c>
      <c r="B73054">
        <v>12</v>
      </c>
      <c r="C73054" s="2">
        <f>DATE(Airline_Delay_Cause_Medium[[#This Row],[year]],Airline_Delay_Cause_Medium[[#This Row],[month]],1)</f>
        <v>43435</v>
      </c>
      <c r="D73054" s="1" t="s">
        <v>393</v>
      </c>
      <c r="E73054" s="1" t="s">
        <v>394</v>
      </c>
      <c r="F73054" s="1" t="s">
        <v>129</v>
      </c>
      <c r="G73054" s="3" t="s">
        <v>542</v>
      </c>
      <c r="H73054" s="3" t="s">
        <v>841</v>
      </c>
      <c r="I73054" s="3" t="s">
        <v>969</v>
      </c>
      <c r="J73054">
        <v>358</v>
      </c>
      <c r="K73054">
        <v>75</v>
      </c>
      <c r="L73054">
        <v>0</v>
      </c>
      <c r="M73054">
        <v>19</v>
      </c>
      <c r="N73054">
        <v>0</v>
      </c>
      <c r="O73054">
        <v>264</v>
      </c>
    </row>
    <row r="73055" spans="1:15" x14ac:dyDescent="0.2">
      <c r="A73055">
        <v>2018</v>
      </c>
      <c r="B73055">
        <v>12</v>
      </c>
      <c r="C73055" s="2">
        <f>DATE(Airline_Delay_Cause_Medium[[#This Row],[year]],Airline_Delay_Cause_Medium[[#This Row],[month]],1)</f>
        <v>43435</v>
      </c>
      <c r="D73055" s="1" t="s">
        <v>393</v>
      </c>
      <c r="E73055" s="1" t="s">
        <v>394</v>
      </c>
      <c r="F73055" s="1" t="s">
        <v>65</v>
      </c>
      <c r="G73055" s="3" t="s">
        <v>482</v>
      </c>
      <c r="H73055" s="3" t="s">
        <v>821</v>
      </c>
      <c r="I73055" s="3" t="s">
        <v>907</v>
      </c>
      <c r="J73055">
        <v>1007</v>
      </c>
      <c r="K73055">
        <v>232</v>
      </c>
      <c r="L73055">
        <v>14</v>
      </c>
      <c r="M73055">
        <v>243</v>
      </c>
      <c r="N73055">
        <v>0</v>
      </c>
      <c r="O73055">
        <v>518</v>
      </c>
    </row>
    <row r="73056" spans="1:15" x14ac:dyDescent="0.2">
      <c r="A73056">
        <v>2018</v>
      </c>
      <c r="B73056">
        <v>12</v>
      </c>
      <c r="C73056" s="2">
        <f>DATE(Airline_Delay_Cause_Medium[[#This Row],[year]],Airline_Delay_Cause_Medium[[#This Row],[month]],1)</f>
        <v>43435</v>
      </c>
      <c r="D73056" s="1" t="s">
        <v>393</v>
      </c>
      <c r="E73056" s="1" t="s">
        <v>394</v>
      </c>
      <c r="F73056" s="1" t="s">
        <v>267</v>
      </c>
      <c r="G73056" s="3" t="s">
        <v>662</v>
      </c>
      <c r="H73056" s="3" t="s">
        <v>840</v>
      </c>
      <c r="I73056" s="3" t="s">
        <v>1094</v>
      </c>
      <c r="J73056">
        <v>330</v>
      </c>
      <c r="K73056">
        <v>94</v>
      </c>
      <c r="L73056">
        <v>0</v>
      </c>
      <c r="M73056">
        <v>0</v>
      </c>
      <c r="N73056">
        <v>0</v>
      </c>
      <c r="O73056">
        <v>236</v>
      </c>
    </row>
    <row r="73057" spans="1:15" x14ac:dyDescent="0.2">
      <c r="A73057">
        <v>2018</v>
      </c>
      <c r="B73057">
        <v>12</v>
      </c>
      <c r="C73057" s="2">
        <f>DATE(Airline_Delay_Cause_Medium[[#This Row],[year]],Airline_Delay_Cause_Medium[[#This Row],[month]],1)</f>
        <v>43435</v>
      </c>
      <c r="D73057" s="1" t="s">
        <v>393</v>
      </c>
      <c r="E73057" s="1" t="s">
        <v>394</v>
      </c>
      <c r="F73057" s="1" t="s">
        <v>130</v>
      </c>
      <c r="G73057" s="3" t="s">
        <v>543</v>
      </c>
      <c r="H73057" s="3" t="s">
        <v>842</v>
      </c>
      <c r="I73057" s="3" t="s">
        <v>970</v>
      </c>
      <c r="J73057">
        <v>620</v>
      </c>
      <c r="K73057">
        <v>303</v>
      </c>
      <c r="L73057">
        <v>5</v>
      </c>
      <c r="M73057">
        <v>44</v>
      </c>
      <c r="N73057">
        <v>0</v>
      </c>
      <c r="O73057">
        <v>268</v>
      </c>
    </row>
    <row r="73058" spans="1:15" x14ac:dyDescent="0.2">
      <c r="A73058">
        <v>2018</v>
      </c>
      <c r="B73058">
        <v>12</v>
      </c>
      <c r="C73058" s="2">
        <f>DATE(Airline_Delay_Cause_Medium[[#This Row],[year]],Airline_Delay_Cause_Medium[[#This Row],[month]],1)</f>
        <v>43435</v>
      </c>
      <c r="D73058" s="1" t="s">
        <v>393</v>
      </c>
      <c r="E73058" s="1" t="s">
        <v>394</v>
      </c>
      <c r="F73058" s="1" t="s">
        <v>131</v>
      </c>
      <c r="G73058" s="3" t="s">
        <v>544</v>
      </c>
      <c r="H73058" s="3" t="s">
        <v>824</v>
      </c>
      <c r="I73058" s="3" t="s">
        <v>971</v>
      </c>
      <c r="J73058">
        <v>2139</v>
      </c>
      <c r="K73058">
        <v>307</v>
      </c>
      <c r="L73058">
        <v>71</v>
      </c>
      <c r="M73058">
        <v>463</v>
      </c>
      <c r="N73058">
        <v>0</v>
      </c>
      <c r="O73058">
        <v>1298</v>
      </c>
    </row>
    <row r="73059" spans="1:15" x14ac:dyDescent="0.2">
      <c r="A73059">
        <v>2018</v>
      </c>
      <c r="B73059">
        <v>12</v>
      </c>
      <c r="C73059" s="2">
        <f>DATE(Airline_Delay_Cause_Medium[[#This Row],[year]],Airline_Delay_Cause_Medium[[#This Row],[month]],1)</f>
        <v>43435</v>
      </c>
      <c r="D73059" s="1" t="s">
        <v>393</v>
      </c>
      <c r="E73059" s="1" t="s">
        <v>394</v>
      </c>
      <c r="F73059" s="1" t="s">
        <v>132</v>
      </c>
      <c r="G73059" s="3" t="s">
        <v>545</v>
      </c>
      <c r="H73059" s="3" t="s">
        <v>840</v>
      </c>
      <c r="I73059" s="3" t="s">
        <v>972</v>
      </c>
      <c r="J73059">
        <v>1321</v>
      </c>
      <c r="K73059">
        <v>435</v>
      </c>
      <c r="L73059">
        <v>0</v>
      </c>
      <c r="M73059">
        <v>162</v>
      </c>
      <c r="N73059">
        <v>0</v>
      </c>
      <c r="O73059">
        <v>724</v>
      </c>
    </row>
    <row r="73060" spans="1:15" x14ac:dyDescent="0.2">
      <c r="A73060">
        <v>2018</v>
      </c>
      <c r="B73060">
        <v>12</v>
      </c>
      <c r="C73060" s="2">
        <f>DATE(Airline_Delay_Cause_Medium[[#This Row],[year]],Airline_Delay_Cause_Medium[[#This Row],[month]],1)</f>
        <v>43435</v>
      </c>
      <c r="D73060" s="1" t="s">
        <v>393</v>
      </c>
      <c r="E73060" s="1" t="s">
        <v>394</v>
      </c>
      <c r="F73060" s="1" t="s">
        <v>133</v>
      </c>
      <c r="G73060" s="3" t="s">
        <v>546</v>
      </c>
      <c r="H73060" s="3" t="s">
        <v>843</v>
      </c>
      <c r="I73060" s="3" t="s">
        <v>973</v>
      </c>
      <c r="J73060">
        <v>12646</v>
      </c>
      <c r="K73060">
        <v>3349</v>
      </c>
      <c r="L73060">
        <v>268</v>
      </c>
      <c r="M73060">
        <v>2261</v>
      </c>
      <c r="N73060">
        <v>0</v>
      </c>
      <c r="O73060">
        <v>6768</v>
      </c>
    </row>
    <row r="73061" spans="1:15" x14ac:dyDescent="0.2">
      <c r="A73061">
        <v>2018</v>
      </c>
      <c r="B73061">
        <v>12</v>
      </c>
      <c r="C73061" s="2">
        <f>DATE(Airline_Delay_Cause_Medium[[#This Row],[year]],Airline_Delay_Cause_Medium[[#This Row],[month]],1)</f>
        <v>43435</v>
      </c>
      <c r="D73061" s="1" t="s">
        <v>393</v>
      </c>
      <c r="E73061" s="1" t="s">
        <v>394</v>
      </c>
      <c r="F73061" s="1" t="s">
        <v>134</v>
      </c>
      <c r="G73061" s="3" t="s">
        <v>547</v>
      </c>
      <c r="H73061" s="3" t="s">
        <v>835</v>
      </c>
      <c r="I73061" s="3" t="s">
        <v>974</v>
      </c>
      <c r="J73061">
        <v>28050</v>
      </c>
      <c r="K73061">
        <v>9908</v>
      </c>
      <c r="L73061">
        <v>521</v>
      </c>
      <c r="M73061">
        <v>6066</v>
      </c>
      <c r="N73061">
        <v>0</v>
      </c>
      <c r="O73061">
        <v>11555</v>
      </c>
    </row>
    <row r="73062" spans="1:15" x14ac:dyDescent="0.2">
      <c r="A73062">
        <v>2018</v>
      </c>
      <c r="B73062">
        <v>12</v>
      </c>
      <c r="C73062" s="2">
        <f>DATE(Airline_Delay_Cause_Medium[[#This Row],[year]],Airline_Delay_Cause_Medium[[#This Row],[month]],1)</f>
        <v>43435</v>
      </c>
      <c r="D73062" s="1" t="s">
        <v>393</v>
      </c>
      <c r="E73062" s="1" t="s">
        <v>394</v>
      </c>
      <c r="F73062" s="1" t="s">
        <v>71</v>
      </c>
      <c r="G73062" s="3" t="s">
        <v>484</v>
      </c>
      <c r="H73062" s="3" t="s">
        <v>804</v>
      </c>
      <c r="I73062" s="3" t="s">
        <v>913</v>
      </c>
      <c r="J73062">
        <v>10799</v>
      </c>
      <c r="K73062">
        <v>1993</v>
      </c>
      <c r="L73062">
        <v>479</v>
      </c>
      <c r="M73062">
        <v>4428</v>
      </c>
      <c r="N73062">
        <v>0</v>
      </c>
      <c r="O73062">
        <v>3899</v>
      </c>
    </row>
    <row r="73063" spans="1:15" x14ac:dyDescent="0.2">
      <c r="A73063">
        <v>2018</v>
      </c>
      <c r="B73063">
        <v>12</v>
      </c>
      <c r="C73063" s="2">
        <f>DATE(Airline_Delay_Cause_Medium[[#This Row],[year]],Airline_Delay_Cause_Medium[[#This Row],[month]],1)</f>
        <v>43435</v>
      </c>
      <c r="D73063" s="1" t="s">
        <v>393</v>
      </c>
      <c r="E73063" s="1" t="s">
        <v>394</v>
      </c>
      <c r="F73063" s="1" t="s">
        <v>135</v>
      </c>
      <c r="G73063" s="3" t="s">
        <v>548</v>
      </c>
      <c r="H73063" s="3" t="s">
        <v>840</v>
      </c>
      <c r="I73063" s="3" t="s">
        <v>975</v>
      </c>
      <c r="J73063">
        <v>1352</v>
      </c>
      <c r="K73063">
        <v>579</v>
      </c>
      <c r="L73063">
        <v>2</v>
      </c>
      <c r="M73063">
        <v>129</v>
      </c>
      <c r="N73063">
        <v>0</v>
      </c>
      <c r="O73063">
        <v>642</v>
      </c>
    </row>
    <row r="73064" spans="1:15" x14ac:dyDescent="0.2">
      <c r="A73064">
        <v>2018</v>
      </c>
      <c r="B73064">
        <v>12</v>
      </c>
      <c r="C73064" s="2">
        <f>DATE(Airline_Delay_Cause_Medium[[#This Row],[year]],Airline_Delay_Cause_Medium[[#This Row],[month]],1)</f>
        <v>43435</v>
      </c>
      <c r="D73064" s="1" t="s">
        <v>393</v>
      </c>
      <c r="E73064" s="1" t="s">
        <v>394</v>
      </c>
      <c r="F73064" s="1" t="s">
        <v>291</v>
      </c>
      <c r="G73064" s="3" t="s">
        <v>683</v>
      </c>
      <c r="H73064" s="3" t="s">
        <v>806</v>
      </c>
      <c r="I73064" s="3" t="s">
        <v>1116</v>
      </c>
      <c r="J73064">
        <v>540</v>
      </c>
      <c r="K73064">
        <v>140</v>
      </c>
      <c r="L73064">
        <v>29</v>
      </c>
      <c r="M73064">
        <v>100</v>
      </c>
      <c r="N73064">
        <v>0</v>
      </c>
      <c r="O73064">
        <v>271</v>
      </c>
    </row>
    <row r="73065" spans="1:15" x14ac:dyDescent="0.2">
      <c r="A73065">
        <v>2018</v>
      </c>
      <c r="B73065">
        <v>12</v>
      </c>
      <c r="C73065" s="2">
        <f>DATE(Airline_Delay_Cause_Medium[[#This Row],[year]],Airline_Delay_Cause_Medium[[#This Row],[month]],1)</f>
        <v>43435</v>
      </c>
      <c r="D73065" s="1" t="s">
        <v>393</v>
      </c>
      <c r="E73065" s="1" t="s">
        <v>394</v>
      </c>
      <c r="F73065" s="1" t="s">
        <v>73</v>
      </c>
      <c r="G73065" s="3" t="s">
        <v>489</v>
      </c>
      <c r="H73065" s="3" t="s">
        <v>827</v>
      </c>
      <c r="I73065" s="3" t="s">
        <v>915</v>
      </c>
      <c r="J73065">
        <v>3190</v>
      </c>
      <c r="K73065">
        <v>303</v>
      </c>
      <c r="L73065">
        <v>618</v>
      </c>
      <c r="M73065">
        <v>246</v>
      </c>
      <c r="N73065">
        <v>0</v>
      </c>
      <c r="O73065">
        <v>2023</v>
      </c>
    </row>
    <row r="73066" spans="1:15" x14ac:dyDescent="0.2">
      <c r="A73066">
        <v>2018</v>
      </c>
      <c r="B73066">
        <v>12</v>
      </c>
      <c r="C73066" s="2">
        <f>DATE(Airline_Delay_Cause_Medium[[#This Row],[year]],Airline_Delay_Cause_Medium[[#This Row],[month]],1)</f>
        <v>43435</v>
      </c>
      <c r="D73066" s="1" t="s">
        <v>393</v>
      </c>
      <c r="E73066" s="1" t="s">
        <v>394</v>
      </c>
      <c r="F73066" s="1" t="s">
        <v>137</v>
      </c>
      <c r="G73066" s="3" t="s">
        <v>550</v>
      </c>
      <c r="H73066" s="3" t="s">
        <v>824</v>
      </c>
      <c r="I73066" s="3" t="s">
        <v>977</v>
      </c>
      <c r="J73066">
        <v>14199</v>
      </c>
      <c r="K73066">
        <v>4107</v>
      </c>
      <c r="L73066">
        <v>442</v>
      </c>
      <c r="M73066">
        <v>3956</v>
      </c>
      <c r="N73066">
        <v>0</v>
      </c>
      <c r="O73066">
        <v>5694</v>
      </c>
    </row>
    <row r="73067" spans="1:15" x14ac:dyDescent="0.2">
      <c r="A73067">
        <v>2018</v>
      </c>
      <c r="B73067">
        <v>12</v>
      </c>
      <c r="C73067" s="2">
        <f>DATE(Airline_Delay_Cause_Medium[[#This Row],[year]],Airline_Delay_Cause_Medium[[#This Row],[month]],1)</f>
        <v>43435</v>
      </c>
      <c r="D73067" s="1" t="s">
        <v>393</v>
      </c>
      <c r="E73067" s="1" t="s">
        <v>394</v>
      </c>
      <c r="F73067" s="1" t="s">
        <v>74</v>
      </c>
      <c r="G73067" s="3" t="s">
        <v>490</v>
      </c>
      <c r="H73067" s="3" t="s">
        <v>812</v>
      </c>
      <c r="I73067" s="3" t="s">
        <v>916</v>
      </c>
      <c r="J73067">
        <v>729</v>
      </c>
      <c r="K73067">
        <v>115</v>
      </c>
      <c r="L73067">
        <v>11</v>
      </c>
      <c r="M73067">
        <v>158</v>
      </c>
      <c r="N73067">
        <v>0</v>
      </c>
      <c r="O73067">
        <v>445</v>
      </c>
    </row>
    <row r="73068" spans="1:15" x14ac:dyDescent="0.2">
      <c r="A73068">
        <v>2018</v>
      </c>
      <c r="B73068">
        <v>12</v>
      </c>
      <c r="C73068" s="2">
        <f>DATE(Airline_Delay_Cause_Medium[[#This Row],[year]],Airline_Delay_Cause_Medium[[#This Row],[month]],1)</f>
        <v>43435</v>
      </c>
      <c r="D73068" s="1" t="s">
        <v>393</v>
      </c>
      <c r="E73068" s="1" t="s">
        <v>394</v>
      </c>
      <c r="F73068" s="1" t="s">
        <v>139</v>
      </c>
      <c r="G73068" s="3" t="s">
        <v>552</v>
      </c>
      <c r="H73068" s="3" t="s">
        <v>806</v>
      </c>
      <c r="I73068" s="3" t="s">
        <v>979</v>
      </c>
      <c r="J73068">
        <v>197</v>
      </c>
      <c r="K73068">
        <v>70</v>
      </c>
      <c r="L73068">
        <v>12</v>
      </c>
      <c r="M73068">
        <v>45</v>
      </c>
      <c r="N73068">
        <v>0</v>
      </c>
      <c r="O73068">
        <v>70</v>
      </c>
    </row>
    <row r="73069" spans="1:15" x14ac:dyDescent="0.2">
      <c r="A73069">
        <v>2018</v>
      </c>
      <c r="B73069">
        <v>12</v>
      </c>
      <c r="C73069" s="2">
        <f>DATE(Airline_Delay_Cause_Medium[[#This Row],[year]],Airline_Delay_Cause_Medium[[#This Row],[month]],1)</f>
        <v>43435</v>
      </c>
      <c r="D73069" s="1" t="s">
        <v>393</v>
      </c>
      <c r="E73069" s="1" t="s">
        <v>394</v>
      </c>
      <c r="F73069" s="1" t="s">
        <v>247</v>
      </c>
      <c r="G73069" s="3" t="s">
        <v>645</v>
      </c>
      <c r="H73069" s="3" t="s">
        <v>838</v>
      </c>
      <c r="I73069" s="3" t="s">
        <v>1076</v>
      </c>
      <c r="J73069">
        <v>1408</v>
      </c>
      <c r="K73069">
        <v>332</v>
      </c>
      <c r="L73069">
        <v>22</v>
      </c>
      <c r="M73069">
        <v>23</v>
      </c>
      <c r="N73069">
        <v>0</v>
      </c>
      <c r="O73069">
        <v>1031</v>
      </c>
    </row>
    <row r="73070" spans="1:15" x14ac:dyDescent="0.2">
      <c r="A73070">
        <v>2018</v>
      </c>
      <c r="B73070">
        <v>12</v>
      </c>
      <c r="C73070" s="2">
        <f>DATE(Airline_Delay_Cause_Medium[[#This Row],[year]],Airline_Delay_Cause_Medium[[#This Row],[month]],1)</f>
        <v>43435</v>
      </c>
      <c r="D73070" s="1" t="s">
        <v>393</v>
      </c>
      <c r="E73070" s="1" t="s">
        <v>394</v>
      </c>
      <c r="F73070" s="1" t="s">
        <v>141</v>
      </c>
      <c r="G73070" s="3" t="s">
        <v>554</v>
      </c>
      <c r="H73070" s="3" t="s">
        <v>824</v>
      </c>
      <c r="I73070" s="3" t="s">
        <v>981</v>
      </c>
      <c r="J73070">
        <v>6464</v>
      </c>
      <c r="K73070">
        <v>1550</v>
      </c>
      <c r="L73070">
        <v>266</v>
      </c>
      <c r="M73070">
        <v>2459</v>
      </c>
      <c r="N73070">
        <v>0</v>
      </c>
      <c r="O73070">
        <v>2189</v>
      </c>
    </row>
    <row r="73071" spans="1:15" x14ac:dyDescent="0.2">
      <c r="A73071">
        <v>2018</v>
      </c>
      <c r="B73071">
        <v>12</v>
      </c>
      <c r="C73071" s="2">
        <f>DATE(Airline_Delay_Cause_Medium[[#This Row],[year]],Airline_Delay_Cause_Medium[[#This Row],[month]],1)</f>
        <v>43435</v>
      </c>
      <c r="D73071" s="1" t="s">
        <v>393</v>
      </c>
      <c r="E73071" s="1" t="s">
        <v>394</v>
      </c>
      <c r="F73071" s="1" t="s">
        <v>76</v>
      </c>
      <c r="G73071" s="3" t="s">
        <v>492</v>
      </c>
      <c r="H73071" s="3" t="s">
        <v>805</v>
      </c>
      <c r="I73071" s="3" t="s">
        <v>918</v>
      </c>
      <c r="J73071">
        <v>44</v>
      </c>
      <c r="K73071">
        <v>0</v>
      </c>
      <c r="L73071">
        <v>0</v>
      </c>
      <c r="M73071">
        <v>0</v>
      </c>
      <c r="N73071">
        <v>0</v>
      </c>
      <c r="O73071">
        <v>44</v>
      </c>
    </row>
    <row r="73072" spans="1:15" x14ac:dyDescent="0.2">
      <c r="A73072">
        <v>2018</v>
      </c>
      <c r="B73072">
        <v>12</v>
      </c>
      <c r="C73072" s="2">
        <f>DATE(Airline_Delay_Cause_Medium[[#This Row],[year]],Airline_Delay_Cause_Medium[[#This Row],[month]],1)</f>
        <v>43435</v>
      </c>
      <c r="D73072" s="1" t="s">
        <v>393</v>
      </c>
      <c r="E73072" s="1" t="s">
        <v>394</v>
      </c>
      <c r="F73072" s="1" t="s">
        <v>80</v>
      </c>
      <c r="G73072" s="3" t="s">
        <v>496</v>
      </c>
      <c r="H73072" s="3" t="s">
        <v>805</v>
      </c>
      <c r="I73072" s="3" t="s">
        <v>922</v>
      </c>
      <c r="J73072">
        <v>1275</v>
      </c>
      <c r="K73072">
        <v>214</v>
      </c>
      <c r="L73072">
        <v>94</v>
      </c>
      <c r="M73072">
        <v>97</v>
      </c>
      <c r="N73072">
        <v>0</v>
      </c>
      <c r="O73072">
        <v>870</v>
      </c>
    </row>
    <row r="73073" spans="1:15" x14ac:dyDescent="0.2">
      <c r="A73073">
        <v>2018</v>
      </c>
      <c r="B73073">
        <v>12</v>
      </c>
      <c r="C73073" s="2">
        <f>DATE(Airline_Delay_Cause_Medium[[#This Row],[year]],Airline_Delay_Cause_Medium[[#This Row],[month]],1)</f>
        <v>43435</v>
      </c>
      <c r="D73073" s="1" t="s">
        <v>393</v>
      </c>
      <c r="E73073" s="1" t="s">
        <v>394</v>
      </c>
      <c r="F73073" s="1" t="s">
        <v>142</v>
      </c>
      <c r="G73073" s="3" t="s">
        <v>555</v>
      </c>
      <c r="H73073" s="3" t="s">
        <v>836</v>
      </c>
      <c r="I73073" s="3" t="s">
        <v>982</v>
      </c>
      <c r="J73073">
        <v>284</v>
      </c>
      <c r="K73073">
        <v>148</v>
      </c>
      <c r="L73073">
        <v>0</v>
      </c>
      <c r="M73073">
        <v>36</v>
      </c>
      <c r="N73073">
        <v>0</v>
      </c>
      <c r="O73073">
        <v>100</v>
      </c>
    </row>
    <row r="73074" spans="1:15" x14ac:dyDescent="0.2">
      <c r="A73074">
        <v>2018</v>
      </c>
      <c r="B73074">
        <v>12</v>
      </c>
      <c r="C73074" s="2">
        <f>DATE(Airline_Delay_Cause_Medium[[#This Row],[year]],Airline_Delay_Cause_Medium[[#This Row],[month]],1)</f>
        <v>43435</v>
      </c>
      <c r="D73074" s="1" t="s">
        <v>393</v>
      </c>
      <c r="E73074" s="1" t="s">
        <v>394</v>
      </c>
      <c r="F73074" s="1" t="s">
        <v>81</v>
      </c>
      <c r="G73074" s="3" t="s">
        <v>497</v>
      </c>
      <c r="H73074" s="3" t="s">
        <v>820</v>
      </c>
      <c r="I73074" s="3" t="s">
        <v>923</v>
      </c>
      <c r="J73074">
        <v>1455</v>
      </c>
      <c r="K73074">
        <v>236</v>
      </c>
      <c r="L73074">
        <v>68</v>
      </c>
      <c r="M73074">
        <v>410</v>
      </c>
      <c r="N73074">
        <v>0</v>
      </c>
      <c r="O73074">
        <v>741</v>
      </c>
    </row>
    <row r="73075" spans="1:15" x14ac:dyDescent="0.2">
      <c r="A73075">
        <v>2018</v>
      </c>
      <c r="B73075">
        <v>12</v>
      </c>
      <c r="C73075" s="2">
        <f>DATE(Airline_Delay_Cause_Medium[[#This Row],[year]],Airline_Delay_Cause_Medium[[#This Row],[month]],1)</f>
        <v>43435</v>
      </c>
      <c r="D73075" s="1" t="s">
        <v>393</v>
      </c>
      <c r="E73075" s="1" t="s">
        <v>394</v>
      </c>
      <c r="F73075" s="1" t="s">
        <v>143</v>
      </c>
      <c r="G73075" s="3" t="s">
        <v>556</v>
      </c>
      <c r="H73075" s="3" t="s">
        <v>803</v>
      </c>
      <c r="I73075" s="3" t="s">
        <v>983</v>
      </c>
      <c r="J73075">
        <v>5801</v>
      </c>
      <c r="K73075">
        <v>1444</v>
      </c>
      <c r="L73075">
        <v>340</v>
      </c>
      <c r="M73075">
        <v>972</v>
      </c>
      <c r="N73075">
        <v>0</v>
      </c>
      <c r="O73075">
        <v>3045</v>
      </c>
    </row>
    <row r="73076" spans="1:15" x14ac:dyDescent="0.2">
      <c r="A73076">
        <v>2018</v>
      </c>
      <c r="B73076">
        <v>12</v>
      </c>
      <c r="C73076" s="2">
        <f>DATE(Airline_Delay_Cause_Medium[[#This Row],[year]],Airline_Delay_Cause_Medium[[#This Row],[month]],1)</f>
        <v>43435</v>
      </c>
      <c r="D73076" s="1" t="s">
        <v>393</v>
      </c>
      <c r="E73076" s="1" t="s">
        <v>394</v>
      </c>
      <c r="F73076" s="1" t="s">
        <v>144</v>
      </c>
      <c r="G73076" s="3" t="s">
        <v>557</v>
      </c>
      <c r="H73076" s="3" t="s">
        <v>837</v>
      </c>
      <c r="I73076" s="3" t="s">
        <v>984</v>
      </c>
      <c r="J73076">
        <v>19</v>
      </c>
      <c r="K73076">
        <v>0</v>
      </c>
      <c r="L73076">
        <v>0</v>
      </c>
      <c r="M73076">
        <v>19</v>
      </c>
      <c r="N73076">
        <v>0</v>
      </c>
      <c r="O73076">
        <v>0</v>
      </c>
    </row>
    <row r="73077" spans="1:15" x14ac:dyDescent="0.2">
      <c r="A73077">
        <v>2018</v>
      </c>
      <c r="B73077">
        <v>12</v>
      </c>
      <c r="C73077" s="2">
        <f>DATE(Airline_Delay_Cause_Medium[[#This Row],[year]],Airline_Delay_Cause_Medium[[#This Row],[month]],1)</f>
        <v>43435</v>
      </c>
      <c r="D73077" s="1" t="s">
        <v>393</v>
      </c>
      <c r="E73077" s="1" t="s">
        <v>394</v>
      </c>
      <c r="F73077" s="1" t="s">
        <v>145</v>
      </c>
      <c r="G73077" s="3" t="s">
        <v>558</v>
      </c>
      <c r="H73077" s="3" t="s">
        <v>840</v>
      </c>
      <c r="I73077" s="3" t="s">
        <v>985</v>
      </c>
      <c r="J73077">
        <v>2335</v>
      </c>
      <c r="K73077">
        <v>924</v>
      </c>
      <c r="L73077">
        <v>0</v>
      </c>
      <c r="M73077">
        <v>563</v>
      </c>
      <c r="N73077">
        <v>0</v>
      </c>
      <c r="O73077">
        <v>848</v>
      </c>
    </row>
    <row r="73078" spans="1:15" x14ac:dyDescent="0.2">
      <c r="A73078">
        <v>2018</v>
      </c>
      <c r="B73078">
        <v>12</v>
      </c>
      <c r="C73078" s="2">
        <f>DATE(Airline_Delay_Cause_Medium[[#This Row],[year]],Airline_Delay_Cause_Medium[[#This Row],[month]],1)</f>
        <v>43435</v>
      </c>
      <c r="D73078" s="1" t="s">
        <v>393</v>
      </c>
      <c r="E73078" s="1" t="s">
        <v>394</v>
      </c>
      <c r="F73078" s="1" t="s">
        <v>146</v>
      </c>
      <c r="G73078" s="3" t="s">
        <v>559</v>
      </c>
      <c r="H73078" s="3" t="s">
        <v>845</v>
      </c>
      <c r="I73078" s="3" t="s">
        <v>986</v>
      </c>
      <c r="J73078">
        <v>36</v>
      </c>
      <c r="K73078">
        <v>0</v>
      </c>
      <c r="L73078">
        <v>0</v>
      </c>
      <c r="M73078">
        <v>16</v>
      </c>
      <c r="N73078">
        <v>0</v>
      </c>
      <c r="O73078">
        <v>20</v>
      </c>
    </row>
    <row r="73079" spans="1:15" x14ac:dyDescent="0.2">
      <c r="A73079">
        <v>2018</v>
      </c>
      <c r="B73079">
        <v>12</v>
      </c>
      <c r="C73079" s="2">
        <f>DATE(Airline_Delay_Cause_Medium[[#This Row],[year]],Airline_Delay_Cause_Medium[[#This Row],[month]],1)</f>
        <v>43435</v>
      </c>
      <c r="D73079" s="1" t="s">
        <v>393</v>
      </c>
      <c r="E73079" s="1" t="s">
        <v>394</v>
      </c>
      <c r="F73079" s="1" t="s">
        <v>84</v>
      </c>
      <c r="G73079" s="3" t="s">
        <v>500</v>
      </c>
      <c r="H73079" s="3" t="s">
        <v>828</v>
      </c>
      <c r="I73079" s="3" t="s">
        <v>926</v>
      </c>
      <c r="J73079">
        <v>2298</v>
      </c>
      <c r="K73079">
        <v>660</v>
      </c>
      <c r="L73079">
        <v>109</v>
      </c>
      <c r="M73079">
        <v>204</v>
      </c>
      <c r="N73079">
        <v>0</v>
      </c>
      <c r="O73079">
        <v>1325</v>
      </c>
    </row>
    <row r="73080" spans="1:15" x14ac:dyDescent="0.2">
      <c r="A73080">
        <v>2018</v>
      </c>
      <c r="B73080">
        <v>12</v>
      </c>
      <c r="C73080" s="2">
        <f>DATE(Airline_Delay_Cause_Medium[[#This Row],[year]],Airline_Delay_Cause_Medium[[#This Row],[month]],1)</f>
        <v>43435</v>
      </c>
      <c r="D73080" s="1" t="s">
        <v>393</v>
      </c>
      <c r="E73080" s="1" t="s">
        <v>394</v>
      </c>
      <c r="F73080" s="1" t="s">
        <v>147</v>
      </c>
      <c r="G73080" s="3" t="s">
        <v>560</v>
      </c>
      <c r="H73080" s="3" t="s">
        <v>835</v>
      </c>
      <c r="I73080" s="3" t="s">
        <v>987</v>
      </c>
      <c r="J73080">
        <v>649</v>
      </c>
      <c r="K73080">
        <v>127</v>
      </c>
      <c r="L73080">
        <v>14</v>
      </c>
      <c r="M73080">
        <v>186</v>
      </c>
      <c r="N73080">
        <v>0</v>
      </c>
      <c r="O73080">
        <v>322</v>
      </c>
    </row>
    <row r="73081" spans="1:15" x14ac:dyDescent="0.2">
      <c r="A73081">
        <v>2018</v>
      </c>
      <c r="B73081">
        <v>12</v>
      </c>
      <c r="C73081" s="2">
        <f>DATE(Airline_Delay_Cause_Medium[[#This Row],[year]],Airline_Delay_Cause_Medium[[#This Row],[month]],1)</f>
        <v>43435</v>
      </c>
      <c r="D73081" s="1" t="s">
        <v>393</v>
      </c>
      <c r="E73081" s="1" t="s">
        <v>394</v>
      </c>
      <c r="F73081" s="1" t="s">
        <v>85</v>
      </c>
      <c r="G73081" s="3" t="s">
        <v>501</v>
      </c>
      <c r="H73081" s="3" t="s">
        <v>811</v>
      </c>
      <c r="I73081" s="3" t="s">
        <v>927</v>
      </c>
      <c r="J73081">
        <v>57088</v>
      </c>
      <c r="K73081">
        <v>18440</v>
      </c>
      <c r="L73081">
        <v>1233</v>
      </c>
      <c r="M73081">
        <v>12988</v>
      </c>
      <c r="N73081">
        <v>0</v>
      </c>
      <c r="O73081">
        <v>24427</v>
      </c>
    </row>
    <row r="73082" spans="1:15" x14ac:dyDescent="0.2">
      <c r="A73082">
        <v>2018</v>
      </c>
      <c r="B73082">
        <v>12</v>
      </c>
      <c r="C73082" s="2">
        <f>DATE(Airline_Delay_Cause_Medium[[#This Row],[year]],Airline_Delay_Cause_Medium[[#This Row],[month]],1)</f>
        <v>43435</v>
      </c>
      <c r="D73082" s="1" t="s">
        <v>393</v>
      </c>
      <c r="E73082" s="1" t="s">
        <v>394</v>
      </c>
      <c r="F73082" s="1" t="s">
        <v>86</v>
      </c>
      <c r="G73082" s="3" t="s">
        <v>502</v>
      </c>
      <c r="H73082" s="3" t="s">
        <v>816</v>
      </c>
      <c r="I73082" s="3" t="s">
        <v>928</v>
      </c>
      <c r="J73082">
        <v>1665</v>
      </c>
      <c r="K73082">
        <v>457</v>
      </c>
      <c r="L73082">
        <v>37</v>
      </c>
      <c r="M73082">
        <v>85</v>
      </c>
      <c r="N73082">
        <v>0</v>
      </c>
      <c r="O73082">
        <v>1086</v>
      </c>
    </row>
    <row r="73083" spans="1:15" x14ac:dyDescent="0.2">
      <c r="A73083">
        <v>2018</v>
      </c>
      <c r="B73083">
        <v>12</v>
      </c>
      <c r="C73083" s="2">
        <f>DATE(Airline_Delay_Cause_Medium[[#This Row],[year]],Airline_Delay_Cause_Medium[[#This Row],[month]],1)</f>
        <v>43435</v>
      </c>
      <c r="D73083" s="1" t="s">
        <v>393</v>
      </c>
      <c r="E73083" s="1" t="s">
        <v>394</v>
      </c>
      <c r="F73083" s="1" t="s">
        <v>148</v>
      </c>
      <c r="G73083" s="3" t="s">
        <v>561</v>
      </c>
      <c r="H73083" s="3" t="s">
        <v>824</v>
      </c>
      <c r="I73083" s="3" t="s">
        <v>988</v>
      </c>
      <c r="J73083">
        <v>5478</v>
      </c>
      <c r="K73083">
        <v>1132</v>
      </c>
      <c r="L73083">
        <v>14</v>
      </c>
      <c r="M73083">
        <v>1131</v>
      </c>
      <c r="N73083">
        <v>0</v>
      </c>
      <c r="O73083">
        <v>3201</v>
      </c>
    </row>
    <row r="73084" spans="1:15" x14ac:dyDescent="0.2">
      <c r="A73084">
        <v>2018</v>
      </c>
      <c r="B73084">
        <v>12</v>
      </c>
      <c r="C73084" s="2">
        <f>DATE(Airline_Delay_Cause_Medium[[#This Row],[year]],Airline_Delay_Cause_Medium[[#This Row],[month]],1)</f>
        <v>43435</v>
      </c>
      <c r="D73084" s="1" t="s">
        <v>393</v>
      </c>
      <c r="E73084" s="1" t="s">
        <v>394</v>
      </c>
      <c r="F73084" s="1" t="s">
        <v>149</v>
      </c>
      <c r="G73084" s="3" t="s">
        <v>507</v>
      </c>
      <c r="H73084" s="3" t="s">
        <v>838</v>
      </c>
      <c r="I73084" s="3" t="s">
        <v>989</v>
      </c>
      <c r="J73084">
        <v>6479</v>
      </c>
      <c r="K73084">
        <v>1684</v>
      </c>
      <c r="L73084">
        <v>80</v>
      </c>
      <c r="M73084">
        <v>1331</v>
      </c>
      <c r="N73084">
        <v>0</v>
      </c>
      <c r="O73084">
        <v>3384</v>
      </c>
    </row>
    <row r="73085" spans="1:15" x14ac:dyDescent="0.2">
      <c r="A73085">
        <v>2018</v>
      </c>
      <c r="B73085">
        <v>12</v>
      </c>
      <c r="C73085" s="2">
        <f>DATE(Airline_Delay_Cause_Medium[[#This Row],[year]],Airline_Delay_Cause_Medium[[#This Row],[month]],1)</f>
        <v>43435</v>
      </c>
      <c r="D73085" s="1" t="s">
        <v>393</v>
      </c>
      <c r="E73085" s="1" t="s">
        <v>394</v>
      </c>
      <c r="F73085" s="1" t="s">
        <v>88</v>
      </c>
      <c r="G73085" s="3" t="s">
        <v>504</v>
      </c>
      <c r="H73085" s="3" t="s">
        <v>800</v>
      </c>
      <c r="I73085" s="3" t="s">
        <v>930</v>
      </c>
      <c r="J73085">
        <v>3880</v>
      </c>
      <c r="K73085">
        <v>1032</v>
      </c>
      <c r="L73085">
        <v>156</v>
      </c>
      <c r="M73085">
        <v>1628</v>
      </c>
      <c r="N73085">
        <v>0</v>
      </c>
      <c r="O73085">
        <v>1064</v>
      </c>
    </row>
    <row r="73086" spans="1:15" x14ac:dyDescent="0.2">
      <c r="A73086">
        <v>2018</v>
      </c>
      <c r="B73086">
        <v>12</v>
      </c>
      <c r="C73086" s="2">
        <f>DATE(Airline_Delay_Cause_Medium[[#This Row],[year]],Airline_Delay_Cause_Medium[[#This Row],[month]],1)</f>
        <v>43435</v>
      </c>
      <c r="D73086" s="1" t="s">
        <v>393</v>
      </c>
      <c r="E73086" s="1" t="s">
        <v>394</v>
      </c>
      <c r="F73086" s="1" t="s">
        <v>150</v>
      </c>
      <c r="G73086" s="3" t="s">
        <v>562</v>
      </c>
      <c r="H73086" s="3" t="s">
        <v>846</v>
      </c>
      <c r="I73086" s="3" t="s">
        <v>990</v>
      </c>
      <c r="J73086">
        <v>6753</v>
      </c>
      <c r="K73086">
        <v>2088</v>
      </c>
      <c r="L73086">
        <v>141</v>
      </c>
      <c r="M73086">
        <v>1229</v>
      </c>
      <c r="N73086">
        <v>0</v>
      </c>
      <c r="O73086">
        <v>3295</v>
      </c>
    </row>
    <row r="73087" spans="1:15" x14ac:dyDescent="0.2">
      <c r="A73087">
        <v>2018</v>
      </c>
      <c r="B73087">
        <v>12</v>
      </c>
      <c r="C73087" s="2">
        <f>DATE(Airline_Delay_Cause_Medium[[#This Row],[year]],Airline_Delay_Cause_Medium[[#This Row],[month]],1)</f>
        <v>43435</v>
      </c>
      <c r="D73087" s="1" t="s">
        <v>393</v>
      </c>
      <c r="E73087" s="1" t="s">
        <v>394</v>
      </c>
      <c r="F73087" s="1" t="s">
        <v>89</v>
      </c>
      <c r="G73087" s="3" t="s">
        <v>505</v>
      </c>
      <c r="H73087" s="3" t="s">
        <v>800</v>
      </c>
      <c r="I73087" s="3" t="s">
        <v>931</v>
      </c>
      <c r="J73087">
        <v>1480</v>
      </c>
      <c r="K73087">
        <v>560</v>
      </c>
      <c r="L73087">
        <v>95</v>
      </c>
      <c r="M73087">
        <v>211</v>
      </c>
      <c r="N73087">
        <v>0</v>
      </c>
      <c r="O73087">
        <v>614</v>
      </c>
    </row>
    <row r="73088" spans="1:15" x14ac:dyDescent="0.2">
      <c r="A73088">
        <v>2018</v>
      </c>
      <c r="B73088">
        <v>12</v>
      </c>
      <c r="C73088" s="2">
        <f>DATE(Airline_Delay_Cause_Medium[[#This Row],[year]],Airline_Delay_Cause_Medium[[#This Row],[month]],1)</f>
        <v>43435</v>
      </c>
      <c r="D73088" s="1" t="s">
        <v>393</v>
      </c>
      <c r="E73088" s="1" t="s">
        <v>394</v>
      </c>
      <c r="F73088" s="1" t="s">
        <v>152</v>
      </c>
      <c r="G73088" s="3" t="s">
        <v>564</v>
      </c>
      <c r="H73088" s="3" t="s">
        <v>835</v>
      </c>
      <c r="I73088" s="3" t="s">
        <v>992</v>
      </c>
      <c r="J73088">
        <v>808</v>
      </c>
      <c r="K73088">
        <v>402</v>
      </c>
      <c r="L73088">
        <v>20</v>
      </c>
      <c r="M73088">
        <v>178</v>
      </c>
      <c r="N73088">
        <v>0</v>
      </c>
      <c r="O73088">
        <v>208</v>
      </c>
    </row>
    <row r="73089" spans="1:15" x14ac:dyDescent="0.2">
      <c r="A73089">
        <v>2018</v>
      </c>
      <c r="B73089">
        <v>12</v>
      </c>
      <c r="C73089" s="2">
        <f>DATE(Airline_Delay_Cause_Medium[[#This Row],[year]],Airline_Delay_Cause_Medium[[#This Row],[month]],1)</f>
        <v>43435</v>
      </c>
      <c r="D73089" s="1" t="s">
        <v>393</v>
      </c>
      <c r="E73089" s="1" t="s">
        <v>394</v>
      </c>
      <c r="F73089" s="1" t="s">
        <v>90</v>
      </c>
      <c r="G73089" s="3" t="s">
        <v>506</v>
      </c>
      <c r="H73089" s="3" t="s">
        <v>829</v>
      </c>
      <c r="I73089" s="3" t="s">
        <v>932</v>
      </c>
      <c r="J73089">
        <v>399</v>
      </c>
      <c r="K73089">
        <v>84</v>
      </c>
      <c r="L73089">
        <v>18</v>
      </c>
      <c r="M73089">
        <v>120</v>
      </c>
      <c r="N73089">
        <v>0</v>
      </c>
      <c r="O73089">
        <v>177</v>
      </c>
    </row>
    <row r="73090" spans="1:15" x14ac:dyDescent="0.2">
      <c r="A73090">
        <v>2018</v>
      </c>
      <c r="B73090">
        <v>12</v>
      </c>
      <c r="C73090" s="2">
        <f>DATE(Airline_Delay_Cause_Medium[[#This Row],[year]],Airline_Delay_Cause_Medium[[#This Row],[month]],1)</f>
        <v>43435</v>
      </c>
      <c r="D73090" s="1" t="s">
        <v>393</v>
      </c>
      <c r="E73090" s="1" t="s">
        <v>394</v>
      </c>
      <c r="F73090" s="1" t="s">
        <v>91</v>
      </c>
      <c r="G73090" s="3" t="s">
        <v>507</v>
      </c>
      <c r="H73090" s="3" t="s">
        <v>809</v>
      </c>
      <c r="I73090" s="3" t="s">
        <v>933</v>
      </c>
      <c r="J73090">
        <v>881</v>
      </c>
      <c r="K73090">
        <v>221</v>
      </c>
      <c r="L73090">
        <v>36</v>
      </c>
      <c r="M73090">
        <v>87</v>
      </c>
      <c r="N73090">
        <v>0</v>
      </c>
      <c r="O73090">
        <v>537</v>
      </c>
    </row>
    <row r="73091" spans="1:15" x14ac:dyDescent="0.2">
      <c r="A73091">
        <v>2018</v>
      </c>
      <c r="B73091">
        <v>12</v>
      </c>
      <c r="C73091" s="2">
        <f>DATE(Airline_Delay_Cause_Medium[[#This Row],[year]],Airline_Delay_Cause_Medium[[#This Row],[month]],1)</f>
        <v>43435</v>
      </c>
      <c r="D73091" s="1" t="s">
        <v>393</v>
      </c>
      <c r="E73091" s="1" t="s">
        <v>394</v>
      </c>
      <c r="F73091" s="1" t="s">
        <v>92</v>
      </c>
      <c r="G73091" s="3" t="s">
        <v>508</v>
      </c>
      <c r="H73091" s="3" t="s">
        <v>807</v>
      </c>
      <c r="I73091" s="3" t="s">
        <v>934</v>
      </c>
      <c r="J73091">
        <v>5483</v>
      </c>
      <c r="K73091">
        <v>1456</v>
      </c>
      <c r="L73091">
        <v>352</v>
      </c>
      <c r="M73091">
        <v>1021</v>
      </c>
      <c r="N73091">
        <v>0</v>
      </c>
      <c r="O73091">
        <v>2654</v>
      </c>
    </row>
    <row r="73092" spans="1:15" x14ac:dyDescent="0.2">
      <c r="A73092">
        <v>2018</v>
      </c>
      <c r="B73092">
        <v>12</v>
      </c>
      <c r="C73092" s="2">
        <f>DATE(Airline_Delay_Cause_Medium[[#This Row],[year]],Airline_Delay_Cause_Medium[[#This Row],[month]],1)</f>
        <v>43435</v>
      </c>
      <c r="D73092" s="1" t="s">
        <v>393</v>
      </c>
      <c r="E73092" s="1" t="s">
        <v>394</v>
      </c>
      <c r="F73092" s="1" t="s">
        <v>93</v>
      </c>
      <c r="G73092" s="3" t="s">
        <v>509</v>
      </c>
      <c r="H73092" s="3" t="s">
        <v>816</v>
      </c>
      <c r="I73092" s="3" t="s">
        <v>935</v>
      </c>
      <c r="J73092">
        <v>867</v>
      </c>
      <c r="K73092">
        <v>253</v>
      </c>
      <c r="L73092">
        <v>36</v>
      </c>
      <c r="M73092">
        <v>186</v>
      </c>
      <c r="N73092">
        <v>0</v>
      </c>
      <c r="O73092">
        <v>392</v>
      </c>
    </row>
    <row r="73093" spans="1:15" x14ac:dyDescent="0.2">
      <c r="A73093">
        <v>2018</v>
      </c>
      <c r="B73093">
        <v>12</v>
      </c>
      <c r="C73093" s="2">
        <f>DATE(Airline_Delay_Cause_Medium[[#This Row],[year]],Airline_Delay_Cause_Medium[[#This Row],[month]],1)</f>
        <v>43435</v>
      </c>
      <c r="D73093" s="1" t="s">
        <v>393</v>
      </c>
      <c r="E73093" s="1" t="s">
        <v>394</v>
      </c>
      <c r="F73093" s="1" t="s">
        <v>154</v>
      </c>
      <c r="G73093" s="3" t="s">
        <v>566</v>
      </c>
      <c r="H73093" s="3" t="s">
        <v>843</v>
      </c>
      <c r="I73093" s="3" t="s">
        <v>994</v>
      </c>
      <c r="J73093">
        <v>690</v>
      </c>
      <c r="K73093">
        <v>410</v>
      </c>
      <c r="L73093">
        <v>0</v>
      </c>
      <c r="M73093">
        <v>79</v>
      </c>
      <c r="N73093">
        <v>0</v>
      </c>
      <c r="O73093">
        <v>201</v>
      </c>
    </row>
    <row r="73094" spans="1:15" x14ac:dyDescent="0.2">
      <c r="A73094">
        <v>2018</v>
      </c>
      <c r="B73094">
        <v>12</v>
      </c>
      <c r="C73094" s="2">
        <f>DATE(Airline_Delay_Cause_Medium[[#This Row],[year]],Airline_Delay_Cause_Medium[[#This Row],[month]],1)</f>
        <v>43435</v>
      </c>
      <c r="D73094" s="1" t="s">
        <v>393</v>
      </c>
      <c r="E73094" s="1" t="s">
        <v>394</v>
      </c>
      <c r="F73094" s="1" t="s">
        <v>95</v>
      </c>
      <c r="G73094" s="3" t="s">
        <v>511</v>
      </c>
      <c r="H73094" s="3" t="s">
        <v>804</v>
      </c>
      <c r="I73094" s="3" t="s">
        <v>937</v>
      </c>
      <c r="J73094">
        <v>1477</v>
      </c>
      <c r="K73094">
        <v>342</v>
      </c>
      <c r="L73094">
        <v>0</v>
      </c>
      <c r="M73094">
        <v>68</v>
      </c>
      <c r="N73094">
        <v>0</v>
      </c>
      <c r="O73094">
        <v>1067</v>
      </c>
    </row>
    <row r="73095" spans="1:15" x14ac:dyDescent="0.2">
      <c r="A73095">
        <v>2018</v>
      </c>
      <c r="B73095">
        <v>12</v>
      </c>
      <c r="C73095" s="2">
        <f>DATE(Airline_Delay_Cause_Medium[[#This Row],[year]],Airline_Delay_Cause_Medium[[#This Row],[month]],1)</f>
        <v>43435</v>
      </c>
      <c r="D73095" s="1" t="s">
        <v>393</v>
      </c>
      <c r="E73095" s="1" t="s">
        <v>394</v>
      </c>
      <c r="F73095" s="1" t="s">
        <v>155</v>
      </c>
      <c r="G73095" s="3" t="s">
        <v>567</v>
      </c>
      <c r="H73095" s="3" t="s">
        <v>824</v>
      </c>
      <c r="I73095" s="3" t="s">
        <v>995</v>
      </c>
      <c r="J73095">
        <v>4421</v>
      </c>
      <c r="K73095">
        <v>919</v>
      </c>
      <c r="L73095">
        <v>299</v>
      </c>
      <c r="M73095">
        <v>1086</v>
      </c>
      <c r="N73095">
        <v>0</v>
      </c>
      <c r="O73095">
        <v>2117</v>
      </c>
    </row>
    <row r="73096" spans="1:15" x14ac:dyDescent="0.2">
      <c r="A73096">
        <v>2018</v>
      </c>
      <c r="B73096">
        <v>12</v>
      </c>
      <c r="C73096" s="2">
        <f>DATE(Airline_Delay_Cause_Medium[[#This Row],[year]],Airline_Delay_Cause_Medium[[#This Row],[month]],1)</f>
        <v>43435</v>
      </c>
      <c r="D73096" s="1" t="s">
        <v>393</v>
      </c>
      <c r="E73096" s="1" t="s">
        <v>394</v>
      </c>
      <c r="F73096" s="1" t="s">
        <v>156</v>
      </c>
      <c r="G73096" s="3" t="s">
        <v>568</v>
      </c>
      <c r="H73096" s="3" t="s">
        <v>835</v>
      </c>
      <c r="I73096" s="3" t="s">
        <v>996</v>
      </c>
      <c r="J73096">
        <v>6562</v>
      </c>
      <c r="K73096">
        <v>1564</v>
      </c>
      <c r="L73096">
        <v>185</v>
      </c>
      <c r="M73096">
        <v>2135</v>
      </c>
      <c r="N73096">
        <v>0</v>
      </c>
      <c r="O73096">
        <v>2678</v>
      </c>
    </row>
    <row r="73097" spans="1:15" x14ac:dyDescent="0.2">
      <c r="A73097">
        <v>2018</v>
      </c>
      <c r="B73097">
        <v>12</v>
      </c>
      <c r="C73097" s="2">
        <f>DATE(Airline_Delay_Cause_Medium[[#This Row],[year]],Airline_Delay_Cause_Medium[[#This Row],[month]],1)</f>
        <v>43435</v>
      </c>
      <c r="D73097" s="1" t="s">
        <v>393</v>
      </c>
      <c r="E73097" s="1" t="s">
        <v>394</v>
      </c>
      <c r="F73097" s="1" t="s">
        <v>157</v>
      </c>
      <c r="G73097" s="3" t="s">
        <v>569</v>
      </c>
      <c r="H73097" s="3" t="s">
        <v>806</v>
      </c>
      <c r="I73097" s="3" t="s">
        <v>997</v>
      </c>
      <c r="J73097">
        <v>3031</v>
      </c>
      <c r="K73097">
        <v>1061</v>
      </c>
      <c r="L73097">
        <v>355</v>
      </c>
      <c r="M73097">
        <v>528</v>
      </c>
      <c r="N73097">
        <v>0</v>
      </c>
      <c r="O73097">
        <v>1087</v>
      </c>
    </row>
    <row r="73098" spans="1:15" x14ac:dyDescent="0.2">
      <c r="A73098">
        <v>2018</v>
      </c>
      <c r="B73098">
        <v>12</v>
      </c>
      <c r="C73098" s="2">
        <f>DATE(Airline_Delay_Cause_Medium[[#This Row],[year]],Airline_Delay_Cause_Medium[[#This Row],[month]],1)</f>
        <v>43435</v>
      </c>
      <c r="D73098" s="1" t="s">
        <v>393</v>
      </c>
      <c r="E73098" s="1" t="s">
        <v>394</v>
      </c>
      <c r="F73098" s="1" t="s">
        <v>96</v>
      </c>
      <c r="G73098" s="3" t="s">
        <v>512</v>
      </c>
      <c r="H73098" s="3" t="s">
        <v>801</v>
      </c>
      <c r="I73098" s="3" t="s">
        <v>938</v>
      </c>
      <c r="J73098">
        <v>243</v>
      </c>
      <c r="K73098">
        <v>146</v>
      </c>
      <c r="L73098">
        <v>0</v>
      </c>
      <c r="M73098">
        <v>70</v>
      </c>
      <c r="N73098">
        <v>0</v>
      </c>
      <c r="O73098">
        <v>27</v>
      </c>
    </row>
    <row r="73099" spans="1:15" x14ac:dyDescent="0.2">
      <c r="A73099">
        <v>2018</v>
      </c>
      <c r="B73099">
        <v>12</v>
      </c>
      <c r="C73099" s="2">
        <f>DATE(Airline_Delay_Cause_Medium[[#This Row],[year]],Airline_Delay_Cause_Medium[[#This Row],[month]],1)</f>
        <v>43435</v>
      </c>
      <c r="D73099" s="1" t="s">
        <v>393</v>
      </c>
      <c r="E73099" s="1" t="s">
        <v>394</v>
      </c>
      <c r="F73099" s="1" t="s">
        <v>160</v>
      </c>
      <c r="G73099" s="3" t="s">
        <v>572</v>
      </c>
      <c r="H73099" s="3" t="s">
        <v>839</v>
      </c>
      <c r="I73099" s="3" t="s">
        <v>1000</v>
      </c>
      <c r="J73099">
        <v>9672</v>
      </c>
      <c r="K73099">
        <v>1900</v>
      </c>
      <c r="L73099">
        <v>478</v>
      </c>
      <c r="M73099">
        <v>2538</v>
      </c>
      <c r="N73099">
        <v>0</v>
      </c>
      <c r="O73099">
        <v>4756</v>
      </c>
    </row>
    <row r="73100" spans="1:15" x14ac:dyDescent="0.2">
      <c r="A73100">
        <v>2018</v>
      </c>
      <c r="B73100">
        <v>12</v>
      </c>
      <c r="C73100" s="2">
        <f>DATE(Airline_Delay_Cause_Medium[[#This Row],[year]],Airline_Delay_Cause_Medium[[#This Row],[month]],1)</f>
        <v>43435</v>
      </c>
      <c r="D73100" s="1" t="s">
        <v>393</v>
      </c>
      <c r="E73100" s="1" t="s">
        <v>394</v>
      </c>
      <c r="F73100" s="1" t="s">
        <v>161</v>
      </c>
      <c r="G73100" s="3" t="s">
        <v>573</v>
      </c>
      <c r="H73100" s="3" t="s">
        <v>835</v>
      </c>
      <c r="I73100" s="3" t="s">
        <v>1001</v>
      </c>
      <c r="J73100">
        <v>81465</v>
      </c>
      <c r="K73100">
        <v>18632</v>
      </c>
      <c r="L73100">
        <v>523</v>
      </c>
      <c r="M73100">
        <v>40701</v>
      </c>
      <c r="N73100">
        <v>0</v>
      </c>
      <c r="O73100">
        <v>21609</v>
      </c>
    </row>
    <row r="73101" spans="1:15" x14ac:dyDescent="0.2">
      <c r="A73101">
        <v>2018</v>
      </c>
      <c r="B73101">
        <v>12</v>
      </c>
      <c r="C73101" s="2">
        <f>DATE(Airline_Delay_Cause_Medium[[#This Row],[year]],Airline_Delay_Cause_Medium[[#This Row],[month]],1)</f>
        <v>43435</v>
      </c>
      <c r="D73101" s="1" t="s">
        <v>393</v>
      </c>
      <c r="E73101" s="1" t="s">
        <v>394</v>
      </c>
      <c r="F73101" s="1" t="s">
        <v>162</v>
      </c>
      <c r="G73101" s="3" t="s">
        <v>574</v>
      </c>
      <c r="H73101" s="3" t="s">
        <v>835</v>
      </c>
      <c r="I73101" s="3" t="s">
        <v>1002</v>
      </c>
      <c r="J73101">
        <v>649</v>
      </c>
      <c r="K73101">
        <v>268</v>
      </c>
      <c r="L73101">
        <v>0</v>
      </c>
      <c r="M73101">
        <v>96</v>
      </c>
      <c r="N73101">
        <v>0</v>
      </c>
      <c r="O73101">
        <v>285</v>
      </c>
    </row>
    <row r="73102" spans="1:15" x14ac:dyDescent="0.2">
      <c r="A73102">
        <v>2018</v>
      </c>
      <c r="B73102">
        <v>12</v>
      </c>
      <c r="C73102" s="2">
        <f>DATE(Airline_Delay_Cause_Medium[[#This Row],[year]],Airline_Delay_Cause_Medium[[#This Row],[month]],1)</f>
        <v>43435</v>
      </c>
      <c r="D73102" s="1" t="s">
        <v>393</v>
      </c>
      <c r="E73102" s="1" t="s">
        <v>394</v>
      </c>
      <c r="F73102" s="1" t="s">
        <v>163</v>
      </c>
      <c r="G73102" s="3" t="s">
        <v>575</v>
      </c>
      <c r="H73102" s="3" t="s">
        <v>847</v>
      </c>
      <c r="I73102" s="3" t="s">
        <v>1003</v>
      </c>
      <c r="J73102">
        <v>1730</v>
      </c>
      <c r="K73102">
        <v>844</v>
      </c>
      <c r="L73102">
        <v>82</v>
      </c>
      <c r="M73102">
        <v>461</v>
      </c>
      <c r="N73102">
        <v>0</v>
      </c>
      <c r="O73102">
        <v>343</v>
      </c>
    </row>
    <row r="73103" spans="1:15" x14ac:dyDescent="0.2">
      <c r="A73103">
        <v>2018</v>
      </c>
      <c r="B73103">
        <v>12</v>
      </c>
      <c r="C73103" s="2">
        <f>DATE(Airline_Delay_Cause_Medium[[#This Row],[year]],Airline_Delay_Cause_Medium[[#This Row],[month]],1)</f>
        <v>43435</v>
      </c>
      <c r="D73103" s="1" t="s">
        <v>393</v>
      </c>
      <c r="E73103" s="1" t="s">
        <v>394</v>
      </c>
      <c r="F73103" s="1" t="s">
        <v>164</v>
      </c>
      <c r="G73103" s="3" t="s">
        <v>576</v>
      </c>
      <c r="H73103" s="3" t="s">
        <v>848</v>
      </c>
      <c r="I73103" s="3" t="s">
        <v>1004</v>
      </c>
      <c r="J73103">
        <v>2000</v>
      </c>
      <c r="K73103">
        <v>465</v>
      </c>
      <c r="L73103">
        <v>67</v>
      </c>
      <c r="M73103">
        <v>229</v>
      </c>
      <c r="N73103">
        <v>0</v>
      </c>
      <c r="O73103">
        <v>1239</v>
      </c>
    </row>
    <row r="73104" spans="1:15" x14ac:dyDescent="0.2">
      <c r="A73104">
        <v>2018</v>
      </c>
      <c r="B73104">
        <v>12</v>
      </c>
      <c r="C73104" s="2">
        <f>DATE(Airline_Delay_Cause_Medium[[#This Row],[year]],Airline_Delay_Cause_Medium[[#This Row],[month]],1)</f>
        <v>43435</v>
      </c>
      <c r="D73104" s="1" t="s">
        <v>393</v>
      </c>
      <c r="E73104" s="1" t="s">
        <v>394</v>
      </c>
      <c r="F73104" s="1" t="s">
        <v>165</v>
      </c>
      <c r="G73104" s="3" t="s">
        <v>577</v>
      </c>
      <c r="H73104" s="3" t="s">
        <v>835</v>
      </c>
      <c r="I73104" s="3" t="s">
        <v>1005</v>
      </c>
      <c r="J73104">
        <v>3754</v>
      </c>
      <c r="K73104">
        <v>958</v>
      </c>
      <c r="L73104">
        <v>56</v>
      </c>
      <c r="M73104">
        <v>491</v>
      </c>
      <c r="N73104">
        <v>0</v>
      </c>
      <c r="O73104">
        <v>2249</v>
      </c>
    </row>
    <row r="73105" spans="1:15" x14ac:dyDescent="0.2">
      <c r="A73105">
        <v>2018</v>
      </c>
      <c r="B73105">
        <v>12</v>
      </c>
      <c r="C73105" s="2">
        <f>DATE(Airline_Delay_Cause_Medium[[#This Row],[year]],Airline_Delay_Cause_Medium[[#This Row],[month]],1)</f>
        <v>43435</v>
      </c>
      <c r="D73105" s="1" t="s">
        <v>393</v>
      </c>
      <c r="E73105" s="1" t="s">
        <v>394</v>
      </c>
      <c r="F73105" s="1" t="s">
        <v>166</v>
      </c>
      <c r="G73105" s="3" t="s">
        <v>578</v>
      </c>
      <c r="H73105" s="3" t="s">
        <v>835</v>
      </c>
      <c r="I73105" s="3" t="s">
        <v>1006</v>
      </c>
      <c r="J73105">
        <v>4674</v>
      </c>
      <c r="K73105">
        <v>1220</v>
      </c>
      <c r="L73105">
        <v>131</v>
      </c>
      <c r="M73105">
        <v>994</v>
      </c>
      <c r="N73105">
        <v>0</v>
      </c>
      <c r="O73105">
        <v>2329</v>
      </c>
    </row>
    <row r="73106" spans="1:15" x14ac:dyDescent="0.2">
      <c r="A73106">
        <v>2018</v>
      </c>
      <c r="B73106">
        <v>12</v>
      </c>
      <c r="C73106" s="2">
        <f>DATE(Airline_Delay_Cause_Medium[[#This Row],[year]],Airline_Delay_Cause_Medium[[#This Row],[month]],1)</f>
        <v>43435</v>
      </c>
      <c r="D73106" s="1" t="s">
        <v>393</v>
      </c>
      <c r="E73106" s="1" t="s">
        <v>394</v>
      </c>
      <c r="F73106" s="1" t="s">
        <v>396</v>
      </c>
      <c r="G73106" s="3" t="s">
        <v>777</v>
      </c>
      <c r="H73106" s="3" t="s">
        <v>851</v>
      </c>
      <c r="I73106" s="3" t="s">
        <v>1211</v>
      </c>
      <c r="J73106">
        <v>189</v>
      </c>
      <c r="K73106">
        <v>63</v>
      </c>
      <c r="L73106">
        <v>0</v>
      </c>
      <c r="M73106">
        <v>33</v>
      </c>
      <c r="N73106">
        <v>0</v>
      </c>
      <c r="O73106">
        <v>93</v>
      </c>
    </row>
    <row r="73107" spans="1:15" x14ac:dyDescent="0.2">
      <c r="A73107">
        <v>2018</v>
      </c>
      <c r="B73107">
        <v>12</v>
      </c>
      <c r="C73107" s="2">
        <f>DATE(Airline_Delay_Cause_Medium[[#This Row],[year]],Airline_Delay_Cause_Medium[[#This Row],[month]],1)</f>
        <v>43435</v>
      </c>
      <c r="D73107" s="1" t="s">
        <v>393</v>
      </c>
      <c r="E73107" s="1" t="s">
        <v>394</v>
      </c>
      <c r="F73107" s="1" t="s">
        <v>167</v>
      </c>
      <c r="G73107" s="3" t="s">
        <v>579</v>
      </c>
      <c r="H73107" s="3" t="s">
        <v>824</v>
      </c>
      <c r="I73107" s="3" t="s">
        <v>1007</v>
      </c>
      <c r="J73107">
        <v>863</v>
      </c>
      <c r="K73107">
        <v>252</v>
      </c>
      <c r="L73107">
        <v>0</v>
      </c>
      <c r="M73107">
        <v>345</v>
      </c>
      <c r="N73107">
        <v>0</v>
      </c>
      <c r="O73107">
        <v>266</v>
      </c>
    </row>
    <row r="73108" spans="1:15" x14ac:dyDescent="0.2">
      <c r="A73108">
        <v>2018</v>
      </c>
      <c r="B73108">
        <v>12</v>
      </c>
      <c r="C73108" s="2">
        <f>DATE(Airline_Delay_Cause_Medium[[#This Row],[year]],Airline_Delay_Cause_Medium[[#This Row],[month]],1)</f>
        <v>43435</v>
      </c>
      <c r="D73108" s="1" t="s">
        <v>393</v>
      </c>
      <c r="E73108" s="1" t="s">
        <v>394</v>
      </c>
      <c r="F73108" s="1" t="s">
        <v>99</v>
      </c>
      <c r="G73108" s="3" t="s">
        <v>515</v>
      </c>
      <c r="H73108" s="3" t="s">
        <v>827</v>
      </c>
      <c r="I73108" s="3" t="s">
        <v>941</v>
      </c>
      <c r="J73108">
        <v>18</v>
      </c>
      <c r="K73108">
        <v>3</v>
      </c>
      <c r="L73108">
        <v>0</v>
      </c>
      <c r="M73108">
        <v>0</v>
      </c>
      <c r="N73108">
        <v>0</v>
      </c>
      <c r="O73108">
        <v>15</v>
      </c>
    </row>
    <row r="73109" spans="1:15" x14ac:dyDescent="0.2">
      <c r="A73109">
        <v>2018</v>
      </c>
      <c r="B73109">
        <v>12</v>
      </c>
      <c r="C73109" s="2">
        <f>DATE(Airline_Delay_Cause_Medium[[#This Row],[year]],Airline_Delay_Cause_Medium[[#This Row],[month]],1)</f>
        <v>43435</v>
      </c>
      <c r="D73109" s="1" t="s">
        <v>393</v>
      </c>
      <c r="E73109" s="1" t="s">
        <v>394</v>
      </c>
      <c r="F73109" s="1" t="s">
        <v>168</v>
      </c>
      <c r="G73109" s="3" t="s">
        <v>580</v>
      </c>
      <c r="H73109" s="3" t="s">
        <v>849</v>
      </c>
      <c r="I73109" s="3" t="s">
        <v>1008</v>
      </c>
      <c r="J73109">
        <v>518</v>
      </c>
      <c r="K73109">
        <v>326</v>
      </c>
      <c r="L73109">
        <v>0</v>
      </c>
      <c r="M73109">
        <v>152</v>
      </c>
      <c r="N73109">
        <v>0</v>
      </c>
      <c r="O73109">
        <v>40</v>
      </c>
    </row>
    <row r="73110" spans="1:15" x14ac:dyDescent="0.2">
      <c r="A73110">
        <v>2018</v>
      </c>
      <c r="B73110">
        <v>12</v>
      </c>
      <c r="C73110" s="2">
        <f>DATE(Airline_Delay_Cause_Medium[[#This Row],[year]],Airline_Delay_Cause_Medium[[#This Row],[month]],1)</f>
        <v>43435</v>
      </c>
      <c r="D73110" s="1" t="s">
        <v>393</v>
      </c>
      <c r="E73110" s="1" t="s">
        <v>394</v>
      </c>
      <c r="F73110" s="1" t="s">
        <v>100</v>
      </c>
      <c r="G73110" s="3" t="s">
        <v>516</v>
      </c>
      <c r="H73110" s="3" t="s">
        <v>804</v>
      </c>
      <c r="I73110" s="3" t="s">
        <v>942</v>
      </c>
      <c r="J73110">
        <v>0</v>
      </c>
      <c r="K73110">
        <v>0</v>
      </c>
      <c r="L73110">
        <v>0</v>
      </c>
      <c r="M73110">
        <v>0</v>
      </c>
      <c r="N73110">
        <v>0</v>
      </c>
      <c r="O73110">
        <v>0</v>
      </c>
    </row>
    <row r="73111" spans="1:15" x14ac:dyDescent="0.2">
      <c r="A73111">
        <v>2018</v>
      </c>
      <c r="B73111">
        <v>12</v>
      </c>
      <c r="C73111" s="2">
        <f>DATE(Airline_Delay_Cause_Medium[[#This Row],[year]],Airline_Delay_Cause_Medium[[#This Row],[month]],1)</f>
        <v>43435</v>
      </c>
      <c r="D73111" s="1" t="s">
        <v>393</v>
      </c>
      <c r="E73111" s="1" t="s">
        <v>394</v>
      </c>
      <c r="F73111" s="1" t="s">
        <v>170</v>
      </c>
      <c r="G73111" s="3" t="s">
        <v>582</v>
      </c>
      <c r="H73111" s="3" t="s">
        <v>824</v>
      </c>
      <c r="I73111" s="3" t="s">
        <v>1010</v>
      </c>
      <c r="J73111">
        <v>8701</v>
      </c>
      <c r="K73111">
        <v>1574</v>
      </c>
      <c r="L73111">
        <v>566</v>
      </c>
      <c r="M73111">
        <v>2111</v>
      </c>
      <c r="N73111">
        <v>0</v>
      </c>
      <c r="O73111">
        <v>4450</v>
      </c>
    </row>
    <row r="73112" spans="1:15" x14ac:dyDescent="0.2">
      <c r="A73112">
        <v>2018</v>
      </c>
      <c r="B73112">
        <v>12</v>
      </c>
      <c r="C73112" s="2">
        <f>DATE(Airline_Delay_Cause_Medium[[#This Row],[year]],Airline_Delay_Cause_Medium[[#This Row],[month]],1)</f>
        <v>43435</v>
      </c>
      <c r="D73112" s="1" t="s">
        <v>393</v>
      </c>
      <c r="E73112" s="1" t="s">
        <v>394</v>
      </c>
      <c r="F73112" s="1" t="s">
        <v>171</v>
      </c>
      <c r="G73112" s="3" t="s">
        <v>583</v>
      </c>
      <c r="H73112" s="3" t="s">
        <v>845</v>
      </c>
      <c r="I73112" s="3" t="s">
        <v>1011</v>
      </c>
      <c r="J73112">
        <v>386</v>
      </c>
      <c r="K73112">
        <v>78</v>
      </c>
      <c r="L73112">
        <v>35</v>
      </c>
      <c r="M73112">
        <v>32</v>
      </c>
      <c r="N73112">
        <v>0</v>
      </c>
      <c r="O73112">
        <v>241</v>
      </c>
    </row>
    <row r="73113" spans="1:15" x14ac:dyDescent="0.2">
      <c r="A73113">
        <v>2018</v>
      </c>
      <c r="B73113">
        <v>12</v>
      </c>
      <c r="C73113" s="2">
        <f>DATE(Airline_Delay_Cause_Medium[[#This Row],[year]],Airline_Delay_Cause_Medium[[#This Row],[month]],1)</f>
        <v>43435</v>
      </c>
      <c r="D73113" s="1" t="s">
        <v>393</v>
      </c>
      <c r="E73113" s="1" t="s">
        <v>394</v>
      </c>
      <c r="F73113" s="1" t="s">
        <v>172</v>
      </c>
      <c r="G73113" s="3" t="s">
        <v>584</v>
      </c>
      <c r="H73113" s="3" t="s">
        <v>846</v>
      </c>
      <c r="I73113" s="3" t="s">
        <v>1012</v>
      </c>
      <c r="J73113">
        <v>344</v>
      </c>
      <c r="K73113">
        <v>248</v>
      </c>
      <c r="L73113">
        <v>4</v>
      </c>
      <c r="M73113">
        <v>38</v>
      </c>
      <c r="N73113">
        <v>0</v>
      </c>
      <c r="O73113">
        <v>54</v>
      </c>
    </row>
    <row r="73114" spans="1:15" x14ac:dyDescent="0.2">
      <c r="A73114">
        <v>2018</v>
      </c>
      <c r="B73114">
        <v>12</v>
      </c>
      <c r="C73114" s="2">
        <f>DATE(Airline_Delay_Cause_Medium[[#This Row],[year]],Airline_Delay_Cause_Medium[[#This Row],[month]],1)</f>
        <v>43435</v>
      </c>
      <c r="D73114" s="1" t="s">
        <v>397</v>
      </c>
      <c r="E73114" s="1" t="s">
        <v>398</v>
      </c>
      <c r="F73114" s="1" t="s">
        <v>108</v>
      </c>
      <c r="G73114" s="3" t="s">
        <v>521</v>
      </c>
      <c r="H73114" s="3" t="s">
        <v>831</v>
      </c>
      <c r="I73114" s="3" t="s">
        <v>948</v>
      </c>
      <c r="J73114">
        <v>9122</v>
      </c>
      <c r="K73114">
        <v>2565</v>
      </c>
      <c r="L73114">
        <v>209</v>
      </c>
      <c r="M73114">
        <v>721</v>
      </c>
      <c r="N73114">
        <v>16</v>
      </c>
      <c r="O73114">
        <v>5611</v>
      </c>
    </row>
    <row r="73115" spans="1:15" x14ac:dyDescent="0.2">
      <c r="A73115">
        <v>2018</v>
      </c>
      <c r="B73115">
        <v>12</v>
      </c>
      <c r="C73115" s="2">
        <f>DATE(Airline_Delay_Cause_Medium[[#This Row],[year]],Airline_Delay_Cause_Medium[[#This Row],[month]],1)</f>
        <v>43435</v>
      </c>
      <c r="D73115" s="1" t="s">
        <v>397</v>
      </c>
      <c r="E73115" s="1" t="s">
        <v>398</v>
      </c>
      <c r="F73115" s="1" t="s">
        <v>18</v>
      </c>
      <c r="G73115" s="3" t="s">
        <v>435</v>
      </c>
      <c r="H73115" s="3" t="s">
        <v>804</v>
      </c>
      <c r="I73115" s="3" t="s">
        <v>860</v>
      </c>
      <c r="J73115">
        <v>5441</v>
      </c>
      <c r="K73115">
        <v>2963</v>
      </c>
      <c r="L73115">
        <v>57</v>
      </c>
      <c r="M73115">
        <v>345</v>
      </c>
      <c r="N73115">
        <v>105</v>
      </c>
      <c r="O73115">
        <v>1971</v>
      </c>
    </row>
    <row r="73116" spans="1:15" x14ac:dyDescent="0.2">
      <c r="A73116">
        <v>2018</v>
      </c>
      <c r="B73116">
        <v>12</v>
      </c>
      <c r="C73116" s="2">
        <f>DATE(Airline_Delay_Cause_Medium[[#This Row],[year]],Airline_Delay_Cause_Medium[[#This Row],[month]],1)</f>
        <v>43435</v>
      </c>
      <c r="D73116" s="1" t="s">
        <v>397</v>
      </c>
      <c r="E73116" s="1" t="s">
        <v>398</v>
      </c>
      <c r="F73116" s="1" t="s">
        <v>229</v>
      </c>
      <c r="G73116" s="3" t="s">
        <v>629</v>
      </c>
      <c r="H73116" s="3" t="s">
        <v>806</v>
      </c>
      <c r="I73116" s="3" t="s">
        <v>1058</v>
      </c>
      <c r="J73116">
        <v>1313</v>
      </c>
      <c r="K73116">
        <v>518</v>
      </c>
      <c r="L73116">
        <v>0</v>
      </c>
      <c r="M73116">
        <v>127</v>
      </c>
      <c r="N73116">
        <v>0</v>
      </c>
      <c r="O73116">
        <v>668</v>
      </c>
    </row>
    <row r="73117" spans="1:15" x14ac:dyDescent="0.2">
      <c r="A73117">
        <v>2018</v>
      </c>
      <c r="B73117">
        <v>12</v>
      </c>
      <c r="C73117" s="2">
        <f>DATE(Airline_Delay_Cause_Medium[[#This Row],[year]],Airline_Delay_Cause_Medium[[#This Row],[month]],1)</f>
        <v>43435</v>
      </c>
      <c r="D73117" s="1" t="s">
        <v>397</v>
      </c>
      <c r="E73117" s="1" t="s">
        <v>398</v>
      </c>
      <c r="F73117" s="1" t="s">
        <v>19</v>
      </c>
      <c r="G73117" s="3" t="s">
        <v>439</v>
      </c>
      <c r="H73117" s="3" t="s">
        <v>801</v>
      </c>
      <c r="I73117" s="3" t="s">
        <v>861</v>
      </c>
      <c r="J73117">
        <v>33444</v>
      </c>
      <c r="K73117">
        <v>10344</v>
      </c>
      <c r="L73117">
        <v>842</v>
      </c>
      <c r="M73117">
        <v>5556</v>
      </c>
      <c r="N73117">
        <v>114</v>
      </c>
      <c r="O73117">
        <v>16588</v>
      </c>
    </row>
    <row r="73118" spans="1:15" x14ac:dyDescent="0.2">
      <c r="A73118">
        <v>2018</v>
      </c>
      <c r="B73118">
        <v>12</v>
      </c>
      <c r="C73118" s="2">
        <f>DATE(Airline_Delay_Cause_Medium[[#This Row],[year]],Airline_Delay_Cause_Medium[[#This Row],[month]],1)</f>
        <v>43435</v>
      </c>
      <c r="D73118" s="1" t="s">
        <v>397</v>
      </c>
      <c r="E73118" s="1" t="s">
        <v>398</v>
      </c>
      <c r="F73118" s="1" t="s">
        <v>21</v>
      </c>
      <c r="G73118" s="3" t="s">
        <v>441</v>
      </c>
      <c r="H73118" s="3" t="s">
        <v>806</v>
      </c>
      <c r="I73118" s="3" t="s">
        <v>863</v>
      </c>
      <c r="J73118">
        <v>18132</v>
      </c>
      <c r="K73118">
        <v>5792</v>
      </c>
      <c r="L73118">
        <v>157</v>
      </c>
      <c r="M73118">
        <v>2772</v>
      </c>
      <c r="N73118">
        <v>123</v>
      </c>
      <c r="O73118">
        <v>9288</v>
      </c>
    </row>
    <row r="73119" spans="1:15" x14ac:dyDescent="0.2">
      <c r="A73119">
        <v>2018</v>
      </c>
      <c r="B73119">
        <v>12</v>
      </c>
      <c r="C73119" s="2">
        <f>DATE(Airline_Delay_Cause_Medium[[#This Row],[year]],Airline_Delay_Cause_Medium[[#This Row],[month]],1)</f>
        <v>43435</v>
      </c>
      <c r="D73119" s="1" t="s">
        <v>397</v>
      </c>
      <c r="E73119" s="1" t="s">
        <v>398</v>
      </c>
      <c r="F73119" s="1" t="s">
        <v>111</v>
      </c>
      <c r="G73119" s="3" t="s">
        <v>524</v>
      </c>
      <c r="H73119" s="3" t="s">
        <v>833</v>
      </c>
      <c r="I73119" s="3" t="s">
        <v>951</v>
      </c>
      <c r="J73119">
        <v>6026</v>
      </c>
      <c r="K73119">
        <v>2389</v>
      </c>
      <c r="L73119">
        <v>46</v>
      </c>
      <c r="M73119">
        <v>474</v>
      </c>
      <c r="N73119">
        <v>56</v>
      </c>
      <c r="O73119">
        <v>3061</v>
      </c>
    </row>
    <row r="73120" spans="1:15" x14ac:dyDescent="0.2">
      <c r="A73120">
        <v>2018</v>
      </c>
      <c r="B73120">
        <v>12</v>
      </c>
      <c r="C73120" s="2">
        <f>DATE(Airline_Delay_Cause_Medium[[#This Row],[year]],Airline_Delay_Cause_Medium[[#This Row],[month]],1)</f>
        <v>43435</v>
      </c>
      <c r="D73120" s="1" t="s">
        <v>397</v>
      </c>
      <c r="E73120" s="1" t="s">
        <v>398</v>
      </c>
      <c r="F73120" s="1" t="s">
        <v>26</v>
      </c>
      <c r="G73120" s="3" t="s">
        <v>446</v>
      </c>
      <c r="H73120" s="3" t="s">
        <v>810</v>
      </c>
      <c r="I73120" s="3" t="s">
        <v>868</v>
      </c>
      <c r="J73120">
        <v>6538</v>
      </c>
      <c r="K73120">
        <v>2007</v>
      </c>
      <c r="L73120">
        <v>244</v>
      </c>
      <c r="M73120">
        <v>661</v>
      </c>
      <c r="N73120">
        <v>0</v>
      </c>
      <c r="O73120">
        <v>3626</v>
      </c>
    </row>
    <row r="73121" spans="1:15" x14ac:dyDescent="0.2">
      <c r="A73121">
        <v>2018</v>
      </c>
      <c r="B73121">
        <v>12</v>
      </c>
      <c r="C73121" s="2">
        <f>DATE(Airline_Delay_Cause_Medium[[#This Row],[year]],Airline_Delay_Cause_Medium[[#This Row],[month]],1)</f>
        <v>43435</v>
      </c>
      <c r="D73121" s="1" t="s">
        <v>397</v>
      </c>
      <c r="E73121" s="1" t="s">
        <v>398</v>
      </c>
      <c r="F73121" s="1" t="s">
        <v>28</v>
      </c>
      <c r="G73121" s="3" t="s">
        <v>448</v>
      </c>
      <c r="H73121" s="3" t="s">
        <v>812</v>
      </c>
      <c r="I73121" s="3" t="s">
        <v>870</v>
      </c>
      <c r="J73121">
        <v>26463</v>
      </c>
      <c r="K73121">
        <v>9293</v>
      </c>
      <c r="L73121">
        <v>280</v>
      </c>
      <c r="M73121">
        <v>2051</v>
      </c>
      <c r="N73121">
        <v>88</v>
      </c>
      <c r="O73121">
        <v>14751</v>
      </c>
    </row>
    <row r="73122" spans="1:15" x14ac:dyDescent="0.2">
      <c r="A73122">
        <v>2018</v>
      </c>
      <c r="B73122">
        <v>12</v>
      </c>
      <c r="C73122" s="2">
        <f>DATE(Airline_Delay_Cause_Medium[[#This Row],[year]],Airline_Delay_Cause_Medium[[#This Row],[month]],1)</f>
        <v>43435</v>
      </c>
      <c r="D73122" s="1" t="s">
        <v>397</v>
      </c>
      <c r="E73122" s="1" t="s">
        <v>398</v>
      </c>
      <c r="F73122" s="1" t="s">
        <v>112</v>
      </c>
      <c r="G73122" s="3" t="s">
        <v>525</v>
      </c>
      <c r="H73122" s="3" t="s">
        <v>834</v>
      </c>
      <c r="I73122" s="3" t="s">
        <v>952</v>
      </c>
      <c r="J73122">
        <v>3765</v>
      </c>
      <c r="K73122">
        <v>1269</v>
      </c>
      <c r="L73122">
        <v>17</v>
      </c>
      <c r="M73122">
        <v>371</v>
      </c>
      <c r="N73122">
        <v>29</v>
      </c>
      <c r="O73122">
        <v>2079</v>
      </c>
    </row>
    <row r="73123" spans="1:15" x14ac:dyDescent="0.2">
      <c r="A73123">
        <v>2018</v>
      </c>
      <c r="B73123">
        <v>12</v>
      </c>
      <c r="C73123" s="2">
        <f>DATE(Airline_Delay_Cause_Medium[[#This Row],[year]],Airline_Delay_Cause_Medium[[#This Row],[month]],1)</f>
        <v>43435</v>
      </c>
      <c r="D73123" s="1" t="s">
        <v>397</v>
      </c>
      <c r="E73123" s="1" t="s">
        <v>398</v>
      </c>
      <c r="F73123" s="1" t="s">
        <v>29</v>
      </c>
      <c r="G73123" s="3" t="s">
        <v>449</v>
      </c>
      <c r="H73123" s="3" t="s">
        <v>802</v>
      </c>
      <c r="I73123" s="3" t="s">
        <v>871</v>
      </c>
      <c r="J73123">
        <v>9827</v>
      </c>
      <c r="K73123">
        <v>3640</v>
      </c>
      <c r="L73123">
        <v>73</v>
      </c>
      <c r="M73123">
        <v>1367</v>
      </c>
      <c r="N73123">
        <v>102</v>
      </c>
      <c r="O73123">
        <v>4645</v>
      </c>
    </row>
    <row r="73124" spans="1:15" x14ac:dyDescent="0.2">
      <c r="A73124">
        <v>2018</v>
      </c>
      <c r="B73124">
        <v>12</v>
      </c>
      <c r="C73124" s="2">
        <f>DATE(Airline_Delay_Cause_Medium[[#This Row],[year]],Airline_Delay_Cause_Medium[[#This Row],[month]],1)</f>
        <v>43435</v>
      </c>
      <c r="D73124" s="1" t="s">
        <v>397</v>
      </c>
      <c r="E73124" s="1" t="s">
        <v>398</v>
      </c>
      <c r="F73124" s="1" t="s">
        <v>32</v>
      </c>
      <c r="G73124" s="3" t="s">
        <v>452</v>
      </c>
      <c r="H73124" s="3" t="s">
        <v>804</v>
      </c>
      <c r="I73124" s="3" t="s">
        <v>874</v>
      </c>
      <c r="J73124">
        <v>5660</v>
      </c>
      <c r="K73124">
        <v>2301</v>
      </c>
      <c r="L73124">
        <v>190</v>
      </c>
      <c r="M73124">
        <v>566</v>
      </c>
      <c r="N73124">
        <v>18</v>
      </c>
      <c r="O73124">
        <v>2585</v>
      </c>
    </row>
    <row r="73125" spans="1:15" x14ac:dyDescent="0.2">
      <c r="A73125">
        <v>2018</v>
      </c>
      <c r="B73125">
        <v>12</v>
      </c>
      <c r="C73125" s="2">
        <f>DATE(Airline_Delay_Cause_Medium[[#This Row],[year]],Airline_Delay_Cause_Medium[[#This Row],[month]],1)</f>
        <v>43435</v>
      </c>
      <c r="D73125" s="1" t="s">
        <v>397</v>
      </c>
      <c r="E73125" s="1" t="s">
        <v>398</v>
      </c>
      <c r="F73125" s="1" t="s">
        <v>113</v>
      </c>
      <c r="G73125" s="3" t="s">
        <v>526</v>
      </c>
      <c r="H73125" s="3" t="s">
        <v>835</v>
      </c>
      <c r="I73125" s="3" t="s">
        <v>953</v>
      </c>
      <c r="J73125">
        <v>15047</v>
      </c>
      <c r="K73125">
        <v>4626</v>
      </c>
      <c r="L73125">
        <v>69</v>
      </c>
      <c r="M73125">
        <v>1699</v>
      </c>
      <c r="N73125">
        <v>65</v>
      </c>
      <c r="O73125">
        <v>8588</v>
      </c>
    </row>
    <row r="73126" spans="1:15" x14ac:dyDescent="0.2">
      <c r="A73126">
        <v>2018</v>
      </c>
      <c r="B73126">
        <v>12</v>
      </c>
      <c r="C73126" s="2">
        <f>DATE(Airline_Delay_Cause_Medium[[#This Row],[year]],Airline_Delay_Cause_Medium[[#This Row],[month]],1)</f>
        <v>43435</v>
      </c>
      <c r="D73126" s="1" t="s">
        <v>397</v>
      </c>
      <c r="E73126" s="1" t="s">
        <v>398</v>
      </c>
      <c r="F73126" s="1" t="s">
        <v>33</v>
      </c>
      <c r="G73126" s="3" t="s">
        <v>453</v>
      </c>
      <c r="H73126" s="3" t="s">
        <v>814</v>
      </c>
      <c r="I73126" s="3" t="s">
        <v>875</v>
      </c>
      <c r="J73126">
        <v>54359</v>
      </c>
      <c r="K73126">
        <v>17180</v>
      </c>
      <c r="L73126">
        <v>544</v>
      </c>
      <c r="M73126">
        <v>6423</v>
      </c>
      <c r="N73126">
        <v>54</v>
      </c>
      <c r="O73126">
        <v>30158</v>
      </c>
    </row>
    <row r="73127" spans="1:15" x14ac:dyDescent="0.2">
      <c r="A73127">
        <v>2018</v>
      </c>
      <c r="B73127">
        <v>12</v>
      </c>
      <c r="C73127" s="2">
        <f>DATE(Airline_Delay_Cause_Medium[[#This Row],[year]],Airline_Delay_Cause_Medium[[#This Row],[month]],1)</f>
        <v>43435</v>
      </c>
      <c r="D73127" s="1" t="s">
        <v>397</v>
      </c>
      <c r="E73127" s="1" t="s">
        <v>398</v>
      </c>
      <c r="F73127" s="1" t="s">
        <v>37</v>
      </c>
      <c r="G73127" s="3" t="s">
        <v>457</v>
      </c>
      <c r="H73127" s="3" t="s">
        <v>815</v>
      </c>
      <c r="I73127" s="3" t="s">
        <v>879</v>
      </c>
      <c r="J73127">
        <v>2419</v>
      </c>
      <c r="K73127">
        <v>1464</v>
      </c>
      <c r="L73127">
        <v>0</v>
      </c>
      <c r="M73127">
        <v>107</v>
      </c>
      <c r="N73127">
        <v>34</v>
      </c>
      <c r="O73127">
        <v>814</v>
      </c>
    </row>
    <row r="73128" spans="1:15" x14ac:dyDescent="0.2">
      <c r="A73128">
        <v>2018</v>
      </c>
      <c r="B73128">
        <v>12</v>
      </c>
      <c r="C73128" s="2">
        <f>DATE(Airline_Delay_Cause_Medium[[#This Row],[year]],Airline_Delay_Cause_Medium[[#This Row],[month]],1)</f>
        <v>43435</v>
      </c>
      <c r="D73128" s="1" t="s">
        <v>397</v>
      </c>
      <c r="E73128" s="1" t="s">
        <v>398</v>
      </c>
      <c r="F73128" s="1" t="s">
        <v>39</v>
      </c>
      <c r="G73128" s="3" t="s">
        <v>459</v>
      </c>
      <c r="H73128" s="3" t="s">
        <v>306</v>
      </c>
      <c r="I73128" s="3" t="s">
        <v>881</v>
      </c>
      <c r="J73128">
        <v>6211</v>
      </c>
      <c r="K73128">
        <v>2942</v>
      </c>
      <c r="L73128">
        <v>0</v>
      </c>
      <c r="M73128">
        <v>388</v>
      </c>
      <c r="N73128">
        <v>0</v>
      </c>
      <c r="O73128">
        <v>2881</v>
      </c>
    </row>
    <row r="73129" spans="1:15" x14ac:dyDescent="0.2">
      <c r="A73129">
        <v>2018</v>
      </c>
      <c r="B73129">
        <v>12</v>
      </c>
      <c r="C73129" s="2">
        <f>DATE(Airline_Delay_Cause_Medium[[#This Row],[year]],Airline_Delay_Cause_Medium[[#This Row],[month]],1)</f>
        <v>43435</v>
      </c>
      <c r="D73129" s="1" t="s">
        <v>397</v>
      </c>
      <c r="E73129" s="1" t="s">
        <v>398</v>
      </c>
      <c r="F73129" s="1" t="s">
        <v>40</v>
      </c>
      <c r="G73129" s="3" t="s">
        <v>460</v>
      </c>
      <c r="H73129" s="3" t="s">
        <v>807</v>
      </c>
      <c r="I73129" s="3" t="s">
        <v>882</v>
      </c>
      <c r="J73129">
        <v>4416</v>
      </c>
      <c r="K73129">
        <v>1860</v>
      </c>
      <c r="L73129">
        <v>266</v>
      </c>
      <c r="M73129">
        <v>598</v>
      </c>
      <c r="N73129">
        <v>0</v>
      </c>
      <c r="O73129">
        <v>1692</v>
      </c>
    </row>
    <row r="73130" spans="1:15" x14ac:dyDescent="0.2">
      <c r="A73130">
        <v>2018</v>
      </c>
      <c r="B73130">
        <v>12</v>
      </c>
      <c r="C73130" s="2">
        <f>DATE(Airline_Delay_Cause_Medium[[#This Row],[year]],Airline_Delay_Cause_Medium[[#This Row],[month]],1)</f>
        <v>43435</v>
      </c>
      <c r="D73130" s="1" t="s">
        <v>397</v>
      </c>
      <c r="E73130" s="1" t="s">
        <v>398</v>
      </c>
      <c r="F73130" s="1" t="s">
        <v>41</v>
      </c>
      <c r="G73130" s="3" t="s">
        <v>461</v>
      </c>
      <c r="H73130" s="3" t="s">
        <v>306</v>
      </c>
      <c r="I73130" s="3" t="s">
        <v>883</v>
      </c>
      <c r="J73130">
        <v>12066</v>
      </c>
      <c r="K73130">
        <v>4669</v>
      </c>
      <c r="L73130">
        <v>100</v>
      </c>
      <c r="M73130">
        <v>695</v>
      </c>
      <c r="N73130">
        <v>11</v>
      </c>
      <c r="O73130">
        <v>6591</v>
      </c>
    </row>
    <row r="73131" spans="1:15" x14ac:dyDescent="0.2">
      <c r="A73131">
        <v>2018</v>
      </c>
      <c r="B73131">
        <v>12</v>
      </c>
      <c r="C73131" s="2">
        <f>DATE(Airline_Delay_Cause_Medium[[#This Row],[year]],Airline_Delay_Cause_Medium[[#This Row],[month]],1)</f>
        <v>43435</v>
      </c>
      <c r="D73131" s="1" t="s">
        <v>397</v>
      </c>
      <c r="E73131" s="1" t="s">
        <v>398</v>
      </c>
      <c r="F73131" s="1" t="s">
        <v>280</v>
      </c>
      <c r="G73131" s="3" t="s">
        <v>672</v>
      </c>
      <c r="H73131" s="3" t="s">
        <v>806</v>
      </c>
      <c r="I73131" s="3" t="s">
        <v>1105</v>
      </c>
      <c r="J73131">
        <v>1030</v>
      </c>
      <c r="K73131">
        <v>236</v>
      </c>
      <c r="L73131">
        <v>0</v>
      </c>
      <c r="M73131">
        <v>89</v>
      </c>
      <c r="N73131">
        <v>0</v>
      </c>
      <c r="O73131">
        <v>705</v>
      </c>
    </row>
    <row r="73132" spans="1:15" x14ac:dyDescent="0.2">
      <c r="A73132">
        <v>2018</v>
      </c>
      <c r="B73132">
        <v>12</v>
      </c>
      <c r="C73132" s="2">
        <f>DATE(Airline_Delay_Cause_Medium[[#This Row],[year]],Airline_Delay_Cause_Medium[[#This Row],[month]],1)</f>
        <v>43435</v>
      </c>
      <c r="D73132" s="1" t="s">
        <v>397</v>
      </c>
      <c r="E73132" s="1" t="s">
        <v>398</v>
      </c>
      <c r="F73132" s="1" t="s">
        <v>44</v>
      </c>
      <c r="G73132" s="3" t="s">
        <v>463</v>
      </c>
      <c r="H73132" s="3" t="s">
        <v>306</v>
      </c>
      <c r="I73132" s="3" t="s">
        <v>886</v>
      </c>
      <c r="J73132">
        <v>2362</v>
      </c>
      <c r="K73132">
        <v>1096</v>
      </c>
      <c r="L73132">
        <v>0</v>
      </c>
      <c r="M73132">
        <v>134</v>
      </c>
      <c r="N73132">
        <v>0</v>
      </c>
      <c r="O73132">
        <v>1132</v>
      </c>
    </row>
    <row r="73133" spans="1:15" x14ac:dyDescent="0.2">
      <c r="A73133">
        <v>2018</v>
      </c>
      <c r="B73133">
        <v>12</v>
      </c>
      <c r="C73133" s="2">
        <f>DATE(Airline_Delay_Cause_Medium[[#This Row],[year]],Airline_Delay_Cause_Medium[[#This Row],[month]],1)</f>
        <v>43435</v>
      </c>
      <c r="D73133" s="1" t="s">
        <v>397</v>
      </c>
      <c r="E73133" s="1" t="s">
        <v>398</v>
      </c>
      <c r="F73133" s="1" t="s">
        <v>182</v>
      </c>
      <c r="G73133" s="3" t="s">
        <v>592</v>
      </c>
      <c r="H73133" s="3" t="s">
        <v>806</v>
      </c>
      <c r="I73133" s="3" t="s">
        <v>1020</v>
      </c>
      <c r="J73133">
        <v>50254</v>
      </c>
      <c r="K73133">
        <v>16491</v>
      </c>
      <c r="L73133">
        <v>729</v>
      </c>
      <c r="M73133">
        <v>8658</v>
      </c>
      <c r="N73133">
        <v>99</v>
      </c>
      <c r="O73133">
        <v>24277</v>
      </c>
    </row>
    <row r="73134" spans="1:15" x14ac:dyDescent="0.2">
      <c r="A73134">
        <v>2018</v>
      </c>
      <c r="B73134">
        <v>12</v>
      </c>
      <c r="C73134" s="2">
        <f>DATE(Airline_Delay_Cause_Medium[[#This Row],[year]],Airline_Delay_Cause_Medium[[#This Row],[month]],1)</f>
        <v>43435</v>
      </c>
      <c r="D73134" s="1" t="s">
        <v>397</v>
      </c>
      <c r="E73134" s="1" t="s">
        <v>398</v>
      </c>
      <c r="F73134" s="1" t="s">
        <v>47</v>
      </c>
      <c r="G73134" s="3" t="s">
        <v>466</v>
      </c>
      <c r="H73134" s="3" t="s">
        <v>819</v>
      </c>
      <c r="I73134" s="3" t="s">
        <v>889</v>
      </c>
      <c r="J73134">
        <v>15629</v>
      </c>
      <c r="K73134">
        <v>4833</v>
      </c>
      <c r="L73134">
        <v>198</v>
      </c>
      <c r="M73134">
        <v>1780</v>
      </c>
      <c r="N73134">
        <v>61</v>
      </c>
      <c r="O73134">
        <v>8757</v>
      </c>
    </row>
    <row r="73135" spans="1:15" x14ac:dyDescent="0.2">
      <c r="A73135">
        <v>2018</v>
      </c>
      <c r="B73135">
        <v>12</v>
      </c>
      <c r="C73135" s="2">
        <f>DATE(Airline_Delay_Cause_Medium[[#This Row],[year]],Airline_Delay_Cause_Medium[[#This Row],[month]],1)</f>
        <v>43435</v>
      </c>
      <c r="D73135" s="1" t="s">
        <v>397</v>
      </c>
      <c r="E73135" s="1" t="s">
        <v>398</v>
      </c>
      <c r="F73135" s="1" t="s">
        <v>116</v>
      </c>
      <c r="G73135" s="3" t="s">
        <v>529</v>
      </c>
      <c r="H73135" s="3" t="s">
        <v>837</v>
      </c>
      <c r="I73135" s="3" t="s">
        <v>956</v>
      </c>
      <c r="J73135">
        <v>41597</v>
      </c>
      <c r="K73135">
        <v>17172</v>
      </c>
      <c r="L73135">
        <v>762</v>
      </c>
      <c r="M73135">
        <v>4160</v>
      </c>
      <c r="N73135">
        <v>197</v>
      </c>
      <c r="O73135">
        <v>19306</v>
      </c>
    </row>
    <row r="73136" spans="1:15" x14ac:dyDescent="0.2">
      <c r="A73136">
        <v>2018</v>
      </c>
      <c r="B73136">
        <v>12</v>
      </c>
      <c r="C73136" s="2">
        <f>DATE(Airline_Delay_Cause_Medium[[#This Row],[year]],Airline_Delay_Cause_Medium[[#This Row],[month]],1)</f>
        <v>43435</v>
      </c>
      <c r="D73136" s="1" t="s">
        <v>397</v>
      </c>
      <c r="E73136" s="1" t="s">
        <v>398</v>
      </c>
      <c r="F73136" s="1" t="s">
        <v>50</v>
      </c>
      <c r="G73136" s="3" t="s">
        <v>469</v>
      </c>
      <c r="H73136" s="3" t="s">
        <v>817</v>
      </c>
      <c r="I73136" s="3" t="s">
        <v>892</v>
      </c>
      <c r="J73136">
        <v>692</v>
      </c>
      <c r="K73136">
        <v>250</v>
      </c>
      <c r="L73136">
        <v>0</v>
      </c>
      <c r="M73136">
        <v>20</v>
      </c>
      <c r="N73136">
        <v>0</v>
      </c>
      <c r="O73136">
        <v>422</v>
      </c>
    </row>
    <row r="73137" spans="1:15" x14ac:dyDescent="0.2">
      <c r="A73137">
        <v>2018</v>
      </c>
      <c r="B73137">
        <v>12</v>
      </c>
      <c r="C73137" s="2">
        <f>DATE(Airline_Delay_Cause_Medium[[#This Row],[year]],Airline_Delay_Cause_Medium[[#This Row],[month]],1)</f>
        <v>43435</v>
      </c>
      <c r="D73137" s="1" t="s">
        <v>397</v>
      </c>
      <c r="E73137" s="1" t="s">
        <v>398</v>
      </c>
      <c r="F73137" s="1" t="s">
        <v>51</v>
      </c>
      <c r="G73137" s="3" t="s">
        <v>470</v>
      </c>
      <c r="H73137" s="3" t="s">
        <v>808</v>
      </c>
      <c r="I73137" s="3" t="s">
        <v>893</v>
      </c>
      <c r="J73137">
        <v>6098</v>
      </c>
      <c r="K73137">
        <v>3202</v>
      </c>
      <c r="L73137">
        <v>55</v>
      </c>
      <c r="M73137">
        <v>351</v>
      </c>
      <c r="N73137">
        <v>27</v>
      </c>
      <c r="O73137">
        <v>2463</v>
      </c>
    </row>
    <row r="73138" spans="1:15" x14ac:dyDescent="0.2">
      <c r="A73138">
        <v>2018</v>
      </c>
      <c r="B73138">
        <v>12</v>
      </c>
      <c r="C73138" s="2">
        <f>DATE(Airline_Delay_Cause_Medium[[#This Row],[year]],Airline_Delay_Cause_Medium[[#This Row],[month]],1)</f>
        <v>43435</v>
      </c>
      <c r="D73138" s="1" t="s">
        <v>397</v>
      </c>
      <c r="E73138" s="1" t="s">
        <v>398</v>
      </c>
      <c r="F73138" s="1" t="s">
        <v>118</v>
      </c>
      <c r="G73138" s="3" t="s">
        <v>531</v>
      </c>
      <c r="H73138" s="3" t="s">
        <v>824</v>
      </c>
      <c r="I73138" s="3" t="s">
        <v>958</v>
      </c>
      <c r="J73138">
        <v>1272</v>
      </c>
      <c r="K73138">
        <v>398</v>
      </c>
      <c r="L73138">
        <v>36</v>
      </c>
      <c r="M73138">
        <v>131</v>
      </c>
      <c r="N73138">
        <v>0</v>
      </c>
      <c r="O73138">
        <v>707</v>
      </c>
    </row>
    <row r="73139" spans="1:15" x14ac:dyDescent="0.2">
      <c r="A73139">
        <v>2018</v>
      </c>
      <c r="B73139">
        <v>12</v>
      </c>
      <c r="C73139" s="2">
        <f>DATE(Airline_Delay_Cause_Medium[[#This Row],[year]],Airline_Delay_Cause_Medium[[#This Row],[month]],1)</f>
        <v>43435</v>
      </c>
      <c r="D73139" s="1" t="s">
        <v>397</v>
      </c>
      <c r="E73139" s="1" t="s">
        <v>398</v>
      </c>
      <c r="F73139" s="1" t="s">
        <v>120</v>
      </c>
      <c r="G73139" s="3" t="s">
        <v>533</v>
      </c>
      <c r="H73139" s="3" t="s">
        <v>806</v>
      </c>
      <c r="I73139" s="3" t="s">
        <v>960</v>
      </c>
      <c r="J73139">
        <v>6675</v>
      </c>
      <c r="K73139">
        <v>2325</v>
      </c>
      <c r="L73139">
        <v>58</v>
      </c>
      <c r="M73139">
        <v>302</v>
      </c>
      <c r="N73139">
        <v>47</v>
      </c>
      <c r="O73139">
        <v>3943</v>
      </c>
    </row>
    <row r="73140" spans="1:15" x14ac:dyDescent="0.2">
      <c r="A73140">
        <v>2018</v>
      </c>
      <c r="B73140">
        <v>12</v>
      </c>
      <c r="C73140" s="2">
        <f>DATE(Airline_Delay_Cause_Medium[[#This Row],[year]],Airline_Delay_Cause_Medium[[#This Row],[month]],1)</f>
        <v>43435</v>
      </c>
      <c r="D73140" s="1" t="s">
        <v>397</v>
      </c>
      <c r="E73140" s="1" t="s">
        <v>398</v>
      </c>
      <c r="F73140" s="1" t="s">
        <v>53</v>
      </c>
      <c r="G73140" s="3" t="s">
        <v>472</v>
      </c>
      <c r="H73140" s="3" t="s">
        <v>822</v>
      </c>
      <c r="I73140" s="3" t="s">
        <v>895</v>
      </c>
      <c r="J73140">
        <v>11363</v>
      </c>
      <c r="K73140">
        <v>3344</v>
      </c>
      <c r="L73140">
        <v>281</v>
      </c>
      <c r="M73140">
        <v>4737</v>
      </c>
      <c r="N73140">
        <v>24</v>
      </c>
      <c r="O73140">
        <v>2977</v>
      </c>
    </row>
    <row r="73141" spans="1:15" x14ac:dyDescent="0.2">
      <c r="A73141">
        <v>2018</v>
      </c>
      <c r="B73141">
        <v>12</v>
      </c>
      <c r="C73141" s="2">
        <f>DATE(Airline_Delay_Cause_Medium[[#This Row],[year]],Airline_Delay_Cause_Medium[[#This Row],[month]],1)</f>
        <v>43435</v>
      </c>
      <c r="D73141" s="1" t="s">
        <v>397</v>
      </c>
      <c r="E73141" s="1" t="s">
        <v>398</v>
      </c>
      <c r="F73141" s="1" t="s">
        <v>125</v>
      </c>
      <c r="G73141" s="3" t="s">
        <v>538</v>
      </c>
      <c r="H73141" s="3" t="s">
        <v>824</v>
      </c>
      <c r="I73141" s="3" t="s">
        <v>965</v>
      </c>
      <c r="J73141">
        <v>27317</v>
      </c>
      <c r="K73141">
        <v>9767</v>
      </c>
      <c r="L73141">
        <v>383</v>
      </c>
      <c r="M73141">
        <v>4344</v>
      </c>
      <c r="N73141">
        <v>222</v>
      </c>
      <c r="O73141">
        <v>12601</v>
      </c>
    </row>
    <row r="73142" spans="1:15" x14ac:dyDescent="0.2">
      <c r="A73142">
        <v>2018</v>
      </c>
      <c r="B73142">
        <v>12</v>
      </c>
      <c r="C73142" s="2">
        <f>DATE(Airline_Delay_Cause_Medium[[#This Row],[year]],Airline_Delay_Cause_Medium[[#This Row],[month]],1)</f>
        <v>43435</v>
      </c>
      <c r="D73142" s="1" t="s">
        <v>397</v>
      </c>
      <c r="E73142" s="1" t="s">
        <v>398</v>
      </c>
      <c r="F73142" s="1" t="s">
        <v>126</v>
      </c>
      <c r="G73142" s="3" t="s">
        <v>539</v>
      </c>
      <c r="H73142" s="3" t="s">
        <v>839</v>
      </c>
      <c r="I73142" s="3" t="s">
        <v>966</v>
      </c>
      <c r="J73142">
        <v>3340</v>
      </c>
      <c r="K73142">
        <v>980</v>
      </c>
      <c r="L73142">
        <v>16</v>
      </c>
      <c r="M73142">
        <v>461</v>
      </c>
      <c r="N73142">
        <v>0</v>
      </c>
      <c r="O73142">
        <v>1883</v>
      </c>
    </row>
    <row r="73143" spans="1:15" x14ac:dyDescent="0.2">
      <c r="A73143">
        <v>2018</v>
      </c>
      <c r="B73143">
        <v>12</v>
      </c>
      <c r="C73143" s="2">
        <f>DATE(Airline_Delay_Cause_Medium[[#This Row],[year]],Airline_Delay_Cause_Medium[[#This Row],[month]],1)</f>
        <v>43435</v>
      </c>
      <c r="D73143" s="1" t="s">
        <v>397</v>
      </c>
      <c r="E73143" s="1" t="s">
        <v>398</v>
      </c>
      <c r="F73143" s="1" t="s">
        <v>58</v>
      </c>
      <c r="G73143" s="3" t="s">
        <v>477</v>
      </c>
      <c r="H73143" s="3" t="s">
        <v>808</v>
      </c>
      <c r="I73143" s="3" t="s">
        <v>900</v>
      </c>
      <c r="J73143">
        <v>1936</v>
      </c>
      <c r="K73143">
        <v>839</v>
      </c>
      <c r="L73143">
        <v>20</v>
      </c>
      <c r="M73143">
        <v>146</v>
      </c>
      <c r="N73143">
        <v>0</v>
      </c>
      <c r="O73143">
        <v>931</v>
      </c>
    </row>
    <row r="73144" spans="1:15" x14ac:dyDescent="0.2">
      <c r="A73144">
        <v>2018</v>
      </c>
      <c r="B73144">
        <v>12</v>
      </c>
      <c r="C73144" s="2">
        <f>DATE(Airline_Delay_Cause_Medium[[#This Row],[year]],Airline_Delay_Cause_Medium[[#This Row],[month]],1)</f>
        <v>43435</v>
      </c>
      <c r="D73144" s="1" t="s">
        <v>397</v>
      </c>
      <c r="E73144" s="1" t="s">
        <v>398</v>
      </c>
      <c r="F73144" s="1" t="s">
        <v>60</v>
      </c>
      <c r="G73144" s="3" t="s">
        <v>479</v>
      </c>
      <c r="H73144" s="3" t="s">
        <v>815</v>
      </c>
      <c r="I73144" s="3" t="s">
        <v>902</v>
      </c>
      <c r="J73144">
        <v>1010</v>
      </c>
      <c r="K73144">
        <v>230</v>
      </c>
      <c r="L73144">
        <v>0</v>
      </c>
      <c r="M73144">
        <v>57</v>
      </c>
      <c r="N73144">
        <v>0</v>
      </c>
      <c r="O73144">
        <v>723</v>
      </c>
    </row>
    <row r="73145" spans="1:15" x14ac:dyDescent="0.2">
      <c r="A73145">
        <v>2018</v>
      </c>
      <c r="B73145">
        <v>12</v>
      </c>
      <c r="C73145" s="2">
        <f>DATE(Airline_Delay_Cause_Medium[[#This Row],[year]],Airline_Delay_Cause_Medium[[#This Row],[month]],1)</f>
        <v>43435</v>
      </c>
      <c r="D73145" s="1" t="s">
        <v>397</v>
      </c>
      <c r="E73145" s="1" t="s">
        <v>398</v>
      </c>
      <c r="F73145" s="1" t="s">
        <v>211</v>
      </c>
      <c r="G73145" s="3" t="s">
        <v>541</v>
      </c>
      <c r="H73145" s="3" t="s">
        <v>806</v>
      </c>
      <c r="I73145" s="3" t="s">
        <v>1045</v>
      </c>
      <c r="J73145">
        <v>43398</v>
      </c>
      <c r="K73145">
        <v>14069</v>
      </c>
      <c r="L73145">
        <v>941</v>
      </c>
      <c r="M73145">
        <v>9973</v>
      </c>
      <c r="N73145">
        <v>243</v>
      </c>
      <c r="O73145">
        <v>18172</v>
      </c>
    </row>
    <row r="73146" spans="1:15" x14ac:dyDescent="0.2">
      <c r="A73146">
        <v>2018</v>
      </c>
      <c r="B73146">
        <v>12</v>
      </c>
      <c r="C73146" s="2">
        <f>DATE(Airline_Delay_Cause_Medium[[#This Row],[year]],Airline_Delay_Cause_Medium[[#This Row],[month]],1)</f>
        <v>43435</v>
      </c>
      <c r="D73146" s="1" t="s">
        <v>397</v>
      </c>
      <c r="E73146" s="1" t="s">
        <v>398</v>
      </c>
      <c r="F73146" s="1" t="s">
        <v>223</v>
      </c>
      <c r="G73146" s="3" t="s">
        <v>625</v>
      </c>
      <c r="H73146" s="3" t="s">
        <v>806</v>
      </c>
      <c r="I73146" s="3" t="s">
        <v>1054</v>
      </c>
      <c r="J73146">
        <v>1985</v>
      </c>
      <c r="K73146">
        <v>894</v>
      </c>
      <c r="L73146">
        <v>0</v>
      </c>
      <c r="M73146">
        <v>132</v>
      </c>
      <c r="N73146">
        <v>0</v>
      </c>
      <c r="O73146">
        <v>959</v>
      </c>
    </row>
    <row r="73147" spans="1:15" x14ac:dyDescent="0.2">
      <c r="A73147">
        <v>2018</v>
      </c>
      <c r="B73147">
        <v>12</v>
      </c>
      <c r="C73147" s="2">
        <f>DATE(Airline_Delay_Cause_Medium[[#This Row],[year]],Airline_Delay_Cause_Medium[[#This Row],[month]],1)</f>
        <v>43435</v>
      </c>
      <c r="D73147" s="1" t="s">
        <v>397</v>
      </c>
      <c r="E73147" s="1" t="s">
        <v>398</v>
      </c>
      <c r="F73147" s="1" t="s">
        <v>63</v>
      </c>
      <c r="G73147" s="3" t="s">
        <v>466</v>
      </c>
      <c r="H73147" s="3" t="s">
        <v>819</v>
      </c>
      <c r="I73147" s="3" t="s">
        <v>905</v>
      </c>
      <c r="J73147">
        <v>1358</v>
      </c>
      <c r="K73147">
        <v>415</v>
      </c>
      <c r="L73147">
        <v>199</v>
      </c>
      <c r="M73147">
        <v>252</v>
      </c>
      <c r="N73147">
        <v>0</v>
      </c>
      <c r="O73147">
        <v>492</v>
      </c>
    </row>
    <row r="73148" spans="1:15" x14ac:dyDescent="0.2">
      <c r="A73148">
        <v>2018</v>
      </c>
      <c r="B73148">
        <v>12</v>
      </c>
      <c r="C73148" s="2">
        <f>DATE(Airline_Delay_Cause_Medium[[#This Row],[year]],Airline_Delay_Cause_Medium[[#This Row],[month]],1)</f>
        <v>43435</v>
      </c>
      <c r="D73148" s="1" t="s">
        <v>397</v>
      </c>
      <c r="E73148" s="1" t="s">
        <v>398</v>
      </c>
      <c r="F73148" s="1" t="s">
        <v>129</v>
      </c>
      <c r="G73148" s="3" t="s">
        <v>542</v>
      </c>
      <c r="H73148" s="3" t="s">
        <v>841</v>
      </c>
      <c r="I73148" s="3" t="s">
        <v>969</v>
      </c>
      <c r="J73148">
        <v>842</v>
      </c>
      <c r="K73148">
        <v>371</v>
      </c>
      <c r="L73148">
        <v>0</v>
      </c>
      <c r="M73148">
        <v>62</v>
      </c>
      <c r="N73148">
        <v>0</v>
      </c>
      <c r="O73148">
        <v>409</v>
      </c>
    </row>
    <row r="73149" spans="1:15" x14ac:dyDescent="0.2">
      <c r="A73149">
        <v>2018</v>
      </c>
      <c r="B73149">
        <v>12</v>
      </c>
      <c r="C73149" s="2">
        <f>DATE(Airline_Delay_Cause_Medium[[#This Row],[year]],Airline_Delay_Cause_Medium[[#This Row],[month]],1)</f>
        <v>43435</v>
      </c>
      <c r="D73149" s="1" t="s">
        <v>397</v>
      </c>
      <c r="E73149" s="1" t="s">
        <v>398</v>
      </c>
      <c r="F73149" s="1" t="s">
        <v>65</v>
      </c>
      <c r="G73149" s="3" t="s">
        <v>482</v>
      </c>
      <c r="H73149" s="3" t="s">
        <v>821</v>
      </c>
      <c r="I73149" s="3" t="s">
        <v>907</v>
      </c>
      <c r="J73149">
        <v>9245</v>
      </c>
      <c r="K73149">
        <v>3917</v>
      </c>
      <c r="L73149">
        <v>60</v>
      </c>
      <c r="M73149">
        <v>390</v>
      </c>
      <c r="N73149">
        <v>85</v>
      </c>
      <c r="O73149">
        <v>4793</v>
      </c>
    </row>
    <row r="73150" spans="1:15" x14ac:dyDescent="0.2">
      <c r="A73150">
        <v>2018</v>
      </c>
      <c r="B73150">
        <v>12</v>
      </c>
      <c r="C73150" s="2">
        <f>DATE(Airline_Delay_Cause_Medium[[#This Row],[year]],Airline_Delay_Cause_Medium[[#This Row],[month]],1)</f>
        <v>43435</v>
      </c>
      <c r="D73150" s="1" t="s">
        <v>397</v>
      </c>
      <c r="E73150" s="1" t="s">
        <v>398</v>
      </c>
      <c r="F73150" s="1" t="s">
        <v>224</v>
      </c>
      <c r="G73150" s="3" t="s">
        <v>626</v>
      </c>
      <c r="H73150" s="3" t="s">
        <v>804</v>
      </c>
      <c r="I73150" s="3" t="s">
        <v>1055</v>
      </c>
      <c r="J73150">
        <v>6387</v>
      </c>
      <c r="K73150">
        <v>2094</v>
      </c>
      <c r="L73150">
        <v>75</v>
      </c>
      <c r="M73150">
        <v>363</v>
      </c>
      <c r="N73150">
        <v>16</v>
      </c>
      <c r="O73150">
        <v>3839</v>
      </c>
    </row>
    <row r="73151" spans="1:15" x14ac:dyDescent="0.2">
      <c r="A73151">
        <v>2018</v>
      </c>
      <c r="B73151">
        <v>12</v>
      </c>
      <c r="C73151" s="2">
        <f>DATE(Airline_Delay_Cause_Medium[[#This Row],[year]],Airline_Delay_Cause_Medium[[#This Row],[month]],1)</f>
        <v>43435</v>
      </c>
      <c r="D73151" s="1" t="s">
        <v>397</v>
      </c>
      <c r="E73151" s="1" t="s">
        <v>398</v>
      </c>
      <c r="F73151" s="1" t="s">
        <v>131</v>
      </c>
      <c r="G73151" s="3" t="s">
        <v>544</v>
      </c>
      <c r="H73151" s="3" t="s">
        <v>824</v>
      </c>
      <c r="I73151" s="3" t="s">
        <v>971</v>
      </c>
      <c r="J73151">
        <v>5914</v>
      </c>
      <c r="K73151">
        <v>2387</v>
      </c>
      <c r="L73151">
        <v>2</v>
      </c>
      <c r="M73151">
        <v>704</v>
      </c>
      <c r="N73151">
        <v>85</v>
      </c>
      <c r="O73151">
        <v>2736</v>
      </c>
    </row>
    <row r="73152" spans="1:15" x14ac:dyDescent="0.2">
      <c r="A73152">
        <v>2018</v>
      </c>
      <c r="B73152">
        <v>12</v>
      </c>
      <c r="C73152" s="2">
        <f>DATE(Airline_Delay_Cause_Medium[[#This Row],[year]],Airline_Delay_Cause_Medium[[#This Row],[month]],1)</f>
        <v>43435</v>
      </c>
      <c r="D73152" s="1" t="s">
        <v>397</v>
      </c>
      <c r="E73152" s="1" t="s">
        <v>398</v>
      </c>
      <c r="F73152" s="1" t="s">
        <v>133</v>
      </c>
      <c r="G73152" s="3" t="s">
        <v>546</v>
      </c>
      <c r="H73152" s="3" t="s">
        <v>843</v>
      </c>
      <c r="I73152" s="3" t="s">
        <v>973</v>
      </c>
      <c r="J73152">
        <v>43224</v>
      </c>
      <c r="K73152">
        <v>12920</v>
      </c>
      <c r="L73152">
        <v>668</v>
      </c>
      <c r="M73152">
        <v>5542</v>
      </c>
      <c r="N73152">
        <v>248</v>
      </c>
      <c r="O73152">
        <v>23846</v>
      </c>
    </row>
    <row r="73153" spans="1:15" x14ac:dyDescent="0.2">
      <c r="A73153">
        <v>2018</v>
      </c>
      <c r="B73153">
        <v>12</v>
      </c>
      <c r="C73153" s="2">
        <f>DATE(Airline_Delay_Cause_Medium[[#This Row],[year]],Airline_Delay_Cause_Medium[[#This Row],[month]],1)</f>
        <v>43435</v>
      </c>
      <c r="D73153" s="1" t="s">
        <v>397</v>
      </c>
      <c r="E73153" s="1" t="s">
        <v>398</v>
      </c>
      <c r="F73153" s="1" t="s">
        <v>134</v>
      </c>
      <c r="G73153" s="3" t="s">
        <v>547</v>
      </c>
      <c r="H73153" s="3" t="s">
        <v>835</v>
      </c>
      <c r="I73153" s="3" t="s">
        <v>974</v>
      </c>
      <c r="J73153">
        <v>34559</v>
      </c>
      <c r="K73153">
        <v>11413</v>
      </c>
      <c r="L73153">
        <v>533</v>
      </c>
      <c r="M73153">
        <v>6709</v>
      </c>
      <c r="N73153">
        <v>101</v>
      </c>
      <c r="O73153">
        <v>15803</v>
      </c>
    </row>
    <row r="73154" spans="1:15" x14ac:dyDescent="0.2">
      <c r="A73154">
        <v>2018</v>
      </c>
      <c r="B73154">
        <v>12</v>
      </c>
      <c r="C73154" s="2">
        <f>DATE(Airline_Delay_Cause_Medium[[#This Row],[year]],Airline_Delay_Cause_Medium[[#This Row],[month]],1)</f>
        <v>43435</v>
      </c>
      <c r="D73154" s="1" t="s">
        <v>397</v>
      </c>
      <c r="E73154" s="1" t="s">
        <v>398</v>
      </c>
      <c r="F73154" s="1" t="s">
        <v>288</v>
      </c>
      <c r="G73154" s="3" t="s">
        <v>680</v>
      </c>
      <c r="H73154" s="3" t="s">
        <v>806</v>
      </c>
      <c r="I73154" s="3" t="s">
        <v>1113</v>
      </c>
      <c r="J73154">
        <v>2506</v>
      </c>
      <c r="K73154">
        <v>918</v>
      </c>
      <c r="L73154">
        <v>142</v>
      </c>
      <c r="M73154">
        <v>215</v>
      </c>
      <c r="N73154">
        <v>0</v>
      </c>
      <c r="O73154">
        <v>1231</v>
      </c>
    </row>
    <row r="73155" spans="1:15" x14ac:dyDescent="0.2">
      <c r="A73155">
        <v>2018</v>
      </c>
      <c r="B73155">
        <v>12</v>
      </c>
      <c r="C73155" s="2">
        <f>DATE(Airline_Delay_Cause_Medium[[#This Row],[year]],Airline_Delay_Cause_Medium[[#This Row],[month]],1)</f>
        <v>43435</v>
      </c>
      <c r="D73155" s="1" t="s">
        <v>397</v>
      </c>
      <c r="E73155" s="1" t="s">
        <v>398</v>
      </c>
      <c r="F73155" s="1" t="s">
        <v>71</v>
      </c>
      <c r="G73155" s="3" t="s">
        <v>484</v>
      </c>
      <c r="H73155" s="3" t="s">
        <v>804</v>
      </c>
      <c r="I73155" s="3" t="s">
        <v>913</v>
      </c>
      <c r="J73155">
        <v>18064</v>
      </c>
      <c r="K73155">
        <v>4991</v>
      </c>
      <c r="L73155">
        <v>291</v>
      </c>
      <c r="M73155">
        <v>6329</v>
      </c>
      <c r="N73155">
        <v>53</v>
      </c>
      <c r="O73155">
        <v>6400</v>
      </c>
    </row>
    <row r="73156" spans="1:15" x14ac:dyDescent="0.2">
      <c r="A73156">
        <v>2018</v>
      </c>
      <c r="B73156">
        <v>12</v>
      </c>
      <c r="C73156" s="2">
        <f>DATE(Airline_Delay_Cause_Medium[[#This Row],[year]],Airline_Delay_Cause_Medium[[#This Row],[month]],1)</f>
        <v>43435</v>
      </c>
      <c r="D73156" s="1" t="s">
        <v>397</v>
      </c>
      <c r="E73156" s="1" t="s">
        <v>398</v>
      </c>
      <c r="F73156" s="1" t="s">
        <v>268</v>
      </c>
      <c r="G73156" s="3" t="s">
        <v>663</v>
      </c>
      <c r="H73156" s="3" t="s">
        <v>835</v>
      </c>
      <c r="I73156" s="3" t="s">
        <v>1095</v>
      </c>
      <c r="J73156">
        <v>1863</v>
      </c>
      <c r="K73156">
        <v>941</v>
      </c>
      <c r="L73156">
        <v>0</v>
      </c>
      <c r="M73156">
        <v>140</v>
      </c>
      <c r="N73156">
        <v>0</v>
      </c>
      <c r="O73156">
        <v>782</v>
      </c>
    </row>
    <row r="73157" spans="1:15" x14ac:dyDescent="0.2">
      <c r="A73157">
        <v>2018</v>
      </c>
      <c r="B73157">
        <v>12</v>
      </c>
      <c r="C73157" s="2">
        <f>DATE(Airline_Delay_Cause_Medium[[#This Row],[year]],Airline_Delay_Cause_Medium[[#This Row],[month]],1)</f>
        <v>43435</v>
      </c>
      <c r="D73157" s="1" t="s">
        <v>397</v>
      </c>
      <c r="E73157" s="1" t="s">
        <v>398</v>
      </c>
      <c r="F73157" s="1" t="s">
        <v>136</v>
      </c>
      <c r="G73157" s="3" t="s">
        <v>549</v>
      </c>
      <c r="H73157" s="3" t="s">
        <v>830</v>
      </c>
      <c r="I73157" s="3" t="s">
        <v>976</v>
      </c>
      <c r="J73157">
        <v>1607</v>
      </c>
      <c r="K73157">
        <v>539</v>
      </c>
      <c r="L73157">
        <v>12</v>
      </c>
      <c r="M73157">
        <v>88</v>
      </c>
      <c r="N73157">
        <v>0</v>
      </c>
      <c r="O73157">
        <v>968</v>
      </c>
    </row>
    <row r="73158" spans="1:15" x14ac:dyDescent="0.2">
      <c r="A73158">
        <v>2018</v>
      </c>
      <c r="B73158">
        <v>12</v>
      </c>
      <c r="C73158" s="2">
        <f>DATE(Airline_Delay_Cause_Medium[[#This Row],[year]],Airline_Delay_Cause_Medium[[#This Row],[month]],1)</f>
        <v>43435</v>
      </c>
      <c r="D73158" s="1" t="s">
        <v>397</v>
      </c>
      <c r="E73158" s="1" t="s">
        <v>398</v>
      </c>
      <c r="F73158" s="1" t="s">
        <v>291</v>
      </c>
      <c r="G73158" s="3" t="s">
        <v>683</v>
      </c>
      <c r="H73158" s="3" t="s">
        <v>806</v>
      </c>
      <c r="I73158" s="3" t="s">
        <v>1116</v>
      </c>
      <c r="J73158">
        <v>2497</v>
      </c>
      <c r="K73158">
        <v>1110</v>
      </c>
      <c r="L73158">
        <v>101</v>
      </c>
      <c r="M73158">
        <v>167</v>
      </c>
      <c r="N73158">
        <v>0</v>
      </c>
      <c r="O73158">
        <v>1119</v>
      </c>
    </row>
    <row r="73159" spans="1:15" x14ac:dyDescent="0.2">
      <c r="A73159">
        <v>2018</v>
      </c>
      <c r="B73159">
        <v>12</v>
      </c>
      <c r="C73159" s="2">
        <f>DATE(Airline_Delay_Cause_Medium[[#This Row],[year]],Airline_Delay_Cause_Medium[[#This Row],[month]],1)</f>
        <v>43435</v>
      </c>
      <c r="D73159" s="1" t="s">
        <v>397</v>
      </c>
      <c r="E73159" s="1" t="s">
        <v>398</v>
      </c>
      <c r="F73159" s="1" t="s">
        <v>73</v>
      </c>
      <c r="G73159" s="3" t="s">
        <v>489</v>
      </c>
      <c r="H73159" s="3" t="s">
        <v>827</v>
      </c>
      <c r="I73159" s="3" t="s">
        <v>915</v>
      </c>
      <c r="J73159">
        <v>16288</v>
      </c>
      <c r="K73159">
        <v>5662</v>
      </c>
      <c r="L73159">
        <v>149</v>
      </c>
      <c r="M73159">
        <v>1494</v>
      </c>
      <c r="N73159">
        <v>118</v>
      </c>
      <c r="O73159">
        <v>8865</v>
      </c>
    </row>
    <row r="73160" spans="1:15" x14ac:dyDescent="0.2">
      <c r="A73160">
        <v>2018</v>
      </c>
      <c r="B73160">
        <v>12</v>
      </c>
      <c r="C73160" s="2">
        <f>DATE(Airline_Delay_Cause_Medium[[#This Row],[year]],Airline_Delay_Cause_Medium[[#This Row],[month]],1)</f>
        <v>43435</v>
      </c>
      <c r="D73160" s="1" t="s">
        <v>397</v>
      </c>
      <c r="E73160" s="1" t="s">
        <v>398</v>
      </c>
      <c r="F73160" s="1" t="s">
        <v>137</v>
      </c>
      <c r="G73160" s="3" t="s">
        <v>550</v>
      </c>
      <c r="H73160" s="3" t="s">
        <v>824</v>
      </c>
      <c r="I73160" s="3" t="s">
        <v>977</v>
      </c>
      <c r="J73160">
        <v>48225</v>
      </c>
      <c r="K73160">
        <v>16316</v>
      </c>
      <c r="L73160">
        <v>890</v>
      </c>
      <c r="M73160">
        <v>9317</v>
      </c>
      <c r="N73160">
        <v>389</v>
      </c>
      <c r="O73160">
        <v>21313</v>
      </c>
    </row>
    <row r="73161" spans="1:15" x14ac:dyDescent="0.2">
      <c r="A73161">
        <v>2018</v>
      </c>
      <c r="B73161">
        <v>12</v>
      </c>
      <c r="C73161" s="2">
        <f>DATE(Airline_Delay_Cause_Medium[[#This Row],[year]],Airline_Delay_Cause_Medium[[#This Row],[month]],1)</f>
        <v>43435</v>
      </c>
      <c r="D73161" s="1" t="s">
        <v>397</v>
      </c>
      <c r="E73161" s="1" t="s">
        <v>398</v>
      </c>
      <c r="F73161" s="1" t="s">
        <v>214</v>
      </c>
      <c r="G73161" s="3" t="s">
        <v>501</v>
      </c>
      <c r="H73161" s="3" t="s">
        <v>811</v>
      </c>
      <c r="I73161" s="3" t="s">
        <v>1048</v>
      </c>
      <c r="J73161">
        <v>62003</v>
      </c>
      <c r="K73161">
        <v>19534</v>
      </c>
      <c r="L73161">
        <v>967</v>
      </c>
      <c r="M73161">
        <v>8932</v>
      </c>
      <c r="N73161">
        <v>296</v>
      </c>
      <c r="O73161">
        <v>32274</v>
      </c>
    </row>
    <row r="73162" spans="1:15" x14ac:dyDescent="0.2">
      <c r="A73162">
        <v>2018</v>
      </c>
      <c r="B73162">
        <v>12</v>
      </c>
      <c r="C73162" s="2">
        <f>DATE(Airline_Delay_Cause_Medium[[#This Row],[year]],Airline_Delay_Cause_Medium[[#This Row],[month]],1)</f>
        <v>43435</v>
      </c>
      <c r="D73162" s="1" t="s">
        <v>397</v>
      </c>
      <c r="E73162" s="1" t="s">
        <v>398</v>
      </c>
      <c r="F73162" s="1" t="s">
        <v>74</v>
      </c>
      <c r="G73162" s="3" t="s">
        <v>490</v>
      </c>
      <c r="H73162" s="3" t="s">
        <v>812</v>
      </c>
      <c r="I73162" s="3" t="s">
        <v>916</v>
      </c>
      <c r="J73162">
        <v>3724</v>
      </c>
      <c r="K73162">
        <v>1463</v>
      </c>
      <c r="L73162">
        <v>60</v>
      </c>
      <c r="M73162">
        <v>502</v>
      </c>
      <c r="N73162">
        <v>27</v>
      </c>
      <c r="O73162">
        <v>1672</v>
      </c>
    </row>
    <row r="73163" spans="1:15" x14ac:dyDescent="0.2">
      <c r="A73163">
        <v>2018</v>
      </c>
      <c r="B73163">
        <v>12</v>
      </c>
      <c r="C73163" s="2">
        <f>DATE(Airline_Delay_Cause_Medium[[#This Row],[year]],Airline_Delay_Cause_Medium[[#This Row],[month]],1)</f>
        <v>43435</v>
      </c>
      <c r="D73163" s="1" t="s">
        <v>397</v>
      </c>
      <c r="E73163" s="1" t="s">
        <v>398</v>
      </c>
      <c r="F73163" s="1" t="s">
        <v>140</v>
      </c>
      <c r="G73163" s="3" t="s">
        <v>553</v>
      </c>
      <c r="H73163" s="3" t="s">
        <v>844</v>
      </c>
      <c r="I73163" s="3" t="s">
        <v>980</v>
      </c>
      <c r="J73163">
        <v>4005</v>
      </c>
      <c r="K73163">
        <v>1200</v>
      </c>
      <c r="L73163">
        <v>0</v>
      </c>
      <c r="M73163">
        <v>263</v>
      </c>
      <c r="N73163">
        <v>21</v>
      </c>
      <c r="O73163">
        <v>2521</v>
      </c>
    </row>
    <row r="73164" spans="1:15" x14ac:dyDescent="0.2">
      <c r="A73164">
        <v>2018</v>
      </c>
      <c r="B73164">
        <v>12</v>
      </c>
      <c r="C73164" s="2">
        <f>DATE(Airline_Delay_Cause_Medium[[#This Row],[year]],Airline_Delay_Cause_Medium[[#This Row],[month]],1)</f>
        <v>43435</v>
      </c>
      <c r="D73164" s="1" t="s">
        <v>397</v>
      </c>
      <c r="E73164" s="1" t="s">
        <v>398</v>
      </c>
      <c r="F73164" s="1" t="s">
        <v>76</v>
      </c>
      <c r="G73164" s="3" t="s">
        <v>492</v>
      </c>
      <c r="H73164" s="3" t="s">
        <v>805</v>
      </c>
      <c r="I73164" s="3" t="s">
        <v>918</v>
      </c>
      <c r="J73164">
        <v>9698</v>
      </c>
      <c r="K73164">
        <v>3764</v>
      </c>
      <c r="L73164">
        <v>72</v>
      </c>
      <c r="M73164">
        <v>433</v>
      </c>
      <c r="N73164">
        <v>31</v>
      </c>
      <c r="O73164">
        <v>5398</v>
      </c>
    </row>
    <row r="73165" spans="1:15" x14ac:dyDescent="0.2">
      <c r="A73165">
        <v>2018</v>
      </c>
      <c r="B73165">
        <v>12</v>
      </c>
      <c r="C73165" s="2">
        <f>DATE(Airline_Delay_Cause_Medium[[#This Row],[year]],Airline_Delay_Cause_Medium[[#This Row],[month]],1)</f>
        <v>43435</v>
      </c>
      <c r="D73165" s="1" t="s">
        <v>397</v>
      </c>
      <c r="E73165" s="1" t="s">
        <v>398</v>
      </c>
      <c r="F73165" s="1" t="s">
        <v>81</v>
      </c>
      <c r="G73165" s="3" t="s">
        <v>497</v>
      </c>
      <c r="H73165" s="3" t="s">
        <v>820</v>
      </c>
      <c r="I73165" s="3" t="s">
        <v>923</v>
      </c>
      <c r="J73165">
        <v>6374</v>
      </c>
      <c r="K73165">
        <v>2506</v>
      </c>
      <c r="L73165">
        <v>93</v>
      </c>
      <c r="M73165">
        <v>595</v>
      </c>
      <c r="N73165">
        <v>53</v>
      </c>
      <c r="O73165">
        <v>3127</v>
      </c>
    </row>
    <row r="73166" spans="1:15" x14ac:dyDescent="0.2">
      <c r="A73166">
        <v>2018</v>
      </c>
      <c r="B73166">
        <v>12</v>
      </c>
      <c r="C73166" s="2">
        <f>DATE(Airline_Delay_Cause_Medium[[#This Row],[year]],Airline_Delay_Cause_Medium[[#This Row],[month]],1)</f>
        <v>43435</v>
      </c>
      <c r="D73166" s="1" t="s">
        <v>397</v>
      </c>
      <c r="E73166" s="1" t="s">
        <v>398</v>
      </c>
      <c r="F73166" s="1" t="s">
        <v>143</v>
      </c>
      <c r="G73166" s="3" t="s">
        <v>556</v>
      </c>
      <c r="H73166" s="3" t="s">
        <v>803</v>
      </c>
      <c r="I73166" s="3" t="s">
        <v>983</v>
      </c>
      <c r="J73166">
        <v>17825</v>
      </c>
      <c r="K73166">
        <v>6135</v>
      </c>
      <c r="L73166">
        <v>235</v>
      </c>
      <c r="M73166">
        <v>2611</v>
      </c>
      <c r="N73166">
        <v>443</v>
      </c>
      <c r="O73166">
        <v>8401</v>
      </c>
    </row>
    <row r="73167" spans="1:15" x14ac:dyDescent="0.2">
      <c r="A73167">
        <v>2018</v>
      </c>
      <c r="B73167">
        <v>12</v>
      </c>
      <c r="C73167" s="2">
        <f>DATE(Airline_Delay_Cause_Medium[[#This Row],[year]],Airline_Delay_Cause_Medium[[#This Row],[month]],1)</f>
        <v>43435</v>
      </c>
      <c r="D73167" s="1" t="s">
        <v>397</v>
      </c>
      <c r="E73167" s="1" t="s">
        <v>398</v>
      </c>
      <c r="F73167" s="1" t="s">
        <v>188</v>
      </c>
      <c r="G73167" s="3" t="s">
        <v>598</v>
      </c>
      <c r="H73167" s="3" t="s">
        <v>835</v>
      </c>
      <c r="I73167" s="3" t="s">
        <v>1026</v>
      </c>
      <c r="J73167">
        <v>26885</v>
      </c>
      <c r="K73167">
        <v>9968</v>
      </c>
      <c r="L73167">
        <v>390</v>
      </c>
      <c r="M73167">
        <v>2170</v>
      </c>
      <c r="N73167">
        <v>156</v>
      </c>
      <c r="O73167">
        <v>14201</v>
      </c>
    </row>
    <row r="73168" spans="1:15" x14ac:dyDescent="0.2">
      <c r="A73168">
        <v>2018</v>
      </c>
      <c r="B73168">
        <v>12</v>
      </c>
      <c r="C73168" s="2">
        <f>DATE(Airline_Delay_Cause_Medium[[#This Row],[year]],Airline_Delay_Cause_Medium[[#This Row],[month]],1)</f>
        <v>43435</v>
      </c>
      <c r="D73168" s="1" t="s">
        <v>397</v>
      </c>
      <c r="E73168" s="1" t="s">
        <v>398</v>
      </c>
      <c r="F73168" s="1" t="s">
        <v>146</v>
      </c>
      <c r="G73168" s="3" t="s">
        <v>559</v>
      </c>
      <c r="H73168" s="3" t="s">
        <v>845</v>
      </c>
      <c r="I73168" s="3" t="s">
        <v>986</v>
      </c>
      <c r="J73168">
        <v>6286</v>
      </c>
      <c r="K73168">
        <v>1969</v>
      </c>
      <c r="L73168">
        <v>189</v>
      </c>
      <c r="M73168">
        <v>887</v>
      </c>
      <c r="N73168">
        <v>57</v>
      </c>
      <c r="O73168">
        <v>3184</v>
      </c>
    </row>
    <row r="73169" spans="1:15" x14ac:dyDescent="0.2">
      <c r="A73169">
        <v>2018</v>
      </c>
      <c r="B73169">
        <v>12</v>
      </c>
      <c r="C73169" s="2">
        <f>DATE(Airline_Delay_Cause_Medium[[#This Row],[year]],Airline_Delay_Cause_Medium[[#This Row],[month]],1)</f>
        <v>43435</v>
      </c>
      <c r="D73169" s="1" t="s">
        <v>397</v>
      </c>
      <c r="E73169" s="1" t="s">
        <v>398</v>
      </c>
      <c r="F73169" s="1" t="s">
        <v>84</v>
      </c>
      <c r="G73169" s="3" t="s">
        <v>500</v>
      </c>
      <c r="H73169" s="3" t="s">
        <v>828</v>
      </c>
      <c r="I73169" s="3" t="s">
        <v>926</v>
      </c>
      <c r="J73169">
        <v>5032</v>
      </c>
      <c r="K73169">
        <v>2417</v>
      </c>
      <c r="L73169">
        <v>128</v>
      </c>
      <c r="M73169">
        <v>340</v>
      </c>
      <c r="N73169">
        <v>19</v>
      </c>
      <c r="O73169">
        <v>2128</v>
      </c>
    </row>
    <row r="73170" spans="1:15" x14ac:dyDescent="0.2">
      <c r="A73170">
        <v>2018</v>
      </c>
      <c r="B73170">
        <v>12</v>
      </c>
      <c r="C73170" s="2">
        <f>DATE(Airline_Delay_Cause_Medium[[#This Row],[year]],Airline_Delay_Cause_Medium[[#This Row],[month]],1)</f>
        <v>43435</v>
      </c>
      <c r="D73170" s="1" t="s">
        <v>397</v>
      </c>
      <c r="E73170" s="1" t="s">
        <v>398</v>
      </c>
      <c r="F73170" s="1" t="s">
        <v>147</v>
      </c>
      <c r="G73170" s="3" t="s">
        <v>560</v>
      </c>
      <c r="H73170" s="3" t="s">
        <v>835</v>
      </c>
      <c r="I73170" s="3" t="s">
        <v>987</v>
      </c>
      <c r="J73170">
        <v>9272</v>
      </c>
      <c r="K73170">
        <v>3242</v>
      </c>
      <c r="L73170">
        <v>449</v>
      </c>
      <c r="M73170">
        <v>389</v>
      </c>
      <c r="N73170">
        <v>31</v>
      </c>
      <c r="O73170">
        <v>5161</v>
      </c>
    </row>
    <row r="73171" spans="1:15" x14ac:dyDescent="0.2">
      <c r="A73171">
        <v>2018</v>
      </c>
      <c r="B73171">
        <v>12</v>
      </c>
      <c r="C73171" s="2">
        <f>DATE(Airline_Delay_Cause_Medium[[#This Row],[year]],Airline_Delay_Cause_Medium[[#This Row],[month]],1)</f>
        <v>43435</v>
      </c>
      <c r="D73171" s="1" t="s">
        <v>397</v>
      </c>
      <c r="E73171" s="1" t="s">
        <v>398</v>
      </c>
      <c r="F73171" s="1" t="s">
        <v>86</v>
      </c>
      <c r="G73171" s="3" t="s">
        <v>502</v>
      </c>
      <c r="H73171" s="3" t="s">
        <v>816</v>
      </c>
      <c r="I73171" s="3" t="s">
        <v>928</v>
      </c>
      <c r="J73171">
        <v>2628</v>
      </c>
      <c r="K73171">
        <v>1253</v>
      </c>
      <c r="L73171">
        <v>0</v>
      </c>
      <c r="M73171">
        <v>184</v>
      </c>
      <c r="N73171">
        <v>20</v>
      </c>
      <c r="O73171">
        <v>1171</v>
      </c>
    </row>
    <row r="73172" spans="1:15" x14ac:dyDescent="0.2">
      <c r="A73172">
        <v>2018</v>
      </c>
      <c r="B73172">
        <v>12</v>
      </c>
      <c r="C73172" s="2">
        <f>DATE(Airline_Delay_Cause_Medium[[#This Row],[year]],Airline_Delay_Cause_Medium[[#This Row],[month]],1)</f>
        <v>43435</v>
      </c>
      <c r="D73172" s="1" t="s">
        <v>397</v>
      </c>
      <c r="E73172" s="1" t="s">
        <v>398</v>
      </c>
      <c r="F73172" s="1" t="s">
        <v>148</v>
      </c>
      <c r="G73172" s="3" t="s">
        <v>561</v>
      </c>
      <c r="H73172" s="3" t="s">
        <v>824</v>
      </c>
      <c r="I73172" s="3" t="s">
        <v>988</v>
      </c>
      <c r="J73172">
        <v>4764</v>
      </c>
      <c r="K73172">
        <v>1571</v>
      </c>
      <c r="L73172">
        <v>0</v>
      </c>
      <c r="M73172">
        <v>486</v>
      </c>
      <c r="N73172">
        <v>67</v>
      </c>
      <c r="O73172">
        <v>2640</v>
      </c>
    </row>
    <row r="73173" spans="1:15" x14ac:dyDescent="0.2">
      <c r="A73173">
        <v>2018</v>
      </c>
      <c r="B73173">
        <v>12</v>
      </c>
      <c r="C73173" s="2">
        <f>DATE(Airline_Delay_Cause_Medium[[#This Row],[year]],Airline_Delay_Cause_Medium[[#This Row],[month]],1)</f>
        <v>43435</v>
      </c>
      <c r="D73173" s="1" t="s">
        <v>397</v>
      </c>
      <c r="E73173" s="1" t="s">
        <v>398</v>
      </c>
      <c r="F73173" s="1" t="s">
        <v>149</v>
      </c>
      <c r="G73173" s="3" t="s">
        <v>507</v>
      </c>
      <c r="H73173" s="3" t="s">
        <v>838</v>
      </c>
      <c r="I73173" s="3" t="s">
        <v>989</v>
      </c>
      <c r="J73173">
        <v>9284</v>
      </c>
      <c r="K73173">
        <v>3520</v>
      </c>
      <c r="L73173">
        <v>0</v>
      </c>
      <c r="M73173">
        <v>887</v>
      </c>
      <c r="N73173">
        <v>37</v>
      </c>
      <c r="O73173">
        <v>4840</v>
      </c>
    </row>
    <row r="73174" spans="1:15" x14ac:dyDescent="0.2">
      <c r="A73174">
        <v>2018</v>
      </c>
      <c r="B73174">
        <v>12</v>
      </c>
      <c r="C73174" s="2">
        <f>DATE(Airline_Delay_Cause_Medium[[#This Row],[year]],Airline_Delay_Cause_Medium[[#This Row],[month]],1)</f>
        <v>43435</v>
      </c>
      <c r="D73174" s="1" t="s">
        <v>397</v>
      </c>
      <c r="E73174" s="1" t="s">
        <v>398</v>
      </c>
      <c r="F73174" s="1" t="s">
        <v>88</v>
      </c>
      <c r="G73174" s="3" t="s">
        <v>504</v>
      </c>
      <c r="H73174" s="3" t="s">
        <v>800</v>
      </c>
      <c r="I73174" s="3" t="s">
        <v>930</v>
      </c>
      <c r="J73174">
        <v>10720</v>
      </c>
      <c r="K73174">
        <v>3921</v>
      </c>
      <c r="L73174">
        <v>182</v>
      </c>
      <c r="M73174">
        <v>2460</v>
      </c>
      <c r="N73174">
        <v>17</v>
      </c>
      <c r="O73174">
        <v>4140</v>
      </c>
    </row>
    <row r="73175" spans="1:15" x14ac:dyDescent="0.2">
      <c r="A73175">
        <v>2018</v>
      </c>
      <c r="B73175">
        <v>12</v>
      </c>
      <c r="C73175" s="2">
        <f>DATE(Airline_Delay_Cause_Medium[[#This Row],[year]],Airline_Delay_Cause_Medium[[#This Row],[month]],1)</f>
        <v>43435</v>
      </c>
      <c r="D73175" s="1" t="s">
        <v>397</v>
      </c>
      <c r="E73175" s="1" t="s">
        <v>398</v>
      </c>
      <c r="F73175" s="1" t="s">
        <v>150</v>
      </c>
      <c r="G73175" s="3" t="s">
        <v>562</v>
      </c>
      <c r="H73175" s="3" t="s">
        <v>846</v>
      </c>
      <c r="I73175" s="3" t="s">
        <v>990</v>
      </c>
      <c r="J73175">
        <v>45284</v>
      </c>
      <c r="K73175">
        <v>16718</v>
      </c>
      <c r="L73175">
        <v>772</v>
      </c>
      <c r="M73175">
        <v>4482</v>
      </c>
      <c r="N73175">
        <v>253</v>
      </c>
      <c r="O73175">
        <v>23059</v>
      </c>
    </row>
    <row r="73176" spans="1:15" x14ac:dyDescent="0.2">
      <c r="A73176">
        <v>2018</v>
      </c>
      <c r="B73176">
        <v>12</v>
      </c>
      <c r="C73176" s="2">
        <f>DATE(Airline_Delay_Cause_Medium[[#This Row],[year]],Airline_Delay_Cause_Medium[[#This Row],[month]],1)</f>
        <v>43435</v>
      </c>
      <c r="D73176" s="1" t="s">
        <v>397</v>
      </c>
      <c r="E73176" s="1" t="s">
        <v>398</v>
      </c>
      <c r="F73176" s="1" t="s">
        <v>89</v>
      </c>
      <c r="G73176" s="3" t="s">
        <v>505</v>
      </c>
      <c r="H73176" s="3" t="s">
        <v>800</v>
      </c>
      <c r="I73176" s="3" t="s">
        <v>931</v>
      </c>
      <c r="J73176">
        <v>10369</v>
      </c>
      <c r="K73176">
        <v>3542</v>
      </c>
      <c r="L73176">
        <v>71</v>
      </c>
      <c r="M73176">
        <v>727</v>
      </c>
      <c r="N73176">
        <v>51</v>
      </c>
      <c r="O73176">
        <v>5978</v>
      </c>
    </row>
    <row r="73177" spans="1:15" x14ac:dyDescent="0.2">
      <c r="A73177">
        <v>2018</v>
      </c>
      <c r="B73177">
        <v>12</v>
      </c>
      <c r="C73177" s="2">
        <f>DATE(Airline_Delay_Cause_Medium[[#This Row],[year]],Airline_Delay_Cause_Medium[[#This Row],[month]],1)</f>
        <v>43435</v>
      </c>
      <c r="D73177" s="1" t="s">
        <v>397</v>
      </c>
      <c r="E73177" s="1" t="s">
        <v>398</v>
      </c>
      <c r="F73177" s="1" t="s">
        <v>151</v>
      </c>
      <c r="G73177" s="3" t="s">
        <v>563</v>
      </c>
      <c r="H73177" s="3" t="s">
        <v>824</v>
      </c>
      <c r="I73177" s="3" t="s">
        <v>991</v>
      </c>
      <c r="J73177">
        <v>1352</v>
      </c>
      <c r="K73177">
        <v>534</v>
      </c>
      <c r="L73177">
        <v>0</v>
      </c>
      <c r="M73177">
        <v>106</v>
      </c>
      <c r="N73177">
        <v>0</v>
      </c>
      <c r="O73177">
        <v>712</v>
      </c>
    </row>
    <row r="73178" spans="1:15" x14ac:dyDescent="0.2">
      <c r="A73178">
        <v>2018</v>
      </c>
      <c r="B73178">
        <v>12</v>
      </c>
      <c r="C73178" s="2">
        <f>DATE(Airline_Delay_Cause_Medium[[#This Row],[year]],Airline_Delay_Cause_Medium[[#This Row],[month]],1)</f>
        <v>43435</v>
      </c>
      <c r="D73178" s="1" t="s">
        <v>397</v>
      </c>
      <c r="E73178" s="1" t="s">
        <v>398</v>
      </c>
      <c r="F73178" s="1" t="s">
        <v>90</v>
      </c>
      <c r="G73178" s="3" t="s">
        <v>506</v>
      </c>
      <c r="H73178" s="3" t="s">
        <v>829</v>
      </c>
      <c r="I73178" s="3" t="s">
        <v>932</v>
      </c>
      <c r="J73178">
        <v>7533</v>
      </c>
      <c r="K73178">
        <v>3105</v>
      </c>
      <c r="L73178">
        <v>53</v>
      </c>
      <c r="M73178">
        <v>368</v>
      </c>
      <c r="N73178">
        <v>27</v>
      </c>
      <c r="O73178">
        <v>3980</v>
      </c>
    </row>
    <row r="73179" spans="1:15" x14ac:dyDescent="0.2">
      <c r="A73179">
        <v>2018</v>
      </c>
      <c r="B73179">
        <v>12</v>
      </c>
      <c r="C73179" s="2">
        <f>DATE(Airline_Delay_Cause_Medium[[#This Row],[year]],Airline_Delay_Cause_Medium[[#This Row],[month]],1)</f>
        <v>43435</v>
      </c>
      <c r="D73179" s="1" t="s">
        <v>397</v>
      </c>
      <c r="E73179" s="1" t="s">
        <v>398</v>
      </c>
      <c r="F73179" s="1" t="s">
        <v>91</v>
      </c>
      <c r="G73179" s="3" t="s">
        <v>507</v>
      </c>
      <c r="H73179" s="3" t="s">
        <v>809</v>
      </c>
      <c r="I73179" s="3" t="s">
        <v>933</v>
      </c>
      <c r="J73179">
        <v>1032</v>
      </c>
      <c r="K73179">
        <v>485</v>
      </c>
      <c r="L73179">
        <v>0</v>
      </c>
      <c r="M73179">
        <v>156</v>
      </c>
      <c r="N73179">
        <v>0</v>
      </c>
      <c r="O73179">
        <v>391</v>
      </c>
    </row>
    <row r="73180" spans="1:15" x14ac:dyDescent="0.2">
      <c r="A73180">
        <v>2018</v>
      </c>
      <c r="B73180">
        <v>12</v>
      </c>
      <c r="C73180" s="2">
        <f>DATE(Airline_Delay_Cause_Medium[[#This Row],[year]],Airline_Delay_Cause_Medium[[#This Row],[month]],1)</f>
        <v>43435</v>
      </c>
      <c r="D73180" s="1" t="s">
        <v>397</v>
      </c>
      <c r="E73180" s="1" t="s">
        <v>398</v>
      </c>
      <c r="F73180" s="1" t="s">
        <v>92</v>
      </c>
      <c r="G73180" s="3" t="s">
        <v>508</v>
      </c>
      <c r="H73180" s="3" t="s">
        <v>807</v>
      </c>
      <c r="I73180" s="3" t="s">
        <v>934</v>
      </c>
      <c r="J73180">
        <v>11298</v>
      </c>
      <c r="K73180">
        <v>4233</v>
      </c>
      <c r="L73180">
        <v>184</v>
      </c>
      <c r="M73180">
        <v>1583</v>
      </c>
      <c r="N73180">
        <v>361</v>
      </c>
      <c r="O73180">
        <v>4937</v>
      </c>
    </row>
    <row r="73181" spans="1:15" x14ac:dyDescent="0.2">
      <c r="A73181">
        <v>2018</v>
      </c>
      <c r="B73181">
        <v>12</v>
      </c>
      <c r="C73181" s="2">
        <f>DATE(Airline_Delay_Cause_Medium[[#This Row],[year]],Airline_Delay_Cause_Medium[[#This Row],[month]],1)</f>
        <v>43435</v>
      </c>
      <c r="D73181" s="1" t="s">
        <v>397</v>
      </c>
      <c r="E73181" s="1" t="s">
        <v>398</v>
      </c>
      <c r="F73181" s="1" t="s">
        <v>93</v>
      </c>
      <c r="G73181" s="3" t="s">
        <v>509</v>
      </c>
      <c r="H73181" s="3" t="s">
        <v>816</v>
      </c>
      <c r="I73181" s="3" t="s">
        <v>935</v>
      </c>
      <c r="J73181">
        <v>1104</v>
      </c>
      <c r="K73181">
        <v>339</v>
      </c>
      <c r="L73181">
        <v>0</v>
      </c>
      <c r="M73181">
        <v>98</v>
      </c>
      <c r="N73181">
        <v>0</v>
      </c>
      <c r="O73181">
        <v>667</v>
      </c>
    </row>
    <row r="73182" spans="1:15" x14ac:dyDescent="0.2">
      <c r="A73182">
        <v>2018</v>
      </c>
      <c r="B73182">
        <v>12</v>
      </c>
      <c r="C73182" s="2">
        <f>DATE(Airline_Delay_Cause_Medium[[#This Row],[year]],Airline_Delay_Cause_Medium[[#This Row],[month]],1)</f>
        <v>43435</v>
      </c>
      <c r="D73182" s="1" t="s">
        <v>397</v>
      </c>
      <c r="E73182" s="1" t="s">
        <v>398</v>
      </c>
      <c r="F73182" s="1" t="s">
        <v>154</v>
      </c>
      <c r="G73182" s="3" t="s">
        <v>566</v>
      </c>
      <c r="H73182" s="3" t="s">
        <v>843</v>
      </c>
      <c r="I73182" s="3" t="s">
        <v>994</v>
      </c>
      <c r="J73182">
        <v>6100</v>
      </c>
      <c r="K73182">
        <v>2222</v>
      </c>
      <c r="L73182">
        <v>0</v>
      </c>
      <c r="M73182">
        <v>401</v>
      </c>
      <c r="N73182">
        <v>0</v>
      </c>
      <c r="O73182">
        <v>3477</v>
      </c>
    </row>
    <row r="73183" spans="1:15" x14ac:dyDescent="0.2">
      <c r="A73183">
        <v>2018</v>
      </c>
      <c r="B73183">
        <v>12</v>
      </c>
      <c r="C73183" s="2">
        <f>DATE(Airline_Delay_Cause_Medium[[#This Row],[year]],Airline_Delay_Cause_Medium[[#This Row],[month]],1)</f>
        <v>43435</v>
      </c>
      <c r="D73183" s="1" t="s">
        <v>397</v>
      </c>
      <c r="E73183" s="1" t="s">
        <v>398</v>
      </c>
      <c r="F73183" s="1" t="s">
        <v>95</v>
      </c>
      <c r="G73183" s="3" t="s">
        <v>511</v>
      </c>
      <c r="H73183" s="3" t="s">
        <v>804</v>
      </c>
      <c r="I73183" s="3" t="s">
        <v>937</v>
      </c>
      <c r="J73183">
        <v>1054</v>
      </c>
      <c r="K73183">
        <v>466</v>
      </c>
      <c r="L73183">
        <v>57</v>
      </c>
      <c r="M73183">
        <v>176</v>
      </c>
      <c r="N73183">
        <v>16</v>
      </c>
      <c r="O73183">
        <v>339</v>
      </c>
    </row>
    <row r="73184" spans="1:15" x14ac:dyDescent="0.2">
      <c r="A73184">
        <v>2018</v>
      </c>
      <c r="B73184">
        <v>12</v>
      </c>
      <c r="C73184" s="2">
        <f>DATE(Airline_Delay_Cause_Medium[[#This Row],[year]],Airline_Delay_Cause_Medium[[#This Row],[month]],1)</f>
        <v>43435</v>
      </c>
      <c r="D73184" s="1" t="s">
        <v>397</v>
      </c>
      <c r="E73184" s="1" t="s">
        <v>398</v>
      </c>
      <c r="F73184" s="1" t="s">
        <v>155</v>
      </c>
      <c r="G73184" s="3" t="s">
        <v>567</v>
      </c>
      <c r="H73184" s="3" t="s">
        <v>824</v>
      </c>
      <c r="I73184" s="3" t="s">
        <v>995</v>
      </c>
      <c r="J73184">
        <v>8263</v>
      </c>
      <c r="K73184">
        <v>2625</v>
      </c>
      <c r="L73184">
        <v>19</v>
      </c>
      <c r="M73184">
        <v>2048</v>
      </c>
      <c r="N73184">
        <v>51</v>
      </c>
      <c r="O73184">
        <v>3520</v>
      </c>
    </row>
    <row r="73185" spans="1:15" x14ac:dyDescent="0.2">
      <c r="A73185">
        <v>2018</v>
      </c>
      <c r="B73185">
        <v>12</v>
      </c>
      <c r="C73185" s="2">
        <f>DATE(Airline_Delay_Cause_Medium[[#This Row],[year]],Airline_Delay_Cause_Medium[[#This Row],[month]],1)</f>
        <v>43435</v>
      </c>
      <c r="D73185" s="1" t="s">
        <v>397</v>
      </c>
      <c r="E73185" s="1" t="s">
        <v>398</v>
      </c>
      <c r="F73185" s="1" t="s">
        <v>156</v>
      </c>
      <c r="G73185" s="3" t="s">
        <v>568</v>
      </c>
      <c r="H73185" s="3" t="s">
        <v>835</v>
      </c>
      <c r="I73185" s="3" t="s">
        <v>996</v>
      </c>
      <c r="J73185">
        <v>23200</v>
      </c>
      <c r="K73185">
        <v>7096</v>
      </c>
      <c r="L73185">
        <v>163</v>
      </c>
      <c r="M73185">
        <v>2920</v>
      </c>
      <c r="N73185">
        <v>147</v>
      </c>
      <c r="O73185">
        <v>12874</v>
      </c>
    </row>
    <row r="73186" spans="1:15" x14ac:dyDescent="0.2">
      <c r="A73186">
        <v>2018</v>
      </c>
      <c r="B73186">
        <v>12</v>
      </c>
      <c r="C73186" s="2">
        <f>DATE(Airline_Delay_Cause_Medium[[#This Row],[year]],Airline_Delay_Cause_Medium[[#This Row],[month]],1)</f>
        <v>43435</v>
      </c>
      <c r="D73186" s="1" t="s">
        <v>397</v>
      </c>
      <c r="E73186" s="1" t="s">
        <v>398</v>
      </c>
      <c r="F73186" s="1" t="s">
        <v>157</v>
      </c>
      <c r="G73186" s="3" t="s">
        <v>569</v>
      </c>
      <c r="H73186" s="3" t="s">
        <v>806</v>
      </c>
      <c r="I73186" s="3" t="s">
        <v>997</v>
      </c>
      <c r="J73186">
        <v>14004</v>
      </c>
      <c r="K73186">
        <v>6083</v>
      </c>
      <c r="L73186">
        <v>747</v>
      </c>
      <c r="M73186">
        <v>1308</v>
      </c>
      <c r="N73186">
        <v>36</v>
      </c>
      <c r="O73186">
        <v>5830</v>
      </c>
    </row>
    <row r="73187" spans="1:15" x14ac:dyDescent="0.2">
      <c r="A73187">
        <v>2018</v>
      </c>
      <c r="B73187">
        <v>12</v>
      </c>
      <c r="C73187" s="2">
        <f>DATE(Airline_Delay_Cause_Medium[[#This Row],[year]],Airline_Delay_Cause_Medium[[#This Row],[month]],1)</f>
        <v>43435</v>
      </c>
      <c r="D73187" s="1" t="s">
        <v>397</v>
      </c>
      <c r="E73187" s="1" t="s">
        <v>398</v>
      </c>
      <c r="F73187" s="1" t="s">
        <v>159</v>
      </c>
      <c r="G73187" s="3" t="s">
        <v>571</v>
      </c>
      <c r="H73187" s="3" t="s">
        <v>826</v>
      </c>
      <c r="I73187" s="3" t="s">
        <v>999</v>
      </c>
      <c r="J73187">
        <v>4229</v>
      </c>
      <c r="K73187">
        <v>1794</v>
      </c>
      <c r="L73187">
        <v>0</v>
      </c>
      <c r="M73187">
        <v>215</v>
      </c>
      <c r="N73187">
        <v>42</v>
      </c>
      <c r="O73187">
        <v>2178</v>
      </c>
    </row>
    <row r="73188" spans="1:15" x14ac:dyDescent="0.2">
      <c r="A73188">
        <v>2018</v>
      </c>
      <c r="B73188">
        <v>12</v>
      </c>
      <c r="C73188" s="2">
        <f>DATE(Airline_Delay_Cause_Medium[[#This Row],[year]],Airline_Delay_Cause_Medium[[#This Row],[month]],1)</f>
        <v>43435</v>
      </c>
      <c r="D73188" s="1" t="s">
        <v>397</v>
      </c>
      <c r="E73188" s="1" t="s">
        <v>398</v>
      </c>
      <c r="F73188" s="1" t="s">
        <v>160</v>
      </c>
      <c r="G73188" s="3" t="s">
        <v>572</v>
      </c>
      <c r="H73188" s="3" t="s">
        <v>839</v>
      </c>
      <c r="I73188" s="3" t="s">
        <v>1000</v>
      </c>
      <c r="J73188">
        <v>9589</v>
      </c>
      <c r="K73188">
        <v>3661</v>
      </c>
      <c r="L73188">
        <v>114</v>
      </c>
      <c r="M73188">
        <v>2097</v>
      </c>
      <c r="N73188">
        <v>0</v>
      </c>
      <c r="O73188">
        <v>3717</v>
      </c>
    </row>
    <row r="73189" spans="1:15" x14ac:dyDescent="0.2">
      <c r="A73189">
        <v>2018</v>
      </c>
      <c r="B73189">
        <v>12</v>
      </c>
      <c r="C73189" s="2">
        <f>DATE(Airline_Delay_Cause_Medium[[#This Row],[year]],Airline_Delay_Cause_Medium[[#This Row],[month]],1)</f>
        <v>43435</v>
      </c>
      <c r="D73189" s="1" t="s">
        <v>397</v>
      </c>
      <c r="E73189" s="1" t="s">
        <v>398</v>
      </c>
      <c r="F73189" s="1" t="s">
        <v>161</v>
      </c>
      <c r="G73189" s="3" t="s">
        <v>573</v>
      </c>
      <c r="H73189" s="3" t="s">
        <v>835</v>
      </c>
      <c r="I73189" s="3" t="s">
        <v>1001</v>
      </c>
      <c r="J73189">
        <v>21005</v>
      </c>
      <c r="K73189">
        <v>2912</v>
      </c>
      <c r="L73189">
        <v>240</v>
      </c>
      <c r="M73189">
        <v>8846</v>
      </c>
      <c r="N73189">
        <v>0</v>
      </c>
      <c r="O73189">
        <v>9007</v>
      </c>
    </row>
    <row r="73190" spans="1:15" x14ac:dyDescent="0.2">
      <c r="A73190">
        <v>2018</v>
      </c>
      <c r="B73190">
        <v>12</v>
      </c>
      <c r="C73190" s="2">
        <f>DATE(Airline_Delay_Cause_Medium[[#This Row],[year]],Airline_Delay_Cause_Medium[[#This Row],[month]],1)</f>
        <v>43435</v>
      </c>
      <c r="D73190" s="1" t="s">
        <v>397</v>
      </c>
      <c r="E73190" s="1" t="s">
        <v>398</v>
      </c>
      <c r="F73190" s="1" t="s">
        <v>162</v>
      </c>
      <c r="G73190" s="3" t="s">
        <v>574</v>
      </c>
      <c r="H73190" s="3" t="s">
        <v>835</v>
      </c>
      <c r="I73190" s="3" t="s">
        <v>1002</v>
      </c>
      <c r="J73190">
        <v>18936</v>
      </c>
      <c r="K73190">
        <v>5552</v>
      </c>
      <c r="L73190">
        <v>82</v>
      </c>
      <c r="M73190">
        <v>1767</v>
      </c>
      <c r="N73190">
        <v>132</v>
      </c>
      <c r="O73190">
        <v>11403</v>
      </c>
    </row>
    <row r="73191" spans="1:15" x14ac:dyDescent="0.2">
      <c r="A73191">
        <v>2018</v>
      </c>
      <c r="B73191">
        <v>12</v>
      </c>
      <c r="C73191" s="2">
        <f>DATE(Airline_Delay_Cause_Medium[[#This Row],[year]],Airline_Delay_Cause_Medium[[#This Row],[month]],1)</f>
        <v>43435</v>
      </c>
      <c r="D73191" s="1" t="s">
        <v>397</v>
      </c>
      <c r="E73191" s="1" t="s">
        <v>398</v>
      </c>
      <c r="F73191" s="1" t="s">
        <v>163</v>
      </c>
      <c r="G73191" s="3" t="s">
        <v>575</v>
      </c>
      <c r="H73191" s="3" t="s">
        <v>847</v>
      </c>
      <c r="I73191" s="3" t="s">
        <v>1003</v>
      </c>
      <c r="J73191">
        <v>5219</v>
      </c>
      <c r="K73191">
        <v>1772</v>
      </c>
      <c r="L73191">
        <v>294</v>
      </c>
      <c r="M73191">
        <v>471</v>
      </c>
      <c r="N73191">
        <v>34</v>
      </c>
      <c r="O73191">
        <v>2648</v>
      </c>
    </row>
    <row r="73192" spans="1:15" x14ac:dyDescent="0.2">
      <c r="A73192">
        <v>2018</v>
      </c>
      <c r="B73192">
        <v>12</v>
      </c>
      <c r="C73192" s="2">
        <f>DATE(Airline_Delay_Cause_Medium[[#This Row],[year]],Airline_Delay_Cause_Medium[[#This Row],[month]],1)</f>
        <v>43435</v>
      </c>
      <c r="D73192" s="1" t="s">
        <v>397</v>
      </c>
      <c r="E73192" s="1" t="s">
        <v>398</v>
      </c>
      <c r="F73192" s="1" t="s">
        <v>164</v>
      </c>
      <c r="G73192" s="3" t="s">
        <v>576</v>
      </c>
      <c r="H73192" s="3" t="s">
        <v>848</v>
      </c>
      <c r="I73192" s="3" t="s">
        <v>1004</v>
      </c>
      <c r="J73192">
        <v>7637</v>
      </c>
      <c r="K73192">
        <v>3006</v>
      </c>
      <c r="L73192">
        <v>47</v>
      </c>
      <c r="M73192">
        <v>511</v>
      </c>
      <c r="N73192">
        <v>0</v>
      </c>
      <c r="O73192">
        <v>4073</v>
      </c>
    </row>
    <row r="73193" spans="1:15" x14ac:dyDescent="0.2">
      <c r="A73193">
        <v>2018</v>
      </c>
      <c r="B73193">
        <v>12</v>
      </c>
      <c r="C73193" s="2">
        <f>DATE(Airline_Delay_Cause_Medium[[#This Row],[year]],Airline_Delay_Cause_Medium[[#This Row],[month]],1)</f>
        <v>43435</v>
      </c>
      <c r="D73193" s="1" t="s">
        <v>397</v>
      </c>
      <c r="E73193" s="1" t="s">
        <v>398</v>
      </c>
      <c r="F73193" s="1" t="s">
        <v>165</v>
      </c>
      <c r="G73193" s="3" t="s">
        <v>577</v>
      </c>
      <c r="H73193" s="3" t="s">
        <v>835</v>
      </c>
      <c r="I73193" s="3" t="s">
        <v>1005</v>
      </c>
      <c r="J73193">
        <v>19690</v>
      </c>
      <c r="K73193">
        <v>6531</v>
      </c>
      <c r="L73193">
        <v>136</v>
      </c>
      <c r="M73193">
        <v>1140</v>
      </c>
      <c r="N73193">
        <v>129</v>
      </c>
      <c r="O73193">
        <v>11754</v>
      </c>
    </row>
    <row r="73194" spans="1:15" x14ac:dyDescent="0.2">
      <c r="A73194">
        <v>2018</v>
      </c>
      <c r="B73194">
        <v>12</v>
      </c>
      <c r="C73194" s="2">
        <f>DATE(Airline_Delay_Cause_Medium[[#This Row],[year]],Airline_Delay_Cause_Medium[[#This Row],[month]],1)</f>
        <v>43435</v>
      </c>
      <c r="D73194" s="1" t="s">
        <v>397</v>
      </c>
      <c r="E73194" s="1" t="s">
        <v>398</v>
      </c>
      <c r="F73194" s="1" t="s">
        <v>166</v>
      </c>
      <c r="G73194" s="3" t="s">
        <v>578</v>
      </c>
      <c r="H73194" s="3" t="s">
        <v>835</v>
      </c>
      <c r="I73194" s="3" t="s">
        <v>1006</v>
      </c>
      <c r="J73194">
        <v>8872</v>
      </c>
      <c r="K73194">
        <v>2989</v>
      </c>
      <c r="L73194">
        <v>314</v>
      </c>
      <c r="M73194">
        <v>1214</v>
      </c>
      <c r="N73194">
        <v>26</v>
      </c>
      <c r="O73194">
        <v>4329</v>
      </c>
    </row>
    <row r="73195" spans="1:15" x14ac:dyDescent="0.2">
      <c r="A73195">
        <v>2018</v>
      </c>
      <c r="B73195">
        <v>12</v>
      </c>
      <c r="C73195" s="2">
        <f>DATE(Airline_Delay_Cause_Medium[[#This Row],[year]],Airline_Delay_Cause_Medium[[#This Row],[month]],1)</f>
        <v>43435</v>
      </c>
      <c r="D73195" s="1" t="s">
        <v>397</v>
      </c>
      <c r="E73195" s="1" t="s">
        <v>398</v>
      </c>
      <c r="F73195" s="1" t="s">
        <v>99</v>
      </c>
      <c r="G73195" s="3" t="s">
        <v>515</v>
      </c>
      <c r="H73195" s="3" t="s">
        <v>827</v>
      </c>
      <c r="I73195" s="3" t="s">
        <v>941</v>
      </c>
      <c r="J73195">
        <v>27647</v>
      </c>
      <c r="K73195">
        <v>9370</v>
      </c>
      <c r="L73195">
        <v>453</v>
      </c>
      <c r="M73195">
        <v>2731</v>
      </c>
      <c r="N73195">
        <v>116</v>
      </c>
      <c r="O73195">
        <v>14977</v>
      </c>
    </row>
    <row r="73196" spans="1:15" x14ac:dyDescent="0.2">
      <c r="A73196">
        <v>2018</v>
      </c>
      <c r="B73196">
        <v>12</v>
      </c>
      <c r="C73196" s="2">
        <f>DATE(Airline_Delay_Cause_Medium[[#This Row],[year]],Airline_Delay_Cause_Medium[[#This Row],[month]],1)</f>
        <v>43435</v>
      </c>
      <c r="D73196" s="1" t="s">
        <v>397</v>
      </c>
      <c r="E73196" s="1" t="s">
        <v>398</v>
      </c>
      <c r="F73196" s="1" t="s">
        <v>170</v>
      </c>
      <c r="G73196" s="3" t="s">
        <v>582</v>
      </c>
      <c r="H73196" s="3" t="s">
        <v>824</v>
      </c>
      <c r="I73196" s="3" t="s">
        <v>1010</v>
      </c>
      <c r="J73196">
        <v>26874</v>
      </c>
      <c r="K73196">
        <v>8805</v>
      </c>
      <c r="L73196">
        <v>103</v>
      </c>
      <c r="M73196">
        <v>4177</v>
      </c>
      <c r="N73196">
        <v>237</v>
      </c>
      <c r="O73196">
        <v>13552</v>
      </c>
    </row>
    <row r="73197" spans="1:15" x14ac:dyDescent="0.2">
      <c r="A73197">
        <v>2018</v>
      </c>
      <c r="B73197">
        <v>12</v>
      </c>
      <c r="C73197" s="2">
        <f>DATE(Airline_Delay_Cause_Medium[[#This Row],[year]],Airline_Delay_Cause_Medium[[#This Row],[month]],1)</f>
        <v>43435</v>
      </c>
      <c r="D73197" s="1" t="s">
        <v>397</v>
      </c>
      <c r="E73197" s="1" t="s">
        <v>398</v>
      </c>
      <c r="F73197" s="1" t="s">
        <v>171</v>
      </c>
      <c r="G73197" s="3" t="s">
        <v>583</v>
      </c>
      <c r="H73197" s="3" t="s">
        <v>845</v>
      </c>
      <c r="I73197" s="3" t="s">
        <v>1011</v>
      </c>
      <c r="J73197">
        <v>3437</v>
      </c>
      <c r="K73197">
        <v>1153</v>
      </c>
      <c r="L73197">
        <v>338</v>
      </c>
      <c r="M73197">
        <v>257</v>
      </c>
      <c r="N73197">
        <v>0</v>
      </c>
      <c r="O73197">
        <v>1689</v>
      </c>
    </row>
    <row r="73198" spans="1:15" x14ac:dyDescent="0.2">
      <c r="A73198">
        <v>2018</v>
      </c>
      <c r="B73198">
        <v>12</v>
      </c>
      <c r="C73198" s="2">
        <f>DATE(Airline_Delay_Cause_Medium[[#This Row],[year]],Airline_Delay_Cause_Medium[[#This Row],[month]],1)</f>
        <v>43435</v>
      </c>
      <c r="D73198" s="1" t="s">
        <v>397</v>
      </c>
      <c r="E73198" s="1" t="s">
        <v>398</v>
      </c>
      <c r="F73198" s="1" t="s">
        <v>172</v>
      </c>
      <c r="G73198" s="3" t="s">
        <v>584</v>
      </c>
      <c r="H73198" s="3" t="s">
        <v>846</v>
      </c>
      <c r="I73198" s="3" t="s">
        <v>1012</v>
      </c>
      <c r="J73198">
        <v>3014</v>
      </c>
      <c r="K73198">
        <v>1250</v>
      </c>
      <c r="L73198">
        <v>118</v>
      </c>
      <c r="M73198">
        <v>324</v>
      </c>
      <c r="N73198">
        <v>0</v>
      </c>
      <c r="O73198">
        <v>1322</v>
      </c>
    </row>
    <row r="73199" spans="1:15" x14ac:dyDescent="0.2">
      <c r="A73199">
        <v>2018</v>
      </c>
      <c r="B73199">
        <v>12</v>
      </c>
      <c r="C73199" s="2">
        <f>DATE(Airline_Delay_Cause_Medium[[#This Row],[year]],Airline_Delay_Cause_Medium[[#This Row],[month]],1)</f>
        <v>43435</v>
      </c>
      <c r="D73199" s="1" t="s">
        <v>399</v>
      </c>
      <c r="E73199" s="1" t="s">
        <v>400</v>
      </c>
      <c r="F73199" s="1" t="s">
        <v>108</v>
      </c>
      <c r="G73199" s="3" t="s">
        <v>521</v>
      </c>
      <c r="H73199" s="3" t="s">
        <v>831</v>
      </c>
      <c r="I73199" s="3" t="s">
        <v>948</v>
      </c>
      <c r="J73199">
        <v>3017</v>
      </c>
      <c r="K73199">
        <v>1757</v>
      </c>
      <c r="L73199">
        <v>0</v>
      </c>
      <c r="M73199">
        <v>369</v>
      </c>
      <c r="N73199">
        <v>23</v>
      </c>
      <c r="O73199">
        <v>868</v>
      </c>
    </row>
    <row r="73200" spans="1:15" x14ac:dyDescent="0.2">
      <c r="A73200">
        <v>2018</v>
      </c>
      <c r="B73200">
        <v>12</v>
      </c>
      <c r="C73200" s="2">
        <f>DATE(Airline_Delay_Cause_Medium[[#This Row],[year]],Airline_Delay_Cause_Medium[[#This Row],[month]],1)</f>
        <v>43435</v>
      </c>
      <c r="D73200" s="1" t="s">
        <v>399</v>
      </c>
      <c r="E73200" s="1" t="s">
        <v>400</v>
      </c>
      <c r="F73200" s="1" t="s">
        <v>18</v>
      </c>
      <c r="G73200" s="3" t="s">
        <v>435</v>
      </c>
      <c r="H73200" s="3" t="s">
        <v>804</v>
      </c>
      <c r="I73200" s="3" t="s">
        <v>860</v>
      </c>
      <c r="J73200">
        <v>0</v>
      </c>
      <c r="K73200">
        <v>0</v>
      </c>
      <c r="L73200">
        <v>0</v>
      </c>
      <c r="M73200">
        <v>0</v>
      </c>
      <c r="N73200">
        <v>0</v>
      </c>
      <c r="O73200">
        <v>0</v>
      </c>
    </row>
    <row r="73201" spans="1:15" x14ac:dyDescent="0.2">
      <c r="A73201">
        <v>2018</v>
      </c>
      <c r="B73201">
        <v>12</v>
      </c>
      <c r="C73201" s="2">
        <f>DATE(Airline_Delay_Cause_Medium[[#This Row],[year]],Airline_Delay_Cause_Medium[[#This Row],[month]],1)</f>
        <v>43435</v>
      </c>
      <c r="D73201" s="1" t="s">
        <v>399</v>
      </c>
      <c r="E73201" s="1" t="s">
        <v>400</v>
      </c>
      <c r="F73201" s="1" t="s">
        <v>229</v>
      </c>
      <c r="G73201" s="3" t="s">
        <v>629</v>
      </c>
      <c r="H73201" s="3" t="s">
        <v>806</v>
      </c>
      <c r="I73201" s="3" t="s">
        <v>1058</v>
      </c>
      <c r="J73201">
        <v>2938</v>
      </c>
      <c r="K73201">
        <v>1284</v>
      </c>
      <c r="L73201">
        <v>85</v>
      </c>
      <c r="M73201">
        <v>198</v>
      </c>
      <c r="N73201">
        <v>0</v>
      </c>
      <c r="O73201">
        <v>1371</v>
      </c>
    </row>
    <row r="73202" spans="1:15" x14ac:dyDescent="0.2">
      <c r="A73202">
        <v>2018</v>
      </c>
      <c r="B73202">
        <v>12</v>
      </c>
      <c r="C73202" s="2">
        <f>DATE(Airline_Delay_Cause_Medium[[#This Row],[year]],Airline_Delay_Cause_Medium[[#This Row],[month]],1)</f>
        <v>43435</v>
      </c>
      <c r="D73202" s="1" t="s">
        <v>399</v>
      </c>
      <c r="E73202" s="1" t="s">
        <v>400</v>
      </c>
      <c r="F73202" s="1" t="s">
        <v>19</v>
      </c>
      <c r="G73202" s="3" t="s">
        <v>439</v>
      </c>
      <c r="H73202" s="3" t="s">
        <v>801</v>
      </c>
      <c r="I73202" s="3" t="s">
        <v>861</v>
      </c>
      <c r="J73202">
        <v>4702</v>
      </c>
      <c r="K73202">
        <v>2983</v>
      </c>
      <c r="L73202">
        <v>377</v>
      </c>
      <c r="M73202">
        <v>578</v>
      </c>
      <c r="N73202">
        <v>18</v>
      </c>
      <c r="O73202">
        <v>746</v>
      </c>
    </row>
    <row r="73203" spans="1:15" x14ac:dyDescent="0.2">
      <c r="A73203">
        <v>2018</v>
      </c>
      <c r="B73203">
        <v>12</v>
      </c>
      <c r="C73203" s="2">
        <f>DATE(Airline_Delay_Cause_Medium[[#This Row],[year]],Airline_Delay_Cause_Medium[[#This Row],[month]],1)</f>
        <v>43435</v>
      </c>
      <c r="D73203" s="1" t="s">
        <v>399</v>
      </c>
      <c r="E73203" s="1" t="s">
        <v>400</v>
      </c>
      <c r="F73203" s="1" t="s">
        <v>21</v>
      </c>
      <c r="G73203" s="3" t="s">
        <v>441</v>
      </c>
      <c r="H73203" s="3" t="s">
        <v>806</v>
      </c>
      <c r="I73203" s="3" t="s">
        <v>863</v>
      </c>
      <c r="J73203">
        <v>1326</v>
      </c>
      <c r="K73203">
        <v>686</v>
      </c>
      <c r="L73203">
        <v>0</v>
      </c>
      <c r="M73203">
        <v>381</v>
      </c>
      <c r="N73203">
        <v>0</v>
      </c>
      <c r="O73203">
        <v>259</v>
      </c>
    </row>
    <row r="73204" spans="1:15" x14ac:dyDescent="0.2">
      <c r="A73204">
        <v>2018</v>
      </c>
      <c r="B73204">
        <v>12</v>
      </c>
      <c r="C73204" s="2">
        <f>DATE(Airline_Delay_Cause_Medium[[#This Row],[year]],Airline_Delay_Cause_Medium[[#This Row],[month]],1)</f>
        <v>43435</v>
      </c>
      <c r="D73204" s="1" t="s">
        <v>399</v>
      </c>
      <c r="E73204" s="1" t="s">
        <v>400</v>
      </c>
      <c r="F73204" s="1" t="s">
        <v>111</v>
      </c>
      <c r="G73204" s="3" t="s">
        <v>524</v>
      </c>
      <c r="H73204" s="3" t="s">
        <v>833</v>
      </c>
      <c r="I73204" s="3" t="s">
        <v>951</v>
      </c>
      <c r="J73204">
        <v>225</v>
      </c>
      <c r="K73204">
        <v>111</v>
      </c>
      <c r="L73204">
        <v>0</v>
      </c>
      <c r="M73204">
        <v>39</v>
      </c>
      <c r="N73204">
        <v>0</v>
      </c>
      <c r="O73204">
        <v>75</v>
      </c>
    </row>
    <row r="73205" spans="1:15" x14ac:dyDescent="0.2">
      <c r="A73205">
        <v>2018</v>
      </c>
      <c r="B73205">
        <v>12</v>
      </c>
      <c r="C73205" s="2">
        <f>DATE(Airline_Delay_Cause_Medium[[#This Row],[year]],Airline_Delay_Cause_Medium[[#This Row],[month]],1)</f>
        <v>43435</v>
      </c>
      <c r="D73205" s="1" t="s">
        <v>399</v>
      </c>
      <c r="E73205" s="1" t="s">
        <v>400</v>
      </c>
      <c r="F73205" s="1" t="s">
        <v>318</v>
      </c>
      <c r="G73205" s="3" t="s">
        <v>703</v>
      </c>
      <c r="H73205" s="3" t="s">
        <v>835</v>
      </c>
      <c r="I73205" s="3" t="s">
        <v>1137</v>
      </c>
      <c r="J73205">
        <v>173</v>
      </c>
      <c r="K73205">
        <v>86</v>
      </c>
      <c r="L73205">
        <v>0</v>
      </c>
      <c r="M73205">
        <v>35</v>
      </c>
      <c r="N73205">
        <v>10</v>
      </c>
      <c r="O73205">
        <v>42</v>
      </c>
    </row>
    <row r="73206" spans="1:15" x14ac:dyDescent="0.2">
      <c r="A73206">
        <v>2018</v>
      </c>
      <c r="B73206">
        <v>12</v>
      </c>
      <c r="C73206" s="2">
        <f>DATE(Airline_Delay_Cause_Medium[[#This Row],[year]],Airline_Delay_Cause_Medium[[#This Row],[month]],1)</f>
        <v>43435</v>
      </c>
      <c r="D73206" s="1" t="s">
        <v>399</v>
      </c>
      <c r="E73206" s="1" t="s">
        <v>400</v>
      </c>
      <c r="F73206" s="1" t="s">
        <v>26</v>
      </c>
      <c r="G73206" s="3" t="s">
        <v>446</v>
      </c>
      <c r="H73206" s="3" t="s">
        <v>810</v>
      </c>
      <c r="I73206" s="3" t="s">
        <v>868</v>
      </c>
      <c r="J73206">
        <v>2294</v>
      </c>
      <c r="K73206">
        <v>516</v>
      </c>
      <c r="L73206">
        <v>199</v>
      </c>
      <c r="M73206">
        <v>238</v>
      </c>
      <c r="N73206">
        <v>0</v>
      </c>
      <c r="O73206">
        <v>1341</v>
      </c>
    </row>
    <row r="73207" spans="1:15" x14ac:dyDescent="0.2">
      <c r="A73207">
        <v>2018</v>
      </c>
      <c r="B73207">
        <v>12</v>
      </c>
      <c r="C73207" s="2">
        <f>DATE(Airline_Delay_Cause_Medium[[#This Row],[year]],Airline_Delay_Cause_Medium[[#This Row],[month]],1)</f>
        <v>43435</v>
      </c>
      <c r="D73207" s="1" t="s">
        <v>399</v>
      </c>
      <c r="E73207" s="1" t="s">
        <v>400</v>
      </c>
      <c r="F73207" s="1" t="s">
        <v>206</v>
      </c>
      <c r="G73207" s="3" t="s">
        <v>612</v>
      </c>
      <c r="H73207" s="3" t="s">
        <v>850</v>
      </c>
      <c r="I73207" s="3" t="s">
        <v>1040</v>
      </c>
      <c r="J73207">
        <v>798</v>
      </c>
      <c r="K73207">
        <v>125</v>
      </c>
      <c r="L73207">
        <v>21</v>
      </c>
      <c r="M73207">
        <v>11</v>
      </c>
      <c r="N73207">
        <v>0</v>
      </c>
      <c r="O73207">
        <v>641</v>
      </c>
    </row>
    <row r="73208" spans="1:15" x14ac:dyDescent="0.2">
      <c r="A73208">
        <v>2018</v>
      </c>
      <c r="B73208">
        <v>12</v>
      </c>
      <c r="C73208" s="2">
        <f>DATE(Airline_Delay_Cause_Medium[[#This Row],[year]],Airline_Delay_Cause_Medium[[#This Row],[month]],1)</f>
        <v>43435</v>
      </c>
      <c r="D73208" s="1" t="s">
        <v>399</v>
      </c>
      <c r="E73208" s="1" t="s">
        <v>400</v>
      </c>
      <c r="F73208" s="1" t="s">
        <v>27</v>
      </c>
      <c r="G73208" s="3" t="s">
        <v>447</v>
      </c>
      <c r="H73208" s="3" t="s">
        <v>811</v>
      </c>
      <c r="I73208" s="3" t="s">
        <v>869</v>
      </c>
      <c r="J73208">
        <v>576</v>
      </c>
      <c r="K73208">
        <v>339</v>
      </c>
      <c r="L73208">
        <v>15</v>
      </c>
      <c r="M73208">
        <v>3</v>
      </c>
      <c r="N73208">
        <v>0</v>
      </c>
      <c r="O73208">
        <v>219</v>
      </c>
    </row>
    <row r="73209" spans="1:15" x14ac:dyDescent="0.2">
      <c r="A73209">
        <v>2018</v>
      </c>
      <c r="B73209">
        <v>12</v>
      </c>
      <c r="C73209" s="2">
        <f>DATE(Airline_Delay_Cause_Medium[[#This Row],[year]],Airline_Delay_Cause_Medium[[#This Row],[month]],1)</f>
        <v>43435</v>
      </c>
      <c r="D73209" s="1" t="s">
        <v>399</v>
      </c>
      <c r="E73209" s="1" t="s">
        <v>400</v>
      </c>
      <c r="F73209" s="1" t="s">
        <v>28</v>
      </c>
      <c r="G73209" s="3" t="s">
        <v>448</v>
      </c>
      <c r="H73209" s="3" t="s">
        <v>812</v>
      </c>
      <c r="I73209" s="3" t="s">
        <v>870</v>
      </c>
      <c r="J73209">
        <v>1345</v>
      </c>
      <c r="K73209">
        <v>770</v>
      </c>
      <c r="L73209">
        <v>0</v>
      </c>
      <c r="M73209">
        <v>74</v>
      </c>
      <c r="N73209">
        <v>0</v>
      </c>
      <c r="O73209">
        <v>501</v>
      </c>
    </row>
    <row r="73210" spans="1:15" x14ac:dyDescent="0.2">
      <c r="A73210">
        <v>2018</v>
      </c>
      <c r="B73210">
        <v>12</v>
      </c>
      <c r="C73210" s="2">
        <f>DATE(Airline_Delay_Cause_Medium[[#This Row],[year]],Airline_Delay_Cause_Medium[[#This Row],[month]],1)</f>
        <v>43435</v>
      </c>
      <c r="D73210" s="1" t="s">
        <v>399</v>
      </c>
      <c r="E73210" s="1" t="s">
        <v>400</v>
      </c>
      <c r="F73210" s="1" t="s">
        <v>112</v>
      </c>
      <c r="G73210" s="3" t="s">
        <v>525</v>
      </c>
      <c r="H73210" s="3" t="s">
        <v>834</v>
      </c>
      <c r="I73210" s="3" t="s">
        <v>952</v>
      </c>
      <c r="J73210">
        <v>1095</v>
      </c>
      <c r="K73210">
        <v>383</v>
      </c>
      <c r="L73210">
        <v>86</v>
      </c>
      <c r="M73210">
        <v>267</v>
      </c>
      <c r="N73210">
        <v>0</v>
      </c>
      <c r="O73210">
        <v>359</v>
      </c>
    </row>
    <row r="73211" spans="1:15" x14ac:dyDescent="0.2">
      <c r="A73211">
        <v>2018</v>
      </c>
      <c r="B73211">
        <v>12</v>
      </c>
      <c r="C73211" s="2">
        <f>DATE(Airline_Delay_Cause_Medium[[#This Row],[year]],Airline_Delay_Cause_Medium[[#This Row],[month]],1)</f>
        <v>43435</v>
      </c>
      <c r="D73211" s="1" t="s">
        <v>399</v>
      </c>
      <c r="E73211" s="1" t="s">
        <v>400</v>
      </c>
      <c r="F73211" s="1" t="s">
        <v>29</v>
      </c>
      <c r="G73211" s="3" t="s">
        <v>449</v>
      </c>
      <c r="H73211" s="3" t="s">
        <v>802</v>
      </c>
      <c r="I73211" s="3" t="s">
        <v>871</v>
      </c>
      <c r="J73211">
        <v>0</v>
      </c>
      <c r="K73211">
        <v>0</v>
      </c>
      <c r="L73211">
        <v>0</v>
      </c>
      <c r="M73211">
        <v>0</v>
      </c>
      <c r="N73211">
        <v>0</v>
      </c>
      <c r="O73211">
        <v>0</v>
      </c>
    </row>
    <row r="73212" spans="1:15" x14ac:dyDescent="0.2">
      <c r="A73212">
        <v>2018</v>
      </c>
      <c r="B73212">
        <v>12</v>
      </c>
      <c r="C73212" s="2">
        <f>DATE(Airline_Delay_Cause_Medium[[#This Row],[year]],Airline_Delay_Cause_Medium[[#This Row],[month]],1)</f>
        <v>43435</v>
      </c>
      <c r="D73212" s="1" t="s">
        <v>399</v>
      </c>
      <c r="E73212" s="1" t="s">
        <v>400</v>
      </c>
      <c r="F73212" s="1" t="s">
        <v>276</v>
      </c>
      <c r="G73212" s="3" t="s">
        <v>669</v>
      </c>
      <c r="H73212" s="3" t="s">
        <v>806</v>
      </c>
      <c r="I73212" s="3" t="s">
        <v>1101</v>
      </c>
      <c r="J73212">
        <v>0</v>
      </c>
      <c r="K73212">
        <v>0</v>
      </c>
      <c r="L73212">
        <v>0</v>
      </c>
      <c r="M73212">
        <v>0</v>
      </c>
      <c r="N73212">
        <v>0</v>
      </c>
      <c r="O73212">
        <v>0</v>
      </c>
    </row>
    <row r="73213" spans="1:15" x14ac:dyDescent="0.2">
      <c r="A73213">
        <v>2018</v>
      </c>
      <c r="B73213">
        <v>12</v>
      </c>
      <c r="C73213" s="2">
        <f>DATE(Airline_Delay_Cause_Medium[[#This Row],[year]],Airline_Delay_Cause_Medium[[#This Row],[month]],1)</f>
        <v>43435</v>
      </c>
      <c r="D73213" s="1" t="s">
        <v>399</v>
      </c>
      <c r="E73213" s="1" t="s">
        <v>400</v>
      </c>
      <c r="F73213" s="1" t="s">
        <v>207</v>
      </c>
      <c r="G73213" s="3" t="s">
        <v>613</v>
      </c>
      <c r="H73213" s="3" t="s">
        <v>803</v>
      </c>
      <c r="I73213" s="3" t="s">
        <v>1041</v>
      </c>
      <c r="J73213">
        <v>1712</v>
      </c>
      <c r="K73213">
        <v>1414</v>
      </c>
      <c r="L73213">
        <v>0</v>
      </c>
      <c r="M73213">
        <v>20</v>
      </c>
      <c r="N73213">
        <v>0</v>
      </c>
      <c r="O73213">
        <v>278</v>
      </c>
    </row>
    <row r="73214" spans="1:15" x14ac:dyDescent="0.2">
      <c r="A73214">
        <v>2018</v>
      </c>
      <c r="B73214">
        <v>12</v>
      </c>
      <c r="C73214" s="2">
        <f>DATE(Airline_Delay_Cause_Medium[[#This Row],[year]],Airline_Delay_Cause_Medium[[#This Row],[month]],1)</f>
        <v>43435</v>
      </c>
      <c r="D73214" s="1" t="s">
        <v>399</v>
      </c>
      <c r="E73214" s="1" t="s">
        <v>400</v>
      </c>
      <c r="F73214" s="1" t="s">
        <v>31</v>
      </c>
      <c r="G73214" s="3" t="s">
        <v>451</v>
      </c>
      <c r="H73214" s="3" t="s">
        <v>813</v>
      </c>
      <c r="I73214" s="3" t="s">
        <v>873</v>
      </c>
      <c r="J73214">
        <v>420</v>
      </c>
      <c r="K73214">
        <v>138</v>
      </c>
      <c r="L73214">
        <v>0</v>
      </c>
      <c r="M73214">
        <v>15</v>
      </c>
      <c r="N73214">
        <v>0</v>
      </c>
      <c r="O73214">
        <v>267</v>
      </c>
    </row>
    <row r="73215" spans="1:15" x14ac:dyDescent="0.2">
      <c r="A73215">
        <v>2018</v>
      </c>
      <c r="B73215">
        <v>12</v>
      </c>
      <c r="C73215" s="2">
        <f>DATE(Airline_Delay_Cause_Medium[[#This Row],[year]],Airline_Delay_Cause_Medium[[#This Row],[month]],1)</f>
        <v>43435</v>
      </c>
      <c r="D73215" s="1" t="s">
        <v>399</v>
      </c>
      <c r="E73215" s="1" t="s">
        <v>400</v>
      </c>
      <c r="F73215" s="1" t="s">
        <v>32</v>
      </c>
      <c r="G73215" s="3" t="s">
        <v>452</v>
      </c>
      <c r="H73215" s="3" t="s">
        <v>804</v>
      </c>
      <c r="I73215" s="3" t="s">
        <v>874</v>
      </c>
      <c r="J73215">
        <v>113</v>
      </c>
      <c r="K73215">
        <v>24</v>
      </c>
      <c r="L73215">
        <v>0</v>
      </c>
      <c r="M73215">
        <v>89</v>
      </c>
      <c r="N73215">
        <v>0</v>
      </c>
      <c r="O73215">
        <v>0</v>
      </c>
    </row>
    <row r="73216" spans="1:15" x14ac:dyDescent="0.2">
      <c r="A73216">
        <v>2018</v>
      </c>
      <c r="B73216">
        <v>12</v>
      </c>
      <c r="C73216" s="2">
        <f>DATE(Airline_Delay_Cause_Medium[[#This Row],[year]],Airline_Delay_Cause_Medium[[#This Row],[month]],1)</f>
        <v>43435</v>
      </c>
      <c r="D73216" s="1" t="s">
        <v>399</v>
      </c>
      <c r="E73216" s="1" t="s">
        <v>400</v>
      </c>
      <c r="F73216" s="1" t="s">
        <v>113</v>
      </c>
      <c r="G73216" s="3" t="s">
        <v>526</v>
      </c>
      <c r="H73216" s="3" t="s">
        <v>835</v>
      </c>
      <c r="I73216" s="3" t="s">
        <v>953</v>
      </c>
      <c r="J73216">
        <v>2034</v>
      </c>
      <c r="K73216">
        <v>1068</v>
      </c>
      <c r="L73216">
        <v>0</v>
      </c>
      <c r="M73216">
        <v>132</v>
      </c>
      <c r="N73216">
        <v>0</v>
      </c>
      <c r="O73216">
        <v>834</v>
      </c>
    </row>
    <row r="73217" spans="1:15" x14ac:dyDescent="0.2">
      <c r="A73217">
        <v>2018</v>
      </c>
      <c r="B73217">
        <v>12</v>
      </c>
      <c r="C73217" s="2">
        <f>DATE(Airline_Delay_Cause_Medium[[#This Row],[year]],Airline_Delay_Cause_Medium[[#This Row],[month]],1)</f>
        <v>43435</v>
      </c>
      <c r="D73217" s="1" t="s">
        <v>399</v>
      </c>
      <c r="E73217" s="1" t="s">
        <v>400</v>
      </c>
      <c r="F73217" s="1" t="s">
        <v>114</v>
      </c>
      <c r="G73217" s="3" t="s">
        <v>527</v>
      </c>
      <c r="H73217" s="3" t="s">
        <v>836</v>
      </c>
      <c r="I73217" s="3" t="s">
        <v>954</v>
      </c>
      <c r="J73217">
        <v>64</v>
      </c>
      <c r="K73217">
        <v>25</v>
      </c>
      <c r="L73217">
        <v>22</v>
      </c>
      <c r="M73217">
        <v>0</v>
      </c>
      <c r="N73217">
        <v>0</v>
      </c>
      <c r="O73217">
        <v>17</v>
      </c>
    </row>
    <row r="73218" spans="1:15" x14ac:dyDescent="0.2">
      <c r="A73218">
        <v>2018</v>
      </c>
      <c r="B73218">
        <v>12</v>
      </c>
      <c r="C73218" s="2">
        <f>DATE(Airline_Delay_Cause_Medium[[#This Row],[year]],Airline_Delay_Cause_Medium[[#This Row],[month]],1)</f>
        <v>43435</v>
      </c>
      <c r="D73218" s="1" t="s">
        <v>399</v>
      </c>
      <c r="E73218" s="1" t="s">
        <v>400</v>
      </c>
      <c r="F73218" s="1" t="s">
        <v>35</v>
      </c>
      <c r="G73218" s="3" t="s">
        <v>455</v>
      </c>
      <c r="H73218" s="3" t="s">
        <v>812</v>
      </c>
      <c r="I73218" s="3" t="s">
        <v>877</v>
      </c>
      <c r="J73218">
        <v>1559</v>
      </c>
      <c r="K73218">
        <v>304</v>
      </c>
      <c r="L73218">
        <v>112</v>
      </c>
      <c r="M73218">
        <v>122</v>
      </c>
      <c r="N73218">
        <v>0</v>
      </c>
      <c r="O73218">
        <v>1021</v>
      </c>
    </row>
    <row r="73219" spans="1:15" x14ac:dyDescent="0.2">
      <c r="A73219">
        <v>2018</v>
      </c>
      <c r="B73219">
        <v>12</v>
      </c>
      <c r="C73219" s="2">
        <f>DATE(Airline_Delay_Cause_Medium[[#This Row],[year]],Airline_Delay_Cause_Medium[[#This Row],[month]],1)</f>
        <v>43435</v>
      </c>
      <c r="D73219" s="1" t="s">
        <v>399</v>
      </c>
      <c r="E73219" s="1" t="s">
        <v>400</v>
      </c>
      <c r="F73219" s="1" t="s">
        <v>37</v>
      </c>
      <c r="G73219" s="3" t="s">
        <v>457</v>
      </c>
      <c r="H73219" s="3" t="s">
        <v>815</v>
      </c>
      <c r="I73219" s="3" t="s">
        <v>879</v>
      </c>
      <c r="J73219">
        <v>1720</v>
      </c>
      <c r="K73219">
        <v>308</v>
      </c>
      <c r="L73219">
        <v>204</v>
      </c>
      <c r="M73219">
        <v>224</v>
      </c>
      <c r="N73219">
        <v>0</v>
      </c>
      <c r="O73219">
        <v>984</v>
      </c>
    </row>
    <row r="73220" spans="1:15" x14ac:dyDescent="0.2">
      <c r="A73220">
        <v>2018</v>
      </c>
      <c r="B73220">
        <v>12</v>
      </c>
      <c r="C73220" s="2">
        <f>DATE(Airline_Delay_Cause_Medium[[#This Row],[year]],Airline_Delay_Cause_Medium[[#This Row],[month]],1)</f>
        <v>43435</v>
      </c>
      <c r="D73220" s="1" t="s">
        <v>399</v>
      </c>
      <c r="E73220" s="1" t="s">
        <v>400</v>
      </c>
      <c r="F73220" s="1" t="s">
        <v>39</v>
      </c>
      <c r="G73220" s="3" t="s">
        <v>459</v>
      </c>
      <c r="H73220" s="3" t="s">
        <v>306</v>
      </c>
      <c r="I73220" s="3" t="s">
        <v>881</v>
      </c>
      <c r="J73220">
        <v>386</v>
      </c>
      <c r="K73220">
        <v>195</v>
      </c>
      <c r="L73220">
        <v>0</v>
      </c>
      <c r="M73220">
        <v>40</v>
      </c>
      <c r="N73220">
        <v>0</v>
      </c>
      <c r="O73220">
        <v>151</v>
      </c>
    </row>
    <row r="73221" spans="1:15" x14ac:dyDescent="0.2">
      <c r="A73221">
        <v>2018</v>
      </c>
      <c r="B73221">
        <v>12</v>
      </c>
      <c r="C73221" s="2">
        <f>DATE(Airline_Delay_Cause_Medium[[#This Row],[year]],Airline_Delay_Cause_Medium[[#This Row],[month]],1)</f>
        <v>43435</v>
      </c>
      <c r="D73221" s="1" t="s">
        <v>399</v>
      </c>
      <c r="E73221" s="1" t="s">
        <v>400</v>
      </c>
      <c r="F73221" s="1" t="s">
        <v>40</v>
      </c>
      <c r="G73221" s="3" t="s">
        <v>460</v>
      </c>
      <c r="H73221" s="3" t="s">
        <v>807</v>
      </c>
      <c r="I73221" s="3" t="s">
        <v>882</v>
      </c>
      <c r="J73221">
        <v>2226</v>
      </c>
      <c r="K73221">
        <v>1160</v>
      </c>
      <c r="L73221">
        <v>33</v>
      </c>
      <c r="M73221">
        <v>415</v>
      </c>
      <c r="N73221">
        <v>0</v>
      </c>
      <c r="O73221">
        <v>618</v>
      </c>
    </row>
    <row r="73222" spans="1:15" x14ac:dyDescent="0.2">
      <c r="A73222">
        <v>2018</v>
      </c>
      <c r="B73222">
        <v>12</v>
      </c>
      <c r="C73222" s="2">
        <f>DATE(Airline_Delay_Cause_Medium[[#This Row],[year]],Airline_Delay_Cause_Medium[[#This Row],[month]],1)</f>
        <v>43435</v>
      </c>
      <c r="D73222" s="1" t="s">
        <v>399</v>
      </c>
      <c r="E73222" s="1" t="s">
        <v>400</v>
      </c>
      <c r="F73222" s="1" t="s">
        <v>41</v>
      </c>
      <c r="G73222" s="3" t="s">
        <v>461</v>
      </c>
      <c r="H73222" s="3" t="s">
        <v>306</v>
      </c>
      <c r="I73222" s="3" t="s">
        <v>883</v>
      </c>
      <c r="J73222">
        <v>821</v>
      </c>
      <c r="K73222">
        <v>585</v>
      </c>
      <c r="L73222">
        <v>0</v>
      </c>
      <c r="M73222">
        <v>138</v>
      </c>
      <c r="N73222">
        <v>0</v>
      </c>
      <c r="O73222">
        <v>98</v>
      </c>
    </row>
    <row r="73223" spans="1:15" x14ac:dyDescent="0.2">
      <c r="A73223">
        <v>2018</v>
      </c>
      <c r="B73223">
        <v>12</v>
      </c>
      <c r="C73223" s="2">
        <f>DATE(Airline_Delay_Cause_Medium[[#This Row],[year]],Airline_Delay_Cause_Medium[[#This Row],[month]],1)</f>
        <v>43435</v>
      </c>
      <c r="D73223" s="1" t="s">
        <v>399</v>
      </c>
      <c r="E73223" s="1" t="s">
        <v>400</v>
      </c>
      <c r="F73223" s="1" t="s">
        <v>115</v>
      </c>
      <c r="G73223" s="3" t="s">
        <v>528</v>
      </c>
      <c r="H73223" s="3" t="s">
        <v>837</v>
      </c>
      <c r="I73223" s="3" t="s">
        <v>955</v>
      </c>
      <c r="J73223">
        <v>1058</v>
      </c>
      <c r="K73223">
        <v>351</v>
      </c>
      <c r="L73223">
        <v>50</v>
      </c>
      <c r="M73223">
        <v>104</v>
      </c>
      <c r="N73223">
        <v>0</v>
      </c>
      <c r="O73223">
        <v>553</v>
      </c>
    </row>
    <row r="73224" spans="1:15" x14ac:dyDescent="0.2">
      <c r="A73224">
        <v>2018</v>
      </c>
      <c r="B73224">
        <v>12</v>
      </c>
      <c r="C73224" s="2">
        <f>DATE(Airline_Delay_Cause_Medium[[#This Row],[year]],Airline_Delay_Cause_Medium[[#This Row],[month]],1)</f>
        <v>43435</v>
      </c>
      <c r="D73224" s="1" t="s">
        <v>399</v>
      </c>
      <c r="E73224" s="1" t="s">
        <v>400</v>
      </c>
      <c r="F73224" s="1" t="s">
        <v>279</v>
      </c>
      <c r="G73224" s="3" t="s">
        <v>454</v>
      </c>
      <c r="H73224" s="3" t="s">
        <v>827</v>
      </c>
      <c r="I73224" s="3" t="s">
        <v>1104</v>
      </c>
      <c r="J73224">
        <v>897</v>
      </c>
      <c r="K73224">
        <v>351</v>
      </c>
      <c r="L73224">
        <v>1</v>
      </c>
      <c r="M73224">
        <v>101</v>
      </c>
      <c r="N73224">
        <v>0</v>
      </c>
      <c r="O73224">
        <v>444</v>
      </c>
    </row>
    <row r="73225" spans="1:15" x14ac:dyDescent="0.2">
      <c r="A73225">
        <v>2018</v>
      </c>
      <c r="B73225">
        <v>12</v>
      </c>
      <c r="C73225" s="2">
        <f>DATE(Airline_Delay_Cause_Medium[[#This Row],[year]],Airline_Delay_Cause_Medium[[#This Row],[month]],1)</f>
        <v>43435</v>
      </c>
      <c r="D73225" s="1" t="s">
        <v>399</v>
      </c>
      <c r="E73225" s="1" t="s">
        <v>400</v>
      </c>
      <c r="F73225" s="1" t="s">
        <v>280</v>
      </c>
      <c r="G73225" s="3" t="s">
        <v>672</v>
      </c>
      <c r="H73225" s="3" t="s">
        <v>806</v>
      </c>
      <c r="I73225" s="3" t="s">
        <v>1105</v>
      </c>
      <c r="J73225">
        <v>3448</v>
      </c>
      <c r="K73225">
        <v>2390</v>
      </c>
      <c r="L73225">
        <v>0</v>
      </c>
      <c r="M73225">
        <v>217</v>
      </c>
      <c r="N73225">
        <v>0</v>
      </c>
      <c r="O73225">
        <v>841</v>
      </c>
    </row>
    <row r="73226" spans="1:15" x14ac:dyDescent="0.2">
      <c r="A73226">
        <v>2018</v>
      </c>
      <c r="B73226">
        <v>12</v>
      </c>
      <c r="C73226" s="2">
        <f>DATE(Airline_Delay_Cause_Medium[[#This Row],[year]],Airline_Delay_Cause_Medium[[#This Row],[month]],1)</f>
        <v>43435</v>
      </c>
      <c r="D73226" s="1" t="s">
        <v>399</v>
      </c>
      <c r="E73226" s="1" t="s">
        <v>400</v>
      </c>
      <c r="F73226" s="1" t="s">
        <v>44</v>
      </c>
      <c r="G73226" s="3" t="s">
        <v>463</v>
      </c>
      <c r="H73226" s="3" t="s">
        <v>306</v>
      </c>
      <c r="I73226" s="3" t="s">
        <v>886</v>
      </c>
      <c r="J73226">
        <v>2271</v>
      </c>
      <c r="K73226">
        <v>1413</v>
      </c>
      <c r="L73226">
        <v>0</v>
      </c>
      <c r="M73226">
        <v>45</v>
      </c>
      <c r="N73226">
        <v>0</v>
      </c>
      <c r="O73226">
        <v>813</v>
      </c>
    </row>
    <row r="73227" spans="1:15" x14ac:dyDescent="0.2">
      <c r="A73227">
        <v>2018</v>
      </c>
      <c r="B73227">
        <v>12</v>
      </c>
      <c r="C73227" s="2">
        <f>DATE(Airline_Delay_Cause_Medium[[#This Row],[year]],Airline_Delay_Cause_Medium[[#This Row],[month]],1)</f>
        <v>43435</v>
      </c>
      <c r="D73227" s="1" t="s">
        <v>399</v>
      </c>
      <c r="E73227" s="1" t="s">
        <v>400</v>
      </c>
      <c r="F73227" s="1" t="s">
        <v>46</v>
      </c>
      <c r="G73227" s="3" t="s">
        <v>465</v>
      </c>
      <c r="H73227" s="3" t="s">
        <v>306</v>
      </c>
      <c r="I73227" s="3" t="s">
        <v>888</v>
      </c>
      <c r="J73227">
        <v>366</v>
      </c>
      <c r="K73227">
        <v>350</v>
      </c>
      <c r="L73227">
        <v>0</v>
      </c>
      <c r="M73227">
        <v>16</v>
      </c>
      <c r="N73227">
        <v>0</v>
      </c>
      <c r="O73227">
        <v>0</v>
      </c>
    </row>
    <row r="73228" spans="1:15" x14ac:dyDescent="0.2">
      <c r="A73228">
        <v>2018</v>
      </c>
      <c r="B73228">
        <v>12</v>
      </c>
      <c r="C73228" s="2">
        <f>DATE(Airline_Delay_Cause_Medium[[#This Row],[year]],Airline_Delay_Cause_Medium[[#This Row],[month]],1)</f>
        <v>43435</v>
      </c>
      <c r="D73228" s="1" t="s">
        <v>399</v>
      </c>
      <c r="E73228" s="1" t="s">
        <v>400</v>
      </c>
      <c r="F73228" s="1" t="s">
        <v>47</v>
      </c>
      <c r="G73228" s="3" t="s">
        <v>466</v>
      </c>
      <c r="H73228" s="3" t="s">
        <v>819</v>
      </c>
      <c r="I73228" s="3" t="s">
        <v>889</v>
      </c>
      <c r="J73228">
        <v>1901</v>
      </c>
      <c r="K73228">
        <v>1217</v>
      </c>
      <c r="L73228">
        <v>46</v>
      </c>
      <c r="M73228">
        <v>104</v>
      </c>
      <c r="N73228">
        <v>0</v>
      </c>
      <c r="O73228">
        <v>534</v>
      </c>
    </row>
    <row r="73229" spans="1:15" x14ac:dyDescent="0.2">
      <c r="A73229">
        <v>2018</v>
      </c>
      <c r="B73229">
        <v>12</v>
      </c>
      <c r="C73229" s="2">
        <f>DATE(Airline_Delay_Cause_Medium[[#This Row],[year]],Airline_Delay_Cause_Medium[[#This Row],[month]],1)</f>
        <v>43435</v>
      </c>
      <c r="D73229" s="1" t="s">
        <v>399</v>
      </c>
      <c r="E73229" s="1" t="s">
        <v>400</v>
      </c>
      <c r="F73229" s="1" t="s">
        <v>117</v>
      </c>
      <c r="G73229" s="3" t="s">
        <v>530</v>
      </c>
      <c r="H73229" s="3" t="s">
        <v>806</v>
      </c>
      <c r="I73229" s="3" t="s">
        <v>957</v>
      </c>
      <c r="J73229">
        <v>66175</v>
      </c>
      <c r="K73229">
        <v>18073</v>
      </c>
      <c r="L73229">
        <v>6337</v>
      </c>
      <c r="M73229">
        <v>11266</v>
      </c>
      <c r="N73229">
        <v>85</v>
      </c>
      <c r="O73229">
        <v>30414</v>
      </c>
    </row>
    <row r="73230" spans="1:15" x14ac:dyDescent="0.2">
      <c r="A73230">
        <v>2018</v>
      </c>
      <c r="B73230">
        <v>12</v>
      </c>
      <c r="C73230" s="2">
        <f>DATE(Airline_Delay_Cause_Medium[[#This Row],[year]],Airline_Delay_Cause_Medium[[#This Row],[month]],1)</f>
        <v>43435</v>
      </c>
      <c r="D73230" s="1" t="s">
        <v>399</v>
      </c>
      <c r="E73230" s="1" t="s">
        <v>400</v>
      </c>
      <c r="F73230" s="1" t="s">
        <v>221</v>
      </c>
      <c r="G73230" s="3" t="s">
        <v>623</v>
      </c>
      <c r="H73230" s="3" t="s">
        <v>837</v>
      </c>
      <c r="I73230" s="3" t="s">
        <v>1052</v>
      </c>
      <c r="J73230">
        <v>1849</v>
      </c>
      <c r="K73230">
        <v>587</v>
      </c>
      <c r="L73230">
        <v>132</v>
      </c>
      <c r="M73230">
        <v>342</v>
      </c>
      <c r="N73230">
        <v>17</v>
      </c>
      <c r="O73230">
        <v>771</v>
      </c>
    </row>
    <row r="73231" spans="1:15" x14ac:dyDescent="0.2">
      <c r="A73231">
        <v>2018</v>
      </c>
      <c r="B73231">
        <v>12</v>
      </c>
      <c r="C73231" s="2">
        <f>DATE(Airline_Delay_Cause_Medium[[#This Row],[year]],Airline_Delay_Cause_Medium[[#This Row],[month]],1)</f>
        <v>43435</v>
      </c>
      <c r="D73231" s="1" t="s">
        <v>399</v>
      </c>
      <c r="E73231" s="1" t="s">
        <v>400</v>
      </c>
      <c r="F73231" s="1" t="s">
        <v>50</v>
      </c>
      <c r="G73231" s="3" t="s">
        <v>469</v>
      </c>
      <c r="H73231" s="3" t="s">
        <v>817</v>
      </c>
      <c r="I73231" s="3" t="s">
        <v>892</v>
      </c>
      <c r="J73231">
        <v>436</v>
      </c>
      <c r="K73231">
        <v>188</v>
      </c>
      <c r="L73231">
        <v>0</v>
      </c>
      <c r="M73231">
        <v>135</v>
      </c>
      <c r="N73231">
        <v>0</v>
      </c>
      <c r="O73231">
        <v>113</v>
      </c>
    </row>
    <row r="73232" spans="1:15" x14ac:dyDescent="0.2">
      <c r="A73232">
        <v>2018</v>
      </c>
      <c r="B73232">
        <v>12</v>
      </c>
      <c r="C73232" s="2">
        <f>DATE(Airline_Delay_Cause_Medium[[#This Row],[year]],Airline_Delay_Cause_Medium[[#This Row],[month]],1)</f>
        <v>43435</v>
      </c>
      <c r="D73232" s="1" t="s">
        <v>399</v>
      </c>
      <c r="E73232" s="1" t="s">
        <v>400</v>
      </c>
      <c r="F73232" s="1" t="s">
        <v>51</v>
      </c>
      <c r="G73232" s="3" t="s">
        <v>470</v>
      </c>
      <c r="H73232" s="3" t="s">
        <v>808</v>
      </c>
      <c r="I73232" s="3" t="s">
        <v>893</v>
      </c>
      <c r="J73232">
        <v>3193</v>
      </c>
      <c r="K73232">
        <v>2029</v>
      </c>
      <c r="L73232">
        <v>0</v>
      </c>
      <c r="M73232">
        <v>98</v>
      </c>
      <c r="N73232">
        <v>0</v>
      </c>
      <c r="O73232">
        <v>1066</v>
      </c>
    </row>
    <row r="73233" spans="1:15" x14ac:dyDescent="0.2">
      <c r="A73233">
        <v>2018</v>
      </c>
      <c r="B73233">
        <v>12</v>
      </c>
      <c r="C73233" s="2">
        <f>DATE(Airline_Delay_Cause_Medium[[#This Row],[year]],Airline_Delay_Cause_Medium[[#This Row],[month]],1)</f>
        <v>43435</v>
      </c>
      <c r="D73233" s="1" t="s">
        <v>399</v>
      </c>
      <c r="E73233" s="1" t="s">
        <v>400</v>
      </c>
      <c r="F73233" s="1" t="s">
        <v>120</v>
      </c>
      <c r="G73233" s="3" t="s">
        <v>533</v>
      </c>
      <c r="H73233" s="3" t="s">
        <v>806</v>
      </c>
      <c r="I73233" s="3" t="s">
        <v>960</v>
      </c>
      <c r="J73233">
        <v>5500</v>
      </c>
      <c r="K73233">
        <v>2222</v>
      </c>
      <c r="L73233">
        <v>479</v>
      </c>
      <c r="M73233">
        <v>269</v>
      </c>
      <c r="N73233">
        <v>0</v>
      </c>
      <c r="O73233">
        <v>2530</v>
      </c>
    </row>
    <row r="73234" spans="1:15" x14ac:dyDescent="0.2">
      <c r="A73234">
        <v>2018</v>
      </c>
      <c r="B73234">
        <v>12</v>
      </c>
      <c r="C73234" s="2">
        <f>DATE(Airline_Delay_Cause_Medium[[#This Row],[year]],Airline_Delay_Cause_Medium[[#This Row],[month]],1)</f>
        <v>43435</v>
      </c>
      <c r="D73234" s="1" t="s">
        <v>399</v>
      </c>
      <c r="E73234" s="1" t="s">
        <v>400</v>
      </c>
      <c r="F73234" s="1" t="s">
        <v>52</v>
      </c>
      <c r="G73234" s="3" t="s">
        <v>471</v>
      </c>
      <c r="H73234" s="3" t="s">
        <v>821</v>
      </c>
      <c r="I73234" s="3" t="s">
        <v>894</v>
      </c>
      <c r="J73234">
        <v>947</v>
      </c>
      <c r="K73234">
        <v>273</v>
      </c>
      <c r="L73234">
        <v>183</v>
      </c>
      <c r="M73234">
        <v>46</v>
      </c>
      <c r="N73234">
        <v>0</v>
      </c>
      <c r="O73234">
        <v>445</v>
      </c>
    </row>
    <row r="73235" spans="1:15" x14ac:dyDescent="0.2">
      <c r="A73235">
        <v>2018</v>
      </c>
      <c r="B73235">
        <v>12</v>
      </c>
      <c r="C73235" s="2">
        <f>DATE(Airline_Delay_Cause_Medium[[#This Row],[year]],Airline_Delay_Cause_Medium[[#This Row],[month]],1)</f>
        <v>43435</v>
      </c>
      <c r="D73235" s="1" t="s">
        <v>399</v>
      </c>
      <c r="E73235" s="1" t="s">
        <v>400</v>
      </c>
      <c r="F73235" s="1" t="s">
        <v>123</v>
      </c>
      <c r="G73235" s="3" t="s">
        <v>536</v>
      </c>
      <c r="H73235" s="3" t="s">
        <v>835</v>
      </c>
      <c r="I73235" s="3" t="s">
        <v>963</v>
      </c>
      <c r="J73235">
        <v>445</v>
      </c>
      <c r="K73235">
        <v>81</v>
      </c>
      <c r="L73235">
        <v>0</v>
      </c>
      <c r="M73235">
        <v>50</v>
      </c>
      <c r="N73235">
        <v>0</v>
      </c>
      <c r="O73235">
        <v>314</v>
      </c>
    </row>
    <row r="73236" spans="1:15" x14ac:dyDescent="0.2">
      <c r="A73236">
        <v>2018</v>
      </c>
      <c r="B73236">
        <v>12</v>
      </c>
      <c r="C73236" s="2">
        <f>DATE(Airline_Delay_Cause_Medium[[#This Row],[year]],Airline_Delay_Cause_Medium[[#This Row],[month]],1)</f>
        <v>43435</v>
      </c>
      <c r="D73236" s="1" t="s">
        <v>399</v>
      </c>
      <c r="E73236" s="1" t="s">
        <v>400</v>
      </c>
      <c r="F73236" s="1" t="s">
        <v>338</v>
      </c>
      <c r="G73236" s="3" t="s">
        <v>723</v>
      </c>
      <c r="H73236" s="3" t="s">
        <v>846</v>
      </c>
      <c r="I73236" s="3" t="s">
        <v>1157</v>
      </c>
      <c r="J73236">
        <v>160</v>
      </c>
      <c r="K73236">
        <v>113</v>
      </c>
      <c r="L73236">
        <v>0</v>
      </c>
      <c r="M73236">
        <v>1</v>
      </c>
      <c r="N73236">
        <v>12</v>
      </c>
      <c r="O73236">
        <v>34</v>
      </c>
    </row>
    <row r="73237" spans="1:15" x14ac:dyDescent="0.2">
      <c r="A73237">
        <v>2018</v>
      </c>
      <c r="B73237">
        <v>12</v>
      </c>
      <c r="C73237" s="2">
        <f>DATE(Airline_Delay_Cause_Medium[[#This Row],[year]],Airline_Delay_Cause_Medium[[#This Row],[month]],1)</f>
        <v>43435</v>
      </c>
      <c r="D73237" s="1" t="s">
        <v>399</v>
      </c>
      <c r="E73237" s="1" t="s">
        <v>400</v>
      </c>
      <c r="F73237" s="1" t="s">
        <v>55</v>
      </c>
      <c r="G73237" s="3" t="s">
        <v>474</v>
      </c>
      <c r="H73237" s="3" t="s">
        <v>823</v>
      </c>
      <c r="I73237" s="3" t="s">
        <v>897</v>
      </c>
      <c r="J73237">
        <v>1116</v>
      </c>
      <c r="K73237">
        <v>422</v>
      </c>
      <c r="L73237">
        <v>30</v>
      </c>
      <c r="M73237">
        <v>153</v>
      </c>
      <c r="N73237">
        <v>0</v>
      </c>
      <c r="O73237">
        <v>511</v>
      </c>
    </row>
    <row r="73238" spans="1:15" x14ac:dyDescent="0.2">
      <c r="A73238">
        <v>2018</v>
      </c>
      <c r="B73238">
        <v>12</v>
      </c>
      <c r="C73238" s="2">
        <f>DATE(Airline_Delay_Cause_Medium[[#This Row],[year]],Airline_Delay_Cause_Medium[[#This Row],[month]],1)</f>
        <v>43435</v>
      </c>
      <c r="D73238" s="1" t="s">
        <v>399</v>
      </c>
      <c r="E73238" s="1" t="s">
        <v>400</v>
      </c>
      <c r="F73238" s="1" t="s">
        <v>282</v>
      </c>
      <c r="G73238" s="3" t="s">
        <v>674</v>
      </c>
      <c r="H73238" s="3" t="s">
        <v>830</v>
      </c>
      <c r="I73238" s="3" t="s">
        <v>1107</v>
      </c>
      <c r="J73238">
        <v>1646</v>
      </c>
      <c r="K73238">
        <v>384</v>
      </c>
      <c r="L73238">
        <v>60</v>
      </c>
      <c r="M73238">
        <v>10</v>
      </c>
      <c r="N73238">
        <v>0</v>
      </c>
      <c r="O73238">
        <v>1192</v>
      </c>
    </row>
    <row r="73239" spans="1:15" x14ac:dyDescent="0.2">
      <c r="A73239">
        <v>2018</v>
      </c>
      <c r="B73239">
        <v>12</v>
      </c>
      <c r="C73239" s="2">
        <f>DATE(Airline_Delay_Cause_Medium[[#This Row],[year]],Airline_Delay_Cause_Medium[[#This Row],[month]],1)</f>
        <v>43435</v>
      </c>
      <c r="D73239" s="1" t="s">
        <v>399</v>
      </c>
      <c r="E73239" s="1" t="s">
        <v>400</v>
      </c>
      <c r="F73239" s="1" t="s">
        <v>57</v>
      </c>
      <c r="G73239" s="3" t="s">
        <v>476</v>
      </c>
      <c r="H73239" s="3" t="s">
        <v>825</v>
      </c>
      <c r="I73239" s="3" t="s">
        <v>899</v>
      </c>
      <c r="J73239">
        <v>873</v>
      </c>
      <c r="K73239">
        <v>390</v>
      </c>
      <c r="L73239">
        <v>30</v>
      </c>
      <c r="M73239">
        <v>74</v>
      </c>
      <c r="N73239">
        <v>0</v>
      </c>
      <c r="O73239">
        <v>379</v>
      </c>
    </row>
    <row r="73240" spans="1:15" x14ac:dyDescent="0.2">
      <c r="A73240">
        <v>2018</v>
      </c>
      <c r="B73240">
        <v>12</v>
      </c>
      <c r="C73240" s="2">
        <f>DATE(Airline_Delay_Cause_Medium[[#This Row],[year]],Airline_Delay_Cause_Medium[[#This Row],[month]],1)</f>
        <v>43435</v>
      </c>
      <c r="D73240" s="1" t="s">
        <v>399</v>
      </c>
      <c r="E73240" s="1" t="s">
        <v>400</v>
      </c>
      <c r="F73240" s="1" t="s">
        <v>58</v>
      </c>
      <c r="G73240" s="3" t="s">
        <v>477</v>
      </c>
      <c r="H73240" s="3" t="s">
        <v>808</v>
      </c>
      <c r="I73240" s="3" t="s">
        <v>900</v>
      </c>
      <c r="J73240">
        <v>619</v>
      </c>
      <c r="K73240">
        <v>392</v>
      </c>
      <c r="L73240">
        <v>0</v>
      </c>
      <c r="M73240">
        <v>15</v>
      </c>
      <c r="N73240">
        <v>0</v>
      </c>
      <c r="O73240">
        <v>212</v>
      </c>
    </row>
    <row r="73241" spans="1:15" x14ac:dyDescent="0.2">
      <c r="A73241">
        <v>2018</v>
      </c>
      <c r="B73241">
        <v>12</v>
      </c>
      <c r="C73241" s="2">
        <f>DATE(Airline_Delay_Cause_Medium[[#This Row],[year]],Airline_Delay_Cause_Medium[[#This Row],[month]],1)</f>
        <v>43435</v>
      </c>
      <c r="D73241" s="1" t="s">
        <v>399</v>
      </c>
      <c r="E73241" s="1" t="s">
        <v>400</v>
      </c>
      <c r="F73241" s="1" t="s">
        <v>60</v>
      </c>
      <c r="G73241" s="3" t="s">
        <v>479</v>
      </c>
      <c r="H73241" s="3" t="s">
        <v>815</v>
      </c>
      <c r="I73241" s="3" t="s">
        <v>902</v>
      </c>
      <c r="J73241">
        <v>614</v>
      </c>
      <c r="K73241">
        <v>246</v>
      </c>
      <c r="L73241">
        <v>60</v>
      </c>
      <c r="M73241">
        <v>308</v>
      </c>
      <c r="N73241">
        <v>0</v>
      </c>
      <c r="O73241">
        <v>0</v>
      </c>
    </row>
    <row r="73242" spans="1:15" x14ac:dyDescent="0.2">
      <c r="A73242">
        <v>2018</v>
      </c>
      <c r="B73242">
        <v>12</v>
      </c>
      <c r="C73242" s="2">
        <f>DATE(Airline_Delay_Cause_Medium[[#This Row],[year]],Airline_Delay_Cause_Medium[[#This Row],[month]],1)</f>
        <v>43435</v>
      </c>
      <c r="D73242" s="1" t="s">
        <v>399</v>
      </c>
      <c r="E73242" s="1" t="s">
        <v>400</v>
      </c>
      <c r="F73242" s="1" t="s">
        <v>211</v>
      </c>
      <c r="G73242" s="3" t="s">
        <v>541</v>
      </c>
      <c r="H73242" s="3" t="s">
        <v>806</v>
      </c>
      <c r="I73242" s="3" t="s">
        <v>1045</v>
      </c>
      <c r="J73242">
        <v>2928</v>
      </c>
      <c r="K73242">
        <v>1172</v>
      </c>
      <c r="L73242">
        <v>126</v>
      </c>
      <c r="M73242">
        <v>169</v>
      </c>
      <c r="N73242">
        <v>0</v>
      </c>
      <c r="O73242">
        <v>1461</v>
      </c>
    </row>
    <row r="73243" spans="1:15" x14ac:dyDescent="0.2">
      <c r="A73243">
        <v>2018</v>
      </c>
      <c r="B73243">
        <v>12</v>
      </c>
      <c r="C73243" s="2">
        <f>DATE(Airline_Delay_Cause_Medium[[#This Row],[year]],Airline_Delay_Cause_Medium[[#This Row],[month]],1)</f>
        <v>43435</v>
      </c>
      <c r="D73243" s="1" t="s">
        <v>399</v>
      </c>
      <c r="E73243" s="1" t="s">
        <v>400</v>
      </c>
      <c r="F73243" s="1" t="s">
        <v>223</v>
      </c>
      <c r="G73243" s="3" t="s">
        <v>625</v>
      </c>
      <c r="H73243" s="3" t="s">
        <v>806</v>
      </c>
      <c r="I73243" s="3" t="s">
        <v>1054</v>
      </c>
      <c r="J73243">
        <v>726</v>
      </c>
      <c r="K73243">
        <v>640</v>
      </c>
      <c r="L73243">
        <v>0</v>
      </c>
      <c r="M73243">
        <v>41</v>
      </c>
      <c r="N73243">
        <v>0</v>
      </c>
      <c r="O73243">
        <v>45</v>
      </c>
    </row>
    <row r="73244" spans="1:15" x14ac:dyDescent="0.2">
      <c r="A73244">
        <v>2018</v>
      </c>
      <c r="B73244">
        <v>12</v>
      </c>
      <c r="C73244" s="2">
        <f>DATE(Airline_Delay_Cause_Medium[[#This Row],[year]],Airline_Delay_Cause_Medium[[#This Row],[month]],1)</f>
        <v>43435</v>
      </c>
      <c r="D73244" s="1" t="s">
        <v>399</v>
      </c>
      <c r="E73244" s="1" t="s">
        <v>400</v>
      </c>
      <c r="F73244" s="1" t="s">
        <v>212</v>
      </c>
      <c r="G73244" s="3" t="s">
        <v>617</v>
      </c>
      <c r="H73244" s="3" t="s">
        <v>810</v>
      </c>
      <c r="I73244" s="3" t="s">
        <v>1046</v>
      </c>
      <c r="J73244">
        <v>3462</v>
      </c>
      <c r="K73244">
        <v>1204</v>
      </c>
      <c r="L73244">
        <v>152</v>
      </c>
      <c r="M73244">
        <v>182</v>
      </c>
      <c r="N73244">
        <v>0</v>
      </c>
      <c r="O73244">
        <v>1924</v>
      </c>
    </row>
    <row r="73245" spans="1:15" x14ac:dyDescent="0.2">
      <c r="A73245">
        <v>2018</v>
      </c>
      <c r="B73245">
        <v>12</v>
      </c>
      <c r="C73245" s="2">
        <f>DATE(Airline_Delay_Cause_Medium[[#This Row],[year]],Airline_Delay_Cause_Medium[[#This Row],[month]],1)</f>
        <v>43435</v>
      </c>
      <c r="D73245" s="1" t="s">
        <v>399</v>
      </c>
      <c r="E73245" s="1" t="s">
        <v>400</v>
      </c>
      <c r="F73245" s="1" t="s">
        <v>63</v>
      </c>
      <c r="G73245" s="3" t="s">
        <v>466</v>
      </c>
      <c r="H73245" s="3" t="s">
        <v>819</v>
      </c>
      <c r="I73245" s="3" t="s">
        <v>905</v>
      </c>
      <c r="J73245">
        <v>15766</v>
      </c>
      <c r="K73245">
        <v>4069</v>
      </c>
      <c r="L73245">
        <v>1260</v>
      </c>
      <c r="M73245">
        <v>2035</v>
      </c>
      <c r="N73245">
        <v>0</v>
      </c>
      <c r="O73245">
        <v>8402</v>
      </c>
    </row>
    <row r="73246" spans="1:15" x14ac:dyDescent="0.2">
      <c r="A73246">
        <v>2018</v>
      </c>
      <c r="B73246">
        <v>12</v>
      </c>
      <c r="C73246" s="2">
        <f>DATE(Airline_Delay_Cause_Medium[[#This Row],[year]],Airline_Delay_Cause_Medium[[#This Row],[month]],1)</f>
        <v>43435</v>
      </c>
      <c r="D73246" s="1" t="s">
        <v>399</v>
      </c>
      <c r="E73246" s="1" t="s">
        <v>400</v>
      </c>
      <c r="F73246" s="1" t="s">
        <v>128</v>
      </c>
      <c r="G73246" s="3" t="s">
        <v>541</v>
      </c>
      <c r="H73246" s="3" t="s">
        <v>806</v>
      </c>
      <c r="I73246" s="3" t="s">
        <v>968</v>
      </c>
      <c r="J73246">
        <v>58227</v>
      </c>
      <c r="K73246">
        <v>15674</v>
      </c>
      <c r="L73246">
        <v>11925</v>
      </c>
      <c r="M73246">
        <v>13017</v>
      </c>
      <c r="N73246">
        <v>106</v>
      </c>
      <c r="O73246">
        <v>17505</v>
      </c>
    </row>
    <row r="73247" spans="1:15" x14ac:dyDescent="0.2">
      <c r="A73247">
        <v>2018</v>
      </c>
      <c r="B73247">
        <v>12</v>
      </c>
      <c r="C73247" s="2">
        <f>DATE(Airline_Delay_Cause_Medium[[#This Row],[year]],Airline_Delay_Cause_Medium[[#This Row],[month]],1)</f>
        <v>43435</v>
      </c>
      <c r="D73247" s="1" t="s">
        <v>399</v>
      </c>
      <c r="E73247" s="1" t="s">
        <v>400</v>
      </c>
      <c r="F73247" s="1" t="s">
        <v>129</v>
      </c>
      <c r="G73247" s="3" t="s">
        <v>542</v>
      </c>
      <c r="H73247" s="3" t="s">
        <v>841</v>
      </c>
      <c r="I73247" s="3" t="s">
        <v>969</v>
      </c>
      <c r="J73247">
        <v>1879</v>
      </c>
      <c r="K73247">
        <v>600</v>
      </c>
      <c r="L73247">
        <v>416</v>
      </c>
      <c r="M73247">
        <v>139</v>
      </c>
      <c r="N73247">
        <v>0</v>
      </c>
      <c r="O73247">
        <v>724</v>
      </c>
    </row>
    <row r="73248" spans="1:15" x14ac:dyDescent="0.2">
      <c r="A73248">
        <v>2018</v>
      </c>
      <c r="B73248">
        <v>12</v>
      </c>
      <c r="C73248" s="2">
        <f>DATE(Airline_Delay_Cause_Medium[[#This Row],[year]],Airline_Delay_Cause_Medium[[#This Row],[month]],1)</f>
        <v>43435</v>
      </c>
      <c r="D73248" s="1" t="s">
        <v>399</v>
      </c>
      <c r="E73248" s="1" t="s">
        <v>400</v>
      </c>
      <c r="F73248" s="1" t="s">
        <v>64</v>
      </c>
      <c r="G73248" s="3" t="s">
        <v>481</v>
      </c>
      <c r="H73248" s="3" t="s">
        <v>807</v>
      </c>
      <c r="I73248" s="3" t="s">
        <v>906</v>
      </c>
      <c r="J73248">
        <v>161</v>
      </c>
      <c r="K73248">
        <v>127</v>
      </c>
      <c r="L73248">
        <v>34</v>
      </c>
      <c r="M73248">
        <v>0</v>
      </c>
      <c r="N73248">
        <v>0</v>
      </c>
      <c r="O73248">
        <v>0</v>
      </c>
    </row>
    <row r="73249" spans="1:15" x14ac:dyDescent="0.2">
      <c r="A73249">
        <v>2018</v>
      </c>
      <c r="B73249">
        <v>12</v>
      </c>
      <c r="C73249" s="2">
        <f>DATE(Airline_Delay_Cause_Medium[[#This Row],[year]],Airline_Delay_Cause_Medium[[#This Row],[month]],1)</f>
        <v>43435</v>
      </c>
      <c r="D73249" s="1" t="s">
        <v>399</v>
      </c>
      <c r="E73249" s="1" t="s">
        <v>400</v>
      </c>
      <c r="F73249" s="1" t="s">
        <v>65</v>
      </c>
      <c r="G73249" s="3" t="s">
        <v>482</v>
      </c>
      <c r="H73249" s="3" t="s">
        <v>821</v>
      </c>
      <c r="I73249" s="3" t="s">
        <v>907</v>
      </c>
      <c r="J73249">
        <v>747</v>
      </c>
      <c r="K73249">
        <v>239</v>
      </c>
      <c r="L73249">
        <v>0</v>
      </c>
      <c r="M73249">
        <v>245</v>
      </c>
      <c r="N73249">
        <v>0</v>
      </c>
      <c r="O73249">
        <v>263</v>
      </c>
    </row>
    <row r="73250" spans="1:15" x14ac:dyDescent="0.2">
      <c r="A73250">
        <v>2018</v>
      </c>
      <c r="B73250">
        <v>12</v>
      </c>
      <c r="C73250" s="2">
        <f>DATE(Airline_Delay_Cause_Medium[[#This Row],[year]],Airline_Delay_Cause_Medium[[#This Row],[month]],1)</f>
        <v>43435</v>
      </c>
      <c r="D73250" s="1" t="s">
        <v>399</v>
      </c>
      <c r="E73250" s="1" t="s">
        <v>400</v>
      </c>
      <c r="F73250" s="1" t="s">
        <v>213</v>
      </c>
      <c r="G73250" s="3" t="s">
        <v>618</v>
      </c>
      <c r="H73250" s="3" t="s">
        <v>825</v>
      </c>
      <c r="I73250" s="3" t="s">
        <v>1047</v>
      </c>
      <c r="J73250">
        <v>3085</v>
      </c>
      <c r="K73250">
        <v>931</v>
      </c>
      <c r="L73250">
        <v>416</v>
      </c>
      <c r="M73250">
        <v>336</v>
      </c>
      <c r="N73250">
        <v>0</v>
      </c>
      <c r="O73250">
        <v>1402</v>
      </c>
    </row>
    <row r="73251" spans="1:15" x14ac:dyDescent="0.2">
      <c r="A73251">
        <v>2018</v>
      </c>
      <c r="B73251">
        <v>12</v>
      </c>
      <c r="C73251" s="2">
        <f>DATE(Airline_Delay_Cause_Medium[[#This Row],[year]],Airline_Delay_Cause_Medium[[#This Row],[month]],1)</f>
        <v>43435</v>
      </c>
      <c r="D73251" s="1" t="s">
        <v>399</v>
      </c>
      <c r="E73251" s="1" t="s">
        <v>400</v>
      </c>
      <c r="F73251" s="1" t="s">
        <v>131</v>
      </c>
      <c r="G73251" s="3" t="s">
        <v>544</v>
      </c>
      <c r="H73251" s="3" t="s">
        <v>824</v>
      </c>
      <c r="I73251" s="3" t="s">
        <v>971</v>
      </c>
      <c r="J73251">
        <v>1295</v>
      </c>
      <c r="K73251">
        <v>575</v>
      </c>
      <c r="L73251">
        <v>0</v>
      </c>
      <c r="M73251">
        <v>465</v>
      </c>
      <c r="N73251">
        <v>0</v>
      </c>
      <c r="O73251">
        <v>255</v>
      </c>
    </row>
    <row r="73252" spans="1:15" x14ac:dyDescent="0.2">
      <c r="A73252">
        <v>2018</v>
      </c>
      <c r="B73252">
        <v>12</v>
      </c>
      <c r="C73252" s="2">
        <f>DATE(Airline_Delay_Cause_Medium[[#This Row],[year]],Airline_Delay_Cause_Medium[[#This Row],[month]],1)</f>
        <v>43435</v>
      </c>
      <c r="D73252" s="1" t="s">
        <v>399</v>
      </c>
      <c r="E73252" s="1" t="s">
        <v>400</v>
      </c>
      <c r="F73252" s="1" t="s">
        <v>288</v>
      </c>
      <c r="G73252" s="3" t="s">
        <v>680</v>
      </c>
      <c r="H73252" s="3" t="s">
        <v>806</v>
      </c>
      <c r="I73252" s="3" t="s">
        <v>1113</v>
      </c>
      <c r="J73252">
        <v>4771</v>
      </c>
      <c r="K73252">
        <v>2337</v>
      </c>
      <c r="L73252">
        <v>100</v>
      </c>
      <c r="M73252">
        <v>355</v>
      </c>
      <c r="N73252">
        <v>9</v>
      </c>
      <c r="O73252">
        <v>1970</v>
      </c>
    </row>
    <row r="73253" spans="1:15" x14ac:dyDescent="0.2">
      <c r="A73253">
        <v>2018</v>
      </c>
      <c r="B73253">
        <v>12</v>
      </c>
      <c r="C73253" s="2">
        <f>DATE(Airline_Delay_Cause_Medium[[#This Row],[year]],Airline_Delay_Cause_Medium[[#This Row],[month]],1)</f>
        <v>43435</v>
      </c>
      <c r="D73253" s="1" t="s">
        <v>399</v>
      </c>
      <c r="E73253" s="1" t="s">
        <v>400</v>
      </c>
      <c r="F73253" s="1" t="s">
        <v>70</v>
      </c>
      <c r="G73253" s="3" t="s">
        <v>487</v>
      </c>
      <c r="H73253" s="3" t="s">
        <v>803</v>
      </c>
      <c r="I73253" s="3" t="s">
        <v>912</v>
      </c>
      <c r="J73253">
        <v>1063</v>
      </c>
      <c r="K73253">
        <v>524</v>
      </c>
      <c r="L73253">
        <v>26</v>
      </c>
      <c r="M73253">
        <v>34</v>
      </c>
      <c r="N73253">
        <v>0</v>
      </c>
      <c r="O73253">
        <v>479</v>
      </c>
    </row>
    <row r="73254" spans="1:15" x14ac:dyDescent="0.2">
      <c r="A73254">
        <v>2018</v>
      </c>
      <c r="B73254">
        <v>12</v>
      </c>
      <c r="C73254" s="2">
        <f>DATE(Airline_Delay_Cause_Medium[[#This Row],[year]],Airline_Delay_Cause_Medium[[#This Row],[month]],1)</f>
        <v>43435</v>
      </c>
      <c r="D73254" s="1" t="s">
        <v>399</v>
      </c>
      <c r="E73254" s="1" t="s">
        <v>400</v>
      </c>
      <c r="F73254" s="1" t="s">
        <v>71</v>
      </c>
      <c r="G73254" s="3" t="s">
        <v>484</v>
      </c>
      <c r="H73254" s="3" t="s">
        <v>804</v>
      </c>
      <c r="I73254" s="3" t="s">
        <v>913</v>
      </c>
      <c r="J73254">
        <v>1818</v>
      </c>
      <c r="K73254">
        <v>479</v>
      </c>
      <c r="L73254">
        <v>92</v>
      </c>
      <c r="M73254">
        <v>950</v>
      </c>
      <c r="N73254">
        <v>0</v>
      </c>
      <c r="O73254">
        <v>297</v>
      </c>
    </row>
    <row r="73255" spans="1:15" x14ac:dyDescent="0.2">
      <c r="A73255">
        <v>2018</v>
      </c>
      <c r="B73255">
        <v>12</v>
      </c>
      <c r="C73255" s="2">
        <f>DATE(Airline_Delay_Cause_Medium[[#This Row],[year]],Airline_Delay_Cause_Medium[[#This Row],[month]],1)</f>
        <v>43435</v>
      </c>
      <c r="D73255" s="1" t="s">
        <v>399</v>
      </c>
      <c r="E73255" s="1" t="s">
        <v>400</v>
      </c>
      <c r="F73255" s="1" t="s">
        <v>268</v>
      </c>
      <c r="G73255" s="3" t="s">
        <v>663</v>
      </c>
      <c r="H73255" s="3" t="s">
        <v>835</v>
      </c>
      <c r="I73255" s="3" t="s">
        <v>1095</v>
      </c>
      <c r="J73255">
        <v>1894</v>
      </c>
      <c r="K73255">
        <v>820</v>
      </c>
      <c r="L73255">
        <v>0</v>
      </c>
      <c r="M73255">
        <v>145</v>
      </c>
      <c r="N73255">
        <v>16</v>
      </c>
      <c r="O73255">
        <v>913</v>
      </c>
    </row>
    <row r="73256" spans="1:15" x14ac:dyDescent="0.2">
      <c r="A73256">
        <v>2018</v>
      </c>
      <c r="B73256">
        <v>12</v>
      </c>
      <c r="C73256" s="2">
        <f>DATE(Airline_Delay_Cause_Medium[[#This Row],[year]],Airline_Delay_Cause_Medium[[#This Row],[month]],1)</f>
        <v>43435</v>
      </c>
      <c r="D73256" s="1" t="s">
        <v>399</v>
      </c>
      <c r="E73256" s="1" t="s">
        <v>400</v>
      </c>
      <c r="F73256" s="1" t="s">
        <v>136</v>
      </c>
      <c r="G73256" s="3" t="s">
        <v>549</v>
      </c>
      <c r="H73256" s="3" t="s">
        <v>830</v>
      </c>
      <c r="I73256" s="3" t="s">
        <v>976</v>
      </c>
      <c r="J73256">
        <v>695</v>
      </c>
      <c r="K73256">
        <v>559</v>
      </c>
      <c r="L73256">
        <v>0</v>
      </c>
      <c r="M73256">
        <v>0</v>
      </c>
      <c r="N73256">
        <v>0</v>
      </c>
      <c r="O73256">
        <v>136</v>
      </c>
    </row>
    <row r="73257" spans="1:15" x14ac:dyDescent="0.2">
      <c r="A73257">
        <v>2018</v>
      </c>
      <c r="B73257">
        <v>12</v>
      </c>
      <c r="C73257" s="2">
        <f>DATE(Airline_Delay_Cause_Medium[[#This Row],[year]],Airline_Delay_Cause_Medium[[#This Row],[month]],1)</f>
        <v>43435</v>
      </c>
      <c r="D73257" s="1" t="s">
        <v>399</v>
      </c>
      <c r="E73257" s="1" t="s">
        <v>400</v>
      </c>
      <c r="F73257" s="1" t="s">
        <v>291</v>
      </c>
      <c r="G73257" s="3" t="s">
        <v>683</v>
      </c>
      <c r="H73257" s="3" t="s">
        <v>806</v>
      </c>
      <c r="I73257" s="3" t="s">
        <v>1116</v>
      </c>
      <c r="J73257">
        <v>5623</v>
      </c>
      <c r="K73257">
        <v>2327</v>
      </c>
      <c r="L73257">
        <v>81</v>
      </c>
      <c r="M73257">
        <v>468</v>
      </c>
      <c r="N73257">
        <v>14</v>
      </c>
      <c r="O73257">
        <v>2733</v>
      </c>
    </row>
    <row r="73258" spans="1:15" x14ac:dyDescent="0.2">
      <c r="A73258">
        <v>2018</v>
      </c>
      <c r="B73258">
        <v>12</v>
      </c>
      <c r="C73258" s="2">
        <f>DATE(Airline_Delay_Cause_Medium[[#This Row],[year]],Airline_Delay_Cause_Medium[[#This Row],[month]],1)</f>
        <v>43435</v>
      </c>
      <c r="D73258" s="1" t="s">
        <v>399</v>
      </c>
      <c r="E73258" s="1" t="s">
        <v>400</v>
      </c>
      <c r="F73258" s="1" t="s">
        <v>73</v>
      </c>
      <c r="G73258" s="3" t="s">
        <v>489</v>
      </c>
      <c r="H73258" s="3" t="s">
        <v>827</v>
      </c>
      <c r="I73258" s="3" t="s">
        <v>915</v>
      </c>
      <c r="J73258">
        <v>1686</v>
      </c>
      <c r="K73258">
        <v>1220</v>
      </c>
      <c r="L73258">
        <v>0</v>
      </c>
      <c r="M73258">
        <v>180</v>
      </c>
      <c r="N73258">
        <v>0</v>
      </c>
      <c r="O73258">
        <v>286</v>
      </c>
    </row>
    <row r="73259" spans="1:15" x14ac:dyDescent="0.2">
      <c r="A73259">
        <v>2018</v>
      </c>
      <c r="B73259">
        <v>12</v>
      </c>
      <c r="C73259" s="2">
        <f>DATE(Airline_Delay_Cause_Medium[[#This Row],[year]],Airline_Delay_Cause_Medium[[#This Row],[month]],1)</f>
        <v>43435</v>
      </c>
      <c r="D73259" s="1" t="s">
        <v>399</v>
      </c>
      <c r="E73259" s="1" t="s">
        <v>400</v>
      </c>
      <c r="F73259" s="1" t="s">
        <v>138</v>
      </c>
      <c r="G73259" s="3" t="s">
        <v>551</v>
      </c>
      <c r="H73259" s="3" t="s">
        <v>800</v>
      </c>
      <c r="I73259" s="3" t="s">
        <v>978</v>
      </c>
      <c r="J73259">
        <v>0</v>
      </c>
      <c r="K73259">
        <v>0</v>
      </c>
      <c r="L73259">
        <v>0</v>
      </c>
      <c r="M73259">
        <v>0</v>
      </c>
      <c r="N73259">
        <v>0</v>
      </c>
      <c r="O73259">
        <v>0</v>
      </c>
    </row>
    <row r="73260" spans="1:15" x14ac:dyDescent="0.2">
      <c r="A73260">
        <v>2018</v>
      </c>
      <c r="B73260">
        <v>12</v>
      </c>
      <c r="C73260" s="2">
        <f>DATE(Airline_Delay_Cause_Medium[[#This Row],[year]],Airline_Delay_Cause_Medium[[#This Row],[month]],1)</f>
        <v>43435</v>
      </c>
      <c r="D73260" s="1" t="s">
        <v>399</v>
      </c>
      <c r="E73260" s="1" t="s">
        <v>400</v>
      </c>
      <c r="F73260" s="1" t="s">
        <v>74</v>
      </c>
      <c r="G73260" s="3" t="s">
        <v>490</v>
      </c>
      <c r="H73260" s="3" t="s">
        <v>812</v>
      </c>
      <c r="I73260" s="3" t="s">
        <v>916</v>
      </c>
      <c r="J73260">
        <v>1034</v>
      </c>
      <c r="K73260">
        <v>505</v>
      </c>
      <c r="L73260">
        <v>101</v>
      </c>
      <c r="M73260">
        <v>186</v>
      </c>
      <c r="N73260">
        <v>0</v>
      </c>
      <c r="O73260">
        <v>242</v>
      </c>
    </row>
    <row r="73261" spans="1:15" x14ac:dyDescent="0.2">
      <c r="A73261">
        <v>2018</v>
      </c>
      <c r="B73261">
        <v>12</v>
      </c>
      <c r="C73261" s="2">
        <f>DATE(Airline_Delay_Cause_Medium[[#This Row],[year]],Airline_Delay_Cause_Medium[[#This Row],[month]],1)</f>
        <v>43435</v>
      </c>
      <c r="D73261" s="1" t="s">
        <v>399</v>
      </c>
      <c r="E73261" s="1" t="s">
        <v>400</v>
      </c>
      <c r="F73261" s="1" t="s">
        <v>139</v>
      </c>
      <c r="G73261" s="3" t="s">
        <v>552</v>
      </c>
      <c r="H73261" s="3" t="s">
        <v>806</v>
      </c>
      <c r="I73261" s="3" t="s">
        <v>979</v>
      </c>
      <c r="J73261">
        <v>2585</v>
      </c>
      <c r="K73261">
        <v>719</v>
      </c>
      <c r="L73261">
        <v>95</v>
      </c>
      <c r="M73261">
        <v>244</v>
      </c>
      <c r="N73261">
        <v>0</v>
      </c>
      <c r="O73261">
        <v>1527</v>
      </c>
    </row>
    <row r="73262" spans="1:15" x14ac:dyDescent="0.2">
      <c r="A73262">
        <v>2018</v>
      </c>
      <c r="B73262">
        <v>12</v>
      </c>
      <c r="C73262" s="2">
        <f>DATE(Airline_Delay_Cause_Medium[[#This Row],[year]],Airline_Delay_Cause_Medium[[#This Row],[month]],1)</f>
        <v>43435</v>
      </c>
      <c r="D73262" s="1" t="s">
        <v>399</v>
      </c>
      <c r="E73262" s="1" t="s">
        <v>400</v>
      </c>
      <c r="F73262" s="1" t="s">
        <v>76</v>
      </c>
      <c r="G73262" s="3" t="s">
        <v>492</v>
      </c>
      <c r="H73262" s="3" t="s">
        <v>805</v>
      </c>
      <c r="I73262" s="3" t="s">
        <v>918</v>
      </c>
      <c r="J73262">
        <v>1834</v>
      </c>
      <c r="K73262">
        <v>1611</v>
      </c>
      <c r="L73262">
        <v>0</v>
      </c>
      <c r="M73262">
        <v>125</v>
      </c>
      <c r="N73262">
        <v>0</v>
      </c>
      <c r="O73262">
        <v>98</v>
      </c>
    </row>
    <row r="73263" spans="1:15" x14ac:dyDescent="0.2">
      <c r="A73263">
        <v>2018</v>
      </c>
      <c r="B73263">
        <v>12</v>
      </c>
      <c r="C73263" s="2">
        <f>DATE(Airline_Delay_Cause_Medium[[#This Row],[year]],Airline_Delay_Cause_Medium[[#This Row],[month]],1)</f>
        <v>43435</v>
      </c>
      <c r="D73263" s="1" t="s">
        <v>399</v>
      </c>
      <c r="E73263" s="1" t="s">
        <v>400</v>
      </c>
      <c r="F73263" s="1" t="s">
        <v>77</v>
      </c>
      <c r="G73263" s="3" t="s">
        <v>493</v>
      </c>
      <c r="H73263" s="3" t="s">
        <v>811</v>
      </c>
      <c r="I73263" s="3" t="s">
        <v>919</v>
      </c>
      <c r="J73263">
        <v>1862</v>
      </c>
      <c r="K73263">
        <v>1094</v>
      </c>
      <c r="L73263">
        <v>38</v>
      </c>
      <c r="M73263">
        <v>68</v>
      </c>
      <c r="N73263">
        <v>0</v>
      </c>
      <c r="O73263">
        <v>662</v>
      </c>
    </row>
    <row r="73264" spans="1:15" x14ac:dyDescent="0.2">
      <c r="A73264">
        <v>2018</v>
      </c>
      <c r="B73264">
        <v>12</v>
      </c>
      <c r="C73264" s="2">
        <f>DATE(Airline_Delay_Cause_Medium[[#This Row],[year]],Airline_Delay_Cause_Medium[[#This Row],[month]],1)</f>
        <v>43435</v>
      </c>
      <c r="D73264" s="1" t="s">
        <v>399</v>
      </c>
      <c r="E73264" s="1" t="s">
        <v>400</v>
      </c>
      <c r="F73264" s="1" t="s">
        <v>79</v>
      </c>
      <c r="G73264" s="3" t="s">
        <v>495</v>
      </c>
      <c r="H73264" s="3" t="s">
        <v>810</v>
      </c>
      <c r="I73264" s="3" t="s">
        <v>921</v>
      </c>
      <c r="J73264">
        <v>1663</v>
      </c>
      <c r="K73264">
        <v>636</v>
      </c>
      <c r="L73264">
        <v>0</v>
      </c>
      <c r="M73264">
        <v>299</v>
      </c>
      <c r="N73264">
        <v>0</v>
      </c>
      <c r="O73264">
        <v>728</v>
      </c>
    </row>
    <row r="73265" spans="1:15" x14ac:dyDescent="0.2">
      <c r="A73265">
        <v>2018</v>
      </c>
      <c r="B73265">
        <v>12</v>
      </c>
      <c r="C73265" s="2">
        <f>DATE(Airline_Delay_Cause_Medium[[#This Row],[year]],Airline_Delay_Cause_Medium[[#This Row],[month]],1)</f>
        <v>43435</v>
      </c>
      <c r="D73265" s="1" t="s">
        <v>399</v>
      </c>
      <c r="E73265" s="1" t="s">
        <v>400</v>
      </c>
      <c r="F73265" s="1" t="s">
        <v>249</v>
      </c>
      <c r="G73265" s="3" t="s">
        <v>647</v>
      </c>
      <c r="H73265" s="3" t="s">
        <v>835</v>
      </c>
      <c r="I73265" s="3" t="s">
        <v>1078</v>
      </c>
      <c r="J73265">
        <v>1044</v>
      </c>
      <c r="K73265">
        <v>432</v>
      </c>
      <c r="L73265">
        <v>0</v>
      </c>
      <c r="M73265">
        <v>114</v>
      </c>
      <c r="N73265">
        <v>0</v>
      </c>
      <c r="O73265">
        <v>498</v>
      </c>
    </row>
    <row r="73266" spans="1:15" x14ac:dyDescent="0.2">
      <c r="A73266">
        <v>2018</v>
      </c>
      <c r="B73266">
        <v>12</v>
      </c>
      <c r="C73266" s="2">
        <f>DATE(Airline_Delay_Cause_Medium[[#This Row],[year]],Airline_Delay_Cause_Medium[[#This Row],[month]],1)</f>
        <v>43435</v>
      </c>
      <c r="D73266" s="1" t="s">
        <v>399</v>
      </c>
      <c r="E73266" s="1" t="s">
        <v>400</v>
      </c>
      <c r="F73266" s="1" t="s">
        <v>81</v>
      </c>
      <c r="G73266" s="3" t="s">
        <v>497</v>
      </c>
      <c r="H73266" s="3" t="s">
        <v>820</v>
      </c>
      <c r="I73266" s="3" t="s">
        <v>923</v>
      </c>
      <c r="J73266">
        <v>2047</v>
      </c>
      <c r="K73266">
        <v>948</v>
      </c>
      <c r="L73266">
        <v>28</v>
      </c>
      <c r="M73266">
        <v>282</v>
      </c>
      <c r="N73266">
        <v>0</v>
      </c>
      <c r="O73266">
        <v>789</v>
      </c>
    </row>
    <row r="73267" spans="1:15" x14ac:dyDescent="0.2">
      <c r="A73267">
        <v>2018</v>
      </c>
      <c r="B73267">
        <v>12</v>
      </c>
      <c r="C73267" s="2">
        <f>DATE(Airline_Delay_Cause_Medium[[#This Row],[year]],Airline_Delay_Cause_Medium[[#This Row],[month]],1)</f>
        <v>43435</v>
      </c>
      <c r="D73267" s="1" t="s">
        <v>399</v>
      </c>
      <c r="E73267" s="1" t="s">
        <v>400</v>
      </c>
      <c r="F73267" s="1" t="s">
        <v>143</v>
      </c>
      <c r="G73267" s="3" t="s">
        <v>556</v>
      </c>
      <c r="H73267" s="3" t="s">
        <v>803</v>
      </c>
      <c r="I73267" s="3" t="s">
        <v>983</v>
      </c>
      <c r="J73267">
        <v>71</v>
      </c>
      <c r="K73267">
        <v>71</v>
      </c>
      <c r="L73267">
        <v>0</v>
      </c>
      <c r="M73267">
        <v>0</v>
      </c>
      <c r="N73267">
        <v>0</v>
      </c>
      <c r="O73267">
        <v>0</v>
      </c>
    </row>
    <row r="73268" spans="1:15" x14ac:dyDescent="0.2">
      <c r="A73268">
        <v>2018</v>
      </c>
      <c r="B73268">
        <v>12</v>
      </c>
      <c r="C73268" s="2">
        <f>DATE(Airline_Delay_Cause_Medium[[#This Row],[year]],Airline_Delay_Cause_Medium[[#This Row],[month]],1)</f>
        <v>43435</v>
      </c>
      <c r="D73268" s="1" t="s">
        <v>399</v>
      </c>
      <c r="E73268" s="1" t="s">
        <v>400</v>
      </c>
      <c r="F73268" s="1" t="s">
        <v>144</v>
      </c>
      <c r="G73268" s="3" t="s">
        <v>557</v>
      </c>
      <c r="H73268" s="3" t="s">
        <v>837</v>
      </c>
      <c r="I73268" s="3" t="s">
        <v>984</v>
      </c>
      <c r="J73268">
        <v>441</v>
      </c>
      <c r="K73268">
        <v>71</v>
      </c>
      <c r="L73268">
        <v>75</v>
      </c>
      <c r="M73268">
        <v>113</v>
      </c>
      <c r="N73268">
        <v>0</v>
      </c>
      <c r="O73268">
        <v>182</v>
      </c>
    </row>
    <row r="73269" spans="1:15" x14ac:dyDescent="0.2">
      <c r="A73269">
        <v>2018</v>
      </c>
      <c r="B73269">
        <v>12</v>
      </c>
      <c r="C73269" s="2">
        <f>DATE(Airline_Delay_Cause_Medium[[#This Row],[year]],Airline_Delay_Cause_Medium[[#This Row],[month]],1)</f>
        <v>43435</v>
      </c>
      <c r="D73269" s="1" t="s">
        <v>399</v>
      </c>
      <c r="E73269" s="1" t="s">
        <v>400</v>
      </c>
      <c r="F73269" s="1" t="s">
        <v>188</v>
      </c>
      <c r="G73269" s="3" t="s">
        <v>598</v>
      </c>
      <c r="H73269" s="3" t="s">
        <v>835</v>
      </c>
      <c r="I73269" s="3" t="s">
        <v>1026</v>
      </c>
      <c r="J73269">
        <v>365</v>
      </c>
      <c r="K73269">
        <v>86</v>
      </c>
      <c r="L73269">
        <v>0</v>
      </c>
      <c r="M73269">
        <v>73</v>
      </c>
      <c r="N73269">
        <v>0</v>
      </c>
      <c r="O73269">
        <v>206</v>
      </c>
    </row>
    <row r="73270" spans="1:15" x14ac:dyDescent="0.2">
      <c r="A73270">
        <v>2018</v>
      </c>
      <c r="B73270">
        <v>12</v>
      </c>
      <c r="C73270" s="2">
        <f>DATE(Airline_Delay_Cause_Medium[[#This Row],[year]],Airline_Delay_Cause_Medium[[#This Row],[month]],1)</f>
        <v>43435</v>
      </c>
      <c r="D73270" s="1" t="s">
        <v>399</v>
      </c>
      <c r="E73270" s="1" t="s">
        <v>400</v>
      </c>
      <c r="F73270" s="1" t="s">
        <v>146</v>
      </c>
      <c r="G73270" s="3" t="s">
        <v>559</v>
      </c>
      <c r="H73270" s="3" t="s">
        <v>845</v>
      </c>
      <c r="I73270" s="3" t="s">
        <v>986</v>
      </c>
      <c r="J73270">
        <v>5545</v>
      </c>
      <c r="K73270">
        <v>2733</v>
      </c>
      <c r="L73270">
        <v>141</v>
      </c>
      <c r="M73270">
        <v>1389</v>
      </c>
      <c r="N73270">
        <v>0</v>
      </c>
      <c r="O73270">
        <v>1282</v>
      </c>
    </row>
    <row r="73271" spans="1:15" x14ac:dyDescent="0.2">
      <c r="A73271">
        <v>2018</v>
      </c>
      <c r="B73271">
        <v>12</v>
      </c>
      <c r="C73271" s="2">
        <f>DATE(Airline_Delay_Cause_Medium[[#This Row],[year]],Airline_Delay_Cause_Medium[[#This Row],[month]],1)</f>
        <v>43435</v>
      </c>
      <c r="D73271" s="1" t="s">
        <v>399</v>
      </c>
      <c r="E73271" s="1" t="s">
        <v>400</v>
      </c>
      <c r="F73271" s="1" t="s">
        <v>84</v>
      </c>
      <c r="G73271" s="3" t="s">
        <v>500</v>
      </c>
      <c r="H73271" s="3" t="s">
        <v>828</v>
      </c>
      <c r="I73271" s="3" t="s">
        <v>926</v>
      </c>
      <c r="J73271">
        <v>162</v>
      </c>
      <c r="K73271">
        <v>19</v>
      </c>
      <c r="L73271">
        <v>17</v>
      </c>
      <c r="M73271">
        <v>15</v>
      </c>
      <c r="N73271">
        <v>0</v>
      </c>
      <c r="O73271">
        <v>111</v>
      </c>
    </row>
    <row r="73272" spans="1:15" x14ac:dyDescent="0.2">
      <c r="A73272">
        <v>2018</v>
      </c>
      <c r="B73272">
        <v>12</v>
      </c>
      <c r="C73272" s="2">
        <f>DATE(Airline_Delay_Cause_Medium[[#This Row],[year]],Airline_Delay_Cause_Medium[[#This Row],[month]],1)</f>
        <v>43435</v>
      </c>
      <c r="D73272" s="1" t="s">
        <v>399</v>
      </c>
      <c r="E73272" s="1" t="s">
        <v>400</v>
      </c>
      <c r="F73272" s="1" t="s">
        <v>147</v>
      </c>
      <c r="G73272" s="3" t="s">
        <v>560</v>
      </c>
      <c r="H73272" s="3" t="s">
        <v>835</v>
      </c>
      <c r="I73272" s="3" t="s">
        <v>987</v>
      </c>
      <c r="J73272">
        <v>810</v>
      </c>
      <c r="K73272">
        <v>227</v>
      </c>
      <c r="L73272">
        <v>0</v>
      </c>
      <c r="M73272">
        <v>88</v>
      </c>
      <c r="N73272">
        <v>0</v>
      </c>
      <c r="O73272">
        <v>495</v>
      </c>
    </row>
    <row r="73273" spans="1:15" x14ac:dyDescent="0.2">
      <c r="A73273">
        <v>2018</v>
      </c>
      <c r="B73273">
        <v>12</v>
      </c>
      <c r="C73273" s="2">
        <f>DATE(Airline_Delay_Cause_Medium[[#This Row],[year]],Airline_Delay_Cause_Medium[[#This Row],[month]],1)</f>
        <v>43435</v>
      </c>
      <c r="D73273" s="1" t="s">
        <v>399</v>
      </c>
      <c r="E73273" s="1" t="s">
        <v>400</v>
      </c>
      <c r="F73273" s="1" t="s">
        <v>86</v>
      </c>
      <c r="G73273" s="3" t="s">
        <v>502</v>
      </c>
      <c r="H73273" s="3" t="s">
        <v>816</v>
      </c>
      <c r="I73273" s="3" t="s">
        <v>928</v>
      </c>
      <c r="J73273">
        <v>814</v>
      </c>
      <c r="K73273">
        <v>211</v>
      </c>
      <c r="L73273">
        <v>0</v>
      </c>
      <c r="M73273">
        <v>168</v>
      </c>
      <c r="N73273">
        <v>0</v>
      </c>
      <c r="O73273">
        <v>435</v>
      </c>
    </row>
    <row r="73274" spans="1:15" x14ac:dyDescent="0.2">
      <c r="A73274">
        <v>2018</v>
      </c>
      <c r="B73274">
        <v>12</v>
      </c>
      <c r="C73274" s="2">
        <f>DATE(Airline_Delay_Cause_Medium[[#This Row],[year]],Airline_Delay_Cause_Medium[[#This Row],[month]],1)</f>
        <v>43435</v>
      </c>
      <c r="D73274" s="1" t="s">
        <v>399</v>
      </c>
      <c r="E73274" s="1" t="s">
        <v>400</v>
      </c>
      <c r="F73274" s="1" t="s">
        <v>88</v>
      </c>
      <c r="G73274" s="3" t="s">
        <v>504</v>
      </c>
      <c r="H73274" s="3" t="s">
        <v>800</v>
      </c>
      <c r="I73274" s="3" t="s">
        <v>930</v>
      </c>
      <c r="J73274">
        <v>1174</v>
      </c>
      <c r="K73274">
        <v>557</v>
      </c>
      <c r="L73274">
        <v>110</v>
      </c>
      <c r="M73274">
        <v>179</v>
      </c>
      <c r="N73274">
        <v>31</v>
      </c>
      <c r="O73274">
        <v>297</v>
      </c>
    </row>
    <row r="73275" spans="1:15" x14ac:dyDescent="0.2">
      <c r="A73275">
        <v>2018</v>
      </c>
      <c r="B73275">
        <v>12</v>
      </c>
      <c r="C73275" s="2">
        <f>DATE(Airline_Delay_Cause_Medium[[#This Row],[year]],Airline_Delay_Cause_Medium[[#This Row],[month]],1)</f>
        <v>43435</v>
      </c>
      <c r="D73275" s="1" t="s">
        <v>399</v>
      </c>
      <c r="E73275" s="1" t="s">
        <v>400</v>
      </c>
      <c r="F73275" s="1" t="s">
        <v>150</v>
      </c>
      <c r="G73275" s="3" t="s">
        <v>562</v>
      </c>
      <c r="H73275" s="3" t="s">
        <v>846</v>
      </c>
      <c r="I73275" s="3" t="s">
        <v>990</v>
      </c>
      <c r="J73275">
        <v>17627</v>
      </c>
      <c r="K73275">
        <v>6144</v>
      </c>
      <c r="L73275">
        <v>386</v>
      </c>
      <c r="M73275">
        <v>1633</v>
      </c>
      <c r="N73275">
        <v>15</v>
      </c>
      <c r="O73275">
        <v>9449</v>
      </c>
    </row>
    <row r="73276" spans="1:15" x14ac:dyDescent="0.2">
      <c r="A73276">
        <v>2018</v>
      </c>
      <c r="B73276">
        <v>12</v>
      </c>
      <c r="C73276" s="2">
        <f>DATE(Airline_Delay_Cause_Medium[[#This Row],[year]],Airline_Delay_Cause_Medium[[#This Row],[month]],1)</f>
        <v>43435</v>
      </c>
      <c r="D73276" s="1" t="s">
        <v>399</v>
      </c>
      <c r="E73276" s="1" t="s">
        <v>400</v>
      </c>
      <c r="F73276" s="1" t="s">
        <v>253</v>
      </c>
      <c r="G73276" s="3" t="s">
        <v>651</v>
      </c>
      <c r="H73276" s="3" t="s">
        <v>811</v>
      </c>
      <c r="I73276" s="3" t="s">
        <v>1082</v>
      </c>
      <c r="J73276">
        <v>1314</v>
      </c>
      <c r="K73276">
        <v>435</v>
      </c>
      <c r="L73276">
        <v>286</v>
      </c>
      <c r="M73276">
        <v>17</v>
      </c>
      <c r="N73276">
        <v>0</v>
      </c>
      <c r="O73276">
        <v>576</v>
      </c>
    </row>
    <row r="73277" spans="1:15" x14ac:dyDescent="0.2">
      <c r="A73277">
        <v>2018</v>
      </c>
      <c r="B73277">
        <v>12</v>
      </c>
      <c r="C73277" s="2">
        <f>DATE(Airline_Delay_Cause_Medium[[#This Row],[year]],Airline_Delay_Cause_Medium[[#This Row],[month]],1)</f>
        <v>43435</v>
      </c>
      <c r="D73277" s="1" t="s">
        <v>399</v>
      </c>
      <c r="E73277" s="1" t="s">
        <v>400</v>
      </c>
      <c r="F73277" s="1" t="s">
        <v>89</v>
      </c>
      <c r="G73277" s="3" t="s">
        <v>505</v>
      </c>
      <c r="H73277" s="3" t="s">
        <v>800</v>
      </c>
      <c r="I73277" s="3" t="s">
        <v>931</v>
      </c>
      <c r="J73277">
        <v>2309</v>
      </c>
      <c r="K73277">
        <v>1841</v>
      </c>
      <c r="L73277">
        <v>34</v>
      </c>
      <c r="M73277">
        <v>127</v>
      </c>
      <c r="N73277">
        <v>0</v>
      </c>
      <c r="O73277">
        <v>307</v>
      </c>
    </row>
    <row r="73278" spans="1:15" x14ac:dyDescent="0.2">
      <c r="A73278">
        <v>2018</v>
      </c>
      <c r="B73278">
        <v>12</v>
      </c>
      <c r="C73278" s="2">
        <f>DATE(Airline_Delay_Cause_Medium[[#This Row],[year]],Airline_Delay_Cause_Medium[[#This Row],[month]],1)</f>
        <v>43435</v>
      </c>
      <c r="D73278" s="1" t="s">
        <v>399</v>
      </c>
      <c r="E73278" s="1" t="s">
        <v>400</v>
      </c>
      <c r="F73278" s="1" t="s">
        <v>151</v>
      </c>
      <c r="G73278" s="3" t="s">
        <v>563</v>
      </c>
      <c r="H73278" s="3" t="s">
        <v>824</v>
      </c>
      <c r="I73278" s="3" t="s">
        <v>991</v>
      </c>
      <c r="J73278">
        <v>1797</v>
      </c>
      <c r="K73278">
        <v>659</v>
      </c>
      <c r="L73278">
        <v>19</v>
      </c>
      <c r="M73278">
        <v>128</v>
      </c>
      <c r="N73278">
        <v>0</v>
      </c>
      <c r="O73278">
        <v>991</v>
      </c>
    </row>
    <row r="73279" spans="1:15" x14ac:dyDescent="0.2">
      <c r="A73279">
        <v>2018</v>
      </c>
      <c r="B73279">
        <v>12</v>
      </c>
      <c r="C73279" s="2">
        <f>DATE(Airline_Delay_Cause_Medium[[#This Row],[year]],Airline_Delay_Cause_Medium[[#This Row],[month]],1)</f>
        <v>43435</v>
      </c>
      <c r="D73279" s="1" t="s">
        <v>399</v>
      </c>
      <c r="E73279" s="1" t="s">
        <v>400</v>
      </c>
      <c r="F73279" s="1" t="s">
        <v>152</v>
      </c>
      <c r="G73279" s="3" t="s">
        <v>564</v>
      </c>
      <c r="H73279" s="3" t="s">
        <v>835</v>
      </c>
      <c r="I73279" s="3" t="s">
        <v>992</v>
      </c>
      <c r="J73279">
        <v>1042</v>
      </c>
      <c r="K73279">
        <v>233</v>
      </c>
      <c r="L73279">
        <v>0</v>
      </c>
      <c r="M73279">
        <v>463</v>
      </c>
      <c r="N73279">
        <v>0</v>
      </c>
      <c r="O73279">
        <v>346</v>
      </c>
    </row>
    <row r="73280" spans="1:15" x14ac:dyDescent="0.2">
      <c r="A73280">
        <v>2018</v>
      </c>
      <c r="B73280">
        <v>12</v>
      </c>
      <c r="C73280" s="2">
        <f>DATE(Airline_Delay_Cause_Medium[[#This Row],[year]],Airline_Delay_Cause_Medium[[#This Row],[month]],1)</f>
        <v>43435</v>
      </c>
      <c r="D73280" s="1" t="s">
        <v>399</v>
      </c>
      <c r="E73280" s="1" t="s">
        <v>400</v>
      </c>
      <c r="F73280" s="1" t="s">
        <v>90</v>
      </c>
      <c r="G73280" s="3" t="s">
        <v>506</v>
      </c>
      <c r="H73280" s="3" t="s">
        <v>829</v>
      </c>
      <c r="I73280" s="3" t="s">
        <v>932</v>
      </c>
      <c r="J73280">
        <v>426</v>
      </c>
      <c r="K73280">
        <v>294</v>
      </c>
      <c r="L73280">
        <v>0</v>
      </c>
      <c r="M73280">
        <v>0</v>
      </c>
      <c r="N73280">
        <v>0</v>
      </c>
      <c r="O73280">
        <v>132</v>
      </c>
    </row>
    <row r="73281" spans="1:15" x14ac:dyDescent="0.2">
      <c r="A73281">
        <v>2018</v>
      </c>
      <c r="B73281">
        <v>12</v>
      </c>
      <c r="C73281" s="2">
        <f>DATE(Airline_Delay_Cause_Medium[[#This Row],[year]],Airline_Delay_Cause_Medium[[#This Row],[month]],1)</f>
        <v>43435</v>
      </c>
      <c r="D73281" s="1" t="s">
        <v>399</v>
      </c>
      <c r="E73281" s="1" t="s">
        <v>400</v>
      </c>
      <c r="F73281" s="1" t="s">
        <v>91</v>
      </c>
      <c r="G73281" s="3" t="s">
        <v>507</v>
      </c>
      <c r="H73281" s="3" t="s">
        <v>809</v>
      </c>
      <c r="I73281" s="3" t="s">
        <v>933</v>
      </c>
      <c r="J73281">
        <v>61</v>
      </c>
      <c r="K73281">
        <v>27</v>
      </c>
      <c r="L73281">
        <v>0</v>
      </c>
      <c r="M73281">
        <v>0</v>
      </c>
      <c r="N73281">
        <v>0</v>
      </c>
      <c r="O73281">
        <v>34</v>
      </c>
    </row>
    <row r="73282" spans="1:15" x14ac:dyDescent="0.2">
      <c r="A73282">
        <v>2018</v>
      </c>
      <c r="B73282">
        <v>12</v>
      </c>
      <c r="C73282" s="2">
        <f>DATE(Airline_Delay_Cause_Medium[[#This Row],[year]],Airline_Delay_Cause_Medium[[#This Row],[month]],1)</f>
        <v>43435</v>
      </c>
      <c r="D73282" s="1" t="s">
        <v>399</v>
      </c>
      <c r="E73282" s="1" t="s">
        <v>400</v>
      </c>
      <c r="F73282" s="1" t="s">
        <v>153</v>
      </c>
      <c r="G73282" s="3" t="s">
        <v>565</v>
      </c>
      <c r="H73282" s="3" t="s">
        <v>823</v>
      </c>
      <c r="I73282" s="3" t="s">
        <v>993</v>
      </c>
      <c r="J73282">
        <v>1504</v>
      </c>
      <c r="K73282">
        <v>556</v>
      </c>
      <c r="L73282">
        <v>43</v>
      </c>
      <c r="M73282">
        <v>22</v>
      </c>
      <c r="N73282">
        <v>0</v>
      </c>
      <c r="O73282">
        <v>883</v>
      </c>
    </row>
    <row r="73283" spans="1:15" x14ac:dyDescent="0.2">
      <c r="A73283">
        <v>2018</v>
      </c>
      <c r="B73283">
        <v>12</v>
      </c>
      <c r="C73283" s="2">
        <f>DATE(Airline_Delay_Cause_Medium[[#This Row],[year]],Airline_Delay_Cause_Medium[[#This Row],[month]],1)</f>
        <v>43435</v>
      </c>
      <c r="D73283" s="1" t="s">
        <v>399</v>
      </c>
      <c r="E73283" s="1" t="s">
        <v>400</v>
      </c>
      <c r="F73283" s="1" t="s">
        <v>92</v>
      </c>
      <c r="G73283" s="3" t="s">
        <v>508</v>
      </c>
      <c r="H73283" s="3" t="s">
        <v>807</v>
      </c>
      <c r="I73283" s="3" t="s">
        <v>934</v>
      </c>
      <c r="J73283">
        <v>45</v>
      </c>
      <c r="K73283">
        <v>27</v>
      </c>
      <c r="L73283">
        <v>0</v>
      </c>
      <c r="M73283">
        <v>18</v>
      </c>
      <c r="N73283">
        <v>0</v>
      </c>
      <c r="O73283">
        <v>0</v>
      </c>
    </row>
    <row r="73284" spans="1:15" x14ac:dyDescent="0.2">
      <c r="A73284">
        <v>2018</v>
      </c>
      <c r="B73284">
        <v>12</v>
      </c>
      <c r="C73284" s="2">
        <f>DATE(Airline_Delay_Cause_Medium[[#This Row],[year]],Airline_Delay_Cause_Medium[[#This Row],[month]],1)</f>
        <v>43435</v>
      </c>
      <c r="D73284" s="1" t="s">
        <v>399</v>
      </c>
      <c r="E73284" s="1" t="s">
        <v>400</v>
      </c>
      <c r="F73284" s="1" t="s">
        <v>93</v>
      </c>
      <c r="G73284" s="3" t="s">
        <v>509</v>
      </c>
      <c r="H73284" s="3" t="s">
        <v>816</v>
      </c>
      <c r="I73284" s="3" t="s">
        <v>935</v>
      </c>
      <c r="J73284">
        <v>1311</v>
      </c>
      <c r="K73284">
        <v>518</v>
      </c>
      <c r="L73284">
        <v>0</v>
      </c>
      <c r="M73284">
        <v>37</v>
      </c>
      <c r="N73284">
        <v>0</v>
      </c>
      <c r="O73284">
        <v>756</v>
      </c>
    </row>
    <row r="73285" spans="1:15" x14ac:dyDescent="0.2">
      <c r="A73285">
        <v>2018</v>
      </c>
      <c r="B73285">
        <v>12</v>
      </c>
      <c r="C73285" s="2">
        <f>DATE(Airline_Delay_Cause_Medium[[#This Row],[year]],Airline_Delay_Cause_Medium[[#This Row],[month]],1)</f>
        <v>43435</v>
      </c>
      <c r="D73285" s="1" t="s">
        <v>399</v>
      </c>
      <c r="E73285" s="1" t="s">
        <v>400</v>
      </c>
      <c r="F73285" s="1" t="s">
        <v>154</v>
      </c>
      <c r="G73285" s="3" t="s">
        <v>566</v>
      </c>
      <c r="H73285" s="3" t="s">
        <v>843</v>
      </c>
      <c r="I73285" s="3" t="s">
        <v>994</v>
      </c>
      <c r="J73285">
        <v>1203</v>
      </c>
      <c r="K73285">
        <v>799</v>
      </c>
      <c r="L73285">
        <v>23</v>
      </c>
      <c r="M73285">
        <v>131</v>
      </c>
      <c r="N73285">
        <v>0</v>
      </c>
      <c r="O73285">
        <v>250</v>
      </c>
    </row>
    <row r="73286" spans="1:15" x14ac:dyDescent="0.2">
      <c r="A73286">
        <v>2018</v>
      </c>
      <c r="B73286">
        <v>12</v>
      </c>
      <c r="C73286" s="2">
        <f>DATE(Airline_Delay_Cause_Medium[[#This Row],[year]],Airline_Delay_Cause_Medium[[#This Row],[month]],1)</f>
        <v>43435</v>
      </c>
      <c r="D73286" s="1" t="s">
        <v>399</v>
      </c>
      <c r="E73286" s="1" t="s">
        <v>400</v>
      </c>
      <c r="F73286" s="1" t="s">
        <v>95</v>
      </c>
      <c r="G73286" s="3" t="s">
        <v>511</v>
      </c>
      <c r="H73286" s="3" t="s">
        <v>804</v>
      </c>
      <c r="I73286" s="3" t="s">
        <v>937</v>
      </c>
      <c r="J73286">
        <v>60</v>
      </c>
      <c r="K73286">
        <v>60</v>
      </c>
      <c r="L73286">
        <v>0</v>
      </c>
      <c r="M73286">
        <v>0</v>
      </c>
      <c r="N73286">
        <v>0</v>
      </c>
      <c r="O73286">
        <v>0</v>
      </c>
    </row>
    <row r="73287" spans="1:15" x14ac:dyDescent="0.2">
      <c r="A73287">
        <v>2018</v>
      </c>
      <c r="B73287">
        <v>12</v>
      </c>
      <c r="C73287" s="2">
        <f>DATE(Airline_Delay_Cause_Medium[[#This Row],[year]],Airline_Delay_Cause_Medium[[#This Row],[month]],1)</f>
        <v>43435</v>
      </c>
      <c r="D73287" s="1" t="s">
        <v>399</v>
      </c>
      <c r="E73287" s="1" t="s">
        <v>400</v>
      </c>
      <c r="F73287" s="1" t="s">
        <v>157</v>
      </c>
      <c r="G73287" s="3" t="s">
        <v>569</v>
      </c>
      <c r="H73287" s="3" t="s">
        <v>806</v>
      </c>
      <c r="I73287" s="3" t="s">
        <v>997</v>
      </c>
      <c r="J73287">
        <v>593</v>
      </c>
      <c r="K73287">
        <v>424</v>
      </c>
      <c r="L73287">
        <v>0</v>
      </c>
      <c r="M73287">
        <v>132</v>
      </c>
      <c r="N73287">
        <v>0</v>
      </c>
      <c r="O73287">
        <v>37</v>
      </c>
    </row>
    <row r="73288" spans="1:15" x14ac:dyDescent="0.2">
      <c r="A73288">
        <v>2018</v>
      </c>
      <c r="B73288">
        <v>12</v>
      </c>
      <c r="C73288" s="2">
        <f>DATE(Airline_Delay_Cause_Medium[[#This Row],[year]],Airline_Delay_Cause_Medium[[#This Row],[month]],1)</f>
        <v>43435</v>
      </c>
      <c r="D73288" s="1" t="s">
        <v>399</v>
      </c>
      <c r="E73288" s="1" t="s">
        <v>400</v>
      </c>
      <c r="F73288" s="1" t="s">
        <v>96</v>
      </c>
      <c r="G73288" s="3" t="s">
        <v>512</v>
      </c>
      <c r="H73288" s="3" t="s">
        <v>801</v>
      </c>
      <c r="I73288" s="3" t="s">
        <v>938</v>
      </c>
      <c r="J73288">
        <v>496</v>
      </c>
      <c r="K73288">
        <v>463</v>
      </c>
      <c r="L73288">
        <v>0</v>
      </c>
      <c r="M73288">
        <v>33</v>
      </c>
      <c r="N73288">
        <v>0</v>
      </c>
      <c r="O73288">
        <v>0</v>
      </c>
    </row>
    <row r="73289" spans="1:15" x14ac:dyDescent="0.2">
      <c r="A73289">
        <v>2018</v>
      </c>
      <c r="B73289">
        <v>12</v>
      </c>
      <c r="C73289" s="2">
        <f>DATE(Airline_Delay_Cause_Medium[[#This Row],[year]],Airline_Delay_Cause_Medium[[#This Row],[month]],1)</f>
        <v>43435</v>
      </c>
      <c r="D73289" s="1" t="s">
        <v>399</v>
      </c>
      <c r="E73289" s="1" t="s">
        <v>400</v>
      </c>
      <c r="F73289" s="1" t="s">
        <v>158</v>
      </c>
      <c r="G73289" s="3" t="s">
        <v>570</v>
      </c>
      <c r="H73289" s="3" t="s">
        <v>835</v>
      </c>
      <c r="I73289" s="3" t="s">
        <v>998</v>
      </c>
      <c r="J73289">
        <v>1092</v>
      </c>
      <c r="K73289">
        <v>392</v>
      </c>
      <c r="L73289">
        <v>100</v>
      </c>
      <c r="M73289">
        <v>147</v>
      </c>
      <c r="N73289">
        <v>0</v>
      </c>
      <c r="O73289">
        <v>453</v>
      </c>
    </row>
    <row r="73290" spans="1:15" x14ac:dyDescent="0.2">
      <c r="A73290">
        <v>2018</v>
      </c>
      <c r="B73290">
        <v>12</v>
      </c>
      <c r="C73290" s="2">
        <f>DATE(Airline_Delay_Cause_Medium[[#This Row],[year]],Airline_Delay_Cause_Medium[[#This Row],[month]],1)</f>
        <v>43435</v>
      </c>
      <c r="D73290" s="1" t="s">
        <v>399</v>
      </c>
      <c r="E73290" s="1" t="s">
        <v>400</v>
      </c>
      <c r="F73290" s="1" t="s">
        <v>295</v>
      </c>
      <c r="G73290" s="3" t="s">
        <v>686</v>
      </c>
      <c r="H73290" s="3" t="s">
        <v>835</v>
      </c>
      <c r="I73290" s="3" t="s">
        <v>1120</v>
      </c>
      <c r="J73290">
        <v>1437</v>
      </c>
      <c r="K73290">
        <v>452</v>
      </c>
      <c r="L73290">
        <v>3</v>
      </c>
      <c r="M73290">
        <v>204</v>
      </c>
      <c r="N73290">
        <v>11</v>
      </c>
      <c r="O73290">
        <v>767</v>
      </c>
    </row>
    <row r="73291" spans="1:15" x14ac:dyDescent="0.2">
      <c r="A73291">
        <v>2018</v>
      </c>
      <c r="B73291">
        <v>12</v>
      </c>
      <c r="C73291" s="2">
        <f>DATE(Airline_Delay_Cause_Medium[[#This Row],[year]],Airline_Delay_Cause_Medium[[#This Row],[month]],1)</f>
        <v>43435</v>
      </c>
      <c r="D73291" s="1" t="s">
        <v>399</v>
      </c>
      <c r="E73291" s="1" t="s">
        <v>400</v>
      </c>
      <c r="F73291" s="1" t="s">
        <v>159</v>
      </c>
      <c r="G73291" s="3" t="s">
        <v>571</v>
      </c>
      <c r="H73291" s="3" t="s">
        <v>826</v>
      </c>
      <c r="I73291" s="3" t="s">
        <v>999</v>
      </c>
      <c r="J73291">
        <v>3771</v>
      </c>
      <c r="K73291">
        <v>1350</v>
      </c>
      <c r="L73291">
        <v>183</v>
      </c>
      <c r="M73291">
        <v>324</v>
      </c>
      <c r="N73291">
        <v>0</v>
      </c>
      <c r="O73291">
        <v>1914</v>
      </c>
    </row>
    <row r="73292" spans="1:15" x14ac:dyDescent="0.2">
      <c r="A73292">
        <v>2018</v>
      </c>
      <c r="B73292">
        <v>12</v>
      </c>
      <c r="C73292" s="2">
        <f>DATE(Airline_Delay_Cause_Medium[[#This Row],[year]],Airline_Delay_Cause_Medium[[#This Row],[month]],1)</f>
        <v>43435</v>
      </c>
      <c r="D73292" s="1" t="s">
        <v>399</v>
      </c>
      <c r="E73292" s="1" t="s">
        <v>400</v>
      </c>
      <c r="F73292" s="1" t="s">
        <v>98</v>
      </c>
      <c r="G73292" s="3" t="s">
        <v>514</v>
      </c>
      <c r="H73292" s="3" t="s">
        <v>803</v>
      </c>
      <c r="I73292" s="3" t="s">
        <v>940</v>
      </c>
      <c r="J73292">
        <v>803</v>
      </c>
      <c r="K73292">
        <v>769</v>
      </c>
      <c r="L73292">
        <v>0</v>
      </c>
      <c r="M73292">
        <v>34</v>
      </c>
      <c r="N73292">
        <v>0</v>
      </c>
      <c r="O73292">
        <v>0</v>
      </c>
    </row>
    <row r="73293" spans="1:15" x14ac:dyDescent="0.2">
      <c r="A73293">
        <v>2018</v>
      </c>
      <c r="B73293">
        <v>12</v>
      </c>
      <c r="C73293" s="2">
        <f>DATE(Airline_Delay_Cause_Medium[[#This Row],[year]],Airline_Delay_Cause_Medium[[#This Row],[month]],1)</f>
        <v>43435</v>
      </c>
      <c r="D73293" s="1" t="s">
        <v>399</v>
      </c>
      <c r="E73293" s="1" t="s">
        <v>400</v>
      </c>
      <c r="F73293" s="1" t="s">
        <v>164</v>
      </c>
      <c r="G73293" s="3" t="s">
        <v>576</v>
      </c>
      <c r="H73293" s="3" t="s">
        <v>848</v>
      </c>
      <c r="I73293" s="3" t="s">
        <v>1004</v>
      </c>
      <c r="J73293">
        <v>549</v>
      </c>
      <c r="K73293">
        <v>189</v>
      </c>
      <c r="L73293">
        <v>0</v>
      </c>
      <c r="M73293">
        <v>138</v>
      </c>
      <c r="N73293">
        <v>0</v>
      </c>
      <c r="O73293">
        <v>222</v>
      </c>
    </row>
    <row r="73294" spans="1:15" x14ac:dyDescent="0.2">
      <c r="A73294">
        <v>2018</v>
      </c>
      <c r="B73294">
        <v>12</v>
      </c>
      <c r="C73294" s="2">
        <f>DATE(Airline_Delay_Cause_Medium[[#This Row],[year]],Airline_Delay_Cause_Medium[[#This Row],[month]],1)</f>
        <v>43435</v>
      </c>
      <c r="D73294" s="1" t="s">
        <v>399</v>
      </c>
      <c r="E73294" s="1" t="s">
        <v>400</v>
      </c>
      <c r="F73294" s="1" t="s">
        <v>99</v>
      </c>
      <c r="G73294" s="3" t="s">
        <v>515</v>
      </c>
      <c r="H73294" s="3" t="s">
        <v>827</v>
      </c>
      <c r="I73294" s="3" t="s">
        <v>941</v>
      </c>
      <c r="J73294">
        <v>1849</v>
      </c>
      <c r="K73294">
        <v>1567</v>
      </c>
      <c r="L73294">
        <v>0</v>
      </c>
      <c r="M73294">
        <v>48</v>
      </c>
      <c r="N73294">
        <v>0</v>
      </c>
      <c r="O73294">
        <v>234</v>
      </c>
    </row>
    <row r="73295" spans="1:15" x14ac:dyDescent="0.2">
      <c r="A73295">
        <v>2018</v>
      </c>
      <c r="B73295">
        <v>12</v>
      </c>
      <c r="C73295" s="2">
        <f>DATE(Airline_Delay_Cause_Medium[[#This Row],[year]],Airline_Delay_Cause_Medium[[#This Row],[month]],1)</f>
        <v>43435</v>
      </c>
      <c r="D73295" s="1" t="s">
        <v>399</v>
      </c>
      <c r="E73295" s="1" t="s">
        <v>400</v>
      </c>
      <c r="F73295" s="1" t="s">
        <v>298</v>
      </c>
      <c r="G73295" s="3" t="s">
        <v>689</v>
      </c>
      <c r="H73295" s="3" t="s">
        <v>835</v>
      </c>
      <c r="I73295" s="3" t="s">
        <v>1123</v>
      </c>
      <c r="J73295">
        <v>164</v>
      </c>
      <c r="K73295">
        <v>77</v>
      </c>
      <c r="L73295">
        <v>0</v>
      </c>
      <c r="M73295">
        <v>69</v>
      </c>
      <c r="N73295">
        <v>0</v>
      </c>
      <c r="O73295">
        <v>18</v>
      </c>
    </row>
    <row r="73296" spans="1:15" x14ac:dyDescent="0.2">
      <c r="A73296">
        <v>2018</v>
      </c>
      <c r="B73296">
        <v>12</v>
      </c>
      <c r="C73296" s="2">
        <f>DATE(Airline_Delay_Cause_Medium[[#This Row],[year]],Airline_Delay_Cause_Medium[[#This Row],[month]],1)</f>
        <v>43435</v>
      </c>
      <c r="D73296" s="1" t="s">
        <v>399</v>
      </c>
      <c r="E73296" s="1" t="s">
        <v>400</v>
      </c>
      <c r="F73296" s="1" t="s">
        <v>100</v>
      </c>
      <c r="G73296" s="3" t="s">
        <v>516</v>
      </c>
      <c r="H73296" s="3" t="s">
        <v>804</v>
      </c>
      <c r="I73296" s="3" t="s">
        <v>942</v>
      </c>
      <c r="J73296">
        <v>137</v>
      </c>
      <c r="K73296">
        <v>98</v>
      </c>
      <c r="L73296">
        <v>0</v>
      </c>
      <c r="M73296">
        <v>0</v>
      </c>
      <c r="N73296">
        <v>0</v>
      </c>
      <c r="O73296">
        <v>39</v>
      </c>
    </row>
    <row r="73297" spans="1:15" x14ac:dyDescent="0.2">
      <c r="A73297">
        <v>2018</v>
      </c>
      <c r="B73297">
        <v>12</v>
      </c>
      <c r="C73297" s="2">
        <f>DATE(Airline_Delay_Cause_Medium[[#This Row],[year]],Airline_Delay_Cause_Medium[[#This Row],[month]],1)</f>
        <v>43435</v>
      </c>
      <c r="D73297" s="1" t="s">
        <v>399</v>
      </c>
      <c r="E73297" s="1" t="s">
        <v>400</v>
      </c>
      <c r="F73297" s="1" t="s">
        <v>171</v>
      </c>
      <c r="G73297" s="3" t="s">
        <v>583</v>
      </c>
      <c r="H73297" s="3" t="s">
        <v>845</v>
      </c>
      <c r="I73297" s="3" t="s">
        <v>1011</v>
      </c>
      <c r="J73297">
        <v>517</v>
      </c>
      <c r="K73297">
        <v>187</v>
      </c>
      <c r="L73297">
        <v>24</v>
      </c>
      <c r="M73297">
        <v>58</v>
      </c>
      <c r="N73297">
        <v>0</v>
      </c>
      <c r="O73297">
        <v>248</v>
      </c>
    </row>
    <row r="73298" spans="1:15" x14ac:dyDescent="0.2">
      <c r="A73298">
        <v>2018</v>
      </c>
      <c r="B73298">
        <v>12</v>
      </c>
      <c r="C73298" s="2">
        <f>DATE(Airline_Delay_Cause_Medium[[#This Row],[year]],Airline_Delay_Cause_Medium[[#This Row],[month]],1)</f>
        <v>43435</v>
      </c>
      <c r="D73298" s="1" t="s">
        <v>399</v>
      </c>
      <c r="E73298" s="1" t="s">
        <v>400</v>
      </c>
      <c r="F73298" s="1" t="s">
        <v>172</v>
      </c>
      <c r="G73298" s="3" t="s">
        <v>584</v>
      </c>
      <c r="H73298" s="3" t="s">
        <v>846</v>
      </c>
      <c r="I73298" s="3" t="s">
        <v>1012</v>
      </c>
      <c r="J73298">
        <v>3949</v>
      </c>
      <c r="K73298">
        <v>1046</v>
      </c>
      <c r="L73298">
        <v>44</v>
      </c>
      <c r="M73298">
        <v>590</v>
      </c>
      <c r="N73298">
        <v>5</v>
      </c>
      <c r="O73298">
        <v>2264</v>
      </c>
    </row>
    <row r="73299" spans="1:15" x14ac:dyDescent="0.2">
      <c r="A73299">
        <v>2018</v>
      </c>
      <c r="B73299">
        <v>12</v>
      </c>
      <c r="C73299" s="2">
        <f>DATE(Airline_Delay_Cause_Medium[[#This Row],[year]],Airline_Delay_Cause_Medium[[#This Row],[month]],1)</f>
        <v>43435</v>
      </c>
      <c r="D73299" s="1" t="s">
        <v>399</v>
      </c>
      <c r="E73299" s="1" t="s">
        <v>400</v>
      </c>
      <c r="F73299" s="1" t="s">
        <v>103</v>
      </c>
      <c r="G73299" s="3" t="s">
        <v>519</v>
      </c>
      <c r="H73299" s="3" t="s">
        <v>812</v>
      </c>
      <c r="I73299" s="3" t="s">
        <v>945</v>
      </c>
      <c r="J73299">
        <v>1022</v>
      </c>
      <c r="K73299">
        <v>293</v>
      </c>
      <c r="L73299">
        <v>176</v>
      </c>
      <c r="M73299">
        <v>301</v>
      </c>
      <c r="N73299">
        <v>0</v>
      </c>
      <c r="O73299">
        <v>252</v>
      </c>
    </row>
    <row r="73300" spans="1:15" x14ac:dyDescent="0.2">
      <c r="A73300">
        <v>2018</v>
      </c>
      <c r="B73300">
        <v>12</v>
      </c>
      <c r="C73300" s="2">
        <f>DATE(Airline_Delay_Cause_Medium[[#This Row],[year]],Airline_Delay_Cause_Medium[[#This Row],[month]],1)</f>
        <v>43435</v>
      </c>
      <c r="D73300" s="1" t="s">
        <v>399</v>
      </c>
      <c r="E73300" s="1" t="s">
        <v>400</v>
      </c>
      <c r="F73300" s="1" t="s">
        <v>173</v>
      </c>
      <c r="G73300" s="3" t="s">
        <v>585</v>
      </c>
      <c r="H73300" s="3" t="s">
        <v>824</v>
      </c>
      <c r="I73300" s="3" t="s">
        <v>1013</v>
      </c>
      <c r="J73300">
        <v>510</v>
      </c>
      <c r="K73300">
        <v>140</v>
      </c>
      <c r="L73300">
        <v>140</v>
      </c>
      <c r="M73300">
        <v>95</v>
      </c>
      <c r="N73300">
        <v>0</v>
      </c>
      <c r="O73300">
        <v>135</v>
      </c>
    </row>
    <row r="73301" spans="1:15" x14ac:dyDescent="0.2">
      <c r="A73301">
        <v>2018</v>
      </c>
      <c r="B73301">
        <v>12</v>
      </c>
      <c r="C73301" s="2">
        <f>DATE(Airline_Delay_Cause_Medium[[#This Row],[year]],Airline_Delay_Cause_Medium[[#This Row],[month]],1)</f>
        <v>43435</v>
      </c>
      <c r="D73301" s="1" t="s">
        <v>399</v>
      </c>
      <c r="E73301" s="1" t="s">
        <v>400</v>
      </c>
      <c r="F73301" s="1" t="s">
        <v>105</v>
      </c>
      <c r="G73301" s="3" t="s">
        <v>473</v>
      </c>
      <c r="H73301" s="3" t="s">
        <v>830</v>
      </c>
      <c r="I73301" s="3" t="s">
        <v>947</v>
      </c>
      <c r="J73301">
        <v>0</v>
      </c>
      <c r="K73301">
        <v>0</v>
      </c>
      <c r="L73301">
        <v>0</v>
      </c>
      <c r="M73301">
        <v>0</v>
      </c>
      <c r="N73301">
        <v>0</v>
      </c>
      <c r="O73301">
        <v>0</v>
      </c>
    </row>
    <row r="73302" spans="1:15" x14ac:dyDescent="0.2">
      <c r="A73302">
        <v>2018</v>
      </c>
      <c r="B73302">
        <v>12</v>
      </c>
      <c r="C73302" s="2">
        <f>DATE(Airline_Delay_Cause_Medium[[#This Row],[year]],Airline_Delay_Cause_Medium[[#This Row],[month]],1)</f>
        <v>43435</v>
      </c>
      <c r="D73302" s="1" t="s">
        <v>401</v>
      </c>
      <c r="E73302" s="1" t="s">
        <v>402</v>
      </c>
      <c r="F73302" s="1" t="s">
        <v>108</v>
      </c>
      <c r="G73302" s="3" t="s">
        <v>521</v>
      </c>
      <c r="H73302" s="3" t="s">
        <v>831</v>
      </c>
      <c r="I73302" s="3" t="s">
        <v>948</v>
      </c>
      <c r="J73302">
        <v>481</v>
      </c>
      <c r="K73302">
        <v>201</v>
      </c>
      <c r="L73302">
        <v>44</v>
      </c>
      <c r="M73302">
        <v>141</v>
      </c>
      <c r="N73302">
        <v>0</v>
      </c>
      <c r="O73302">
        <v>95</v>
      </c>
    </row>
    <row r="73303" spans="1:15" x14ac:dyDescent="0.2">
      <c r="A73303">
        <v>2018</v>
      </c>
      <c r="B73303">
        <v>12</v>
      </c>
      <c r="C73303" s="2">
        <f>DATE(Airline_Delay_Cause_Medium[[#This Row],[year]],Airline_Delay_Cause_Medium[[#This Row],[month]],1)</f>
        <v>43435</v>
      </c>
      <c r="D73303" s="1" t="s">
        <v>401</v>
      </c>
      <c r="E73303" s="1" t="s">
        <v>402</v>
      </c>
      <c r="F73303" s="1" t="s">
        <v>19</v>
      </c>
      <c r="G73303" s="3" t="s">
        <v>439</v>
      </c>
      <c r="H73303" s="3" t="s">
        <v>801</v>
      </c>
      <c r="I73303" s="3" t="s">
        <v>861</v>
      </c>
      <c r="J73303">
        <v>4203</v>
      </c>
      <c r="K73303">
        <v>1014</v>
      </c>
      <c r="L73303">
        <v>113</v>
      </c>
      <c r="M73303">
        <v>1058</v>
      </c>
      <c r="N73303">
        <v>0</v>
      </c>
      <c r="O73303">
        <v>2018</v>
      </c>
    </row>
    <row r="73304" spans="1:15" x14ac:dyDescent="0.2">
      <c r="A73304">
        <v>2018</v>
      </c>
      <c r="B73304">
        <v>12</v>
      </c>
      <c r="C73304" s="2">
        <f>DATE(Airline_Delay_Cause_Medium[[#This Row],[year]],Airline_Delay_Cause_Medium[[#This Row],[month]],1)</f>
        <v>43435</v>
      </c>
      <c r="D73304" s="1" t="s">
        <v>401</v>
      </c>
      <c r="E73304" s="1" t="s">
        <v>402</v>
      </c>
      <c r="F73304" s="1" t="s">
        <v>21</v>
      </c>
      <c r="G73304" s="3" t="s">
        <v>441</v>
      </c>
      <c r="H73304" s="3" t="s">
        <v>806</v>
      </c>
      <c r="I73304" s="3" t="s">
        <v>863</v>
      </c>
      <c r="J73304">
        <v>823</v>
      </c>
      <c r="K73304">
        <v>356</v>
      </c>
      <c r="L73304">
        <v>15</v>
      </c>
      <c r="M73304">
        <v>343</v>
      </c>
      <c r="N73304">
        <v>0</v>
      </c>
      <c r="O73304">
        <v>109</v>
      </c>
    </row>
    <row r="73305" spans="1:15" x14ac:dyDescent="0.2">
      <c r="A73305">
        <v>2018</v>
      </c>
      <c r="B73305">
        <v>12</v>
      </c>
      <c r="C73305" s="2">
        <f>DATE(Airline_Delay_Cause_Medium[[#This Row],[year]],Airline_Delay_Cause_Medium[[#This Row],[month]],1)</f>
        <v>43435</v>
      </c>
      <c r="D73305" s="1" t="s">
        <v>401</v>
      </c>
      <c r="E73305" s="1" t="s">
        <v>402</v>
      </c>
      <c r="F73305" s="1" t="s">
        <v>111</v>
      </c>
      <c r="G73305" s="3" t="s">
        <v>524</v>
      </c>
      <c r="H73305" s="3" t="s">
        <v>833</v>
      </c>
      <c r="I73305" s="3" t="s">
        <v>951</v>
      </c>
      <c r="J73305">
        <v>219</v>
      </c>
      <c r="K73305">
        <v>52</v>
      </c>
      <c r="L73305">
        <v>0</v>
      </c>
      <c r="M73305">
        <v>49</v>
      </c>
      <c r="N73305">
        <v>0</v>
      </c>
      <c r="O73305">
        <v>118</v>
      </c>
    </row>
    <row r="73306" spans="1:15" x14ac:dyDescent="0.2">
      <c r="A73306">
        <v>2018</v>
      </c>
      <c r="B73306">
        <v>12</v>
      </c>
      <c r="C73306" s="2">
        <f>DATE(Airline_Delay_Cause_Medium[[#This Row],[year]],Airline_Delay_Cause_Medium[[#This Row],[month]],1)</f>
        <v>43435</v>
      </c>
      <c r="D73306" s="1" t="s">
        <v>401</v>
      </c>
      <c r="E73306" s="1" t="s">
        <v>402</v>
      </c>
      <c r="F73306" s="1" t="s">
        <v>25</v>
      </c>
      <c r="G73306" s="3" t="s">
        <v>445</v>
      </c>
      <c r="H73306" s="3" t="s">
        <v>809</v>
      </c>
      <c r="I73306" s="3" t="s">
        <v>867</v>
      </c>
      <c r="J73306">
        <v>281</v>
      </c>
      <c r="K73306">
        <v>105</v>
      </c>
      <c r="L73306">
        <v>0</v>
      </c>
      <c r="M73306">
        <v>4</v>
      </c>
      <c r="N73306">
        <v>0</v>
      </c>
      <c r="O73306">
        <v>172</v>
      </c>
    </row>
    <row r="73307" spans="1:15" x14ac:dyDescent="0.2">
      <c r="A73307">
        <v>2018</v>
      </c>
      <c r="B73307">
        <v>12</v>
      </c>
      <c r="C73307" s="2">
        <f>DATE(Airline_Delay_Cause_Medium[[#This Row],[year]],Airline_Delay_Cause_Medium[[#This Row],[month]],1)</f>
        <v>43435</v>
      </c>
      <c r="D73307" s="1" t="s">
        <v>401</v>
      </c>
      <c r="E73307" s="1" t="s">
        <v>402</v>
      </c>
      <c r="F73307" s="1" t="s">
        <v>26</v>
      </c>
      <c r="G73307" s="3" t="s">
        <v>446</v>
      </c>
      <c r="H73307" s="3" t="s">
        <v>810</v>
      </c>
      <c r="I73307" s="3" t="s">
        <v>868</v>
      </c>
      <c r="J73307">
        <v>29</v>
      </c>
      <c r="K73307">
        <v>0</v>
      </c>
      <c r="L73307">
        <v>0</v>
      </c>
      <c r="M73307">
        <v>29</v>
      </c>
      <c r="N73307">
        <v>0</v>
      </c>
      <c r="O73307">
        <v>0</v>
      </c>
    </row>
    <row r="73308" spans="1:15" x14ac:dyDescent="0.2">
      <c r="A73308">
        <v>2018</v>
      </c>
      <c r="B73308">
        <v>12</v>
      </c>
      <c r="C73308" s="2">
        <f>DATE(Airline_Delay_Cause_Medium[[#This Row],[year]],Airline_Delay_Cause_Medium[[#This Row],[month]],1)</f>
        <v>43435</v>
      </c>
      <c r="D73308" s="1" t="s">
        <v>401</v>
      </c>
      <c r="E73308" s="1" t="s">
        <v>402</v>
      </c>
      <c r="F73308" s="1" t="s">
        <v>28</v>
      </c>
      <c r="G73308" s="3" t="s">
        <v>448</v>
      </c>
      <c r="H73308" s="3" t="s">
        <v>812</v>
      </c>
      <c r="I73308" s="3" t="s">
        <v>870</v>
      </c>
      <c r="J73308">
        <v>2274</v>
      </c>
      <c r="K73308">
        <v>843</v>
      </c>
      <c r="L73308">
        <v>83</v>
      </c>
      <c r="M73308">
        <v>535</v>
      </c>
      <c r="N73308">
        <v>22</v>
      </c>
      <c r="O73308">
        <v>791</v>
      </c>
    </row>
    <row r="73309" spans="1:15" x14ac:dyDescent="0.2">
      <c r="A73309">
        <v>2018</v>
      </c>
      <c r="B73309">
        <v>12</v>
      </c>
      <c r="C73309" s="2">
        <f>DATE(Airline_Delay_Cause_Medium[[#This Row],[year]],Airline_Delay_Cause_Medium[[#This Row],[month]],1)</f>
        <v>43435</v>
      </c>
      <c r="D73309" s="1" t="s">
        <v>401</v>
      </c>
      <c r="E73309" s="1" t="s">
        <v>402</v>
      </c>
      <c r="F73309" s="1" t="s">
        <v>29</v>
      </c>
      <c r="G73309" s="3" t="s">
        <v>449</v>
      </c>
      <c r="H73309" s="3" t="s">
        <v>802</v>
      </c>
      <c r="I73309" s="3" t="s">
        <v>871</v>
      </c>
      <c r="J73309">
        <v>8437</v>
      </c>
      <c r="K73309">
        <v>3214</v>
      </c>
      <c r="L73309">
        <v>589</v>
      </c>
      <c r="M73309">
        <v>2403</v>
      </c>
      <c r="N73309">
        <v>0</v>
      </c>
      <c r="O73309">
        <v>2231</v>
      </c>
    </row>
    <row r="73310" spans="1:15" x14ac:dyDescent="0.2">
      <c r="A73310">
        <v>2018</v>
      </c>
      <c r="B73310">
        <v>12</v>
      </c>
      <c r="C73310" s="2">
        <f>DATE(Airline_Delay_Cause_Medium[[#This Row],[year]],Airline_Delay_Cause_Medium[[#This Row],[month]],1)</f>
        <v>43435</v>
      </c>
      <c r="D73310" s="1" t="s">
        <v>401</v>
      </c>
      <c r="E73310" s="1" t="s">
        <v>402</v>
      </c>
      <c r="F73310" s="1" t="s">
        <v>276</v>
      </c>
      <c r="G73310" s="3" t="s">
        <v>669</v>
      </c>
      <c r="H73310" s="3" t="s">
        <v>806</v>
      </c>
      <c r="I73310" s="3" t="s">
        <v>1101</v>
      </c>
      <c r="J73310">
        <v>175</v>
      </c>
      <c r="K73310">
        <v>22</v>
      </c>
      <c r="L73310">
        <v>0</v>
      </c>
      <c r="M73310">
        <v>30</v>
      </c>
      <c r="N73310">
        <v>0</v>
      </c>
      <c r="O73310">
        <v>123</v>
      </c>
    </row>
    <row r="73311" spans="1:15" x14ac:dyDescent="0.2">
      <c r="A73311">
        <v>2018</v>
      </c>
      <c r="B73311">
        <v>12</v>
      </c>
      <c r="C73311" s="2">
        <f>DATE(Airline_Delay_Cause_Medium[[#This Row],[year]],Airline_Delay_Cause_Medium[[#This Row],[month]],1)</f>
        <v>43435</v>
      </c>
      <c r="D73311" s="1" t="s">
        <v>401</v>
      </c>
      <c r="E73311" s="1" t="s">
        <v>402</v>
      </c>
      <c r="F73311" s="1" t="s">
        <v>31</v>
      </c>
      <c r="G73311" s="3" t="s">
        <v>451</v>
      </c>
      <c r="H73311" s="3" t="s">
        <v>813</v>
      </c>
      <c r="I73311" s="3" t="s">
        <v>873</v>
      </c>
      <c r="J73311">
        <v>153</v>
      </c>
      <c r="K73311">
        <v>61</v>
      </c>
      <c r="L73311">
        <v>0</v>
      </c>
      <c r="M73311">
        <v>17</v>
      </c>
      <c r="N73311">
        <v>0</v>
      </c>
      <c r="O73311">
        <v>75</v>
      </c>
    </row>
    <row r="73312" spans="1:15" x14ac:dyDescent="0.2">
      <c r="A73312">
        <v>2018</v>
      </c>
      <c r="B73312">
        <v>12</v>
      </c>
      <c r="C73312" s="2">
        <f>DATE(Airline_Delay_Cause_Medium[[#This Row],[year]],Airline_Delay_Cause_Medium[[#This Row],[month]],1)</f>
        <v>43435</v>
      </c>
      <c r="D73312" s="1" t="s">
        <v>401</v>
      </c>
      <c r="E73312" s="1" t="s">
        <v>402</v>
      </c>
      <c r="F73312" s="1" t="s">
        <v>32</v>
      </c>
      <c r="G73312" s="3" t="s">
        <v>452</v>
      </c>
      <c r="H73312" s="3" t="s">
        <v>804</v>
      </c>
      <c r="I73312" s="3" t="s">
        <v>874</v>
      </c>
      <c r="J73312">
        <v>2243</v>
      </c>
      <c r="K73312">
        <v>841</v>
      </c>
      <c r="L73312">
        <v>69</v>
      </c>
      <c r="M73312">
        <v>320</v>
      </c>
      <c r="N73312">
        <v>0</v>
      </c>
      <c r="O73312">
        <v>1013</v>
      </c>
    </row>
    <row r="73313" spans="1:15" x14ac:dyDescent="0.2">
      <c r="A73313">
        <v>2018</v>
      </c>
      <c r="B73313">
        <v>12</v>
      </c>
      <c r="C73313" s="2">
        <f>DATE(Airline_Delay_Cause_Medium[[#This Row],[year]],Airline_Delay_Cause_Medium[[#This Row],[month]],1)</f>
        <v>43435</v>
      </c>
      <c r="D73313" s="1" t="s">
        <v>401</v>
      </c>
      <c r="E73313" s="1" t="s">
        <v>402</v>
      </c>
      <c r="F73313" s="1" t="s">
        <v>114</v>
      </c>
      <c r="G73313" s="3" t="s">
        <v>527</v>
      </c>
      <c r="H73313" s="3" t="s">
        <v>836</v>
      </c>
      <c r="I73313" s="3" t="s">
        <v>954</v>
      </c>
      <c r="J73313">
        <v>0</v>
      </c>
      <c r="K73313">
        <v>0</v>
      </c>
      <c r="L73313">
        <v>0</v>
      </c>
      <c r="M73313">
        <v>0</v>
      </c>
      <c r="N73313">
        <v>0</v>
      </c>
      <c r="O73313">
        <v>0</v>
      </c>
    </row>
    <row r="73314" spans="1:15" x14ac:dyDescent="0.2">
      <c r="A73314">
        <v>2018</v>
      </c>
      <c r="B73314">
        <v>12</v>
      </c>
      <c r="C73314" s="2">
        <f>DATE(Airline_Delay_Cause_Medium[[#This Row],[year]],Airline_Delay_Cause_Medium[[#This Row],[month]],1)</f>
        <v>43435</v>
      </c>
      <c r="D73314" s="1" t="s">
        <v>401</v>
      </c>
      <c r="E73314" s="1" t="s">
        <v>402</v>
      </c>
      <c r="F73314" s="1" t="s">
        <v>34</v>
      </c>
      <c r="G73314" s="3" t="s">
        <v>454</v>
      </c>
      <c r="H73314" s="3" t="s">
        <v>815</v>
      </c>
      <c r="I73314" s="3" t="s">
        <v>876</v>
      </c>
      <c r="J73314">
        <v>249</v>
      </c>
      <c r="K73314">
        <v>95</v>
      </c>
      <c r="L73314">
        <v>0</v>
      </c>
      <c r="M73314">
        <v>38</v>
      </c>
      <c r="N73314">
        <v>0</v>
      </c>
      <c r="O73314">
        <v>116</v>
      </c>
    </row>
    <row r="73315" spans="1:15" x14ac:dyDescent="0.2">
      <c r="A73315">
        <v>2018</v>
      </c>
      <c r="B73315">
        <v>12</v>
      </c>
      <c r="C73315" s="2">
        <f>DATE(Airline_Delay_Cause_Medium[[#This Row],[year]],Airline_Delay_Cause_Medium[[#This Row],[month]],1)</f>
        <v>43435</v>
      </c>
      <c r="D73315" s="1" t="s">
        <v>401</v>
      </c>
      <c r="E73315" s="1" t="s">
        <v>402</v>
      </c>
      <c r="F73315" s="1" t="s">
        <v>35</v>
      </c>
      <c r="G73315" s="3" t="s">
        <v>455</v>
      </c>
      <c r="H73315" s="3" t="s">
        <v>812</v>
      </c>
      <c r="I73315" s="3" t="s">
        <v>877</v>
      </c>
      <c r="J73315">
        <v>0</v>
      </c>
      <c r="K73315">
        <v>0</v>
      </c>
      <c r="L73315">
        <v>0</v>
      </c>
      <c r="M73315">
        <v>0</v>
      </c>
      <c r="N73315">
        <v>0</v>
      </c>
      <c r="O73315">
        <v>0</v>
      </c>
    </row>
    <row r="73316" spans="1:15" x14ac:dyDescent="0.2">
      <c r="A73316">
        <v>2018</v>
      </c>
      <c r="B73316">
        <v>12</v>
      </c>
      <c r="C73316" s="2">
        <f>DATE(Airline_Delay_Cause_Medium[[#This Row],[year]],Airline_Delay_Cause_Medium[[#This Row],[month]],1)</f>
        <v>43435</v>
      </c>
      <c r="D73316" s="1" t="s">
        <v>401</v>
      </c>
      <c r="E73316" s="1" t="s">
        <v>402</v>
      </c>
      <c r="F73316" s="1" t="s">
        <v>37</v>
      </c>
      <c r="G73316" s="3" t="s">
        <v>457</v>
      </c>
      <c r="H73316" s="3" t="s">
        <v>815</v>
      </c>
      <c r="I73316" s="3" t="s">
        <v>879</v>
      </c>
      <c r="J73316">
        <v>2341</v>
      </c>
      <c r="K73316">
        <v>418</v>
      </c>
      <c r="L73316">
        <v>14</v>
      </c>
      <c r="M73316">
        <v>385</v>
      </c>
      <c r="N73316">
        <v>0</v>
      </c>
      <c r="O73316">
        <v>1524</v>
      </c>
    </row>
    <row r="73317" spans="1:15" x14ac:dyDescent="0.2">
      <c r="A73317">
        <v>2018</v>
      </c>
      <c r="B73317">
        <v>12</v>
      </c>
      <c r="C73317" s="2">
        <f>DATE(Airline_Delay_Cause_Medium[[#This Row],[year]],Airline_Delay_Cause_Medium[[#This Row],[month]],1)</f>
        <v>43435</v>
      </c>
      <c r="D73317" s="1" t="s">
        <v>401</v>
      </c>
      <c r="E73317" s="1" t="s">
        <v>402</v>
      </c>
      <c r="F73317" s="1" t="s">
        <v>38</v>
      </c>
      <c r="G73317" s="3" t="s">
        <v>458</v>
      </c>
      <c r="H73317" s="3" t="s">
        <v>817</v>
      </c>
      <c r="I73317" s="3" t="s">
        <v>880</v>
      </c>
      <c r="J73317">
        <v>28</v>
      </c>
      <c r="K73317">
        <v>0</v>
      </c>
      <c r="L73317">
        <v>0</v>
      </c>
      <c r="M73317">
        <v>28</v>
      </c>
      <c r="N73317">
        <v>0</v>
      </c>
      <c r="O73317">
        <v>0</v>
      </c>
    </row>
    <row r="73318" spans="1:15" x14ac:dyDescent="0.2">
      <c r="A73318">
        <v>2018</v>
      </c>
      <c r="B73318">
        <v>12</v>
      </c>
      <c r="C73318" s="2">
        <f>DATE(Airline_Delay_Cause_Medium[[#This Row],[year]],Airline_Delay_Cause_Medium[[#This Row],[month]],1)</f>
        <v>43435</v>
      </c>
      <c r="D73318" s="1" t="s">
        <v>401</v>
      </c>
      <c r="E73318" s="1" t="s">
        <v>402</v>
      </c>
      <c r="F73318" s="1" t="s">
        <v>39</v>
      </c>
      <c r="G73318" s="3" t="s">
        <v>459</v>
      </c>
      <c r="H73318" s="3" t="s">
        <v>306</v>
      </c>
      <c r="I73318" s="3" t="s">
        <v>881</v>
      </c>
      <c r="J73318">
        <v>1060</v>
      </c>
      <c r="K73318">
        <v>451</v>
      </c>
      <c r="L73318">
        <v>17</v>
      </c>
      <c r="M73318">
        <v>150</v>
      </c>
      <c r="N73318">
        <v>0</v>
      </c>
      <c r="O73318">
        <v>442</v>
      </c>
    </row>
    <row r="73319" spans="1:15" x14ac:dyDescent="0.2">
      <c r="A73319">
        <v>2018</v>
      </c>
      <c r="B73319">
        <v>12</v>
      </c>
      <c r="C73319" s="2">
        <f>DATE(Airline_Delay_Cause_Medium[[#This Row],[year]],Airline_Delay_Cause_Medium[[#This Row],[month]],1)</f>
        <v>43435</v>
      </c>
      <c r="D73319" s="1" t="s">
        <v>401</v>
      </c>
      <c r="E73319" s="1" t="s">
        <v>402</v>
      </c>
      <c r="F73319" s="1" t="s">
        <v>40</v>
      </c>
      <c r="G73319" s="3" t="s">
        <v>460</v>
      </c>
      <c r="H73319" s="3" t="s">
        <v>807</v>
      </c>
      <c r="I73319" s="3" t="s">
        <v>882</v>
      </c>
      <c r="J73319">
        <v>10561</v>
      </c>
      <c r="K73319">
        <v>2890</v>
      </c>
      <c r="L73319">
        <v>275</v>
      </c>
      <c r="M73319">
        <v>1793</v>
      </c>
      <c r="N73319">
        <v>2</v>
      </c>
      <c r="O73319">
        <v>5601</v>
      </c>
    </row>
    <row r="73320" spans="1:15" x14ac:dyDescent="0.2">
      <c r="A73320">
        <v>2018</v>
      </c>
      <c r="B73320">
        <v>12</v>
      </c>
      <c r="C73320" s="2">
        <f>DATE(Airline_Delay_Cause_Medium[[#This Row],[year]],Airline_Delay_Cause_Medium[[#This Row],[month]],1)</f>
        <v>43435</v>
      </c>
      <c r="D73320" s="1" t="s">
        <v>401</v>
      </c>
      <c r="E73320" s="1" t="s">
        <v>402</v>
      </c>
      <c r="F73320" s="1" t="s">
        <v>41</v>
      </c>
      <c r="G73320" s="3" t="s">
        <v>461</v>
      </c>
      <c r="H73320" s="3" t="s">
        <v>306</v>
      </c>
      <c r="I73320" s="3" t="s">
        <v>883</v>
      </c>
      <c r="J73320">
        <v>8132</v>
      </c>
      <c r="K73320">
        <v>2337</v>
      </c>
      <c r="L73320">
        <v>228</v>
      </c>
      <c r="M73320">
        <v>1314</v>
      </c>
      <c r="N73320">
        <v>2</v>
      </c>
      <c r="O73320">
        <v>4251</v>
      </c>
    </row>
    <row r="73321" spans="1:15" x14ac:dyDescent="0.2">
      <c r="A73321">
        <v>2018</v>
      </c>
      <c r="B73321">
        <v>12</v>
      </c>
      <c r="C73321" s="2">
        <f>DATE(Airline_Delay_Cause_Medium[[#This Row],[year]],Airline_Delay_Cause_Medium[[#This Row],[month]],1)</f>
        <v>43435</v>
      </c>
      <c r="D73321" s="1" t="s">
        <v>401</v>
      </c>
      <c r="E73321" s="1" t="s">
        <v>402</v>
      </c>
      <c r="F73321" s="1" t="s">
        <v>115</v>
      </c>
      <c r="G73321" s="3" t="s">
        <v>528</v>
      </c>
      <c r="H73321" s="3" t="s">
        <v>837</v>
      </c>
      <c r="I73321" s="3" t="s">
        <v>955</v>
      </c>
      <c r="J73321">
        <v>70</v>
      </c>
      <c r="K73321">
        <v>0</v>
      </c>
      <c r="L73321">
        <v>0</v>
      </c>
      <c r="M73321">
        <v>70</v>
      </c>
      <c r="N73321">
        <v>0</v>
      </c>
      <c r="O73321">
        <v>0</v>
      </c>
    </row>
    <row r="73322" spans="1:15" x14ac:dyDescent="0.2">
      <c r="A73322">
        <v>2018</v>
      </c>
      <c r="B73322">
        <v>12</v>
      </c>
      <c r="C73322" s="2">
        <f>DATE(Airline_Delay_Cause_Medium[[#This Row],[year]],Airline_Delay_Cause_Medium[[#This Row],[month]],1)</f>
        <v>43435</v>
      </c>
      <c r="D73322" s="1" t="s">
        <v>401</v>
      </c>
      <c r="E73322" s="1" t="s">
        <v>402</v>
      </c>
      <c r="F73322" s="1" t="s">
        <v>44</v>
      </c>
      <c r="G73322" s="3" t="s">
        <v>463</v>
      </c>
      <c r="H73322" s="3" t="s">
        <v>306</v>
      </c>
      <c r="I73322" s="3" t="s">
        <v>886</v>
      </c>
      <c r="J73322">
        <v>2454</v>
      </c>
      <c r="K73322">
        <v>429</v>
      </c>
      <c r="L73322">
        <v>37</v>
      </c>
      <c r="M73322">
        <v>540</v>
      </c>
      <c r="N73322">
        <v>0</v>
      </c>
      <c r="O73322">
        <v>1448</v>
      </c>
    </row>
    <row r="73323" spans="1:15" x14ac:dyDescent="0.2">
      <c r="A73323">
        <v>2018</v>
      </c>
      <c r="B73323">
        <v>12</v>
      </c>
      <c r="C73323" s="2">
        <f>DATE(Airline_Delay_Cause_Medium[[#This Row],[year]],Airline_Delay_Cause_Medium[[#This Row],[month]],1)</f>
        <v>43435</v>
      </c>
      <c r="D73323" s="1" t="s">
        <v>401</v>
      </c>
      <c r="E73323" s="1" t="s">
        <v>402</v>
      </c>
      <c r="F73323" s="1" t="s">
        <v>46</v>
      </c>
      <c r="G73323" s="3" t="s">
        <v>465</v>
      </c>
      <c r="H73323" s="3" t="s">
        <v>306</v>
      </c>
      <c r="I73323" s="3" t="s">
        <v>888</v>
      </c>
      <c r="J73323">
        <v>0</v>
      </c>
      <c r="K73323">
        <v>0</v>
      </c>
      <c r="L73323">
        <v>0</v>
      </c>
      <c r="M73323">
        <v>0</v>
      </c>
      <c r="N73323">
        <v>0</v>
      </c>
      <c r="O73323">
        <v>0</v>
      </c>
    </row>
    <row r="73324" spans="1:15" x14ac:dyDescent="0.2">
      <c r="A73324">
        <v>2018</v>
      </c>
      <c r="B73324">
        <v>12</v>
      </c>
      <c r="C73324" s="2">
        <f>DATE(Airline_Delay_Cause_Medium[[#This Row],[year]],Airline_Delay_Cause_Medium[[#This Row],[month]],1)</f>
        <v>43435</v>
      </c>
      <c r="D73324" s="1" t="s">
        <v>401</v>
      </c>
      <c r="E73324" s="1" t="s">
        <v>402</v>
      </c>
      <c r="F73324" s="1" t="s">
        <v>47</v>
      </c>
      <c r="G73324" s="3" t="s">
        <v>466</v>
      </c>
      <c r="H73324" s="3" t="s">
        <v>819</v>
      </c>
      <c r="I73324" s="3" t="s">
        <v>889</v>
      </c>
      <c r="J73324">
        <v>16744</v>
      </c>
      <c r="K73324">
        <v>3772</v>
      </c>
      <c r="L73324">
        <v>297</v>
      </c>
      <c r="M73324">
        <v>4628</v>
      </c>
      <c r="N73324">
        <v>0</v>
      </c>
      <c r="O73324">
        <v>8047</v>
      </c>
    </row>
    <row r="73325" spans="1:15" x14ac:dyDescent="0.2">
      <c r="A73325">
        <v>2018</v>
      </c>
      <c r="B73325">
        <v>12</v>
      </c>
      <c r="C73325" s="2">
        <f>DATE(Airline_Delay_Cause_Medium[[#This Row],[year]],Airline_Delay_Cause_Medium[[#This Row],[month]],1)</f>
        <v>43435</v>
      </c>
      <c r="D73325" s="1" t="s">
        <v>401</v>
      </c>
      <c r="E73325" s="1" t="s">
        <v>402</v>
      </c>
      <c r="F73325" s="1" t="s">
        <v>116</v>
      </c>
      <c r="G73325" s="3" t="s">
        <v>529</v>
      </c>
      <c r="H73325" s="3" t="s">
        <v>837</v>
      </c>
      <c r="I73325" s="3" t="s">
        <v>956</v>
      </c>
      <c r="J73325">
        <v>5248</v>
      </c>
      <c r="K73325">
        <v>1386</v>
      </c>
      <c r="L73325">
        <v>493</v>
      </c>
      <c r="M73325">
        <v>780</v>
      </c>
      <c r="N73325">
        <v>10</v>
      </c>
      <c r="O73325">
        <v>2579</v>
      </c>
    </row>
    <row r="73326" spans="1:15" x14ac:dyDescent="0.2">
      <c r="A73326">
        <v>2018</v>
      </c>
      <c r="B73326">
        <v>12</v>
      </c>
      <c r="C73326" s="2">
        <f>DATE(Airline_Delay_Cause_Medium[[#This Row],[year]],Airline_Delay_Cause_Medium[[#This Row],[month]],1)</f>
        <v>43435</v>
      </c>
      <c r="D73326" s="1" t="s">
        <v>401</v>
      </c>
      <c r="E73326" s="1" t="s">
        <v>402</v>
      </c>
      <c r="F73326" s="1" t="s">
        <v>117</v>
      </c>
      <c r="G73326" s="3" t="s">
        <v>530</v>
      </c>
      <c r="H73326" s="3" t="s">
        <v>806</v>
      </c>
      <c r="I73326" s="3" t="s">
        <v>957</v>
      </c>
      <c r="J73326">
        <v>3860</v>
      </c>
      <c r="K73326">
        <v>980</v>
      </c>
      <c r="L73326">
        <v>329</v>
      </c>
      <c r="M73326">
        <v>1247</v>
      </c>
      <c r="N73326">
        <v>0</v>
      </c>
      <c r="O73326">
        <v>1304</v>
      </c>
    </row>
    <row r="73327" spans="1:15" x14ac:dyDescent="0.2">
      <c r="A73327">
        <v>2018</v>
      </c>
      <c r="B73327">
        <v>12</v>
      </c>
      <c r="C73327" s="2">
        <f>DATE(Airline_Delay_Cause_Medium[[#This Row],[year]],Airline_Delay_Cause_Medium[[#This Row],[month]],1)</f>
        <v>43435</v>
      </c>
      <c r="D73327" s="1" t="s">
        <v>401</v>
      </c>
      <c r="E73327" s="1" t="s">
        <v>402</v>
      </c>
      <c r="F73327" s="1" t="s">
        <v>221</v>
      </c>
      <c r="G73327" s="3" t="s">
        <v>623</v>
      </c>
      <c r="H73327" s="3" t="s">
        <v>837</v>
      </c>
      <c r="I73327" s="3" t="s">
        <v>1052</v>
      </c>
      <c r="J73327">
        <v>1731</v>
      </c>
      <c r="K73327">
        <v>395</v>
      </c>
      <c r="L73327">
        <v>476</v>
      </c>
      <c r="M73327">
        <v>186</v>
      </c>
      <c r="N73327">
        <v>0</v>
      </c>
      <c r="O73327">
        <v>674</v>
      </c>
    </row>
    <row r="73328" spans="1:15" x14ac:dyDescent="0.2">
      <c r="A73328">
        <v>2018</v>
      </c>
      <c r="B73328">
        <v>12</v>
      </c>
      <c r="C73328" s="2">
        <f>DATE(Airline_Delay_Cause_Medium[[#This Row],[year]],Airline_Delay_Cause_Medium[[#This Row],[month]],1)</f>
        <v>43435</v>
      </c>
      <c r="D73328" s="1" t="s">
        <v>401</v>
      </c>
      <c r="E73328" s="1" t="s">
        <v>402</v>
      </c>
      <c r="F73328" s="1" t="s">
        <v>50</v>
      </c>
      <c r="G73328" s="3" t="s">
        <v>469</v>
      </c>
      <c r="H73328" s="3" t="s">
        <v>817</v>
      </c>
      <c r="I73328" s="3" t="s">
        <v>892</v>
      </c>
      <c r="J73328">
        <v>559</v>
      </c>
      <c r="K73328">
        <v>181</v>
      </c>
      <c r="L73328">
        <v>11</v>
      </c>
      <c r="M73328">
        <v>156</v>
      </c>
      <c r="N73328">
        <v>0</v>
      </c>
      <c r="O73328">
        <v>211</v>
      </c>
    </row>
    <row r="73329" spans="1:15" x14ac:dyDescent="0.2">
      <c r="A73329">
        <v>2018</v>
      </c>
      <c r="B73329">
        <v>12</v>
      </c>
      <c r="C73329" s="2">
        <f>DATE(Airline_Delay_Cause_Medium[[#This Row],[year]],Airline_Delay_Cause_Medium[[#This Row],[month]],1)</f>
        <v>43435</v>
      </c>
      <c r="D73329" s="1" t="s">
        <v>401</v>
      </c>
      <c r="E73329" s="1" t="s">
        <v>402</v>
      </c>
      <c r="F73329" s="1" t="s">
        <v>51</v>
      </c>
      <c r="G73329" s="3" t="s">
        <v>470</v>
      </c>
      <c r="H73329" s="3" t="s">
        <v>808</v>
      </c>
      <c r="I73329" s="3" t="s">
        <v>893</v>
      </c>
      <c r="J73329">
        <v>5115</v>
      </c>
      <c r="K73329">
        <v>2357</v>
      </c>
      <c r="L73329">
        <v>139</v>
      </c>
      <c r="M73329">
        <v>743</v>
      </c>
      <c r="N73329">
        <v>0</v>
      </c>
      <c r="O73329">
        <v>1876</v>
      </c>
    </row>
    <row r="73330" spans="1:15" x14ac:dyDescent="0.2">
      <c r="A73330">
        <v>2018</v>
      </c>
      <c r="B73330">
        <v>12</v>
      </c>
      <c r="C73330" s="2">
        <f>DATE(Airline_Delay_Cause_Medium[[#This Row],[year]],Airline_Delay_Cause_Medium[[#This Row],[month]],1)</f>
        <v>43435</v>
      </c>
      <c r="D73330" s="1" t="s">
        <v>401</v>
      </c>
      <c r="E73330" s="1" t="s">
        <v>402</v>
      </c>
      <c r="F73330" s="1" t="s">
        <v>120</v>
      </c>
      <c r="G73330" s="3" t="s">
        <v>533</v>
      </c>
      <c r="H73330" s="3" t="s">
        <v>806</v>
      </c>
      <c r="I73330" s="3" t="s">
        <v>960</v>
      </c>
      <c r="J73330">
        <v>926</v>
      </c>
      <c r="K73330">
        <v>127</v>
      </c>
      <c r="L73330">
        <v>105</v>
      </c>
      <c r="M73330">
        <v>459</v>
      </c>
      <c r="N73330">
        <v>0</v>
      </c>
      <c r="O73330">
        <v>235</v>
      </c>
    </row>
    <row r="73331" spans="1:15" x14ac:dyDescent="0.2">
      <c r="A73331">
        <v>2018</v>
      </c>
      <c r="B73331">
        <v>12</v>
      </c>
      <c r="C73331" s="2">
        <f>DATE(Airline_Delay_Cause_Medium[[#This Row],[year]],Airline_Delay_Cause_Medium[[#This Row],[month]],1)</f>
        <v>43435</v>
      </c>
      <c r="D73331" s="1" t="s">
        <v>401</v>
      </c>
      <c r="E73331" s="1" t="s">
        <v>402</v>
      </c>
      <c r="F73331" s="1" t="s">
        <v>53</v>
      </c>
      <c r="G73331" s="3" t="s">
        <v>472</v>
      </c>
      <c r="H73331" s="3" t="s">
        <v>822</v>
      </c>
      <c r="I73331" s="3" t="s">
        <v>895</v>
      </c>
      <c r="J73331">
        <v>32316</v>
      </c>
      <c r="K73331">
        <v>3884</v>
      </c>
      <c r="L73331">
        <v>786</v>
      </c>
      <c r="M73331">
        <v>20342</v>
      </c>
      <c r="N73331">
        <v>0</v>
      </c>
      <c r="O73331">
        <v>7304</v>
      </c>
    </row>
    <row r="73332" spans="1:15" x14ac:dyDescent="0.2">
      <c r="A73332">
        <v>2018</v>
      </c>
      <c r="B73332">
        <v>12</v>
      </c>
      <c r="C73332" s="2">
        <f>DATE(Airline_Delay_Cause_Medium[[#This Row],[year]],Airline_Delay_Cause_Medium[[#This Row],[month]],1)</f>
        <v>43435</v>
      </c>
      <c r="D73332" s="1" t="s">
        <v>401</v>
      </c>
      <c r="E73332" s="1" t="s">
        <v>402</v>
      </c>
      <c r="F73332" s="1" t="s">
        <v>122</v>
      </c>
      <c r="G73332" s="3" t="s">
        <v>535</v>
      </c>
      <c r="H73332" s="3" t="s">
        <v>824</v>
      </c>
      <c r="I73332" s="3" t="s">
        <v>962</v>
      </c>
      <c r="J73332">
        <v>3170</v>
      </c>
      <c r="K73332">
        <v>579</v>
      </c>
      <c r="L73332">
        <v>35</v>
      </c>
      <c r="M73332">
        <v>914</v>
      </c>
      <c r="N73332">
        <v>0</v>
      </c>
      <c r="O73332">
        <v>1642</v>
      </c>
    </row>
    <row r="73333" spans="1:15" x14ac:dyDescent="0.2">
      <c r="A73333">
        <v>2018</v>
      </c>
      <c r="B73333">
        <v>12</v>
      </c>
      <c r="C73333" s="2">
        <f>DATE(Airline_Delay_Cause_Medium[[#This Row],[year]],Airline_Delay_Cause_Medium[[#This Row],[month]],1)</f>
        <v>43435</v>
      </c>
      <c r="D73333" s="1" t="s">
        <v>401</v>
      </c>
      <c r="E73333" s="1" t="s">
        <v>402</v>
      </c>
      <c r="F73333" s="1" t="s">
        <v>124</v>
      </c>
      <c r="G73333" s="3" t="s">
        <v>537</v>
      </c>
      <c r="H73333" s="3" t="s">
        <v>836</v>
      </c>
      <c r="I73333" s="3" t="s">
        <v>964</v>
      </c>
      <c r="J73333">
        <v>60</v>
      </c>
      <c r="K73333">
        <v>60</v>
      </c>
      <c r="L73333">
        <v>0</v>
      </c>
      <c r="M73333">
        <v>0</v>
      </c>
      <c r="N73333">
        <v>0</v>
      </c>
      <c r="O73333">
        <v>0</v>
      </c>
    </row>
    <row r="73334" spans="1:15" x14ac:dyDescent="0.2">
      <c r="A73334">
        <v>2018</v>
      </c>
      <c r="B73334">
        <v>12</v>
      </c>
      <c r="C73334" s="2">
        <f>DATE(Airline_Delay_Cause_Medium[[#This Row],[year]],Airline_Delay_Cause_Medium[[#This Row],[month]],1)</f>
        <v>43435</v>
      </c>
      <c r="D73334" s="1" t="s">
        <v>401</v>
      </c>
      <c r="E73334" s="1" t="s">
        <v>402</v>
      </c>
      <c r="F73334" s="1" t="s">
        <v>55</v>
      </c>
      <c r="G73334" s="3" t="s">
        <v>474</v>
      </c>
      <c r="H73334" s="3" t="s">
        <v>823</v>
      </c>
      <c r="I73334" s="3" t="s">
        <v>897</v>
      </c>
      <c r="J73334">
        <v>769</v>
      </c>
      <c r="K73334">
        <v>51</v>
      </c>
      <c r="L73334">
        <v>515</v>
      </c>
      <c r="M73334">
        <v>61</v>
      </c>
      <c r="N73334">
        <v>0</v>
      </c>
      <c r="O73334">
        <v>142</v>
      </c>
    </row>
    <row r="73335" spans="1:15" x14ac:dyDescent="0.2">
      <c r="A73335">
        <v>2018</v>
      </c>
      <c r="B73335">
        <v>12</v>
      </c>
      <c r="C73335" s="2">
        <f>DATE(Airline_Delay_Cause_Medium[[#This Row],[year]],Airline_Delay_Cause_Medium[[#This Row],[month]],1)</f>
        <v>43435</v>
      </c>
      <c r="D73335" s="1" t="s">
        <v>401</v>
      </c>
      <c r="E73335" s="1" t="s">
        <v>402</v>
      </c>
      <c r="F73335" s="1" t="s">
        <v>222</v>
      </c>
      <c r="G73335" s="3" t="s">
        <v>624</v>
      </c>
      <c r="H73335" s="3" t="s">
        <v>837</v>
      </c>
      <c r="I73335" s="3" t="s">
        <v>1053</v>
      </c>
      <c r="J73335">
        <v>370</v>
      </c>
      <c r="K73335">
        <v>69</v>
      </c>
      <c r="L73335">
        <v>48</v>
      </c>
      <c r="M73335">
        <v>22</v>
      </c>
      <c r="N73335">
        <v>0</v>
      </c>
      <c r="O73335">
        <v>231</v>
      </c>
    </row>
    <row r="73336" spans="1:15" x14ac:dyDescent="0.2">
      <c r="A73336">
        <v>2018</v>
      </c>
      <c r="B73336">
        <v>12</v>
      </c>
      <c r="C73336" s="2">
        <f>DATE(Airline_Delay_Cause_Medium[[#This Row],[year]],Airline_Delay_Cause_Medium[[#This Row],[month]],1)</f>
        <v>43435</v>
      </c>
      <c r="D73336" s="1" t="s">
        <v>401</v>
      </c>
      <c r="E73336" s="1" t="s">
        <v>402</v>
      </c>
      <c r="F73336" s="1" t="s">
        <v>58</v>
      </c>
      <c r="G73336" s="3" t="s">
        <v>477</v>
      </c>
      <c r="H73336" s="3" t="s">
        <v>808</v>
      </c>
      <c r="I73336" s="3" t="s">
        <v>900</v>
      </c>
      <c r="J73336">
        <v>1685</v>
      </c>
      <c r="K73336">
        <v>570</v>
      </c>
      <c r="L73336">
        <v>45</v>
      </c>
      <c r="M73336">
        <v>228</v>
      </c>
      <c r="N73336">
        <v>0</v>
      </c>
      <c r="O73336">
        <v>842</v>
      </c>
    </row>
    <row r="73337" spans="1:15" x14ac:dyDescent="0.2">
      <c r="A73337">
        <v>2018</v>
      </c>
      <c r="B73337">
        <v>12</v>
      </c>
      <c r="C73337" s="2">
        <f>DATE(Airline_Delay_Cause_Medium[[#This Row],[year]],Airline_Delay_Cause_Medium[[#This Row],[month]],1)</f>
        <v>43435</v>
      </c>
      <c r="D73337" s="1" t="s">
        <v>401</v>
      </c>
      <c r="E73337" s="1" t="s">
        <v>402</v>
      </c>
      <c r="F73337" s="1" t="s">
        <v>59</v>
      </c>
      <c r="G73337" s="3" t="s">
        <v>478</v>
      </c>
      <c r="H73337" s="3" t="s">
        <v>807</v>
      </c>
      <c r="I73337" s="3" t="s">
        <v>901</v>
      </c>
      <c r="J73337">
        <v>149</v>
      </c>
      <c r="K73337">
        <v>56</v>
      </c>
      <c r="L73337">
        <v>0</v>
      </c>
      <c r="M73337">
        <v>25</v>
      </c>
      <c r="N73337">
        <v>0</v>
      </c>
      <c r="O73337">
        <v>68</v>
      </c>
    </row>
    <row r="73338" spans="1:15" x14ac:dyDescent="0.2">
      <c r="A73338">
        <v>2018</v>
      </c>
      <c r="B73338">
        <v>12</v>
      </c>
      <c r="C73338" s="2">
        <f>DATE(Airline_Delay_Cause_Medium[[#This Row],[year]],Airline_Delay_Cause_Medium[[#This Row],[month]],1)</f>
        <v>43435</v>
      </c>
      <c r="D73338" s="1" t="s">
        <v>401</v>
      </c>
      <c r="E73338" s="1" t="s">
        <v>402</v>
      </c>
      <c r="F73338" s="1" t="s">
        <v>60</v>
      </c>
      <c r="G73338" s="3" t="s">
        <v>479</v>
      </c>
      <c r="H73338" s="3" t="s">
        <v>815</v>
      </c>
      <c r="I73338" s="3" t="s">
        <v>902</v>
      </c>
      <c r="J73338">
        <v>92</v>
      </c>
      <c r="K73338">
        <v>0</v>
      </c>
      <c r="L73338">
        <v>0</v>
      </c>
      <c r="M73338">
        <v>38</v>
      </c>
      <c r="N73338">
        <v>0</v>
      </c>
      <c r="O73338">
        <v>54</v>
      </c>
    </row>
    <row r="73339" spans="1:15" x14ac:dyDescent="0.2">
      <c r="A73339">
        <v>2018</v>
      </c>
      <c r="B73339">
        <v>12</v>
      </c>
      <c r="C73339" s="2">
        <f>DATE(Airline_Delay_Cause_Medium[[#This Row],[year]],Airline_Delay_Cause_Medium[[#This Row],[month]],1)</f>
        <v>43435</v>
      </c>
      <c r="D73339" s="1" t="s">
        <v>401</v>
      </c>
      <c r="E73339" s="1" t="s">
        <v>402</v>
      </c>
      <c r="F73339" s="1" t="s">
        <v>286</v>
      </c>
      <c r="G73339" s="3" t="s">
        <v>678</v>
      </c>
      <c r="H73339" s="3" t="s">
        <v>815</v>
      </c>
      <c r="I73339" s="3" t="s">
        <v>1111</v>
      </c>
      <c r="J73339">
        <v>1395</v>
      </c>
      <c r="K73339">
        <v>80</v>
      </c>
      <c r="L73339">
        <v>147</v>
      </c>
      <c r="M73339">
        <v>120</v>
      </c>
      <c r="N73339">
        <v>0</v>
      </c>
      <c r="O73339">
        <v>1048</v>
      </c>
    </row>
    <row r="73340" spans="1:15" x14ac:dyDescent="0.2">
      <c r="A73340">
        <v>2018</v>
      </c>
      <c r="B73340">
        <v>12</v>
      </c>
      <c r="C73340" s="2">
        <f>DATE(Airline_Delay_Cause_Medium[[#This Row],[year]],Airline_Delay_Cause_Medium[[#This Row],[month]],1)</f>
        <v>43435</v>
      </c>
      <c r="D73340" s="1" t="s">
        <v>401</v>
      </c>
      <c r="E73340" s="1" t="s">
        <v>402</v>
      </c>
      <c r="F73340" s="1" t="s">
        <v>211</v>
      </c>
      <c r="G73340" s="3" t="s">
        <v>541</v>
      </c>
      <c r="H73340" s="3" t="s">
        <v>806</v>
      </c>
      <c r="I73340" s="3" t="s">
        <v>1045</v>
      </c>
      <c r="J73340">
        <v>120</v>
      </c>
      <c r="K73340">
        <v>55</v>
      </c>
      <c r="L73340">
        <v>0</v>
      </c>
      <c r="M73340">
        <v>65</v>
      </c>
      <c r="N73340">
        <v>0</v>
      </c>
      <c r="O73340">
        <v>0</v>
      </c>
    </row>
    <row r="73341" spans="1:15" x14ac:dyDescent="0.2">
      <c r="A73341">
        <v>2018</v>
      </c>
      <c r="B73341">
        <v>12</v>
      </c>
      <c r="C73341" s="2">
        <f>DATE(Airline_Delay_Cause_Medium[[#This Row],[year]],Airline_Delay_Cause_Medium[[#This Row],[month]],1)</f>
        <v>43435</v>
      </c>
      <c r="D73341" s="1" t="s">
        <v>401</v>
      </c>
      <c r="E73341" s="1" t="s">
        <v>402</v>
      </c>
      <c r="F73341" s="1" t="s">
        <v>223</v>
      </c>
      <c r="G73341" s="3" t="s">
        <v>625</v>
      </c>
      <c r="H73341" s="3" t="s">
        <v>806</v>
      </c>
      <c r="I73341" s="3" t="s">
        <v>1054</v>
      </c>
      <c r="J73341">
        <v>163</v>
      </c>
      <c r="K73341">
        <v>5</v>
      </c>
      <c r="L73341">
        <v>40</v>
      </c>
      <c r="M73341">
        <v>20</v>
      </c>
      <c r="N73341">
        <v>0</v>
      </c>
      <c r="O73341">
        <v>98</v>
      </c>
    </row>
    <row r="73342" spans="1:15" x14ac:dyDescent="0.2">
      <c r="A73342">
        <v>2018</v>
      </c>
      <c r="B73342">
        <v>12</v>
      </c>
      <c r="C73342" s="2">
        <f>DATE(Airline_Delay_Cause_Medium[[#This Row],[year]],Airline_Delay_Cause_Medium[[#This Row],[month]],1)</f>
        <v>43435</v>
      </c>
      <c r="D73342" s="1" t="s">
        <v>401</v>
      </c>
      <c r="E73342" s="1" t="s">
        <v>402</v>
      </c>
      <c r="F73342" s="1" t="s">
        <v>212</v>
      </c>
      <c r="G73342" s="3" t="s">
        <v>617</v>
      </c>
      <c r="H73342" s="3" t="s">
        <v>810</v>
      </c>
      <c r="I73342" s="3" t="s">
        <v>1046</v>
      </c>
      <c r="J73342">
        <v>131</v>
      </c>
      <c r="K73342">
        <v>17</v>
      </c>
      <c r="L73342">
        <v>0</v>
      </c>
      <c r="M73342">
        <v>31</v>
      </c>
      <c r="N73342">
        <v>0</v>
      </c>
      <c r="O73342">
        <v>83</v>
      </c>
    </row>
    <row r="73343" spans="1:15" x14ac:dyDescent="0.2">
      <c r="A73343">
        <v>2018</v>
      </c>
      <c r="B73343">
        <v>12</v>
      </c>
      <c r="C73343" s="2">
        <f>DATE(Airline_Delay_Cause_Medium[[#This Row],[year]],Airline_Delay_Cause_Medium[[#This Row],[month]],1)</f>
        <v>43435</v>
      </c>
      <c r="D73343" s="1" t="s">
        <v>401</v>
      </c>
      <c r="E73343" s="1" t="s">
        <v>402</v>
      </c>
      <c r="F73343" s="1" t="s">
        <v>63</v>
      </c>
      <c r="G73343" s="3" t="s">
        <v>466</v>
      </c>
      <c r="H73343" s="3" t="s">
        <v>819</v>
      </c>
      <c r="I73343" s="3" t="s">
        <v>905</v>
      </c>
      <c r="J73343">
        <v>17</v>
      </c>
      <c r="K73343">
        <v>4</v>
      </c>
      <c r="L73343">
        <v>0</v>
      </c>
      <c r="M73343">
        <v>13</v>
      </c>
      <c r="N73343">
        <v>0</v>
      </c>
      <c r="O73343">
        <v>0</v>
      </c>
    </row>
    <row r="73344" spans="1:15" x14ac:dyDescent="0.2">
      <c r="A73344">
        <v>2018</v>
      </c>
      <c r="B73344">
        <v>12</v>
      </c>
      <c r="C73344" s="2">
        <f>DATE(Airline_Delay_Cause_Medium[[#This Row],[year]],Airline_Delay_Cause_Medium[[#This Row],[month]],1)</f>
        <v>43435</v>
      </c>
      <c r="D73344" s="1" t="s">
        <v>401</v>
      </c>
      <c r="E73344" s="1" t="s">
        <v>402</v>
      </c>
      <c r="F73344" s="1" t="s">
        <v>128</v>
      </c>
      <c r="G73344" s="3" t="s">
        <v>541</v>
      </c>
      <c r="H73344" s="3" t="s">
        <v>806</v>
      </c>
      <c r="I73344" s="3" t="s">
        <v>968</v>
      </c>
      <c r="J73344">
        <v>11276</v>
      </c>
      <c r="K73344">
        <v>2414</v>
      </c>
      <c r="L73344">
        <v>545</v>
      </c>
      <c r="M73344">
        <v>5225</v>
      </c>
      <c r="N73344">
        <v>0</v>
      </c>
      <c r="O73344">
        <v>3092</v>
      </c>
    </row>
    <row r="73345" spans="1:15" x14ac:dyDescent="0.2">
      <c r="A73345">
        <v>2018</v>
      </c>
      <c r="B73345">
        <v>12</v>
      </c>
      <c r="C73345" s="2">
        <f>DATE(Airline_Delay_Cause_Medium[[#This Row],[year]],Airline_Delay_Cause_Medium[[#This Row],[month]],1)</f>
        <v>43435</v>
      </c>
      <c r="D73345" s="1" t="s">
        <v>401</v>
      </c>
      <c r="E73345" s="1" t="s">
        <v>402</v>
      </c>
      <c r="F73345" s="1" t="s">
        <v>129</v>
      </c>
      <c r="G73345" s="3" t="s">
        <v>542</v>
      </c>
      <c r="H73345" s="3" t="s">
        <v>841</v>
      </c>
      <c r="I73345" s="3" t="s">
        <v>969</v>
      </c>
      <c r="J73345">
        <v>225</v>
      </c>
      <c r="K73345">
        <v>98</v>
      </c>
      <c r="L73345">
        <v>0</v>
      </c>
      <c r="M73345">
        <v>28</v>
      </c>
      <c r="N73345">
        <v>0</v>
      </c>
      <c r="O73345">
        <v>99</v>
      </c>
    </row>
    <row r="73346" spans="1:15" x14ac:dyDescent="0.2">
      <c r="A73346">
        <v>2018</v>
      </c>
      <c r="B73346">
        <v>12</v>
      </c>
      <c r="C73346" s="2">
        <f>DATE(Airline_Delay_Cause_Medium[[#This Row],[year]],Airline_Delay_Cause_Medium[[#This Row],[month]],1)</f>
        <v>43435</v>
      </c>
      <c r="D73346" s="1" t="s">
        <v>401</v>
      </c>
      <c r="E73346" s="1" t="s">
        <v>402</v>
      </c>
      <c r="F73346" s="1" t="s">
        <v>65</v>
      </c>
      <c r="G73346" s="3" t="s">
        <v>482</v>
      </c>
      <c r="H73346" s="3" t="s">
        <v>821</v>
      </c>
      <c r="I73346" s="3" t="s">
        <v>907</v>
      </c>
      <c r="J73346">
        <v>8592</v>
      </c>
      <c r="K73346">
        <v>2980</v>
      </c>
      <c r="L73346">
        <v>65</v>
      </c>
      <c r="M73346">
        <v>1245</v>
      </c>
      <c r="N73346">
        <v>0</v>
      </c>
      <c r="O73346">
        <v>4302</v>
      </c>
    </row>
    <row r="73347" spans="1:15" x14ac:dyDescent="0.2">
      <c r="A73347">
        <v>2018</v>
      </c>
      <c r="B73347">
        <v>12</v>
      </c>
      <c r="C73347" s="2">
        <f>DATE(Airline_Delay_Cause_Medium[[#This Row],[year]],Airline_Delay_Cause_Medium[[#This Row],[month]],1)</f>
        <v>43435</v>
      </c>
      <c r="D73347" s="1" t="s">
        <v>401</v>
      </c>
      <c r="E73347" s="1" t="s">
        <v>402</v>
      </c>
      <c r="F73347" s="1" t="s">
        <v>131</v>
      </c>
      <c r="G73347" s="3" t="s">
        <v>544</v>
      </c>
      <c r="H73347" s="3" t="s">
        <v>824</v>
      </c>
      <c r="I73347" s="3" t="s">
        <v>971</v>
      </c>
      <c r="J73347">
        <v>1812</v>
      </c>
      <c r="K73347">
        <v>630</v>
      </c>
      <c r="L73347">
        <v>6</v>
      </c>
      <c r="M73347">
        <v>546</v>
      </c>
      <c r="N73347">
        <v>0</v>
      </c>
      <c r="O73347">
        <v>630</v>
      </c>
    </row>
    <row r="73348" spans="1:15" x14ac:dyDescent="0.2">
      <c r="A73348">
        <v>2018</v>
      </c>
      <c r="B73348">
        <v>12</v>
      </c>
      <c r="C73348" s="2">
        <f>DATE(Airline_Delay_Cause_Medium[[#This Row],[year]],Airline_Delay_Cause_Medium[[#This Row],[month]],1)</f>
        <v>43435</v>
      </c>
      <c r="D73348" s="1" t="s">
        <v>401</v>
      </c>
      <c r="E73348" s="1" t="s">
        <v>402</v>
      </c>
      <c r="F73348" s="1" t="s">
        <v>67</v>
      </c>
      <c r="G73348" s="3" t="s">
        <v>484</v>
      </c>
      <c r="H73348" s="3" t="s">
        <v>804</v>
      </c>
      <c r="I73348" s="3" t="s">
        <v>909</v>
      </c>
      <c r="J73348">
        <v>4874</v>
      </c>
      <c r="K73348">
        <v>1257</v>
      </c>
      <c r="L73348">
        <v>382</v>
      </c>
      <c r="M73348">
        <v>2079</v>
      </c>
      <c r="N73348">
        <v>16</v>
      </c>
      <c r="O73348">
        <v>1140</v>
      </c>
    </row>
    <row r="73349" spans="1:15" x14ac:dyDescent="0.2">
      <c r="A73349">
        <v>2018</v>
      </c>
      <c r="B73349">
        <v>12</v>
      </c>
      <c r="C73349" s="2">
        <f>DATE(Airline_Delay_Cause_Medium[[#This Row],[year]],Airline_Delay_Cause_Medium[[#This Row],[month]],1)</f>
        <v>43435</v>
      </c>
      <c r="D73349" s="1" t="s">
        <v>401</v>
      </c>
      <c r="E73349" s="1" t="s">
        <v>402</v>
      </c>
      <c r="F73349" s="1" t="s">
        <v>68</v>
      </c>
      <c r="G73349" s="3" t="s">
        <v>485</v>
      </c>
      <c r="H73349" s="3" t="s">
        <v>808</v>
      </c>
      <c r="I73349" s="3" t="s">
        <v>910</v>
      </c>
      <c r="J73349">
        <v>587</v>
      </c>
      <c r="K73349">
        <v>0</v>
      </c>
      <c r="L73349">
        <v>523</v>
      </c>
      <c r="M73349">
        <v>64</v>
      </c>
      <c r="N73349">
        <v>0</v>
      </c>
      <c r="O73349">
        <v>0</v>
      </c>
    </row>
    <row r="73350" spans="1:15" x14ac:dyDescent="0.2">
      <c r="A73350">
        <v>2018</v>
      </c>
      <c r="B73350">
        <v>12</v>
      </c>
      <c r="C73350" s="2">
        <f>DATE(Airline_Delay_Cause_Medium[[#This Row],[year]],Airline_Delay_Cause_Medium[[#This Row],[month]],1)</f>
        <v>43435</v>
      </c>
      <c r="D73350" s="1" t="s">
        <v>401</v>
      </c>
      <c r="E73350" s="1" t="s">
        <v>402</v>
      </c>
      <c r="F73350" s="1" t="s">
        <v>69</v>
      </c>
      <c r="G73350" s="3" t="s">
        <v>486</v>
      </c>
      <c r="H73350" s="3" t="s">
        <v>826</v>
      </c>
      <c r="I73350" s="3" t="s">
        <v>911</v>
      </c>
      <c r="J73350">
        <v>131</v>
      </c>
      <c r="K73350">
        <v>0</v>
      </c>
      <c r="L73350">
        <v>0</v>
      </c>
      <c r="M73350">
        <v>35</v>
      </c>
      <c r="N73350">
        <v>0</v>
      </c>
      <c r="O73350">
        <v>96</v>
      </c>
    </row>
    <row r="73351" spans="1:15" x14ac:dyDescent="0.2">
      <c r="A73351">
        <v>2018</v>
      </c>
      <c r="B73351">
        <v>12</v>
      </c>
      <c r="C73351" s="2">
        <f>DATE(Airline_Delay_Cause_Medium[[#This Row],[year]],Airline_Delay_Cause_Medium[[#This Row],[month]],1)</f>
        <v>43435</v>
      </c>
      <c r="D73351" s="1" t="s">
        <v>401</v>
      </c>
      <c r="E73351" s="1" t="s">
        <v>402</v>
      </c>
      <c r="F73351" s="1" t="s">
        <v>70</v>
      </c>
      <c r="G73351" s="3" t="s">
        <v>487</v>
      </c>
      <c r="H73351" s="3" t="s">
        <v>803</v>
      </c>
      <c r="I73351" s="3" t="s">
        <v>912</v>
      </c>
      <c r="J73351">
        <v>420</v>
      </c>
      <c r="K73351">
        <v>265</v>
      </c>
      <c r="L73351">
        <v>0</v>
      </c>
      <c r="M73351">
        <v>130</v>
      </c>
      <c r="N73351">
        <v>0</v>
      </c>
      <c r="O73351">
        <v>25</v>
      </c>
    </row>
    <row r="73352" spans="1:15" x14ac:dyDescent="0.2">
      <c r="A73352">
        <v>2018</v>
      </c>
      <c r="B73352">
        <v>12</v>
      </c>
      <c r="C73352" s="2">
        <f>DATE(Airline_Delay_Cause_Medium[[#This Row],[year]],Airline_Delay_Cause_Medium[[#This Row],[month]],1)</f>
        <v>43435</v>
      </c>
      <c r="D73352" s="1" t="s">
        <v>401</v>
      </c>
      <c r="E73352" s="1" t="s">
        <v>402</v>
      </c>
      <c r="F73352" s="1" t="s">
        <v>71</v>
      </c>
      <c r="G73352" s="3" t="s">
        <v>484</v>
      </c>
      <c r="H73352" s="3" t="s">
        <v>804</v>
      </c>
      <c r="I73352" s="3" t="s">
        <v>913</v>
      </c>
      <c r="J73352">
        <v>33846</v>
      </c>
      <c r="K73352">
        <v>6338</v>
      </c>
      <c r="L73352">
        <v>1680</v>
      </c>
      <c r="M73352">
        <v>16055</v>
      </c>
      <c r="N73352">
        <v>0</v>
      </c>
      <c r="O73352">
        <v>9773</v>
      </c>
    </row>
    <row r="73353" spans="1:15" x14ac:dyDescent="0.2">
      <c r="A73353">
        <v>2018</v>
      </c>
      <c r="B73353">
        <v>12</v>
      </c>
      <c r="C73353" s="2">
        <f>DATE(Airline_Delay_Cause_Medium[[#This Row],[year]],Airline_Delay_Cause_Medium[[#This Row],[month]],1)</f>
        <v>43435</v>
      </c>
      <c r="D73353" s="1" t="s">
        <v>401</v>
      </c>
      <c r="E73353" s="1" t="s">
        <v>402</v>
      </c>
      <c r="F73353" s="1" t="s">
        <v>410</v>
      </c>
      <c r="G73353" s="3" t="s">
        <v>784</v>
      </c>
      <c r="H73353" s="3" t="s">
        <v>828</v>
      </c>
      <c r="I73353" s="3" t="s">
        <v>1219</v>
      </c>
      <c r="J73353">
        <v>0</v>
      </c>
      <c r="K73353">
        <v>0</v>
      </c>
      <c r="L73353">
        <v>0</v>
      </c>
      <c r="M73353">
        <v>0</v>
      </c>
      <c r="N73353">
        <v>0</v>
      </c>
      <c r="O73353">
        <v>0</v>
      </c>
    </row>
    <row r="73354" spans="1:15" x14ac:dyDescent="0.2">
      <c r="A73354">
        <v>2018</v>
      </c>
      <c r="B73354">
        <v>12</v>
      </c>
      <c r="C73354" s="2">
        <f>DATE(Airline_Delay_Cause_Medium[[#This Row],[year]],Airline_Delay_Cause_Medium[[#This Row],[month]],1)</f>
        <v>43435</v>
      </c>
      <c r="D73354" s="1" t="s">
        <v>401</v>
      </c>
      <c r="E73354" s="1" t="s">
        <v>402</v>
      </c>
      <c r="F73354" s="1" t="s">
        <v>291</v>
      </c>
      <c r="G73354" s="3" t="s">
        <v>683</v>
      </c>
      <c r="H73354" s="3" t="s">
        <v>806</v>
      </c>
      <c r="I73354" s="3" t="s">
        <v>1116</v>
      </c>
      <c r="J73354">
        <v>324</v>
      </c>
      <c r="K73354">
        <v>148</v>
      </c>
      <c r="L73354">
        <v>52</v>
      </c>
      <c r="M73354">
        <v>81</v>
      </c>
      <c r="N73354">
        <v>0</v>
      </c>
      <c r="O73354">
        <v>43</v>
      </c>
    </row>
    <row r="73355" spans="1:15" x14ac:dyDescent="0.2">
      <c r="A73355">
        <v>2018</v>
      </c>
      <c r="B73355">
        <v>12</v>
      </c>
      <c r="C73355" s="2">
        <f>DATE(Airline_Delay_Cause_Medium[[#This Row],[year]],Airline_Delay_Cause_Medium[[#This Row],[month]],1)</f>
        <v>43435</v>
      </c>
      <c r="D73355" s="1" t="s">
        <v>401</v>
      </c>
      <c r="E73355" s="1" t="s">
        <v>402</v>
      </c>
      <c r="F73355" s="1" t="s">
        <v>73</v>
      </c>
      <c r="G73355" s="3" t="s">
        <v>489</v>
      </c>
      <c r="H73355" s="3" t="s">
        <v>827</v>
      </c>
      <c r="I73355" s="3" t="s">
        <v>915</v>
      </c>
      <c r="J73355">
        <v>2102</v>
      </c>
      <c r="K73355">
        <v>804</v>
      </c>
      <c r="L73355">
        <v>0</v>
      </c>
      <c r="M73355">
        <v>416</v>
      </c>
      <c r="N73355">
        <v>0</v>
      </c>
      <c r="O73355">
        <v>882</v>
      </c>
    </row>
    <row r="73356" spans="1:15" x14ac:dyDescent="0.2">
      <c r="A73356">
        <v>2018</v>
      </c>
      <c r="B73356">
        <v>12</v>
      </c>
      <c r="C73356" s="2">
        <f>DATE(Airline_Delay_Cause_Medium[[#This Row],[year]],Airline_Delay_Cause_Medium[[#This Row],[month]],1)</f>
        <v>43435</v>
      </c>
      <c r="D73356" s="1" t="s">
        <v>401</v>
      </c>
      <c r="E73356" s="1" t="s">
        <v>402</v>
      </c>
      <c r="F73356" s="1" t="s">
        <v>137</v>
      </c>
      <c r="G73356" s="3" t="s">
        <v>550</v>
      </c>
      <c r="H73356" s="3" t="s">
        <v>824</v>
      </c>
      <c r="I73356" s="3" t="s">
        <v>977</v>
      </c>
      <c r="J73356">
        <v>19</v>
      </c>
      <c r="K73356">
        <v>0</v>
      </c>
      <c r="L73356">
        <v>0</v>
      </c>
      <c r="M73356">
        <v>8</v>
      </c>
      <c r="N73356">
        <v>0</v>
      </c>
      <c r="O73356">
        <v>11</v>
      </c>
    </row>
    <row r="73357" spans="1:15" x14ac:dyDescent="0.2">
      <c r="A73357">
        <v>2018</v>
      </c>
      <c r="B73357">
        <v>12</v>
      </c>
      <c r="C73357" s="2">
        <f>DATE(Airline_Delay_Cause_Medium[[#This Row],[year]],Airline_Delay_Cause_Medium[[#This Row],[month]],1)</f>
        <v>43435</v>
      </c>
      <c r="D73357" s="1" t="s">
        <v>401</v>
      </c>
      <c r="E73357" s="1" t="s">
        <v>402</v>
      </c>
      <c r="F73357" s="1" t="s">
        <v>74</v>
      </c>
      <c r="G73357" s="3" t="s">
        <v>490</v>
      </c>
      <c r="H73357" s="3" t="s">
        <v>812</v>
      </c>
      <c r="I73357" s="3" t="s">
        <v>916</v>
      </c>
      <c r="J73357">
        <v>1630</v>
      </c>
      <c r="K73357">
        <v>500</v>
      </c>
      <c r="L73357">
        <v>70</v>
      </c>
      <c r="M73357">
        <v>328</v>
      </c>
      <c r="N73357">
        <v>0</v>
      </c>
      <c r="O73357">
        <v>732</v>
      </c>
    </row>
    <row r="73358" spans="1:15" x14ac:dyDescent="0.2">
      <c r="A73358">
        <v>2018</v>
      </c>
      <c r="B73358">
        <v>12</v>
      </c>
      <c r="C73358" s="2">
        <f>DATE(Airline_Delay_Cause_Medium[[#This Row],[year]],Airline_Delay_Cause_Medium[[#This Row],[month]],1)</f>
        <v>43435</v>
      </c>
      <c r="D73358" s="1" t="s">
        <v>401</v>
      </c>
      <c r="E73358" s="1" t="s">
        <v>402</v>
      </c>
      <c r="F73358" s="1" t="s">
        <v>140</v>
      </c>
      <c r="G73358" s="3" t="s">
        <v>553</v>
      </c>
      <c r="H73358" s="3" t="s">
        <v>844</v>
      </c>
      <c r="I73358" s="3" t="s">
        <v>980</v>
      </c>
      <c r="J73358">
        <v>86</v>
      </c>
      <c r="K73358">
        <v>65</v>
      </c>
      <c r="L73358">
        <v>0</v>
      </c>
      <c r="M73358">
        <v>0</v>
      </c>
      <c r="N73358">
        <v>0</v>
      </c>
      <c r="O73358">
        <v>21</v>
      </c>
    </row>
    <row r="73359" spans="1:15" x14ac:dyDescent="0.2">
      <c r="A73359">
        <v>2018</v>
      </c>
      <c r="B73359">
        <v>12</v>
      </c>
      <c r="C73359" s="2">
        <f>DATE(Airline_Delay_Cause_Medium[[#This Row],[year]],Airline_Delay_Cause_Medium[[#This Row],[month]],1)</f>
        <v>43435</v>
      </c>
      <c r="D73359" s="1" t="s">
        <v>401</v>
      </c>
      <c r="E73359" s="1" t="s">
        <v>402</v>
      </c>
      <c r="F73359" s="1" t="s">
        <v>141</v>
      </c>
      <c r="G73359" s="3" t="s">
        <v>554</v>
      </c>
      <c r="H73359" s="3" t="s">
        <v>824</v>
      </c>
      <c r="I73359" s="3" t="s">
        <v>981</v>
      </c>
      <c r="J73359">
        <v>6195</v>
      </c>
      <c r="K73359">
        <v>1208</v>
      </c>
      <c r="L73359">
        <v>84</v>
      </c>
      <c r="M73359">
        <v>2430</v>
      </c>
      <c r="N73359">
        <v>4</v>
      </c>
      <c r="O73359">
        <v>2469</v>
      </c>
    </row>
    <row r="73360" spans="1:15" x14ac:dyDescent="0.2">
      <c r="A73360">
        <v>2018</v>
      </c>
      <c r="B73360">
        <v>12</v>
      </c>
      <c r="C73360" s="2">
        <f>DATE(Airline_Delay_Cause_Medium[[#This Row],[year]],Airline_Delay_Cause_Medium[[#This Row],[month]],1)</f>
        <v>43435</v>
      </c>
      <c r="D73360" s="1" t="s">
        <v>401</v>
      </c>
      <c r="E73360" s="1" t="s">
        <v>402</v>
      </c>
      <c r="F73360" s="1" t="s">
        <v>76</v>
      </c>
      <c r="G73360" s="3" t="s">
        <v>492</v>
      </c>
      <c r="H73360" s="3" t="s">
        <v>805</v>
      </c>
      <c r="I73360" s="3" t="s">
        <v>918</v>
      </c>
      <c r="J73360">
        <v>494</v>
      </c>
      <c r="K73360">
        <v>73</v>
      </c>
      <c r="L73360">
        <v>0</v>
      </c>
      <c r="M73360">
        <v>114</v>
      </c>
      <c r="N73360">
        <v>0</v>
      </c>
      <c r="O73360">
        <v>307</v>
      </c>
    </row>
    <row r="73361" spans="1:15" x14ac:dyDescent="0.2">
      <c r="A73361">
        <v>2018</v>
      </c>
      <c r="B73361">
        <v>12</v>
      </c>
      <c r="C73361" s="2">
        <f>DATE(Airline_Delay_Cause_Medium[[#This Row],[year]],Airline_Delay_Cause_Medium[[#This Row],[month]],1)</f>
        <v>43435</v>
      </c>
      <c r="D73361" s="1" t="s">
        <v>401</v>
      </c>
      <c r="E73361" s="1" t="s">
        <v>402</v>
      </c>
      <c r="F73361" s="1" t="s">
        <v>80</v>
      </c>
      <c r="G73361" s="3" t="s">
        <v>496</v>
      </c>
      <c r="H73361" s="3" t="s">
        <v>805</v>
      </c>
      <c r="I73361" s="3" t="s">
        <v>922</v>
      </c>
      <c r="J73361">
        <v>203</v>
      </c>
      <c r="K73361">
        <v>57</v>
      </c>
      <c r="L73361">
        <v>0</v>
      </c>
      <c r="M73361">
        <v>8</v>
      </c>
      <c r="N73361">
        <v>0</v>
      </c>
      <c r="O73361">
        <v>138</v>
      </c>
    </row>
    <row r="73362" spans="1:15" x14ac:dyDescent="0.2">
      <c r="A73362">
        <v>2018</v>
      </c>
      <c r="B73362">
        <v>12</v>
      </c>
      <c r="C73362" s="2">
        <f>DATE(Airline_Delay_Cause_Medium[[#This Row],[year]],Airline_Delay_Cause_Medium[[#This Row],[month]],1)</f>
        <v>43435</v>
      </c>
      <c r="D73362" s="1" t="s">
        <v>401</v>
      </c>
      <c r="E73362" s="1" t="s">
        <v>402</v>
      </c>
      <c r="F73362" s="1" t="s">
        <v>81</v>
      </c>
      <c r="G73362" s="3" t="s">
        <v>497</v>
      </c>
      <c r="H73362" s="3" t="s">
        <v>820</v>
      </c>
      <c r="I73362" s="3" t="s">
        <v>923</v>
      </c>
      <c r="J73362">
        <v>3500</v>
      </c>
      <c r="K73362">
        <v>632</v>
      </c>
      <c r="L73362">
        <v>265</v>
      </c>
      <c r="M73362">
        <v>845</v>
      </c>
      <c r="N73362">
        <v>4</v>
      </c>
      <c r="O73362">
        <v>1754</v>
      </c>
    </row>
    <row r="73363" spans="1:15" x14ac:dyDescent="0.2">
      <c r="A73363">
        <v>2018</v>
      </c>
      <c r="B73363">
        <v>12</v>
      </c>
      <c r="C73363" s="2">
        <f>DATE(Airline_Delay_Cause_Medium[[#This Row],[year]],Airline_Delay_Cause_Medium[[#This Row],[month]],1)</f>
        <v>43435</v>
      </c>
      <c r="D73363" s="1" t="s">
        <v>401</v>
      </c>
      <c r="E73363" s="1" t="s">
        <v>402</v>
      </c>
      <c r="F73363" s="1" t="s">
        <v>143</v>
      </c>
      <c r="G73363" s="3" t="s">
        <v>556</v>
      </c>
      <c r="H73363" s="3" t="s">
        <v>803</v>
      </c>
      <c r="I73363" s="3" t="s">
        <v>983</v>
      </c>
      <c r="J73363">
        <v>1435</v>
      </c>
      <c r="K73363">
        <v>341</v>
      </c>
      <c r="L73363">
        <v>4</v>
      </c>
      <c r="M73363">
        <v>446</v>
      </c>
      <c r="N73363">
        <v>0</v>
      </c>
      <c r="O73363">
        <v>644</v>
      </c>
    </row>
    <row r="73364" spans="1:15" x14ac:dyDescent="0.2">
      <c r="A73364">
        <v>2018</v>
      </c>
      <c r="B73364">
        <v>12</v>
      </c>
      <c r="C73364" s="2">
        <f>DATE(Airline_Delay_Cause_Medium[[#This Row],[year]],Airline_Delay_Cause_Medium[[#This Row],[month]],1)</f>
        <v>43435</v>
      </c>
      <c r="D73364" s="1" t="s">
        <v>401</v>
      </c>
      <c r="E73364" s="1" t="s">
        <v>402</v>
      </c>
      <c r="F73364" s="1" t="s">
        <v>82</v>
      </c>
      <c r="G73364" s="3" t="s">
        <v>498</v>
      </c>
      <c r="H73364" s="3" t="s">
        <v>815</v>
      </c>
      <c r="I73364" s="3" t="s">
        <v>924</v>
      </c>
      <c r="J73364">
        <v>27</v>
      </c>
      <c r="K73364">
        <v>0</v>
      </c>
      <c r="L73364">
        <v>0</v>
      </c>
      <c r="M73364">
        <v>1</v>
      </c>
      <c r="N73364">
        <v>0</v>
      </c>
      <c r="O73364">
        <v>26</v>
      </c>
    </row>
    <row r="73365" spans="1:15" x14ac:dyDescent="0.2">
      <c r="A73365">
        <v>2018</v>
      </c>
      <c r="B73365">
        <v>12</v>
      </c>
      <c r="C73365" s="2">
        <f>DATE(Airline_Delay_Cause_Medium[[#This Row],[year]],Airline_Delay_Cause_Medium[[#This Row],[month]],1)</f>
        <v>43435</v>
      </c>
      <c r="D73365" s="1" t="s">
        <v>401</v>
      </c>
      <c r="E73365" s="1" t="s">
        <v>402</v>
      </c>
      <c r="F73365" s="1" t="s">
        <v>146</v>
      </c>
      <c r="G73365" s="3" t="s">
        <v>559</v>
      </c>
      <c r="H73365" s="3" t="s">
        <v>845</v>
      </c>
      <c r="I73365" s="3" t="s">
        <v>986</v>
      </c>
      <c r="J73365">
        <v>1428</v>
      </c>
      <c r="K73365">
        <v>246</v>
      </c>
      <c r="L73365">
        <v>0</v>
      </c>
      <c r="M73365">
        <v>521</v>
      </c>
      <c r="N73365">
        <v>0</v>
      </c>
      <c r="O73365">
        <v>661</v>
      </c>
    </row>
    <row r="73366" spans="1:15" x14ac:dyDescent="0.2">
      <c r="A73366">
        <v>2018</v>
      </c>
      <c r="B73366">
        <v>12</v>
      </c>
      <c r="C73366" s="2">
        <f>DATE(Airline_Delay_Cause_Medium[[#This Row],[year]],Airline_Delay_Cause_Medium[[#This Row],[month]],1)</f>
        <v>43435</v>
      </c>
      <c r="D73366" s="1" t="s">
        <v>401</v>
      </c>
      <c r="E73366" s="1" t="s">
        <v>402</v>
      </c>
      <c r="F73366" s="1" t="s">
        <v>84</v>
      </c>
      <c r="G73366" s="3" t="s">
        <v>500</v>
      </c>
      <c r="H73366" s="3" t="s">
        <v>828</v>
      </c>
      <c r="I73366" s="3" t="s">
        <v>926</v>
      </c>
      <c r="J73366">
        <v>2314</v>
      </c>
      <c r="K73366">
        <v>557</v>
      </c>
      <c r="L73366">
        <v>99</v>
      </c>
      <c r="M73366">
        <v>427</v>
      </c>
      <c r="N73366">
        <v>0</v>
      </c>
      <c r="O73366">
        <v>1231</v>
      </c>
    </row>
    <row r="73367" spans="1:15" x14ac:dyDescent="0.2">
      <c r="A73367">
        <v>2018</v>
      </c>
      <c r="B73367">
        <v>12</v>
      </c>
      <c r="C73367" s="2">
        <f>DATE(Airline_Delay_Cause_Medium[[#This Row],[year]],Airline_Delay_Cause_Medium[[#This Row],[month]],1)</f>
        <v>43435</v>
      </c>
      <c r="D73367" s="1" t="s">
        <v>401</v>
      </c>
      <c r="E73367" s="1" t="s">
        <v>402</v>
      </c>
      <c r="F73367" s="1" t="s">
        <v>85</v>
      </c>
      <c r="G73367" s="3" t="s">
        <v>501</v>
      </c>
      <c r="H73367" s="3" t="s">
        <v>811</v>
      </c>
      <c r="I73367" s="3" t="s">
        <v>927</v>
      </c>
      <c r="J73367">
        <v>8864</v>
      </c>
      <c r="K73367">
        <v>2072</v>
      </c>
      <c r="L73367">
        <v>420</v>
      </c>
      <c r="M73367">
        <v>3517</v>
      </c>
      <c r="N73367">
        <v>0</v>
      </c>
      <c r="O73367">
        <v>2855</v>
      </c>
    </row>
    <row r="73368" spans="1:15" x14ac:dyDescent="0.2">
      <c r="A73368">
        <v>2018</v>
      </c>
      <c r="B73368">
        <v>12</v>
      </c>
      <c r="C73368" s="2">
        <f>DATE(Airline_Delay_Cause_Medium[[#This Row],[year]],Airline_Delay_Cause_Medium[[#This Row],[month]],1)</f>
        <v>43435</v>
      </c>
      <c r="D73368" s="1" t="s">
        <v>401</v>
      </c>
      <c r="E73368" s="1" t="s">
        <v>402</v>
      </c>
      <c r="F73368" s="1" t="s">
        <v>86</v>
      </c>
      <c r="G73368" s="3" t="s">
        <v>502</v>
      </c>
      <c r="H73368" s="3" t="s">
        <v>816</v>
      </c>
      <c r="I73368" s="3" t="s">
        <v>928</v>
      </c>
      <c r="J73368">
        <v>1175</v>
      </c>
      <c r="K73368">
        <v>484</v>
      </c>
      <c r="L73368">
        <v>0</v>
      </c>
      <c r="M73368">
        <v>262</v>
      </c>
      <c r="N73368">
        <v>0</v>
      </c>
      <c r="O73368">
        <v>429</v>
      </c>
    </row>
    <row r="73369" spans="1:15" x14ac:dyDescent="0.2">
      <c r="A73369">
        <v>2018</v>
      </c>
      <c r="B73369">
        <v>12</v>
      </c>
      <c r="C73369" s="2">
        <f>DATE(Airline_Delay_Cause_Medium[[#This Row],[year]],Airline_Delay_Cause_Medium[[#This Row],[month]],1)</f>
        <v>43435</v>
      </c>
      <c r="D73369" s="1" t="s">
        <v>401</v>
      </c>
      <c r="E73369" s="1" t="s">
        <v>402</v>
      </c>
      <c r="F73369" s="1" t="s">
        <v>148</v>
      </c>
      <c r="G73369" s="3" t="s">
        <v>561</v>
      </c>
      <c r="H73369" s="3" t="s">
        <v>824</v>
      </c>
      <c r="I73369" s="3" t="s">
        <v>988</v>
      </c>
      <c r="J73369">
        <v>171</v>
      </c>
      <c r="K73369">
        <v>5</v>
      </c>
      <c r="L73369">
        <v>0</v>
      </c>
      <c r="M73369">
        <v>113</v>
      </c>
      <c r="N73369">
        <v>0</v>
      </c>
      <c r="O73369">
        <v>53</v>
      </c>
    </row>
    <row r="73370" spans="1:15" x14ac:dyDescent="0.2">
      <c r="A73370">
        <v>2018</v>
      </c>
      <c r="B73370">
        <v>12</v>
      </c>
      <c r="C73370" s="2">
        <f>DATE(Airline_Delay_Cause_Medium[[#This Row],[year]],Airline_Delay_Cause_Medium[[#This Row],[month]],1)</f>
        <v>43435</v>
      </c>
      <c r="D73370" s="1" t="s">
        <v>401</v>
      </c>
      <c r="E73370" s="1" t="s">
        <v>402</v>
      </c>
      <c r="F73370" s="1" t="s">
        <v>88</v>
      </c>
      <c r="G73370" s="3" t="s">
        <v>504</v>
      </c>
      <c r="H73370" s="3" t="s">
        <v>800</v>
      </c>
      <c r="I73370" s="3" t="s">
        <v>930</v>
      </c>
      <c r="J73370">
        <v>9069</v>
      </c>
      <c r="K73370">
        <v>1945</v>
      </c>
      <c r="L73370">
        <v>214</v>
      </c>
      <c r="M73370">
        <v>4398</v>
      </c>
      <c r="N73370">
        <v>0</v>
      </c>
      <c r="O73370">
        <v>2512</v>
      </c>
    </row>
    <row r="73371" spans="1:15" x14ac:dyDescent="0.2">
      <c r="A73371">
        <v>2018</v>
      </c>
      <c r="B73371">
        <v>12</v>
      </c>
      <c r="C73371" s="2">
        <f>DATE(Airline_Delay_Cause_Medium[[#This Row],[year]],Airline_Delay_Cause_Medium[[#This Row],[month]],1)</f>
        <v>43435</v>
      </c>
      <c r="D73371" s="1" t="s">
        <v>401</v>
      </c>
      <c r="E73371" s="1" t="s">
        <v>402</v>
      </c>
      <c r="F73371" s="1" t="s">
        <v>89</v>
      </c>
      <c r="G73371" s="3" t="s">
        <v>505</v>
      </c>
      <c r="H73371" s="3" t="s">
        <v>800</v>
      </c>
      <c r="I73371" s="3" t="s">
        <v>931</v>
      </c>
      <c r="J73371">
        <v>5281</v>
      </c>
      <c r="K73371">
        <v>1297</v>
      </c>
      <c r="L73371">
        <v>43</v>
      </c>
      <c r="M73371">
        <v>815</v>
      </c>
      <c r="N73371">
        <v>41</v>
      </c>
      <c r="O73371">
        <v>3085</v>
      </c>
    </row>
    <row r="73372" spans="1:15" x14ac:dyDescent="0.2">
      <c r="A73372">
        <v>2018</v>
      </c>
      <c r="B73372">
        <v>12</v>
      </c>
      <c r="C73372" s="2">
        <f>DATE(Airline_Delay_Cause_Medium[[#This Row],[year]],Airline_Delay_Cause_Medium[[#This Row],[month]],1)</f>
        <v>43435</v>
      </c>
      <c r="D73372" s="1" t="s">
        <v>401</v>
      </c>
      <c r="E73372" s="1" t="s">
        <v>402</v>
      </c>
      <c r="F73372" s="1" t="s">
        <v>151</v>
      </c>
      <c r="G73372" s="3" t="s">
        <v>563</v>
      </c>
      <c r="H73372" s="3" t="s">
        <v>824</v>
      </c>
      <c r="I73372" s="3" t="s">
        <v>991</v>
      </c>
      <c r="J73372">
        <v>714</v>
      </c>
      <c r="K73372">
        <v>194</v>
      </c>
      <c r="L73372">
        <v>0</v>
      </c>
      <c r="M73372">
        <v>189</v>
      </c>
      <c r="N73372">
        <v>0</v>
      </c>
      <c r="O73372">
        <v>331</v>
      </c>
    </row>
    <row r="73373" spans="1:15" x14ac:dyDescent="0.2">
      <c r="A73373">
        <v>2018</v>
      </c>
      <c r="B73373">
        <v>12</v>
      </c>
      <c r="C73373" s="2">
        <f>DATE(Airline_Delay_Cause_Medium[[#This Row],[year]],Airline_Delay_Cause_Medium[[#This Row],[month]],1)</f>
        <v>43435</v>
      </c>
      <c r="D73373" s="1" t="s">
        <v>401</v>
      </c>
      <c r="E73373" s="1" t="s">
        <v>402</v>
      </c>
      <c r="F73373" s="1" t="s">
        <v>90</v>
      </c>
      <c r="G73373" s="3" t="s">
        <v>506</v>
      </c>
      <c r="H73373" s="3" t="s">
        <v>829</v>
      </c>
      <c r="I73373" s="3" t="s">
        <v>932</v>
      </c>
      <c r="J73373">
        <v>509</v>
      </c>
      <c r="K73373">
        <v>53</v>
      </c>
      <c r="L73373">
        <v>0</v>
      </c>
      <c r="M73373">
        <v>54</v>
      </c>
      <c r="N73373">
        <v>0</v>
      </c>
      <c r="O73373">
        <v>402</v>
      </c>
    </row>
    <row r="73374" spans="1:15" x14ac:dyDescent="0.2">
      <c r="A73374">
        <v>2018</v>
      </c>
      <c r="B73374">
        <v>12</v>
      </c>
      <c r="C73374" s="2">
        <f>DATE(Airline_Delay_Cause_Medium[[#This Row],[year]],Airline_Delay_Cause_Medium[[#This Row],[month]],1)</f>
        <v>43435</v>
      </c>
      <c r="D73374" s="1" t="s">
        <v>401</v>
      </c>
      <c r="E73374" s="1" t="s">
        <v>402</v>
      </c>
      <c r="F73374" s="1" t="s">
        <v>91</v>
      </c>
      <c r="G73374" s="3" t="s">
        <v>507</v>
      </c>
      <c r="H73374" s="3" t="s">
        <v>809</v>
      </c>
      <c r="I73374" s="3" t="s">
        <v>933</v>
      </c>
      <c r="J73374">
        <v>754</v>
      </c>
      <c r="K73374">
        <v>119</v>
      </c>
      <c r="L73374">
        <v>1</v>
      </c>
      <c r="M73374">
        <v>97</v>
      </c>
      <c r="N73374">
        <v>0</v>
      </c>
      <c r="O73374">
        <v>537</v>
      </c>
    </row>
    <row r="73375" spans="1:15" x14ac:dyDescent="0.2">
      <c r="A73375">
        <v>2018</v>
      </c>
      <c r="B73375">
        <v>12</v>
      </c>
      <c r="C73375" s="2">
        <f>DATE(Airline_Delay_Cause_Medium[[#This Row],[year]],Airline_Delay_Cause_Medium[[#This Row],[month]],1)</f>
        <v>43435</v>
      </c>
      <c r="D73375" s="1" t="s">
        <v>401</v>
      </c>
      <c r="E73375" s="1" t="s">
        <v>402</v>
      </c>
      <c r="F73375" s="1" t="s">
        <v>92</v>
      </c>
      <c r="G73375" s="3" t="s">
        <v>508</v>
      </c>
      <c r="H73375" s="3" t="s">
        <v>807</v>
      </c>
      <c r="I73375" s="3" t="s">
        <v>934</v>
      </c>
      <c r="J73375">
        <v>5184</v>
      </c>
      <c r="K73375">
        <v>1315</v>
      </c>
      <c r="L73375">
        <v>180</v>
      </c>
      <c r="M73375">
        <v>1432</v>
      </c>
      <c r="N73375">
        <v>0</v>
      </c>
      <c r="O73375">
        <v>2257</v>
      </c>
    </row>
    <row r="73376" spans="1:15" x14ac:dyDescent="0.2">
      <c r="A73376">
        <v>2018</v>
      </c>
      <c r="B73376">
        <v>12</v>
      </c>
      <c r="C73376" s="2">
        <f>DATE(Airline_Delay_Cause_Medium[[#This Row],[year]],Airline_Delay_Cause_Medium[[#This Row],[month]],1)</f>
        <v>43435</v>
      </c>
      <c r="D73376" s="1" t="s">
        <v>401</v>
      </c>
      <c r="E73376" s="1" t="s">
        <v>402</v>
      </c>
      <c r="F73376" s="1" t="s">
        <v>93</v>
      </c>
      <c r="G73376" s="3" t="s">
        <v>509</v>
      </c>
      <c r="H73376" s="3" t="s">
        <v>816</v>
      </c>
      <c r="I73376" s="3" t="s">
        <v>935</v>
      </c>
      <c r="J73376">
        <v>1312</v>
      </c>
      <c r="K73376">
        <v>327</v>
      </c>
      <c r="L73376">
        <v>28</v>
      </c>
      <c r="M73376">
        <v>220</v>
      </c>
      <c r="N73376">
        <v>0</v>
      </c>
      <c r="O73376">
        <v>737</v>
      </c>
    </row>
    <row r="73377" spans="1:15" x14ac:dyDescent="0.2">
      <c r="A73377">
        <v>2018</v>
      </c>
      <c r="B73377">
        <v>12</v>
      </c>
      <c r="C73377" s="2">
        <f>DATE(Airline_Delay_Cause_Medium[[#This Row],[year]],Airline_Delay_Cause_Medium[[#This Row],[month]],1)</f>
        <v>43435</v>
      </c>
      <c r="D73377" s="1" t="s">
        <v>401</v>
      </c>
      <c r="E73377" s="1" t="s">
        <v>402</v>
      </c>
      <c r="F73377" s="1" t="s">
        <v>95</v>
      </c>
      <c r="G73377" s="3" t="s">
        <v>511</v>
      </c>
      <c r="H73377" s="3" t="s">
        <v>804</v>
      </c>
      <c r="I73377" s="3" t="s">
        <v>937</v>
      </c>
      <c r="J73377">
        <v>1558</v>
      </c>
      <c r="K73377">
        <v>295</v>
      </c>
      <c r="L73377">
        <v>1</v>
      </c>
      <c r="M73377">
        <v>218</v>
      </c>
      <c r="N73377">
        <v>0</v>
      </c>
      <c r="O73377">
        <v>1044</v>
      </c>
    </row>
    <row r="73378" spans="1:15" x14ac:dyDescent="0.2">
      <c r="A73378">
        <v>2018</v>
      </c>
      <c r="B73378">
        <v>12</v>
      </c>
      <c r="C73378" s="2">
        <f>DATE(Airline_Delay_Cause_Medium[[#This Row],[year]],Airline_Delay_Cause_Medium[[#This Row],[month]],1)</f>
        <v>43435</v>
      </c>
      <c r="D73378" s="1" t="s">
        <v>401</v>
      </c>
      <c r="E73378" s="1" t="s">
        <v>402</v>
      </c>
      <c r="F73378" s="1" t="s">
        <v>155</v>
      </c>
      <c r="G73378" s="3" t="s">
        <v>567</v>
      </c>
      <c r="H73378" s="3" t="s">
        <v>824</v>
      </c>
      <c r="I73378" s="3" t="s">
        <v>995</v>
      </c>
      <c r="J73378">
        <v>900</v>
      </c>
      <c r="K73378">
        <v>113</v>
      </c>
      <c r="L73378">
        <v>73</v>
      </c>
      <c r="M73378">
        <v>165</v>
      </c>
      <c r="N73378">
        <v>0</v>
      </c>
      <c r="O73378">
        <v>549</v>
      </c>
    </row>
    <row r="73379" spans="1:15" x14ac:dyDescent="0.2">
      <c r="A73379">
        <v>2018</v>
      </c>
      <c r="B73379">
        <v>12</v>
      </c>
      <c r="C73379" s="2">
        <f>DATE(Airline_Delay_Cause_Medium[[#This Row],[year]],Airline_Delay_Cause_Medium[[#This Row],[month]],1)</f>
        <v>43435</v>
      </c>
      <c r="D73379" s="1" t="s">
        <v>401</v>
      </c>
      <c r="E73379" s="1" t="s">
        <v>402</v>
      </c>
      <c r="F73379" s="1" t="s">
        <v>157</v>
      </c>
      <c r="G73379" s="3" t="s">
        <v>569</v>
      </c>
      <c r="H73379" s="3" t="s">
        <v>806</v>
      </c>
      <c r="I73379" s="3" t="s">
        <v>997</v>
      </c>
      <c r="J73379">
        <v>660</v>
      </c>
      <c r="K73379">
        <v>125</v>
      </c>
      <c r="L73379">
        <v>11</v>
      </c>
      <c r="M73379">
        <v>442</v>
      </c>
      <c r="N73379">
        <v>0</v>
      </c>
      <c r="O73379">
        <v>82</v>
      </c>
    </row>
    <row r="73380" spans="1:15" x14ac:dyDescent="0.2">
      <c r="A73380">
        <v>2018</v>
      </c>
      <c r="B73380">
        <v>12</v>
      </c>
      <c r="C73380" s="2">
        <f>DATE(Airline_Delay_Cause_Medium[[#This Row],[year]],Airline_Delay_Cause_Medium[[#This Row],[month]],1)</f>
        <v>43435</v>
      </c>
      <c r="D73380" s="1" t="s">
        <v>401</v>
      </c>
      <c r="E73380" s="1" t="s">
        <v>402</v>
      </c>
      <c r="F73380" s="1" t="s">
        <v>96</v>
      </c>
      <c r="G73380" s="3" t="s">
        <v>512</v>
      </c>
      <c r="H73380" s="3" t="s">
        <v>801</v>
      </c>
      <c r="I73380" s="3" t="s">
        <v>938</v>
      </c>
      <c r="J73380">
        <v>299</v>
      </c>
      <c r="K73380">
        <v>161</v>
      </c>
      <c r="L73380">
        <v>0</v>
      </c>
      <c r="M73380">
        <v>41</v>
      </c>
      <c r="N73380">
        <v>0</v>
      </c>
      <c r="O73380">
        <v>97</v>
      </c>
    </row>
    <row r="73381" spans="1:15" x14ac:dyDescent="0.2">
      <c r="A73381">
        <v>2018</v>
      </c>
      <c r="B73381">
        <v>12</v>
      </c>
      <c r="C73381" s="2">
        <f>DATE(Airline_Delay_Cause_Medium[[#This Row],[year]],Airline_Delay_Cause_Medium[[#This Row],[month]],1)</f>
        <v>43435</v>
      </c>
      <c r="D73381" s="1" t="s">
        <v>401</v>
      </c>
      <c r="E73381" s="1" t="s">
        <v>402</v>
      </c>
      <c r="F73381" s="1" t="s">
        <v>159</v>
      </c>
      <c r="G73381" s="3" t="s">
        <v>571</v>
      </c>
      <c r="H73381" s="3" t="s">
        <v>826</v>
      </c>
      <c r="I73381" s="3" t="s">
        <v>999</v>
      </c>
      <c r="J73381">
        <v>4739</v>
      </c>
      <c r="K73381">
        <v>1146</v>
      </c>
      <c r="L73381">
        <v>85</v>
      </c>
      <c r="M73381">
        <v>1110</v>
      </c>
      <c r="N73381">
        <v>19</v>
      </c>
      <c r="O73381">
        <v>2379</v>
      </c>
    </row>
    <row r="73382" spans="1:15" x14ac:dyDescent="0.2">
      <c r="A73382">
        <v>2018</v>
      </c>
      <c r="B73382">
        <v>12</v>
      </c>
      <c r="C73382" s="2">
        <f>DATE(Airline_Delay_Cause_Medium[[#This Row],[year]],Airline_Delay_Cause_Medium[[#This Row],[month]],1)</f>
        <v>43435</v>
      </c>
      <c r="D73382" s="1" t="s">
        <v>401</v>
      </c>
      <c r="E73382" s="1" t="s">
        <v>402</v>
      </c>
      <c r="F73382" s="1" t="s">
        <v>164</v>
      </c>
      <c r="G73382" s="3" t="s">
        <v>576</v>
      </c>
      <c r="H73382" s="3" t="s">
        <v>848</v>
      </c>
      <c r="I73382" s="3" t="s">
        <v>1004</v>
      </c>
      <c r="J73382">
        <v>187</v>
      </c>
      <c r="K73382">
        <v>45</v>
      </c>
      <c r="L73382">
        <v>0</v>
      </c>
      <c r="M73382">
        <v>109</v>
      </c>
      <c r="N73382">
        <v>0</v>
      </c>
      <c r="O73382">
        <v>33</v>
      </c>
    </row>
    <row r="73383" spans="1:15" x14ac:dyDescent="0.2">
      <c r="A73383">
        <v>2018</v>
      </c>
      <c r="B73383">
        <v>12</v>
      </c>
      <c r="C73383" s="2">
        <f>DATE(Airline_Delay_Cause_Medium[[#This Row],[year]],Airline_Delay_Cause_Medium[[#This Row],[month]],1)</f>
        <v>43435</v>
      </c>
      <c r="D73383" s="1" t="s">
        <v>401</v>
      </c>
      <c r="E73383" s="1" t="s">
        <v>402</v>
      </c>
      <c r="F73383" s="1" t="s">
        <v>167</v>
      </c>
      <c r="G73383" s="3" t="s">
        <v>579</v>
      </c>
      <c r="H73383" s="3" t="s">
        <v>824</v>
      </c>
      <c r="I73383" s="3" t="s">
        <v>1007</v>
      </c>
      <c r="J73383">
        <v>718</v>
      </c>
      <c r="K73383">
        <v>230</v>
      </c>
      <c r="L73383">
        <v>0</v>
      </c>
      <c r="M73383">
        <v>390</v>
      </c>
      <c r="N73383">
        <v>0</v>
      </c>
      <c r="O73383">
        <v>98</v>
      </c>
    </row>
    <row r="73384" spans="1:15" x14ac:dyDescent="0.2">
      <c r="A73384">
        <v>2018</v>
      </c>
      <c r="B73384">
        <v>12</v>
      </c>
      <c r="C73384" s="2">
        <f>DATE(Airline_Delay_Cause_Medium[[#This Row],[year]],Airline_Delay_Cause_Medium[[#This Row],[month]],1)</f>
        <v>43435</v>
      </c>
      <c r="D73384" s="1" t="s">
        <v>401</v>
      </c>
      <c r="E73384" s="1" t="s">
        <v>402</v>
      </c>
      <c r="F73384" s="1" t="s">
        <v>99</v>
      </c>
      <c r="G73384" s="3" t="s">
        <v>515</v>
      </c>
      <c r="H73384" s="3" t="s">
        <v>827</v>
      </c>
      <c r="I73384" s="3" t="s">
        <v>941</v>
      </c>
      <c r="J73384">
        <v>1193</v>
      </c>
      <c r="K73384">
        <v>73</v>
      </c>
      <c r="L73384">
        <v>0</v>
      </c>
      <c r="M73384">
        <v>310</v>
      </c>
      <c r="N73384">
        <v>0</v>
      </c>
      <c r="O73384">
        <v>810</v>
      </c>
    </row>
    <row r="73385" spans="1:15" x14ac:dyDescent="0.2">
      <c r="A73385">
        <v>2018</v>
      </c>
      <c r="B73385">
        <v>12</v>
      </c>
      <c r="C73385" s="2">
        <f>DATE(Airline_Delay_Cause_Medium[[#This Row],[year]],Airline_Delay_Cause_Medium[[#This Row],[month]],1)</f>
        <v>43435</v>
      </c>
      <c r="D73385" s="1" t="s">
        <v>401</v>
      </c>
      <c r="E73385" s="1" t="s">
        <v>402</v>
      </c>
      <c r="F73385" s="1" t="s">
        <v>100</v>
      </c>
      <c r="G73385" s="3" t="s">
        <v>516</v>
      </c>
      <c r="H73385" s="3" t="s">
        <v>804</v>
      </c>
      <c r="I73385" s="3" t="s">
        <v>942</v>
      </c>
      <c r="J73385">
        <v>555</v>
      </c>
      <c r="K73385">
        <v>168</v>
      </c>
      <c r="L73385">
        <v>0</v>
      </c>
      <c r="M73385">
        <v>54</v>
      </c>
      <c r="N73385">
        <v>0</v>
      </c>
      <c r="O73385">
        <v>333</v>
      </c>
    </row>
    <row r="73386" spans="1:15" x14ac:dyDescent="0.2">
      <c r="A73386">
        <v>2018</v>
      </c>
      <c r="B73386">
        <v>12</v>
      </c>
      <c r="C73386" s="2">
        <f>DATE(Airline_Delay_Cause_Medium[[#This Row],[year]],Airline_Delay_Cause_Medium[[#This Row],[month]],1)</f>
        <v>43435</v>
      </c>
      <c r="D73386" s="1" t="s">
        <v>401</v>
      </c>
      <c r="E73386" s="1" t="s">
        <v>402</v>
      </c>
      <c r="F73386" s="1" t="s">
        <v>217</v>
      </c>
      <c r="G73386" s="3" t="s">
        <v>621</v>
      </c>
      <c r="H73386" s="3" t="s">
        <v>824</v>
      </c>
      <c r="I73386" s="3" t="s">
        <v>1050</v>
      </c>
      <c r="J73386">
        <v>364</v>
      </c>
      <c r="K73386">
        <v>261</v>
      </c>
      <c r="L73386">
        <v>6</v>
      </c>
      <c r="M73386">
        <v>83</v>
      </c>
      <c r="N73386">
        <v>0</v>
      </c>
      <c r="O73386">
        <v>14</v>
      </c>
    </row>
    <row r="73387" spans="1:15" x14ac:dyDescent="0.2">
      <c r="A73387">
        <v>2018</v>
      </c>
      <c r="B73387">
        <v>12</v>
      </c>
      <c r="C73387" s="2">
        <f>DATE(Airline_Delay_Cause_Medium[[#This Row],[year]],Airline_Delay_Cause_Medium[[#This Row],[month]],1)</f>
        <v>43435</v>
      </c>
      <c r="D73387" s="1" t="s">
        <v>401</v>
      </c>
      <c r="E73387" s="1" t="s">
        <v>402</v>
      </c>
      <c r="F73387" s="1" t="s">
        <v>171</v>
      </c>
      <c r="G73387" s="3" t="s">
        <v>583</v>
      </c>
      <c r="H73387" s="3" t="s">
        <v>845</v>
      </c>
      <c r="I73387" s="3" t="s">
        <v>1011</v>
      </c>
      <c r="J73387">
        <v>228</v>
      </c>
      <c r="K73387">
        <v>24</v>
      </c>
      <c r="L73387">
        <v>0</v>
      </c>
      <c r="M73387">
        <v>100</v>
      </c>
      <c r="N73387">
        <v>0</v>
      </c>
      <c r="O73387">
        <v>104</v>
      </c>
    </row>
    <row r="73388" spans="1:15" x14ac:dyDescent="0.2">
      <c r="A73388">
        <v>2018</v>
      </c>
      <c r="B73388">
        <v>12</v>
      </c>
      <c r="C73388" s="2">
        <f>DATE(Airline_Delay_Cause_Medium[[#This Row],[year]],Airline_Delay_Cause_Medium[[#This Row],[month]],1)</f>
        <v>43435</v>
      </c>
      <c r="D73388" s="1" t="s">
        <v>401</v>
      </c>
      <c r="E73388" s="1" t="s">
        <v>402</v>
      </c>
      <c r="F73388" s="1" t="s">
        <v>103</v>
      </c>
      <c r="G73388" s="3" t="s">
        <v>519</v>
      </c>
      <c r="H73388" s="3" t="s">
        <v>812</v>
      </c>
      <c r="I73388" s="3" t="s">
        <v>945</v>
      </c>
      <c r="J73388">
        <v>179</v>
      </c>
      <c r="K73388">
        <v>5</v>
      </c>
      <c r="L73388">
        <v>40</v>
      </c>
      <c r="M73388">
        <v>94</v>
      </c>
      <c r="N73388">
        <v>0</v>
      </c>
      <c r="O73388">
        <v>40</v>
      </c>
    </row>
    <row r="73389" spans="1:15" x14ac:dyDescent="0.2">
      <c r="A73389">
        <v>2018</v>
      </c>
      <c r="B73389">
        <v>12</v>
      </c>
      <c r="C73389" s="2">
        <f>DATE(Airline_Delay_Cause_Medium[[#This Row],[year]],Airline_Delay_Cause_Medium[[#This Row],[month]],1)</f>
        <v>43435</v>
      </c>
      <c r="D73389" s="1" t="s">
        <v>401</v>
      </c>
      <c r="E73389" s="1" t="s">
        <v>402</v>
      </c>
      <c r="F73389" s="1" t="s">
        <v>173</v>
      </c>
      <c r="G73389" s="3" t="s">
        <v>585</v>
      </c>
      <c r="H73389" s="3" t="s">
        <v>824</v>
      </c>
      <c r="I73389" s="3" t="s">
        <v>1013</v>
      </c>
      <c r="J73389">
        <v>66</v>
      </c>
      <c r="K73389">
        <v>4</v>
      </c>
      <c r="L73389">
        <v>0</v>
      </c>
      <c r="M73389">
        <v>62</v>
      </c>
      <c r="N73389">
        <v>0</v>
      </c>
      <c r="O73389">
        <v>0</v>
      </c>
    </row>
    <row r="73390" spans="1:15" x14ac:dyDescent="0.2">
      <c r="A73390">
        <v>2018</v>
      </c>
      <c r="B73390">
        <v>12</v>
      </c>
      <c r="C73390" s="2">
        <f>DATE(Airline_Delay_Cause_Medium[[#This Row],[year]],Airline_Delay_Cause_Medium[[#This Row],[month]],1)</f>
        <v>43435</v>
      </c>
      <c r="D73390" s="1" t="s">
        <v>401</v>
      </c>
      <c r="E73390" s="1" t="s">
        <v>402</v>
      </c>
      <c r="F73390" s="1" t="s">
        <v>105</v>
      </c>
      <c r="G73390" s="3" t="s">
        <v>473</v>
      </c>
      <c r="H73390" s="3" t="s">
        <v>830</v>
      </c>
      <c r="I73390" s="3" t="s">
        <v>947</v>
      </c>
      <c r="J73390">
        <v>776</v>
      </c>
      <c r="K73390">
        <v>114</v>
      </c>
      <c r="L73390">
        <v>0</v>
      </c>
      <c r="M73390">
        <v>240</v>
      </c>
      <c r="N73390">
        <v>0</v>
      </c>
      <c r="O73390">
        <v>422</v>
      </c>
    </row>
    <row r="73391" spans="1:15" x14ac:dyDescent="0.2">
      <c r="A73391">
        <v>2018</v>
      </c>
      <c r="B73391">
        <v>11</v>
      </c>
      <c r="C73391" s="2">
        <f>DATE(Airline_Delay_Cause_Medium[[#This Row],[year]],Airline_Delay_Cause_Medium[[#This Row],[month]],1)</f>
        <v>43405</v>
      </c>
      <c r="D73391" s="1" t="s">
        <v>11</v>
      </c>
      <c r="E73391" s="1" t="s">
        <v>12</v>
      </c>
      <c r="F73391" s="1" t="s">
        <v>13</v>
      </c>
      <c r="G73391" s="3" t="s">
        <v>434</v>
      </c>
      <c r="H73391" s="3" t="s">
        <v>800</v>
      </c>
      <c r="I73391" s="3" t="s">
        <v>855</v>
      </c>
      <c r="J73391">
        <v>647</v>
      </c>
      <c r="K73391">
        <v>244</v>
      </c>
      <c r="L73391">
        <v>98</v>
      </c>
      <c r="M73391">
        <v>52</v>
      </c>
      <c r="N73391">
        <v>0</v>
      </c>
      <c r="O73391">
        <v>253</v>
      </c>
    </row>
    <row r="73392" spans="1:15" x14ac:dyDescent="0.2">
      <c r="A73392">
        <v>2018</v>
      </c>
      <c r="B73392">
        <v>11</v>
      </c>
      <c r="C73392" s="2">
        <f>DATE(Airline_Delay_Cause_Medium[[#This Row],[year]],Airline_Delay_Cause_Medium[[#This Row],[month]],1)</f>
        <v>43405</v>
      </c>
      <c r="D73392" s="1" t="s">
        <v>11</v>
      </c>
      <c r="E73392" s="1" t="s">
        <v>12</v>
      </c>
      <c r="F73392" s="1" t="s">
        <v>16</v>
      </c>
      <c r="G73392" s="3" t="s">
        <v>437</v>
      </c>
      <c r="H73392" s="3" t="s">
        <v>803</v>
      </c>
      <c r="I73392" s="3" t="s">
        <v>858</v>
      </c>
      <c r="J73392">
        <v>1155</v>
      </c>
      <c r="K73392">
        <v>357</v>
      </c>
      <c r="L73392">
        <v>154</v>
      </c>
      <c r="M73392">
        <v>240</v>
      </c>
      <c r="N73392">
        <v>0</v>
      </c>
      <c r="O73392">
        <v>404</v>
      </c>
    </row>
    <row r="73393" spans="1:15" x14ac:dyDescent="0.2">
      <c r="A73393">
        <v>2018</v>
      </c>
      <c r="B73393">
        <v>11</v>
      </c>
      <c r="C73393" s="2">
        <f>DATE(Airline_Delay_Cause_Medium[[#This Row],[year]],Airline_Delay_Cause_Medium[[#This Row],[month]],1)</f>
        <v>43405</v>
      </c>
      <c r="D73393" s="1" t="s">
        <v>11</v>
      </c>
      <c r="E73393" s="1" t="s">
        <v>12</v>
      </c>
      <c r="F73393" s="1" t="s">
        <v>17</v>
      </c>
      <c r="G73393" s="3" t="s">
        <v>438</v>
      </c>
      <c r="H73393" s="3" t="s">
        <v>801</v>
      </c>
      <c r="I73393" s="3" t="s">
        <v>859</v>
      </c>
      <c r="J73393">
        <v>2125</v>
      </c>
      <c r="K73393">
        <v>366</v>
      </c>
      <c r="L73393">
        <v>1230</v>
      </c>
      <c r="M73393">
        <v>189</v>
      </c>
      <c r="N73393">
        <v>0</v>
      </c>
      <c r="O73393">
        <v>340</v>
      </c>
    </row>
    <row r="73394" spans="1:15" x14ac:dyDescent="0.2">
      <c r="A73394">
        <v>2018</v>
      </c>
      <c r="B73394">
        <v>11</v>
      </c>
      <c r="C73394" s="2">
        <f>DATE(Airline_Delay_Cause_Medium[[#This Row],[year]],Airline_Delay_Cause_Medium[[#This Row],[month]],1)</f>
        <v>43405</v>
      </c>
      <c r="D73394" s="1" t="s">
        <v>11</v>
      </c>
      <c r="E73394" s="1" t="s">
        <v>12</v>
      </c>
      <c r="F73394" s="1" t="s">
        <v>18</v>
      </c>
      <c r="G73394" s="3" t="s">
        <v>435</v>
      </c>
      <c r="H73394" s="3" t="s">
        <v>804</v>
      </c>
      <c r="I73394" s="3" t="s">
        <v>860</v>
      </c>
      <c r="J73394">
        <v>0</v>
      </c>
      <c r="K73394">
        <v>0</v>
      </c>
      <c r="L73394">
        <v>0</v>
      </c>
      <c r="M73394">
        <v>0</v>
      </c>
      <c r="N73394">
        <v>0</v>
      </c>
      <c r="O73394">
        <v>0</v>
      </c>
    </row>
    <row r="73395" spans="1:15" x14ac:dyDescent="0.2">
      <c r="A73395">
        <v>2018</v>
      </c>
      <c r="B73395">
        <v>11</v>
      </c>
      <c r="C73395" s="2">
        <f>DATE(Airline_Delay_Cause_Medium[[#This Row],[year]],Airline_Delay_Cause_Medium[[#This Row],[month]],1)</f>
        <v>43405</v>
      </c>
      <c r="D73395" s="1" t="s">
        <v>11</v>
      </c>
      <c r="E73395" s="1" t="s">
        <v>12</v>
      </c>
      <c r="F73395" s="1" t="s">
        <v>19</v>
      </c>
      <c r="G73395" s="3" t="s">
        <v>439</v>
      </c>
      <c r="H73395" s="3" t="s">
        <v>801</v>
      </c>
      <c r="I73395" s="3" t="s">
        <v>861</v>
      </c>
      <c r="J73395">
        <v>48247</v>
      </c>
      <c r="K73395">
        <v>10446</v>
      </c>
      <c r="L73395">
        <v>2266</v>
      </c>
      <c r="M73395">
        <v>11163</v>
      </c>
      <c r="N73395">
        <v>0</v>
      </c>
      <c r="O73395">
        <v>24372</v>
      </c>
    </row>
    <row r="73396" spans="1:15" x14ac:dyDescent="0.2">
      <c r="A73396">
        <v>2018</v>
      </c>
      <c r="B73396">
        <v>11</v>
      </c>
      <c r="C73396" s="2">
        <f>DATE(Airline_Delay_Cause_Medium[[#This Row],[year]],Airline_Delay_Cause_Medium[[#This Row],[month]],1)</f>
        <v>43405</v>
      </c>
      <c r="D73396" s="1" t="s">
        <v>11</v>
      </c>
      <c r="E73396" s="1" t="s">
        <v>12</v>
      </c>
      <c r="F73396" s="1" t="s">
        <v>20</v>
      </c>
      <c r="G73396" s="3" t="s">
        <v>440</v>
      </c>
      <c r="H73396" s="3" t="s">
        <v>805</v>
      </c>
      <c r="I73396" s="3" t="s">
        <v>862</v>
      </c>
      <c r="J73396">
        <v>553</v>
      </c>
      <c r="K73396">
        <v>329</v>
      </c>
      <c r="L73396">
        <v>0</v>
      </c>
      <c r="M73396">
        <v>57</v>
      </c>
      <c r="N73396">
        <v>0</v>
      </c>
      <c r="O73396">
        <v>167</v>
      </c>
    </row>
    <row r="73397" spans="1:15" x14ac:dyDescent="0.2">
      <c r="A73397">
        <v>2018</v>
      </c>
      <c r="B73397">
        <v>11</v>
      </c>
      <c r="C73397" s="2">
        <f>DATE(Airline_Delay_Cause_Medium[[#This Row],[year]],Airline_Delay_Cause_Medium[[#This Row],[month]],1)</f>
        <v>43405</v>
      </c>
      <c r="D73397" s="1" t="s">
        <v>11</v>
      </c>
      <c r="E73397" s="1" t="s">
        <v>12</v>
      </c>
      <c r="F73397" s="1" t="s">
        <v>21</v>
      </c>
      <c r="G73397" s="3" t="s">
        <v>441</v>
      </c>
      <c r="H73397" s="3" t="s">
        <v>806</v>
      </c>
      <c r="I73397" s="3" t="s">
        <v>863</v>
      </c>
      <c r="J73397">
        <v>508</v>
      </c>
      <c r="K73397">
        <v>13</v>
      </c>
      <c r="L73397">
        <v>0</v>
      </c>
      <c r="M73397">
        <v>97</v>
      </c>
      <c r="N73397">
        <v>0</v>
      </c>
      <c r="O73397">
        <v>398</v>
      </c>
    </row>
    <row r="73398" spans="1:15" x14ac:dyDescent="0.2">
      <c r="A73398">
        <v>2018</v>
      </c>
      <c r="B73398">
        <v>11</v>
      </c>
      <c r="C73398" s="2">
        <f>DATE(Airline_Delay_Cause_Medium[[#This Row],[year]],Airline_Delay_Cause_Medium[[#This Row],[month]],1)</f>
        <v>43405</v>
      </c>
      <c r="D73398" s="1" t="s">
        <v>11</v>
      </c>
      <c r="E73398" s="1" t="s">
        <v>12</v>
      </c>
      <c r="F73398" s="1" t="s">
        <v>22</v>
      </c>
      <c r="G73398" s="3" t="s">
        <v>442</v>
      </c>
      <c r="H73398" s="3" t="s">
        <v>807</v>
      </c>
      <c r="I73398" s="3" t="s">
        <v>864</v>
      </c>
      <c r="J73398">
        <v>82</v>
      </c>
      <c r="K73398">
        <v>31</v>
      </c>
      <c r="L73398">
        <v>0</v>
      </c>
      <c r="M73398">
        <v>43</v>
      </c>
      <c r="N73398">
        <v>0</v>
      </c>
      <c r="O73398">
        <v>8</v>
      </c>
    </row>
    <row r="73399" spans="1:15" x14ac:dyDescent="0.2">
      <c r="A73399">
        <v>2018</v>
      </c>
      <c r="B73399">
        <v>11</v>
      </c>
      <c r="C73399" s="2">
        <f>DATE(Airline_Delay_Cause_Medium[[#This Row],[year]],Airline_Delay_Cause_Medium[[#This Row],[month]],1)</f>
        <v>43405</v>
      </c>
      <c r="D73399" s="1" t="s">
        <v>11</v>
      </c>
      <c r="E73399" s="1" t="s">
        <v>12</v>
      </c>
      <c r="F73399" s="1" t="s">
        <v>110</v>
      </c>
      <c r="G73399" s="3" t="s">
        <v>523</v>
      </c>
      <c r="H73399" s="3" t="s">
        <v>800</v>
      </c>
      <c r="I73399" s="3" t="s">
        <v>950</v>
      </c>
      <c r="J73399">
        <v>0</v>
      </c>
      <c r="K73399">
        <v>0</v>
      </c>
      <c r="L73399">
        <v>0</v>
      </c>
      <c r="M73399">
        <v>0</v>
      </c>
      <c r="N73399">
        <v>0</v>
      </c>
      <c r="O73399">
        <v>0</v>
      </c>
    </row>
    <row r="73400" spans="1:15" x14ac:dyDescent="0.2">
      <c r="A73400">
        <v>2018</v>
      </c>
      <c r="B73400">
        <v>11</v>
      </c>
      <c r="C73400" s="2">
        <f>DATE(Airline_Delay_Cause_Medium[[#This Row],[year]],Airline_Delay_Cause_Medium[[#This Row],[month]],1)</f>
        <v>43405</v>
      </c>
      <c r="D73400" s="1" t="s">
        <v>11</v>
      </c>
      <c r="E73400" s="1" t="s">
        <v>12</v>
      </c>
      <c r="F73400" s="1" t="s">
        <v>111</v>
      </c>
      <c r="G73400" s="3" t="s">
        <v>524</v>
      </c>
      <c r="H73400" s="3" t="s">
        <v>833</v>
      </c>
      <c r="I73400" s="3" t="s">
        <v>951</v>
      </c>
      <c r="J73400">
        <v>650</v>
      </c>
      <c r="K73400">
        <v>113</v>
      </c>
      <c r="L73400">
        <v>13</v>
      </c>
      <c r="M73400">
        <v>239</v>
      </c>
      <c r="N73400">
        <v>0</v>
      </c>
      <c r="O73400">
        <v>285</v>
      </c>
    </row>
    <row r="73401" spans="1:15" x14ac:dyDescent="0.2">
      <c r="A73401">
        <v>2018</v>
      </c>
      <c r="B73401">
        <v>11</v>
      </c>
      <c r="C73401" s="2">
        <f>DATE(Airline_Delay_Cause_Medium[[#This Row],[year]],Airline_Delay_Cause_Medium[[#This Row],[month]],1)</f>
        <v>43405</v>
      </c>
      <c r="D73401" s="1" t="s">
        <v>11</v>
      </c>
      <c r="E73401" s="1" t="s">
        <v>12</v>
      </c>
      <c r="F73401" s="1" t="s">
        <v>25</v>
      </c>
      <c r="G73401" s="3" t="s">
        <v>445</v>
      </c>
      <c r="H73401" s="3" t="s">
        <v>809</v>
      </c>
      <c r="I73401" s="3" t="s">
        <v>867</v>
      </c>
      <c r="J73401">
        <v>2548</v>
      </c>
      <c r="K73401">
        <v>1371</v>
      </c>
      <c r="L73401">
        <v>50</v>
      </c>
      <c r="M73401">
        <v>196</v>
      </c>
      <c r="N73401">
        <v>0</v>
      </c>
      <c r="O73401">
        <v>931</v>
      </c>
    </row>
    <row r="73402" spans="1:15" x14ac:dyDescent="0.2">
      <c r="A73402">
        <v>2018</v>
      </c>
      <c r="B73402">
        <v>11</v>
      </c>
      <c r="C73402" s="2">
        <f>DATE(Airline_Delay_Cause_Medium[[#This Row],[year]],Airline_Delay_Cause_Medium[[#This Row],[month]],1)</f>
        <v>43405</v>
      </c>
      <c r="D73402" s="1" t="s">
        <v>11</v>
      </c>
      <c r="E73402" s="1" t="s">
        <v>12</v>
      </c>
      <c r="F73402" s="1" t="s">
        <v>26</v>
      </c>
      <c r="G73402" s="3" t="s">
        <v>446</v>
      </c>
      <c r="H73402" s="3" t="s">
        <v>810</v>
      </c>
      <c r="I73402" s="3" t="s">
        <v>868</v>
      </c>
      <c r="J73402">
        <v>613</v>
      </c>
      <c r="K73402">
        <v>220</v>
      </c>
      <c r="L73402">
        <v>0</v>
      </c>
      <c r="M73402">
        <v>55</v>
      </c>
      <c r="N73402">
        <v>0</v>
      </c>
      <c r="O73402">
        <v>338</v>
      </c>
    </row>
    <row r="73403" spans="1:15" x14ac:dyDescent="0.2">
      <c r="A73403">
        <v>2018</v>
      </c>
      <c r="B73403">
        <v>11</v>
      </c>
      <c r="C73403" s="2">
        <f>DATE(Airline_Delay_Cause_Medium[[#This Row],[year]],Airline_Delay_Cause_Medium[[#This Row],[month]],1)</f>
        <v>43405</v>
      </c>
      <c r="D73403" s="1" t="s">
        <v>11</v>
      </c>
      <c r="E73403" s="1" t="s">
        <v>12</v>
      </c>
      <c r="F73403" s="1" t="s">
        <v>206</v>
      </c>
      <c r="G73403" s="3" t="s">
        <v>612</v>
      </c>
      <c r="H73403" s="3" t="s">
        <v>850</v>
      </c>
      <c r="I73403" s="3" t="s">
        <v>1040</v>
      </c>
      <c r="J73403">
        <v>545</v>
      </c>
      <c r="K73403">
        <v>23</v>
      </c>
      <c r="L73403">
        <v>512</v>
      </c>
      <c r="M73403">
        <v>10</v>
      </c>
      <c r="N73403">
        <v>0</v>
      </c>
      <c r="O73403">
        <v>0</v>
      </c>
    </row>
    <row r="73404" spans="1:15" x14ac:dyDescent="0.2">
      <c r="A73404">
        <v>2018</v>
      </c>
      <c r="B73404">
        <v>11</v>
      </c>
      <c r="C73404" s="2">
        <f>DATE(Airline_Delay_Cause_Medium[[#This Row],[year]],Airline_Delay_Cause_Medium[[#This Row],[month]],1)</f>
        <v>43405</v>
      </c>
      <c r="D73404" s="1" t="s">
        <v>11</v>
      </c>
      <c r="E73404" s="1" t="s">
        <v>12</v>
      </c>
      <c r="F73404" s="1" t="s">
        <v>27</v>
      </c>
      <c r="G73404" s="3" t="s">
        <v>447</v>
      </c>
      <c r="H73404" s="3" t="s">
        <v>811</v>
      </c>
      <c r="I73404" s="3" t="s">
        <v>869</v>
      </c>
      <c r="J73404">
        <v>1180</v>
      </c>
      <c r="K73404">
        <v>337</v>
      </c>
      <c r="L73404">
        <v>108</v>
      </c>
      <c r="M73404">
        <v>81</v>
      </c>
      <c r="N73404">
        <v>85</v>
      </c>
      <c r="O73404">
        <v>569</v>
      </c>
    </row>
    <row r="73405" spans="1:15" x14ac:dyDescent="0.2">
      <c r="A73405">
        <v>2018</v>
      </c>
      <c r="B73405">
        <v>11</v>
      </c>
      <c r="C73405" s="2">
        <f>DATE(Airline_Delay_Cause_Medium[[#This Row],[year]],Airline_Delay_Cause_Medium[[#This Row],[month]],1)</f>
        <v>43405</v>
      </c>
      <c r="D73405" s="1" t="s">
        <v>11</v>
      </c>
      <c r="E73405" s="1" t="s">
        <v>12</v>
      </c>
      <c r="F73405" s="1" t="s">
        <v>28</v>
      </c>
      <c r="G73405" s="3" t="s">
        <v>448</v>
      </c>
      <c r="H73405" s="3" t="s">
        <v>812</v>
      </c>
      <c r="I73405" s="3" t="s">
        <v>870</v>
      </c>
      <c r="J73405">
        <v>181</v>
      </c>
      <c r="K73405">
        <v>18</v>
      </c>
      <c r="L73405">
        <v>0</v>
      </c>
      <c r="M73405">
        <v>71</v>
      </c>
      <c r="N73405">
        <v>0</v>
      </c>
      <c r="O73405">
        <v>92</v>
      </c>
    </row>
    <row r="73406" spans="1:15" x14ac:dyDescent="0.2">
      <c r="A73406">
        <v>2018</v>
      </c>
      <c r="B73406">
        <v>11</v>
      </c>
      <c r="C73406" s="2">
        <f>DATE(Airline_Delay_Cause_Medium[[#This Row],[year]],Airline_Delay_Cause_Medium[[#This Row],[month]],1)</f>
        <v>43405</v>
      </c>
      <c r="D73406" s="1" t="s">
        <v>11</v>
      </c>
      <c r="E73406" s="1" t="s">
        <v>12</v>
      </c>
      <c r="F73406" s="1" t="s">
        <v>29</v>
      </c>
      <c r="G73406" s="3" t="s">
        <v>449</v>
      </c>
      <c r="H73406" s="3" t="s">
        <v>802</v>
      </c>
      <c r="I73406" s="3" t="s">
        <v>871</v>
      </c>
      <c r="J73406">
        <v>6192</v>
      </c>
      <c r="K73406">
        <v>1179</v>
      </c>
      <c r="L73406">
        <v>79</v>
      </c>
      <c r="M73406">
        <v>2309</v>
      </c>
      <c r="N73406">
        <v>0</v>
      </c>
      <c r="O73406">
        <v>2625</v>
      </c>
    </row>
    <row r="73407" spans="1:15" x14ac:dyDescent="0.2">
      <c r="A73407">
        <v>2018</v>
      </c>
      <c r="B73407">
        <v>11</v>
      </c>
      <c r="C73407" s="2">
        <f>DATE(Airline_Delay_Cause_Medium[[#This Row],[year]],Airline_Delay_Cause_Medium[[#This Row],[month]],1)</f>
        <v>43405</v>
      </c>
      <c r="D73407" s="1" t="s">
        <v>11</v>
      </c>
      <c r="E73407" s="1" t="s">
        <v>12</v>
      </c>
      <c r="F73407" s="1" t="s">
        <v>207</v>
      </c>
      <c r="G73407" s="3" t="s">
        <v>613</v>
      </c>
      <c r="H73407" s="3" t="s">
        <v>803</v>
      </c>
      <c r="I73407" s="3" t="s">
        <v>1041</v>
      </c>
      <c r="J73407">
        <v>818</v>
      </c>
      <c r="K73407">
        <v>197</v>
      </c>
      <c r="L73407">
        <v>14</v>
      </c>
      <c r="M73407">
        <v>45</v>
      </c>
      <c r="N73407">
        <v>0</v>
      </c>
      <c r="O73407">
        <v>562</v>
      </c>
    </row>
    <row r="73408" spans="1:15" x14ac:dyDescent="0.2">
      <c r="A73408">
        <v>2018</v>
      </c>
      <c r="B73408">
        <v>11</v>
      </c>
      <c r="C73408" s="2">
        <f>DATE(Airline_Delay_Cause_Medium[[#This Row],[year]],Airline_Delay_Cause_Medium[[#This Row],[month]],1)</f>
        <v>43405</v>
      </c>
      <c r="D73408" s="1" t="s">
        <v>11</v>
      </c>
      <c r="E73408" s="1" t="s">
        <v>12</v>
      </c>
      <c r="F73408" s="1" t="s">
        <v>31</v>
      </c>
      <c r="G73408" s="3" t="s">
        <v>451</v>
      </c>
      <c r="H73408" s="3" t="s">
        <v>813</v>
      </c>
      <c r="I73408" s="3" t="s">
        <v>873</v>
      </c>
      <c r="J73408">
        <v>4109</v>
      </c>
      <c r="K73408">
        <v>677</v>
      </c>
      <c r="L73408">
        <v>2</v>
      </c>
      <c r="M73408">
        <v>1191</v>
      </c>
      <c r="N73408">
        <v>8</v>
      </c>
      <c r="O73408">
        <v>2231</v>
      </c>
    </row>
    <row r="73409" spans="1:15" x14ac:dyDescent="0.2">
      <c r="A73409">
        <v>2018</v>
      </c>
      <c r="B73409">
        <v>11</v>
      </c>
      <c r="C73409" s="2">
        <f>DATE(Airline_Delay_Cause_Medium[[#This Row],[year]],Airline_Delay_Cause_Medium[[#This Row],[month]],1)</f>
        <v>43405</v>
      </c>
      <c r="D73409" s="1" t="s">
        <v>11</v>
      </c>
      <c r="E73409" s="1" t="s">
        <v>12</v>
      </c>
      <c r="F73409" s="1" t="s">
        <v>32</v>
      </c>
      <c r="G73409" s="3" t="s">
        <v>452</v>
      </c>
      <c r="H73409" s="3" t="s">
        <v>804</v>
      </c>
      <c r="I73409" s="3" t="s">
        <v>874</v>
      </c>
      <c r="J73409">
        <v>2067</v>
      </c>
      <c r="K73409">
        <v>434</v>
      </c>
      <c r="L73409">
        <v>38</v>
      </c>
      <c r="M73409">
        <v>391</v>
      </c>
      <c r="N73409">
        <v>0</v>
      </c>
      <c r="O73409">
        <v>1204</v>
      </c>
    </row>
    <row r="73410" spans="1:15" x14ac:dyDescent="0.2">
      <c r="A73410">
        <v>2018</v>
      </c>
      <c r="B73410">
        <v>11</v>
      </c>
      <c r="C73410" s="2">
        <f>DATE(Airline_Delay_Cause_Medium[[#This Row],[year]],Airline_Delay_Cause_Medium[[#This Row],[month]],1)</f>
        <v>43405</v>
      </c>
      <c r="D73410" s="1" t="s">
        <v>11</v>
      </c>
      <c r="E73410" s="1" t="s">
        <v>12</v>
      </c>
      <c r="F73410" s="1" t="s">
        <v>33</v>
      </c>
      <c r="G73410" s="3" t="s">
        <v>453</v>
      </c>
      <c r="H73410" s="3" t="s">
        <v>814</v>
      </c>
      <c r="I73410" s="3" t="s">
        <v>875</v>
      </c>
      <c r="J73410">
        <v>2973</v>
      </c>
      <c r="K73410">
        <v>662</v>
      </c>
      <c r="L73410">
        <v>91</v>
      </c>
      <c r="M73410">
        <v>696</v>
      </c>
      <c r="N73410">
        <v>0</v>
      </c>
      <c r="O73410">
        <v>1524</v>
      </c>
    </row>
    <row r="73411" spans="1:15" x14ac:dyDescent="0.2">
      <c r="A73411">
        <v>2018</v>
      </c>
      <c r="B73411">
        <v>11</v>
      </c>
      <c r="C73411" s="2">
        <f>DATE(Airline_Delay_Cause_Medium[[#This Row],[year]],Airline_Delay_Cause_Medium[[#This Row],[month]],1)</f>
        <v>43405</v>
      </c>
      <c r="D73411" s="1" t="s">
        <v>11</v>
      </c>
      <c r="E73411" s="1" t="s">
        <v>12</v>
      </c>
      <c r="F73411" s="1" t="s">
        <v>34</v>
      </c>
      <c r="G73411" s="3" t="s">
        <v>454</v>
      </c>
      <c r="H73411" s="3" t="s">
        <v>815</v>
      </c>
      <c r="I73411" s="3" t="s">
        <v>876</v>
      </c>
      <c r="J73411">
        <v>861</v>
      </c>
      <c r="K73411">
        <v>137</v>
      </c>
      <c r="L73411">
        <v>23</v>
      </c>
      <c r="M73411">
        <v>128</v>
      </c>
      <c r="N73411">
        <v>0</v>
      </c>
      <c r="O73411">
        <v>573</v>
      </c>
    </row>
    <row r="73412" spans="1:15" x14ac:dyDescent="0.2">
      <c r="A73412">
        <v>2018</v>
      </c>
      <c r="B73412">
        <v>11</v>
      </c>
      <c r="C73412" s="2">
        <f>DATE(Airline_Delay_Cause_Medium[[#This Row],[year]],Airline_Delay_Cause_Medium[[#This Row],[month]],1)</f>
        <v>43405</v>
      </c>
      <c r="D73412" s="1" t="s">
        <v>11</v>
      </c>
      <c r="E73412" s="1" t="s">
        <v>12</v>
      </c>
      <c r="F73412" s="1" t="s">
        <v>233</v>
      </c>
      <c r="G73412" s="3" t="s">
        <v>632</v>
      </c>
      <c r="H73412" s="3" t="s">
        <v>306</v>
      </c>
      <c r="I73412" s="3" t="s">
        <v>1062</v>
      </c>
      <c r="J73412">
        <v>534</v>
      </c>
      <c r="K73412">
        <v>255</v>
      </c>
      <c r="L73412">
        <v>14</v>
      </c>
      <c r="M73412">
        <v>70</v>
      </c>
      <c r="N73412">
        <v>0</v>
      </c>
      <c r="O73412">
        <v>195</v>
      </c>
    </row>
    <row r="73413" spans="1:15" x14ac:dyDescent="0.2">
      <c r="A73413">
        <v>2018</v>
      </c>
      <c r="B73413">
        <v>11</v>
      </c>
      <c r="C73413" s="2">
        <f>DATE(Airline_Delay_Cause_Medium[[#This Row],[year]],Airline_Delay_Cause_Medium[[#This Row],[month]],1)</f>
        <v>43405</v>
      </c>
      <c r="D73413" s="1" t="s">
        <v>11</v>
      </c>
      <c r="E73413" s="1" t="s">
        <v>12</v>
      </c>
      <c r="F73413" s="1" t="s">
        <v>35</v>
      </c>
      <c r="G73413" s="3" t="s">
        <v>455</v>
      </c>
      <c r="H73413" s="3" t="s">
        <v>812</v>
      </c>
      <c r="I73413" s="3" t="s">
        <v>877</v>
      </c>
      <c r="J73413">
        <v>1804</v>
      </c>
      <c r="K73413">
        <v>776</v>
      </c>
      <c r="L73413">
        <v>0</v>
      </c>
      <c r="M73413">
        <v>250</v>
      </c>
      <c r="N73413">
        <v>0</v>
      </c>
      <c r="O73413">
        <v>778</v>
      </c>
    </row>
    <row r="73414" spans="1:15" x14ac:dyDescent="0.2">
      <c r="A73414">
        <v>2018</v>
      </c>
      <c r="B73414">
        <v>11</v>
      </c>
      <c r="C73414" s="2">
        <f>DATE(Airline_Delay_Cause_Medium[[#This Row],[year]],Airline_Delay_Cause_Medium[[#This Row],[month]],1)</f>
        <v>43405</v>
      </c>
      <c r="D73414" s="1" t="s">
        <v>11</v>
      </c>
      <c r="E73414" s="1" t="s">
        <v>12</v>
      </c>
      <c r="F73414" s="1" t="s">
        <v>36</v>
      </c>
      <c r="G73414" s="3" t="s">
        <v>456</v>
      </c>
      <c r="H73414" s="3" t="s">
        <v>816</v>
      </c>
      <c r="I73414" s="3" t="s">
        <v>878</v>
      </c>
      <c r="J73414">
        <v>1021</v>
      </c>
      <c r="K73414">
        <v>182</v>
      </c>
      <c r="L73414">
        <v>123</v>
      </c>
      <c r="M73414">
        <v>113</v>
      </c>
      <c r="N73414">
        <v>0</v>
      </c>
      <c r="O73414">
        <v>603</v>
      </c>
    </row>
    <row r="73415" spans="1:15" x14ac:dyDescent="0.2">
      <c r="A73415">
        <v>2018</v>
      </c>
      <c r="B73415">
        <v>11</v>
      </c>
      <c r="C73415" s="2">
        <f>DATE(Airline_Delay_Cause_Medium[[#This Row],[year]],Airline_Delay_Cause_Medium[[#This Row],[month]],1)</f>
        <v>43405</v>
      </c>
      <c r="D73415" s="1" t="s">
        <v>11</v>
      </c>
      <c r="E73415" s="1" t="s">
        <v>12</v>
      </c>
      <c r="F73415" s="1" t="s">
        <v>37</v>
      </c>
      <c r="G73415" s="3" t="s">
        <v>457</v>
      </c>
      <c r="H73415" s="3" t="s">
        <v>815</v>
      </c>
      <c r="I73415" s="3" t="s">
        <v>879</v>
      </c>
      <c r="J73415">
        <v>760</v>
      </c>
      <c r="K73415">
        <v>213</v>
      </c>
      <c r="L73415">
        <v>2</v>
      </c>
      <c r="M73415">
        <v>129</v>
      </c>
      <c r="N73415">
        <v>0</v>
      </c>
      <c r="O73415">
        <v>416</v>
      </c>
    </row>
    <row r="73416" spans="1:15" x14ac:dyDescent="0.2">
      <c r="A73416">
        <v>2018</v>
      </c>
      <c r="B73416">
        <v>11</v>
      </c>
      <c r="C73416" s="2">
        <f>DATE(Airline_Delay_Cause_Medium[[#This Row],[year]],Airline_Delay_Cause_Medium[[#This Row],[month]],1)</f>
        <v>43405</v>
      </c>
      <c r="D73416" s="1" t="s">
        <v>11</v>
      </c>
      <c r="E73416" s="1" t="s">
        <v>12</v>
      </c>
      <c r="F73416" s="1" t="s">
        <v>38</v>
      </c>
      <c r="G73416" s="3" t="s">
        <v>458</v>
      </c>
      <c r="H73416" s="3" t="s">
        <v>817</v>
      </c>
      <c r="I73416" s="3" t="s">
        <v>880</v>
      </c>
      <c r="J73416">
        <v>408</v>
      </c>
      <c r="K73416">
        <v>226</v>
      </c>
      <c r="L73416">
        <v>0</v>
      </c>
      <c r="M73416">
        <v>11</v>
      </c>
      <c r="N73416">
        <v>0</v>
      </c>
      <c r="O73416">
        <v>171</v>
      </c>
    </row>
    <row r="73417" spans="1:15" x14ac:dyDescent="0.2">
      <c r="A73417">
        <v>2018</v>
      </c>
      <c r="B73417">
        <v>11</v>
      </c>
      <c r="C73417" s="2">
        <f>DATE(Airline_Delay_Cause_Medium[[#This Row],[year]],Airline_Delay_Cause_Medium[[#This Row],[month]],1)</f>
        <v>43405</v>
      </c>
      <c r="D73417" s="1" t="s">
        <v>11</v>
      </c>
      <c r="E73417" s="1" t="s">
        <v>12</v>
      </c>
      <c r="F73417" s="1" t="s">
        <v>39</v>
      </c>
      <c r="G73417" s="3" t="s">
        <v>459</v>
      </c>
      <c r="H73417" s="3" t="s">
        <v>306</v>
      </c>
      <c r="I73417" s="3" t="s">
        <v>881</v>
      </c>
      <c r="J73417">
        <v>2389</v>
      </c>
      <c r="K73417">
        <v>420</v>
      </c>
      <c r="L73417">
        <v>229</v>
      </c>
      <c r="M73417">
        <v>495</v>
      </c>
      <c r="N73417">
        <v>0</v>
      </c>
      <c r="O73417">
        <v>1245</v>
      </c>
    </row>
    <row r="73418" spans="1:15" x14ac:dyDescent="0.2">
      <c r="A73418">
        <v>2018</v>
      </c>
      <c r="B73418">
        <v>11</v>
      </c>
      <c r="C73418" s="2">
        <f>DATE(Airline_Delay_Cause_Medium[[#This Row],[year]],Airline_Delay_Cause_Medium[[#This Row],[month]],1)</f>
        <v>43405</v>
      </c>
      <c r="D73418" s="1" t="s">
        <v>11</v>
      </c>
      <c r="E73418" s="1" t="s">
        <v>12</v>
      </c>
      <c r="F73418" s="1" t="s">
        <v>40</v>
      </c>
      <c r="G73418" s="3" t="s">
        <v>460</v>
      </c>
      <c r="H73418" s="3" t="s">
        <v>807</v>
      </c>
      <c r="I73418" s="3" t="s">
        <v>882</v>
      </c>
      <c r="J73418">
        <v>3592</v>
      </c>
      <c r="K73418">
        <v>846</v>
      </c>
      <c r="L73418">
        <v>22</v>
      </c>
      <c r="M73418">
        <v>715</v>
      </c>
      <c r="N73418">
        <v>0</v>
      </c>
      <c r="O73418">
        <v>2009</v>
      </c>
    </row>
    <row r="73419" spans="1:15" x14ac:dyDescent="0.2">
      <c r="A73419">
        <v>2018</v>
      </c>
      <c r="B73419">
        <v>11</v>
      </c>
      <c r="C73419" s="2">
        <f>DATE(Airline_Delay_Cause_Medium[[#This Row],[year]],Airline_Delay_Cause_Medium[[#This Row],[month]],1)</f>
        <v>43405</v>
      </c>
      <c r="D73419" s="1" t="s">
        <v>11</v>
      </c>
      <c r="E73419" s="1" t="s">
        <v>12</v>
      </c>
      <c r="F73419" s="1" t="s">
        <v>41</v>
      </c>
      <c r="G73419" s="3" t="s">
        <v>461</v>
      </c>
      <c r="H73419" s="3" t="s">
        <v>306</v>
      </c>
      <c r="I73419" s="3" t="s">
        <v>883</v>
      </c>
      <c r="J73419">
        <v>565</v>
      </c>
      <c r="K73419">
        <v>131</v>
      </c>
      <c r="L73419">
        <v>0</v>
      </c>
      <c r="M73419">
        <v>40</v>
      </c>
      <c r="N73419">
        <v>0</v>
      </c>
      <c r="O73419">
        <v>394</v>
      </c>
    </row>
    <row r="73420" spans="1:15" x14ac:dyDescent="0.2">
      <c r="A73420">
        <v>2018</v>
      </c>
      <c r="B73420">
        <v>11</v>
      </c>
      <c r="C73420" s="2">
        <f>DATE(Airline_Delay_Cause_Medium[[#This Row],[year]],Airline_Delay_Cause_Medium[[#This Row],[month]],1)</f>
        <v>43405</v>
      </c>
      <c r="D73420" s="1" t="s">
        <v>11</v>
      </c>
      <c r="E73420" s="1" t="s">
        <v>12</v>
      </c>
      <c r="F73420" s="1" t="s">
        <v>42</v>
      </c>
      <c r="G73420" s="3" t="s">
        <v>462</v>
      </c>
      <c r="H73420" s="3" t="s">
        <v>818</v>
      </c>
      <c r="I73420" s="3" t="s">
        <v>884</v>
      </c>
      <c r="J73420">
        <v>116</v>
      </c>
      <c r="K73420">
        <v>28</v>
      </c>
      <c r="L73420">
        <v>1</v>
      </c>
      <c r="M73420">
        <v>13</v>
      </c>
      <c r="N73420">
        <v>0</v>
      </c>
      <c r="O73420">
        <v>74</v>
      </c>
    </row>
    <row r="73421" spans="1:15" x14ac:dyDescent="0.2">
      <c r="A73421">
        <v>2018</v>
      </c>
      <c r="B73421">
        <v>11</v>
      </c>
      <c r="C73421" s="2">
        <f>DATE(Airline_Delay_Cause_Medium[[#This Row],[year]],Airline_Delay_Cause_Medium[[#This Row],[month]],1)</f>
        <v>43405</v>
      </c>
      <c r="D73421" s="1" t="s">
        <v>11</v>
      </c>
      <c r="E73421" s="1" t="s">
        <v>12</v>
      </c>
      <c r="F73421" s="1" t="s">
        <v>43</v>
      </c>
      <c r="G73421" s="3" t="s">
        <v>461</v>
      </c>
      <c r="H73421" s="3" t="s">
        <v>801</v>
      </c>
      <c r="I73421" s="3" t="s">
        <v>885</v>
      </c>
      <c r="J73421">
        <v>2935</v>
      </c>
      <c r="K73421">
        <v>313</v>
      </c>
      <c r="L73421">
        <v>1853</v>
      </c>
      <c r="M73421">
        <v>257</v>
      </c>
      <c r="N73421">
        <v>0</v>
      </c>
      <c r="O73421">
        <v>512</v>
      </c>
    </row>
    <row r="73422" spans="1:15" x14ac:dyDescent="0.2">
      <c r="A73422">
        <v>2018</v>
      </c>
      <c r="B73422">
        <v>11</v>
      </c>
      <c r="C73422" s="2">
        <f>DATE(Airline_Delay_Cause_Medium[[#This Row],[year]],Airline_Delay_Cause_Medium[[#This Row],[month]],1)</f>
        <v>43405</v>
      </c>
      <c r="D73422" s="1" t="s">
        <v>11</v>
      </c>
      <c r="E73422" s="1" t="s">
        <v>12</v>
      </c>
      <c r="F73422" s="1" t="s">
        <v>44</v>
      </c>
      <c r="G73422" s="3" t="s">
        <v>463</v>
      </c>
      <c r="H73422" s="3" t="s">
        <v>306</v>
      </c>
      <c r="I73422" s="3" t="s">
        <v>886</v>
      </c>
      <c r="J73422">
        <v>17019</v>
      </c>
      <c r="K73422">
        <v>4144</v>
      </c>
      <c r="L73422">
        <v>874</v>
      </c>
      <c r="M73422">
        <v>2673</v>
      </c>
      <c r="N73422">
        <v>0</v>
      </c>
      <c r="O73422">
        <v>9328</v>
      </c>
    </row>
    <row r="73423" spans="1:15" x14ac:dyDescent="0.2">
      <c r="A73423">
        <v>2018</v>
      </c>
      <c r="B73423">
        <v>11</v>
      </c>
      <c r="C73423" s="2">
        <f>DATE(Airline_Delay_Cause_Medium[[#This Row],[year]],Airline_Delay_Cause_Medium[[#This Row],[month]],1)</f>
        <v>43405</v>
      </c>
      <c r="D73423" s="1" t="s">
        <v>11</v>
      </c>
      <c r="E73423" s="1" t="s">
        <v>12</v>
      </c>
      <c r="F73423" s="1" t="s">
        <v>45</v>
      </c>
      <c r="G73423" s="3" t="s">
        <v>464</v>
      </c>
      <c r="H73423" s="3" t="s">
        <v>805</v>
      </c>
      <c r="I73423" s="3" t="s">
        <v>887</v>
      </c>
      <c r="J73423">
        <v>575</v>
      </c>
      <c r="K73423">
        <v>183</v>
      </c>
      <c r="L73423">
        <v>126</v>
      </c>
      <c r="M73423">
        <v>177</v>
      </c>
      <c r="N73423">
        <v>0</v>
      </c>
      <c r="O73423">
        <v>89</v>
      </c>
    </row>
    <row r="73424" spans="1:15" x14ac:dyDescent="0.2">
      <c r="A73424">
        <v>2018</v>
      </c>
      <c r="B73424">
        <v>11</v>
      </c>
      <c r="C73424" s="2">
        <f>DATE(Airline_Delay_Cause_Medium[[#This Row],[year]],Airline_Delay_Cause_Medium[[#This Row],[month]],1)</f>
        <v>43405</v>
      </c>
      <c r="D73424" s="1" t="s">
        <v>11</v>
      </c>
      <c r="E73424" s="1" t="s">
        <v>12</v>
      </c>
      <c r="F73424" s="1" t="s">
        <v>47</v>
      </c>
      <c r="G73424" s="3" t="s">
        <v>466</v>
      </c>
      <c r="H73424" s="3" t="s">
        <v>819</v>
      </c>
      <c r="I73424" s="3" t="s">
        <v>889</v>
      </c>
      <c r="J73424">
        <v>870</v>
      </c>
      <c r="K73424">
        <v>277</v>
      </c>
      <c r="L73424">
        <v>2</v>
      </c>
      <c r="M73424">
        <v>322</v>
      </c>
      <c r="N73424">
        <v>0</v>
      </c>
      <c r="O73424">
        <v>269</v>
      </c>
    </row>
    <row r="73425" spans="1:15" x14ac:dyDescent="0.2">
      <c r="A73425">
        <v>2018</v>
      </c>
      <c r="B73425">
        <v>11</v>
      </c>
      <c r="C73425" s="2">
        <f>DATE(Airline_Delay_Cause_Medium[[#This Row],[year]],Airline_Delay_Cause_Medium[[#This Row],[month]],1)</f>
        <v>43405</v>
      </c>
      <c r="D73425" s="1" t="s">
        <v>11</v>
      </c>
      <c r="E73425" s="1" t="s">
        <v>12</v>
      </c>
      <c r="F73425" s="1" t="s">
        <v>117</v>
      </c>
      <c r="G73425" s="3" t="s">
        <v>530</v>
      </c>
      <c r="H73425" s="3" t="s">
        <v>806</v>
      </c>
      <c r="I73425" s="3" t="s">
        <v>957</v>
      </c>
      <c r="J73425">
        <v>1727</v>
      </c>
      <c r="K73425">
        <v>475</v>
      </c>
      <c r="L73425">
        <v>76</v>
      </c>
      <c r="M73425">
        <v>853</v>
      </c>
      <c r="N73425">
        <v>0</v>
      </c>
      <c r="O73425">
        <v>323</v>
      </c>
    </row>
    <row r="73426" spans="1:15" x14ac:dyDescent="0.2">
      <c r="A73426">
        <v>2018</v>
      </c>
      <c r="B73426">
        <v>11</v>
      </c>
      <c r="C73426" s="2">
        <f>DATE(Airline_Delay_Cause_Medium[[#This Row],[year]],Airline_Delay_Cause_Medium[[#This Row],[month]],1)</f>
        <v>43405</v>
      </c>
      <c r="D73426" s="1" t="s">
        <v>11</v>
      </c>
      <c r="E73426" s="1" t="s">
        <v>12</v>
      </c>
      <c r="F73426" s="1" t="s">
        <v>50</v>
      </c>
      <c r="G73426" s="3" t="s">
        <v>469</v>
      </c>
      <c r="H73426" s="3" t="s">
        <v>817</v>
      </c>
      <c r="I73426" s="3" t="s">
        <v>892</v>
      </c>
      <c r="J73426">
        <v>1942</v>
      </c>
      <c r="K73426">
        <v>345</v>
      </c>
      <c r="L73426">
        <v>0</v>
      </c>
      <c r="M73426">
        <v>619</v>
      </c>
      <c r="N73426">
        <v>0</v>
      </c>
      <c r="O73426">
        <v>978</v>
      </c>
    </row>
    <row r="73427" spans="1:15" x14ac:dyDescent="0.2">
      <c r="A73427">
        <v>2018</v>
      </c>
      <c r="B73427">
        <v>11</v>
      </c>
      <c r="C73427" s="2">
        <f>DATE(Airline_Delay_Cause_Medium[[#This Row],[year]],Airline_Delay_Cause_Medium[[#This Row],[month]],1)</f>
        <v>43405</v>
      </c>
      <c r="D73427" s="1" t="s">
        <v>11</v>
      </c>
      <c r="E73427" s="1" t="s">
        <v>12</v>
      </c>
      <c r="F73427" s="1" t="s">
        <v>51</v>
      </c>
      <c r="G73427" s="3" t="s">
        <v>470</v>
      </c>
      <c r="H73427" s="3" t="s">
        <v>808</v>
      </c>
      <c r="I73427" s="3" t="s">
        <v>893</v>
      </c>
      <c r="J73427">
        <v>12069</v>
      </c>
      <c r="K73427">
        <v>2167</v>
      </c>
      <c r="L73427">
        <v>142</v>
      </c>
      <c r="M73427">
        <v>1720</v>
      </c>
      <c r="N73427">
        <v>0</v>
      </c>
      <c r="O73427">
        <v>8040</v>
      </c>
    </row>
    <row r="73428" spans="1:15" x14ac:dyDescent="0.2">
      <c r="A73428">
        <v>2018</v>
      </c>
      <c r="B73428">
        <v>11</v>
      </c>
      <c r="C73428" s="2">
        <f>DATE(Airline_Delay_Cause_Medium[[#This Row],[year]],Airline_Delay_Cause_Medium[[#This Row],[month]],1)</f>
        <v>43405</v>
      </c>
      <c r="D73428" s="1" t="s">
        <v>11</v>
      </c>
      <c r="E73428" s="1" t="s">
        <v>12</v>
      </c>
      <c r="F73428" s="1" t="s">
        <v>52</v>
      </c>
      <c r="G73428" s="3" t="s">
        <v>471</v>
      </c>
      <c r="H73428" s="3" t="s">
        <v>821</v>
      </c>
      <c r="I73428" s="3" t="s">
        <v>894</v>
      </c>
      <c r="J73428">
        <v>1097</v>
      </c>
      <c r="K73428">
        <v>347</v>
      </c>
      <c r="L73428">
        <v>19</v>
      </c>
      <c r="M73428">
        <v>268</v>
      </c>
      <c r="N73428">
        <v>0</v>
      </c>
      <c r="O73428">
        <v>463</v>
      </c>
    </row>
    <row r="73429" spans="1:15" x14ac:dyDescent="0.2">
      <c r="A73429">
        <v>2018</v>
      </c>
      <c r="B73429">
        <v>11</v>
      </c>
      <c r="C73429" s="2">
        <f>DATE(Airline_Delay_Cause_Medium[[#This Row],[year]],Airline_Delay_Cause_Medium[[#This Row],[month]],1)</f>
        <v>43405</v>
      </c>
      <c r="D73429" s="1" t="s">
        <v>11</v>
      </c>
      <c r="E73429" s="1" t="s">
        <v>12</v>
      </c>
      <c r="F73429" s="1" t="s">
        <v>308</v>
      </c>
      <c r="G73429" s="3" t="s">
        <v>695</v>
      </c>
      <c r="H73429" s="3" t="s">
        <v>807</v>
      </c>
      <c r="I73429" s="3" t="s">
        <v>1129</v>
      </c>
      <c r="J73429">
        <v>436</v>
      </c>
      <c r="K73429">
        <v>90</v>
      </c>
      <c r="L73429">
        <v>23</v>
      </c>
      <c r="M73429">
        <v>21</v>
      </c>
      <c r="N73429">
        <v>0</v>
      </c>
      <c r="O73429">
        <v>302</v>
      </c>
    </row>
    <row r="73430" spans="1:15" x14ac:dyDescent="0.2">
      <c r="A73430">
        <v>2018</v>
      </c>
      <c r="B73430">
        <v>11</v>
      </c>
      <c r="C73430" s="2">
        <f>DATE(Airline_Delay_Cause_Medium[[#This Row],[year]],Airline_Delay_Cause_Medium[[#This Row],[month]],1)</f>
        <v>43405</v>
      </c>
      <c r="D73430" s="1" t="s">
        <v>11</v>
      </c>
      <c r="E73430" s="1" t="s">
        <v>12</v>
      </c>
      <c r="F73430" s="1" t="s">
        <v>53</v>
      </c>
      <c r="G73430" s="3" t="s">
        <v>472</v>
      </c>
      <c r="H73430" s="3" t="s">
        <v>822</v>
      </c>
      <c r="I73430" s="3" t="s">
        <v>895</v>
      </c>
      <c r="J73430">
        <v>5614</v>
      </c>
      <c r="K73430">
        <v>490</v>
      </c>
      <c r="L73430">
        <v>437</v>
      </c>
      <c r="M73430">
        <v>3775</v>
      </c>
      <c r="N73430">
        <v>0</v>
      </c>
      <c r="O73430">
        <v>912</v>
      </c>
    </row>
    <row r="73431" spans="1:15" x14ac:dyDescent="0.2">
      <c r="A73431">
        <v>2018</v>
      </c>
      <c r="B73431">
        <v>11</v>
      </c>
      <c r="C73431" s="2">
        <f>DATE(Airline_Delay_Cause_Medium[[#This Row],[year]],Airline_Delay_Cause_Medium[[#This Row],[month]],1)</f>
        <v>43405</v>
      </c>
      <c r="D73431" s="1" t="s">
        <v>11</v>
      </c>
      <c r="E73431" s="1" t="s">
        <v>12</v>
      </c>
      <c r="F73431" s="1" t="s">
        <v>122</v>
      </c>
      <c r="G73431" s="3" t="s">
        <v>535</v>
      </c>
      <c r="H73431" s="3" t="s">
        <v>824</v>
      </c>
      <c r="I73431" s="3" t="s">
        <v>962</v>
      </c>
      <c r="J73431">
        <v>1431</v>
      </c>
      <c r="K73431">
        <v>602</v>
      </c>
      <c r="L73431">
        <v>63</v>
      </c>
      <c r="M73431">
        <v>349</v>
      </c>
      <c r="N73431">
        <v>0</v>
      </c>
      <c r="O73431">
        <v>417</v>
      </c>
    </row>
    <row r="73432" spans="1:15" x14ac:dyDescent="0.2">
      <c r="A73432">
        <v>2018</v>
      </c>
      <c r="B73432">
        <v>11</v>
      </c>
      <c r="C73432" s="2">
        <f>DATE(Airline_Delay_Cause_Medium[[#This Row],[year]],Airline_Delay_Cause_Medium[[#This Row],[month]],1)</f>
        <v>43405</v>
      </c>
      <c r="D73432" s="1" t="s">
        <v>11</v>
      </c>
      <c r="E73432" s="1" t="s">
        <v>12</v>
      </c>
      <c r="F73432" s="1" t="s">
        <v>209</v>
      </c>
      <c r="G73432" s="3" t="s">
        <v>615</v>
      </c>
      <c r="H73432" s="3" t="s">
        <v>850</v>
      </c>
      <c r="I73432" s="3" t="s">
        <v>1043</v>
      </c>
      <c r="J73432">
        <v>43</v>
      </c>
      <c r="K73432">
        <v>0</v>
      </c>
      <c r="L73432">
        <v>0</v>
      </c>
      <c r="M73432">
        <v>27</v>
      </c>
      <c r="N73432">
        <v>0</v>
      </c>
      <c r="O73432">
        <v>16</v>
      </c>
    </row>
    <row r="73433" spans="1:15" x14ac:dyDescent="0.2">
      <c r="A73433">
        <v>2018</v>
      </c>
      <c r="B73433">
        <v>11</v>
      </c>
      <c r="C73433" s="2">
        <f>DATE(Airline_Delay_Cause_Medium[[#This Row],[year]],Airline_Delay_Cause_Medium[[#This Row],[month]],1)</f>
        <v>43405</v>
      </c>
      <c r="D73433" s="1" t="s">
        <v>11</v>
      </c>
      <c r="E73433" s="1" t="s">
        <v>12</v>
      </c>
      <c r="F73433" s="1" t="s">
        <v>124</v>
      </c>
      <c r="G73433" s="3" t="s">
        <v>537</v>
      </c>
      <c r="H73433" s="3" t="s">
        <v>836</v>
      </c>
      <c r="I73433" s="3" t="s">
        <v>964</v>
      </c>
      <c r="J73433">
        <v>261</v>
      </c>
      <c r="K73433">
        <v>243</v>
      </c>
      <c r="L73433">
        <v>0</v>
      </c>
      <c r="M73433">
        <v>0</v>
      </c>
      <c r="N73433">
        <v>0</v>
      </c>
      <c r="O73433">
        <v>18</v>
      </c>
    </row>
    <row r="73434" spans="1:15" x14ac:dyDescent="0.2">
      <c r="A73434">
        <v>2018</v>
      </c>
      <c r="B73434">
        <v>11</v>
      </c>
      <c r="C73434" s="2">
        <f>DATE(Airline_Delay_Cause_Medium[[#This Row],[year]],Airline_Delay_Cause_Medium[[#This Row],[month]],1)</f>
        <v>43405</v>
      </c>
      <c r="D73434" s="1" t="s">
        <v>11</v>
      </c>
      <c r="E73434" s="1" t="s">
        <v>12</v>
      </c>
      <c r="F73434" s="1" t="s">
        <v>125</v>
      </c>
      <c r="G73434" s="3" t="s">
        <v>538</v>
      </c>
      <c r="H73434" s="3" t="s">
        <v>824</v>
      </c>
      <c r="I73434" s="3" t="s">
        <v>965</v>
      </c>
      <c r="J73434">
        <v>126</v>
      </c>
      <c r="K73434">
        <v>3</v>
      </c>
      <c r="L73434">
        <v>0</v>
      </c>
      <c r="M73434">
        <v>15</v>
      </c>
      <c r="N73434">
        <v>0</v>
      </c>
      <c r="O73434">
        <v>108</v>
      </c>
    </row>
    <row r="73435" spans="1:15" x14ac:dyDescent="0.2">
      <c r="A73435">
        <v>2018</v>
      </c>
      <c r="B73435">
        <v>11</v>
      </c>
      <c r="C73435" s="2">
        <f>DATE(Airline_Delay_Cause_Medium[[#This Row],[year]],Airline_Delay_Cause_Medium[[#This Row],[month]],1)</f>
        <v>43405</v>
      </c>
      <c r="D73435" s="1" t="s">
        <v>11</v>
      </c>
      <c r="E73435" s="1" t="s">
        <v>12</v>
      </c>
      <c r="F73435" s="1" t="s">
        <v>236</v>
      </c>
      <c r="G73435" s="3" t="s">
        <v>635</v>
      </c>
      <c r="H73435" s="3" t="s">
        <v>808</v>
      </c>
      <c r="I73435" s="3" t="s">
        <v>1065</v>
      </c>
      <c r="J73435">
        <v>458</v>
      </c>
      <c r="K73435">
        <v>216</v>
      </c>
      <c r="L73435">
        <v>5</v>
      </c>
      <c r="M73435">
        <v>50</v>
      </c>
      <c r="N73435">
        <v>0</v>
      </c>
      <c r="O73435">
        <v>187</v>
      </c>
    </row>
    <row r="73436" spans="1:15" x14ac:dyDescent="0.2">
      <c r="A73436">
        <v>2018</v>
      </c>
      <c r="B73436">
        <v>11</v>
      </c>
      <c r="C73436" s="2">
        <f>DATE(Airline_Delay_Cause_Medium[[#This Row],[year]],Airline_Delay_Cause_Medium[[#This Row],[month]],1)</f>
        <v>43405</v>
      </c>
      <c r="D73436" s="1" t="s">
        <v>11</v>
      </c>
      <c r="E73436" s="1" t="s">
        <v>12</v>
      </c>
      <c r="F73436" s="1" t="s">
        <v>55</v>
      </c>
      <c r="G73436" s="3" t="s">
        <v>474</v>
      </c>
      <c r="H73436" s="3" t="s">
        <v>823</v>
      </c>
      <c r="I73436" s="3" t="s">
        <v>897</v>
      </c>
      <c r="J73436">
        <v>385</v>
      </c>
      <c r="K73436">
        <v>255</v>
      </c>
      <c r="L73436">
        <v>0</v>
      </c>
      <c r="M73436">
        <v>33</v>
      </c>
      <c r="N73436">
        <v>0</v>
      </c>
      <c r="O73436">
        <v>97</v>
      </c>
    </row>
    <row r="73437" spans="1:15" x14ac:dyDescent="0.2">
      <c r="A73437">
        <v>2018</v>
      </c>
      <c r="B73437">
        <v>11</v>
      </c>
      <c r="C73437" s="2">
        <f>DATE(Airline_Delay_Cause_Medium[[#This Row],[year]],Airline_Delay_Cause_Medium[[#This Row],[month]],1)</f>
        <v>43405</v>
      </c>
      <c r="D73437" s="1" t="s">
        <v>11</v>
      </c>
      <c r="E73437" s="1" t="s">
        <v>12</v>
      </c>
      <c r="F73437" s="1" t="s">
        <v>282</v>
      </c>
      <c r="G73437" s="3" t="s">
        <v>674</v>
      </c>
      <c r="H73437" s="3" t="s">
        <v>830</v>
      </c>
      <c r="I73437" s="3" t="s">
        <v>1107</v>
      </c>
      <c r="J73437">
        <v>407</v>
      </c>
      <c r="K73437">
        <v>56</v>
      </c>
      <c r="L73437">
        <v>18</v>
      </c>
      <c r="M73437">
        <v>128</v>
      </c>
      <c r="N73437">
        <v>0</v>
      </c>
      <c r="O73437">
        <v>205</v>
      </c>
    </row>
    <row r="73438" spans="1:15" x14ac:dyDescent="0.2">
      <c r="A73438">
        <v>2018</v>
      </c>
      <c r="B73438">
        <v>11</v>
      </c>
      <c r="C73438" s="2">
        <f>DATE(Airline_Delay_Cause_Medium[[#This Row],[year]],Airline_Delay_Cause_Medium[[#This Row],[month]],1)</f>
        <v>43405</v>
      </c>
      <c r="D73438" s="1" t="s">
        <v>11</v>
      </c>
      <c r="E73438" s="1" t="s">
        <v>12</v>
      </c>
      <c r="F73438" s="1" t="s">
        <v>56</v>
      </c>
      <c r="G73438" s="3" t="s">
        <v>475</v>
      </c>
      <c r="H73438" s="3" t="s">
        <v>824</v>
      </c>
      <c r="I73438" s="3" t="s">
        <v>898</v>
      </c>
      <c r="J73438">
        <v>281</v>
      </c>
      <c r="K73438">
        <v>182</v>
      </c>
      <c r="L73438">
        <v>0</v>
      </c>
      <c r="M73438">
        <v>9</v>
      </c>
      <c r="N73438">
        <v>0</v>
      </c>
      <c r="O73438">
        <v>90</v>
      </c>
    </row>
    <row r="73439" spans="1:15" x14ac:dyDescent="0.2">
      <c r="A73439">
        <v>2018</v>
      </c>
      <c r="B73439">
        <v>11</v>
      </c>
      <c r="C73439" s="2">
        <f>DATE(Airline_Delay_Cause_Medium[[#This Row],[year]],Airline_Delay_Cause_Medium[[#This Row],[month]],1)</f>
        <v>43405</v>
      </c>
      <c r="D73439" s="1" t="s">
        <v>11</v>
      </c>
      <c r="E73439" s="1" t="s">
        <v>12</v>
      </c>
      <c r="F73439" s="1" t="s">
        <v>210</v>
      </c>
      <c r="G73439" s="3" t="s">
        <v>616</v>
      </c>
      <c r="H73439" s="3" t="s">
        <v>805</v>
      </c>
      <c r="I73439" s="3" t="s">
        <v>1044</v>
      </c>
      <c r="J73439">
        <v>541</v>
      </c>
      <c r="K73439">
        <v>142</v>
      </c>
      <c r="L73439">
        <v>2</v>
      </c>
      <c r="M73439">
        <v>66</v>
      </c>
      <c r="N73439">
        <v>0</v>
      </c>
      <c r="O73439">
        <v>331</v>
      </c>
    </row>
    <row r="73440" spans="1:15" x14ac:dyDescent="0.2">
      <c r="A73440">
        <v>2018</v>
      </c>
      <c r="B73440">
        <v>11</v>
      </c>
      <c r="C73440" s="2">
        <f>DATE(Airline_Delay_Cause_Medium[[#This Row],[year]],Airline_Delay_Cause_Medium[[#This Row],[month]],1)</f>
        <v>43405</v>
      </c>
      <c r="D73440" s="1" t="s">
        <v>11</v>
      </c>
      <c r="E73440" s="1" t="s">
        <v>12</v>
      </c>
      <c r="F73440" s="1" t="s">
        <v>58</v>
      </c>
      <c r="G73440" s="3" t="s">
        <v>477</v>
      </c>
      <c r="H73440" s="3" t="s">
        <v>808</v>
      </c>
      <c r="I73440" s="3" t="s">
        <v>900</v>
      </c>
      <c r="J73440">
        <v>388</v>
      </c>
      <c r="K73440">
        <v>83</v>
      </c>
      <c r="L73440">
        <v>0</v>
      </c>
      <c r="M73440">
        <v>81</v>
      </c>
      <c r="N73440">
        <v>0</v>
      </c>
      <c r="O73440">
        <v>224</v>
      </c>
    </row>
    <row r="73441" spans="1:15" x14ac:dyDescent="0.2">
      <c r="A73441">
        <v>2018</v>
      </c>
      <c r="B73441">
        <v>11</v>
      </c>
      <c r="C73441" s="2">
        <f>DATE(Airline_Delay_Cause_Medium[[#This Row],[year]],Airline_Delay_Cause_Medium[[#This Row],[month]],1)</f>
        <v>43405</v>
      </c>
      <c r="D73441" s="1" t="s">
        <v>11</v>
      </c>
      <c r="E73441" s="1" t="s">
        <v>12</v>
      </c>
      <c r="F73441" s="1" t="s">
        <v>59</v>
      </c>
      <c r="G73441" s="3" t="s">
        <v>478</v>
      </c>
      <c r="H73441" s="3" t="s">
        <v>807</v>
      </c>
      <c r="I73441" s="3" t="s">
        <v>901</v>
      </c>
      <c r="J73441">
        <v>104</v>
      </c>
      <c r="K73441">
        <v>0</v>
      </c>
      <c r="L73441">
        <v>0</v>
      </c>
      <c r="M73441">
        <v>104</v>
      </c>
      <c r="N73441">
        <v>0</v>
      </c>
      <c r="O73441">
        <v>0</v>
      </c>
    </row>
    <row r="73442" spans="1:15" x14ac:dyDescent="0.2">
      <c r="A73442">
        <v>2018</v>
      </c>
      <c r="B73442">
        <v>11</v>
      </c>
      <c r="C73442" s="2">
        <f>DATE(Airline_Delay_Cause_Medium[[#This Row],[year]],Airline_Delay_Cause_Medium[[#This Row],[month]],1)</f>
        <v>43405</v>
      </c>
      <c r="D73442" s="1" t="s">
        <v>11</v>
      </c>
      <c r="E73442" s="1" t="s">
        <v>12</v>
      </c>
      <c r="F73442" s="1" t="s">
        <v>60</v>
      </c>
      <c r="G73442" s="3" t="s">
        <v>479</v>
      </c>
      <c r="H73442" s="3" t="s">
        <v>815</v>
      </c>
      <c r="I73442" s="3" t="s">
        <v>902</v>
      </c>
      <c r="J73442">
        <v>895</v>
      </c>
      <c r="K73442">
        <v>42</v>
      </c>
      <c r="L73442">
        <v>486</v>
      </c>
      <c r="M73442">
        <v>58</v>
      </c>
      <c r="N73442">
        <v>0</v>
      </c>
      <c r="O73442">
        <v>309</v>
      </c>
    </row>
    <row r="73443" spans="1:15" x14ac:dyDescent="0.2">
      <c r="A73443">
        <v>2018</v>
      </c>
      <c r="B73443">
        <v>11</v>
      </c>
      <c r="C73443" s="2">
        <f>DATE(Airline_Delay_Cause_Medium[[#This Row],[year]],Airline_Delay_Cause_Medium[[#This Row],[month]],1)</f>
        <v>43405</v>
      </c>
      <c r="D73443" s="1" t="s">
        <v>11</v>
      </c>
      <c r="E73443" s="1" t="s">
        <v>12</v>
      </c>
      <c r="F73443" s="1" t="s">
        <v>61</v>
      </c>
      <c r="G73443" s="3" t="s">
        <v>461</v>
      </c>
      <c r="H73443" s="3" t="s">
        <v>825</v>
      </c>
      <c r="I73443" s="3" t="s">
        <v>903</v>
      </c>
      <c r="J73443">
        <v>1490</v>
      </c>
      <c r="K73443">
        <v>246</v>
      </c>
      <c r="L73443">
        <v>297</v>
      </c>
      <c r="M73443">
        <v>156</v>
      </c>
      <c r="N73443">
        <v>0</v>
      </c>
      <c r="O73443">
        <v>791</v>
      </c>
    </row>
    <row r="73444" spans="1:15" x14ac:dyDescent="0.2">
      <c r="A73444">
        <v>2018</v>
      </c>
      <c r="B73444">
        <v>11</v>
      </c>
      <c r="C73444" s="2">
        <f>DATE(Airline_Delay_Cause_Medium[[#This Row],[year]],Airline_Delay_Cause_Medium[[#This Row],[month]],1)</f>
        <v>43405</v>
      </c>
      <c r="D73444" s="1" t="s">
        <v>11</v>
      </c>
      <c r="E73444" s="1" t="s">
        <v>12</v>
      </c>
      <c r="F73444" s="1" t="s">
        <v>62</v>
      </c>
      <c r="G73444" s="3" t="s">
        <v>480</v>
      </c>
      <c r="H73444" s="3" t="s">
        <v>804</v>
      </c>
      <c r="I73444" s="3" t="s">
        <v>904</v>
      </c>
      <c r="J73444">
        <v>985</v>
      </c>
      <c r="K73444">
        <v>285</v>
      </c>
      <c r="L73444">
        <v>6</v>
      </c>
      <c r="M73444">
        <v>184</v>
      </c>
      <c r="N73444">
        <v>0</v>
      </c>
      <c r="O73444">
        <v>510</v>
      </c>
    </row>
    <row r="73445" spans="1:15" x14ac:dyDescent="0.2">
      <c r="A73445">
        <v>2018</v>
      </c>
      <c r="B73445">
        <v>11</v>
      </c>
      <c r="C73445" s="2">
        <f>DATE(Airline_Delay_Cause_Medium[[#This Row],[year]],Airline_Delay_Cause_Medium[[#This Row],[month]],1)</f>
        <v>43405</v>
      </c>
      <c r="D73445" s="1" t="s">
        <v>11</v>
      </c>
      <c r="E73445" s="1" t="s">
        <v>12</v>
      </c>
      <c r="F73445" s="1" t="s">
        <v>63</v>
      </c>
      <c r="G73445" s="3" t="s">
        <v>466</v>
      </c>
      <c r="H73445" s="3" t="s">
        <v>819</v>
      </c>
      <c r="I73445" s="3" t="s">
        <v>905</v>
      </c>
      <c r="J73445">
        <v>1118</v>
      </c>
      <c r="K73445">
        <v>292</v>
      </c>
      <c r="L73445">
        <v>6</v>
      </c>
      <c r="M73445">
        <v>299</v>
      </c>
      <c r="N73445">
        <v>0</v>
      </c>
      <c r="O73445">
        <v>521</v>
      </c>
    </row>
    <row r="73446" spans="1:15" x14ac:dyDescent="0.2">
      <c r="A73446">
        <v>2018</v>
      </c>
      <c r="B73446">
        <v>11</v>
      </c>
      <c r="C73446" s="2">
        <f>DATE(Airline_Delay_Cause_Medium[[#This Row],[year]],Airline_Delay_Cause_Medium[[#This Row],[month]],1)</f>
        <v>43405</v>
      </c>
      <c r="D73446" s="1" t="s">
        <v>11</v>
      </c>
      <c r="E73446" s="1" t="s">
        <v>12</v>
      </c>
      <c r="F73446" s="1" t="s">
        <v>128</v>
      </c>
      <c r="G73446" s="3" t="s">
        <v>541</v>
      </c>
      <c r="H73446" s="3" t="s">
        <v>806</v>
      </c>
      <c r="I73446" s="3" t="s">
        <v>968</v>
      </c>
      <c r="J73446">
        <v>1722</v>
      </c>
      <c r="K73446">
        <v>460</v>
      </c>
      <c r="L73446">
        <v>0</v>
      </c>
      <c r="M73446">
        <v>718</v>
      </c>
      <c r="N73446">
        <v>0</v>
      </c>
      <c r="O73446">
        <v>544</v>
      </c>
    </row>
    <row r="73447" spans="1:15" x14ac:dyDescent="0.2">
      <c r="A73447">
        <v>2018</v>
      </c>
      <c r="B73447">
        <v>11</v>
      </c>
      <c r="C73447" s="2">
        <f>DATE(Airline_Delay_Cause_Medium[[#This Row],[year]],Airline_Delay_Cause_Medium[[#This Row],[month]],1)</f>
        <v>43405</v>
      </c>
      <c r="D73447" s="1" t="s">
        <v>11</v>
      </c>
      <c r="E73447" s="1" t="s">
        <v>12</v>
      </c>
      <c r="F73447" s="1" t="s">
        <v>64</v>
      </c>
      <c r="G73447" s="3" t="s">
        <v>481</v>
      </c>
      <c r="H73447" s="3" t="s">
        <v>807</v>
      </c>
      <c r="I73447" s="3" t="s">
        <v>906</v>
      </c>
      <c r="J73447">
        <v>1601</v>
      </c>
      <c r="K73447">
        <v>853</v>
      </c>
      <c r="L73447">
        <v>88</v>
      </c>
      <c r="M73447">
        <v>123</v>
      </c>
      <c r="N73447">
        <v>0</v>
      </c>
      <c r="O73447">
        <v>537</v>
      </c>
    </row>
    <row r="73448" spans="1:15" x14ac:dyDescent="0.2">
      <c r="A73448">
        <v>2018</v>
      </c>
      <c r="B73448">
        <v>11</v>
      </c>
      <c r="C73448" s="2">
        <f>DATE(Airline_Delay_Cause_Medium[[#This Row],[year]],Airline_Delay_Cause_Medium[[#This Row],[month]],1)</f>
        <v>43405</v>
      </c>
      <c r="D73448" s="1" t="s">
        <v>11</v>
      </c>
      <c r="E73448" s="1" t="s">
        <v>12</v>
      </c>
      <c r="F73448" s="1" t="s">
        <v>65</v>
      </c>
      <c r="G73448" s="3" t="s">
        <v>482</v>
      </c>
      <c r="H73448" s="3" t="s">
        <v>821</v>
      </c>
      <c r="I73448" s="3" t="s">
        <v>907</v>
      </c>
      <c r="J73448">
        <v>5333</v>
      </c>
      <c r="K73448">
        <v>2592</v>
      </c>
      <c r="L73448">
        <v>217</v>
      </c>
      <c r="M73448">
        <v>694</v>
      </c>
      <c r="N73448">
        <v>0</v>
      </c>
      <c r="O73448">
        <v>1830</v>
      </c>
    </row>
    <row r="73449" spans="1:15" x14ac:dyDescent="0.2">
      <c r="A73449">
        <v>2018</v>
      </c>
      <c r="B73449">
        <v>11</v>
      </c>
      <c r="C73449" s="2">
        <f>DATE(Airline_Delay_Cause_Medium[[#This Row],[year]],Airline_Delay_Cause_Medium[[#This Row],[month]],1)</f>
        <v>43405</v>
      </c>
      <c r="D73449" s="1" t="s">
        <v>11</v>
      </c>
      <c r="E73449" s="1" t="s">
        <v>12</v>
      </c>
      <c r="F73449" s="1" t="s">
        <v>131</v>
      </c>
      <c r="G73449" s="3" t="s">
        <v>544</v>
      </c>
      <c r="H73449" s="3" t="s">
        <v>824</v>
      </c>
      <c r="I73449" s="3" t="s">
        <v>971</v>
      </c>
      <c r="J73449">
        <v>1333</v>
      </c>
      <c r="K73449">
        <v>340</v>
      </c>
      <c r="L73449">
        <v>0</v>
      </c>
      <c r="M73449">
        <v>319</v>
      </c>
      <c r="N73449">
        <v>0</v>
      </c>
      <c r="O73449">
        <v>674</v>
      </c>
    </row>
    <row r="73450" spans="1:15" x14ac:dyDescent="0.2">
      <c r="A73450">
        <v>2018</v>
      </c>
      <c r="B73450">
        <v>11</v>
      </c>
      <c r="C73450" s="2">
        <f>DATE(Airline_Delay_Cause_Medium[[#This Row],[year]],Airline_Delay_Cause_Medium[[#This Row],[month]],1)</f>
        <v>43405</v>
      </c>
      <c r="D73450" s="1" t="s">
        <v>11</v>
      </c>
      <c r="E73450" s="1" t="s">
        <v>12</v>
      </c>
      <c r="F73450" s="1" t="s">
        <v>67</v>
      </c>
      <c r="G73450" s="3" t="s">
        <v>484</v>
      </c>
      <c r="H73450" s="3" t="s">
        <v>804</v>
      </c>
      <c r="I73450" s="3" t="s">
        <v>909</v>
      </c>
      <c r="J73450">
        <v>20249</v>
      </c>
      <c r="K73450">
        <v>4490</v>
      </c>
      <c r="L73450">
        <v>611</v>
      </c>
      <c r="M73450">
        <v>8909</v>
      </c>
      <c r="N73450">
        <v>0</v>
      </c>
      <c r="O73450">
        <v>6239</v>
      </c>
    </row>
    <row r="73451" spans="1:15" x14ac:dyDescent="0.2">
      <c r="A73451">
        <v>2018</v>
      </c>
      <c r="B73451">
        <v>11</v>
      </c>
      <c r="C73451" s="2">
        <f>DATE(Airline_Delay_Cause_Medium[[#This Row],[year]],Airline_Delay_Cause_Medium[[#This Row],[month]],1)</f>
        <v>43405</v>
      </c>
      <c r="D73451" s="1" t="s">
        <v>11</v>
      </c>
      <c r="E73451" s="1" t="s">
        <v>12</v>
      </c>
      <c r="F73451" s="1" t="s">
        <v>69</v>
      </c>
      <c r="G73451" s="3" t="s">
        <v>486</v>
      </c>
      <c r="H73451" s="3" t="s">
        <v>826</v>
      </c>
      <c r="I73451" s="3" t="s">
        <v>911</v>
      </c>
      <c r="J73451">
        <v>1852</v>
      </c>
      <c r="K73451">
        <v>583</v>
      </c>
      <c r="L73451">
        <v>94</v>
      </c>
      <c r="M73451">
        <v>132</v>
      </c>
      <c r="N73451">
        <v>0</v>
      </c>
      <c r="O73451">
        <v>1043</v>
      </c>
    </row>
    <row r="73452" spans="1:15" x14ac:dyDescent="0.2">
      <c r="A73452">
        <v>2018</v>
      </c>
      <c r="B73452">
        <v>11</v>
      </c>
      <c r="C73452" s="2">
        <f>DATE(Airline_Delay_Cause_Medium[[#This Row],[year]],Airline_Delay_Cause_Medium[[#This Row],[month]],1)</f>
        <v>43405</v>
      </c>
      <c r="D73452" s="1" t="s">
        <v>11</v>
      </c>
      <c r="E73452" s="1" t="s">
        <v>12</v>
      </c>
      <c r="F73452" s="1" t="s">
        <v>70</v>
      </c>
      <c r="G73452" s="3" t="s">
        <v>487</v>
      </c>
      <c r="H73452" s="3" t="s">
        <v>803</v>
      </c>
      <c r="I73452" s="3" t="s">
        <v>912</v>
      </c>
      <c r="J73452">
        <v>843</v>
      </c>
      <c r="K73452">
        <v>188</v>
      </c>
      <c r="L73452">
        <v>27</v>
      </c>
      <c r="M73452">
        <v>256</v>
      </c>
      <c r="N73452">
        <v>0</v>
      </c>
      <c r="O73452">
        <v>372</v>
      </c>
    </row>
    <row r="73453" spans="1:15" x14ac:dyDescent="0.2">
      <c r="A73453">
        <v>2018</v>
      </c>
      <c r="B73453">
        <v>11</v>
      </c>
      <c r="C73453" s="2">
        <f>DATE(Airline_Delay_Cause_Medium[[#This Row],[year]],Airline_Delay_Cause_Medium[[#This Row],[month]],1)</f>
        <v>43405</v>
      </c>
      <c r="D73453" s="1" t="s">
        <v>11</v>
      </c>
      <c r="E73453" s="1" t="s">
        <v>12</v>
      </c>
      <c r="F73453" s="1" t="s">
        <v>71</v>
      </c>
      <c r="G73453" s="3" t="s">
        <v>484</v>
      </c>
      <c r="H73453" s="3" t="s">
        <v>804</v>
      </c>
      <c r="I73453" s="3" t="s">
        <v>913</v>
      </c>
      <c r="J73453">
        <v>43862</v>
      </c>
      <c r="K73453">
        <v>7029</v>
      </c>
      <c r="L73453">
        <v>2700</v>
      </c>
      <c r="M73453">
        <v>21530</v>
      </c>
      <c r="N73453">
        <v>0</v>
      </c>
      <c r="O73453">
        <v>12603</v>
      </c>
    </row>
    <row r="73454" spans="1:15" x14ac:dyDescent="0.2">
      <c r="A73454">
        <v>2018</v>
      </c>
      <c r="B73454">
        <v>11</v>
      </c>
      <c r="C73454" s="2">
        <f>DATE(Airline_Delay_Cause_Medium[[#This Row],[year]],Airline_Delay_Cause_Medium[[#This Row],[month]],1)</f>
        <v>43405</v>
      </c>
      <c r="D73454" s="1" t="s">
        <v>11</v>
      </c>
      <c r="E73454" s="1" t="s">
        <v>12</v>
      </c>
      <c r="F73454" s="1" t="s">
        <v>410</v>
      </c>
      <c r="G73454" s="3" t="s">
        <v>784</v>
      </c>
      <c r="H73454" s="3" t="s">
        <v>828</v>
      </c>
      <c r="I73454" s="3" t="s">
        <v>1219</v>
      </c>
      <c r="J73454">
        <v>326</v>
      </c>
      <c r="K73454">
        <v>77</v>
      </c>
      <c r="L73454">
        <v>18</v>
      </c>
      <c r="M73454">
        <v>24</v>
      </c>
      <c r="N73454">
        <v>0</v>
      </c>
      <c r="O73454">
        <v>207</v>
      </c>
    </row>
    <row r="73455" spans="1:15" x14ac:dyDescent="0.2">
      <c r="A73455">
        <v>2018</v>
      </c>
      <c r="B73455">
        <v>11</v>
      </c>
      <c r="C73455" s="2">
        <f>DATE(Airline_Delay_Cause_Medium[[#This Row],[year]],Airline_Delay_Cause_Medium[[#This Row],[month]],1)</f>
        <v>43405</v>
      </c>
      <c r="D73455" s="1" t="s">
        <v>11</v>
      </c>
      <c r="E73455" s="1" t="s">
        <v>12</v>
      </c>
      <c r="F73455" s="1" t="s">
        <v>72</v>
      </c>
      <c r="G73455" s="3" t="s">
        <v>488</v>
      </c>
      <c r="H73455" s="3" t="s">
        <v>808</v>
      </c>
      <c r="I73455" s="3" t="s">
        <v>914</v>
      </c>
      <c r="J73455">
        <v>1395</v>
      </c>
      <c r="K73455">
        <v>460</v>
      </c>
      <c r="L73455">
        <v>0</v>
      </c>
      <c r="M73455">
        <v>138</v>
      </c>
      <c r="N73455">
        <v>0</v>
      </c>
      <c r="O73455">
        <v>797</v>
      </c>
    </row>
    <row r="73456" spans="1:15" x14ac:dyDescent="0.2">
      <c r="A73456">
        <v>2018</v>
      </c>
      <c r="B73456">
        <v>11</v>
      </c>
      <c r="C73456" s="2">
        <f>DATE(Airline_Delay_Cause_Medium[[#This Row],[year]],Airline_Delay_Cause_Medium[[#This Row],[month]],1)</f>
        <v>43405</v>
      </c>
      <c r="D73456" s="1" t="s">
        <v>11</v>
      </c>
      <c r="E73456" s="1" t="s">
        <v>12</v>
      </c>
      <c r="F73456" s="1" t="s">
        <v>73</v>
      </c>
      <c r="G73456" s="3" t="s">
        <v>489</v>
      </c>
      <c r="H73456" s="3" t="s">
        <v>827</v>
      </c>
      <c r="I73456" s="3" t="s">
        <v>915</v>
      </c>
      <c r="J73456">
        <v>1554</v>
      </c>
      <c r="K73456">
        <v>699</v>
      </c>
      <c r="L73456">
        <v>16</v>
      </c>
      <c r="M73456">
        <v>236</v>
      </c>
      <c r="N73456">
        <v>0</v>
      </c>
      <c r="O73456">
        <v>603</v>
      </c>
    </row>
    <row r="73457" spans="1:15" x14ac:dyDescent="0.2">
      <c r="A73457">
        <v>2018</v>
      </c>
      <c r="B73457">
        <v>11</v>
      </c>
      <c r="C73457" s="2">
        <f>DATE(Airline_Delay_Cause_Medium[[#This Row],[year]],Airline_Delay_Cause_Medium[[#This Row],[month]],1)</f>
        <v>43405</v>
      </c>
      <c r="D73457" s="1" t="s">
        <v>11</v>
      </c>
      <c r="E73457" s="1" t="s">
        <v>12</v>
      </c>
      <c r="F73457" s="1" t="s">
        <v>137</v>
      </c>
      <c r="G73457" s="3" t="s">
        <v>550</v>
      </c>
      <c r="H73457" s="3" t="s">
        <v>824</v>
      </c>
      <c r="I73457" s="3" t="s">
        <v>977</v>
      </c>
      <c r="J73457">
        <v>67</v>
      </c>
      <c r="K73457">
        <v>11</v>
      </c>
      <c r="L73457">
        <v>0</v>
      </c>
      <c r="M73457">
        <v>5</v>
      </c>
      <c r="N73457">
        <v>0</v>
      </c>
      <c r="O73457">
        <v>51</v>
      </c>
    </row>
    <row r="73458" spans="1:15" x14ac:dyDescent="0.2">
      <c r="A73458">
        <v>2018</v>
      </c>
      <c r="B73458">
        <v>11</v>
      </c>
      <c r="C73458" s="2">
        <f>DATE(Airline_Delay_Cause_Medium[[#This Row],[year]],Airline_Delay_Cause_Medium[[#This Row],[month]],1)</f>
        <v>43405</v>
      </c>
      <c r="D73458" s="1" t="s">
        <v>11</v>
      </c>
      <c r="E73458" s="1" t="s">
        <v>12</v>
      </c>
      <c r="F73458" s="1" t="s">
        <v>138</v>
      </c>
      <c r="G73458" s="3" t="s">
        <v>551</v>
      </c>
      <c r="H73458" s="3" t="s">
        <v>800</v>
      </c>
      <c r="I73458" s="3" t="s">
        <v>978</v>
      </c>
      <c r="J73458">
        <v>15</v>
      </c>
      <c r="K73458">
        <v>0</v>
      </c>
      <c r="L73458">
        <v>0</v>
      </c>
      <c r="M73458">
        <v>15</v>
      </c>
      <c r="N73458">
        <v>0</v>
      </c>
      <c r="O73458">
        <v>0</v>
      </c>
    </row>
    <row r="73459" spans="1:15" x14ac:dyDescent="0.2">
      <c r="A73459">
        <v>2018</v>
      </c>
      <c r="B73459">
        <v>11</v>
      </c>
      <c r="C73459" s="2">
        <f>DATE(Airline_Delay_Cause_Medium[[#This Row],[year]],Airline_Delay_Cause_Medium[[#This Row],[month]],1)</f>
        <v>43405</v>
      </c>
      <c r="D73459" s="1" t="s">
        <v>11</v>
      </c>
      <c r="E73459" s="1" t="s">
        <v>12</v>
      </c>
      <c r="F73459" s="1" t="s">
        <v>74</v>
      </c>
      <c r="G73459" s="3" t="s">
        <v>490</v>
      </c>
      <c r="H73459" s="3" t="s">
        <v>812</v>
      </c>
      <c r="I73459" s="3" t="s">
        <v>916</v>
      </c>
      <c r="J73459">
        <v>877</v>
      </c>
      <c r="K73459">
        <v>74</v>
      </c>
      <c r="L73459">
        <v>0</v>
      </c>
      <c r="M73459">
        <v>316</v>
      </c>
      <c r="N73459">
        <v>0</v>
      </c>
      <c r="O73459">
        <v>487</v>
      </c>
    </row>
    <row r="73460" spans="1:15" x14ac:dyDescent="0.2">
      <c r="A73460">
        <v>2018</v>
      </c>
      <c r="B73460">
        <v>11</v>
      </c>
      <c r="C73460" s="2">
        <f>DATE(Airline_Delay_Cause_Medium[[#This Row],[year]],Airline_Delay_Cause_Medium[[#This Row],[month]],1)</f>
        <v>43405</v>
      </c>
      <c r="D73460" s="1" t="s">
        <v>11</v>
      </c>
      <c r="E73460" s="1" t="s">
        <v>12</v>
      </c>
      <c r="F73460" s="1" t="s">
        <v>75</v>
      </c>
      <c r="G73460" s="3" t="s">
        <v>491</v>
      </c>
      <c r="H73460" s="3" t="s">
        <v>810</v>
      </c>
      <c r="I73460" s="3" t="s">
        <v>917</v>
      </c>
      <c r="J73460">
        <v>1374</v>
      </c>
      <c r="K73460">
        <v>399</v>
      </c>
      <c r="L73460">
        <v>174</v>
      </c>
      <c r="M73460">
        <v>280</v>
      </c>
      <c r="N73460">
        <v>0</v>
      </c>
      <c r="O73460">
        <v>521</v>
      </c>
    </row>
    <row r="73461" spans="1:15" x14ac:dyDescent="0.2">
      <c r="A73461">
        <v>2018</v>
      </c>
      <c r="B73461">
        <v>11</v>
      </c>
      <c r="C73461" s="2">
        <f>DATE(Airline_Delay_Cause_Medium[[#This Row],[year]],Airline_Delay_Cause_Medium[[#This Row],[month]],1)</f>
        <v>43405</v>
      </c>
      <c r="D73461" s="1" t="s">
        <v>11</v>
      </c>
      <c r="E73461" s="1" t="s">
        <v>12</v>
      </c>
      <c r="F73461" s="1" t="s">
        <v>140</v>
      </c>
      <c r="G73461" s="3" t="s">
        <v>553</v>
      </c>
      <c r="H73461" s="3" t="s">
        <v>844</v>
      </c>
      <c r="I73461" s="3" t="s">
        <v>980</v>
      </c>
      <c r="J73461">
        <v>440</v>
      </c>
      <c r="K73461">
        <v>254</v>
      </c>
      <c r="L73461">
        <v>0</v>
      </c>
      <c r="M73461">
        <v>85</v>
      </c>
      <c r="N73461">
        <v>0</v>
      </c>
      <c r="O73461">
        <v>101</v>
      </c>
    </row>
    <row r="73462" spans="1:15" x14ac:dyDescent="0.2">
      <c r="A73462">
        <v>2018</v>
      </c>
      <c r="B73462">
        <v>11</v>
      </c>
      <c r="C73462" s="2">
        <f>DATE(Airline_Delay_Cause_Medium[[#This Row],[year]],Airline_Delay_Cause_Medium[[#This Row],[month]],1)</f>
        <v>43405</v>
      </c>
      <c r="D73462" s="1" t="s">
        <v>11</v>
      </c>
      <c r="E73462" s="1" t="s">
        <v>12</v>
      </c>
      <c r="F73462" s="1" t="s">
        <v>76</v>
      </c>
      <c r="G73462" s="3" t="s">
        <v>492</v>
      </c>
      <c r="H73462" s="3" t="s">
        <v>805</v>
      </c>
      <c r="I73462" s="3" t="s">
        <v>918</v>
      </c>
      <c r="J73462">
        <v>1054</v>
      </c>
      <c r="K73462">
        <v>308</v>
      </c>
      <c r="L73462">
        <v>6</v>
      </c>
      <c r="M73462">
        <v>135</v>
      </c>
      <c r="N73462">
        <v>0</v>
      </c>
      <c r="O73462">
        <v>605</v>
      </c>
    </row>
    <row r="73463" spans="1:15" x14ac:dyDescent="0.2">
      <c r="A73463">
        <v>2018</v>
      </c>
      <c r="B73463">
        <v>11</v>
      </c>
      <c r="C73463" s="2">
        <f>DATE(Airline_Delay_Cause_Medium[[#This Row],[year]],Airline_Delay_Cause_Medium[[#This Row],[month]],1)</f>
        <v>43405</v>
      </c>
      <c r="D73463" s="1" t="s">
        <v>11</v>
      </c>
      <c r="E73463" s="1" t="s">
        <v>12</v>
      </c>
      <c r="F73463" s="1" t="s">
        <v>77</v>
      </c>
      <c r="G73463" s="3" t="s">
        <v>493</v>
      </c>
      <c r="H73463" s="3" t="s">
        <v>811</v>
      </c>
      <c r="I73463" s="3" t="s">
        <v>919</v>
      </c>
      <c r="J73463">
        <v>897</v>
      </c>
      <c r="K73463">
        <v>546</v>
      </c>
      <c r="L73463">
        <v>34</v>
      </c>
      <c r="M73463">
        <v>34</v>
      </c>
      <c r="N73463">
        <v>0</v>
      </c>
      <c r="O73463">
        <v>283</v>
      </c>
    </row>
    <row r="73464" spans="1:15" x14ac:dyDescent="0.2">
      <c r="A73464">
        <v>2018</v>
      </c>
      <c r="B73464">
        <v>11</v>
      </c>
      <c r="C73464" s="2">
        <f>DATE(Airline_Delay_Cause_Medium[[#This Row],[year]],Airline_Delay_Cause_Medium[[#This Row],[month]],1)</f>
        <v>43405</v>
      </c>
      <c r="D73464" s="1" t="s">
        <v>11</v>
      </c>
      <c r="E73464" s="1" t="s">
        <v>12</v>
      </c>
      <c r="F73464" s="1" t="s">
        <v>79</v>
      </c>
      <c r="G73464" s="3" t="s">
        <v>495</v>
      </c>
      <c r="H73464" s="3" t="s">
        <v>810</v>
      </c>
      <c r="I73464" s="3" t="s">
        <v>921</v>
      </c>
      <c r="J73464">
        <v>554</v>
      </c>
      <c r="K73464">
        <v>226</v>
      </c>
      <c r="L73464">
        <v>121</v>
      </c>
      <c r="M73464">
        <v>131</v>
      </c>
      <c r="N73464">
        <v>0</v>
      </c>
      <c r="O73464">
        <v>76</v>
      </c>
    </row>
    <row r="73465" spans="1:15" x14ac:dyDescent="0.2">
      <c r="A73465">
        <v>2018</v>
      </c>
      <c r="B73465">
        <v>11</v>
      </c>
      <c r="C73465" s="2">
        <f>DATE(Airline_Delay_Cause_Medium[[#This Row],[year]],Airline_Delay_Cause_Medium[[#This Row],[month]],1)</f>
        <v>43405</v>
      </c>
      <c r="D73465" s="1" t="s">
        <v>11</v>
      </c>
      <c r="E73465" s="1" t="s">
        <v>12</v>
      </c>
      <c r="F73465" s="1" t="s">
        <v>80</v>
      </c>
      <c r="G73465" s="3" t="s">
        <v>496</v>
      </c>
      <c r="H73465" s="3" t="s">
        <v>805</v>
      </c>
      <c r="I73465" s="3" t="s">
        <v>922</v>
      </c>
      <c r="J73465">
        <v>277</v>
      </c>
      <c r="K73465">
        <v>47</v>
      </c>
      <c r="L73465">
        <v>0</v>
      </c>
      <c r="M73465">
        <v>74</v>
      </c>
      <c r="N73465">
        <v>0</v>
      </c>
      <c r="O73465">
        <v>156</v>
      </c>
    </row>
    <row r="73466" spans="1:15" x14ac:dyDescent="0.2">
      <c r="A73466">
        <v>2018</v>
      </c>
      <c r="B73466">
        <v>11</v>
      </c>
      <c r="C73466" s="2">
        <f>DATE(Airline_Delay_Cause_Medium[[#This Row],[year]],Airline_Delay_Cause_Medium[[#This Row],[month]],1)</f>
        <v>43405</v>
      </c>
      <c r="D73466" s="1" t="s">
        <v>11</v>
      </c>
      <c r="E73466" s="1" t="s">
        <v>12</v>
      </c>
      <c r="F73466" s="1" t="s">
        <v>81</v>
      </c>
      <c r="G73466" s="3" t="s">
        <v>497</v>
      </c>
      <c r="H73466" s="3" t="s">
        <v>820</v>
      </c>
      <c r="I73466" s="3" t="s">
        <v>923</v>
      </c>
      <c r="J73466">
        <v>6952</v>
      </c>
      <c r="K73466">
        <v>2437</v>
      </c>
      <c r="L73466">
        <v>167</v>
      </c>
      <c r="M73466">
        <v>846</v>
      </c>
      <c r="N73466">
        <v>0</v>
      </c>
      <c r="O73466">
        <v>3502</v>
      </c>
    </row>
    <row r="73467" spans="1:15" x14ac:dyDescent="0.2">
      <c r="A73467">
        <v>2018</v>
      </c>
      <c r="B73467">
        <v>11</v>
      </c>
      <c r="C73467" s="2">
        <f>DATE(Airline_Delay_Cause_Medium[[#This Row],[year]],Airline_Delay_Cause_Medium[[#This Row],[month]],1)</f>
        <v>43405</v>
      </c>
      <c r="D73467" s="1" t="s">
        <v>11</v>
      </c>
      <c r="E73467" s="1" t="s">
        <v>12</v>
      </c>
      <c r="F73467" s="1" t="s">
        <v>143</v>
      </c>
      <c r="G73467" s="3" t="s">
        <v>556</v>
      </c>
      <c r="H73467" s="3" t="s">
        <v>803</v>
      </c>
      <c r="I73467" s="3" t="s">
        <v>983</v>
      </c>
      <c r="J73467">
        <v>910</v>
      </c>
      <c r="K73467">
        <v>69</v>
      </c>
      <c r="L73467">
        <v>0</v>
      </c>
      <c r="M73467">
        <v>378</v>
      </c>
      <c r="N73467">
        <v>84</v>
      </c>
      <c r="O73467">
        <v>379</v>
      </c>
    </row>
    <row r="73468" spans="1:15" x14ac:dyDescent="0.2">
      <c r="A73468">
        <v>2018</v>
      </c>
      <c r="B73468">
        <v>11</v>
      </c>
      <c r="C73468" s="2">
        <f>DATE(Airline_Delay_Cause_Medium[[#This Row],[year]],Airline_Delay_Cause_Medium[[#This Row],[month]],1)</f>
        <v>43405</v>
      </c>
      <c r="D73468" s="1" t="s">
        <v>11</v>
      </c>
      <c r="E73468" s="1" t="s">
        <v>12</v>
      </c>
      <c r="F73468" s="1" t="s">
        <v>83</v>
      </c>
      <c r="G73468" s="3" t="s">
        <v>499</v>
      </c>
      <c r="H73468" s="3" t="s">
        <v>807</v>
      </c>
      <c r="I73468" s="3" t="s">
        <v>925</v>
      </c>
      <c r="J73468">
        <v>760</v>
      </c>
      <c r="K73468">
        <v>336</v>
      </c>
      <c r="L73468">
        <v>16</v>
      </c>
      <c r="M73468">
        <v>39</v>
      </c>
      <c r="N73468">
        <v>0</v>
      </c>
      <c r="O73468">
        <v>369</v>
      </c>
    </row>
    <row r="73469" spans="1:15" x14ac:dyDescent="0.2">
      <c r="A73469">
        <v>2018</v>
      </c>
      <c r="B73469">
        <v>11</v>
      </c>
      <c r="C73469" s="2">
        <f>DATE(Airline_Delay_Cause_Medium[[#This Row],[year]],Airline_Delay_Cause_Medium[[#This Row],[month]],1)</f>
        <v>43405</v>
      </c>
      <c r="D73469" s="1" t="s">
        <v>11</v>
      </c>
      <c r="E73469" s="1" t="s">
        <v>12</v>
      </c>
      <c r="F73469" s="1" t="s">
        <v>84</v>
      </c>
      <c r="G73469" s="3" t="s">
        <v>500</v>
      </c>
      <c r="H73469" s="3" t="s">
        <v>828</v>
      </c>
      <c r="I73469" s="3" t="s">
        <v>926</v>
      </c>
      <c r="J73469">
        <v>965</v>
      </c>
      <c r="K73469">
        <v>235</v>
      </c>
      <c r="L73469">
        <v>33</v>
      </c>
      <c r="M73469">
        <v>135</v>
      </c>
      <c r="N73469">
        <v>0</v>
      </c>
      <c r="O73469">
        <v>562</v>
      </c>
    </row>
    <row r="73470" spans="1:15" x14ac:dyDescent="0.2">
      <c r="A73470">
        <v>2018</v>
      </c>
      <c r="B73470">
        <v>11</v>
      </c>
      <c r="C73470" s="2">
        <f>DATE(Airline_Delay_Cause_Medium[[#This Row],[year]],Airline_Delay_Cause_Medium[[#This Row],[month]],1)</f>
        <v>43405</v>
      </c>
      <c r="D73470" s="1" t="s">
        <v>11</v>
      </c>
      <c r="E73470" s="1" t="s">
        <v>12</v>
      </c>
      <c r="F73470" s="1" t="s">
        <v>85</v>
      </c>
      <c r="G73470" s="3" t="s">
        <v>501</v>
      </c>
      <c r="H73470" s="3" t="s">
        <v>811</v>
      </c>
      <c r="I73470" s="3" t="s">
        <v>927</v>
      </c>
      <c r="J73470">
        <v>1616</v>
      </c>
      <c r="K73470">
        <v>443</v>
      </c>
      <c r="L73470">
        <v>63</v>
      </c>
      <c r="M73470">
        <v>637</v>
      </c>
      <c r="N73470">
        <v>0</v>
      </c>
      <c r="O73470">
        <v>473</v>
      </c>
    </row>
    <row r="73471" spans="1:15" x14ac:dyDescent="0.2">
      <c r="A73471">
        <v>2018</v>
      </c>
      <c r="B73471">
        <v>11</v>
      </c>
      <c r="C73471" s="2">
        <f>DATE(Airline_Delay_Cause_Medium[[#This Row],[year]],Airline_Delay_Cause_Medium[[#This Row],[month]],1)</f>
        <v>43405</v>
      </c>
      <c r="D73471" s="1" t="s">
        <v>11</v>
      </c>
      <c r="E73471" s="1" t="s">
        <v>12</v>
      </c>
      <c r="F73471" s="1" t="s">
        <v>86</v>
      </c>
      <c r="G73471" s="3" t="s">
        <v>502</v>
      </c>
      <c r="H73471" s="3" t="s">
        <v>816</v>
      </c>
      <c r="I73471" s="3" t="s">
        <v>928</v>
      </c>
      <c r="J73471">
        <v>3191</v>
      </c>
      <c r="K73471">
        <v>590</v>
      </c>
      <c r="L73471">
        <v>278</v>
      </c>
      <c r="M73471">
        <v>789</v>
      </c>
      <c r="N73471">
        <v>0</v>
      </c>
      <c r="O73471">
        <v>1534</v>
      </c>
    </row>
    <row r="73472" spans="1:15" x14ac:dyDescent="0.2">
      <c r="A73472">
        <v>2018</v>
      </c>
      <c r="B73472">
        <v>11</v>
      </c>
      <c r="C73472" s="2">
        <f>DATE(Airline_Delay_Cause_Medium[[#This Row],[year]],Airline_Delay_Cause_Medium[[#This Row],[month]],1)</f>
        <v>43405</v>
      </c>
      <c r="D73472" s="1" t="s">
        <v>11</v>
      </c>
      <c r="E73472" s="1" t="s">
        <v>12</v>
      </c>
      <c r="F73472" s="1" t="s">
        <v>148</v>
      </c>
      <c r="G73472" s="3" t="s">
        <v>561</v>
      </c>
      <c r="H73472" s="3" t="s">
        <v>824</v>
      </c>
      <c r="I73472" s="3" t="s">
        <v>988</v>
      </c>
      <c r="J73472">
        <v>17</v>
      </c>
      <c r="K73472">
        <v>0</v>
      </c>
      <c r="L73472">
        <v>0</v>
      </c>
      <c r="M73472">
        <v>17</v>
      </c>
      <c r="N73472">
        <v>0</v>
      </c>
      <c r="O73472">
        <v>0</v>
      </c>
    </row>
    <row r="73473" spans="1:15" x14ac:dyDescent="0.2">
      <c r="A73473">
        <v>2018</v>
      </c>
      <c r="B73473">
        <v>11</v>
      </c>
      <c r="C73473" s="2">
        <f>DATE(Airline_Delay_Cause_Medium[[#This Row],[year]],Airline_Delay_Cause_Medium[[#This Row],[month]],1)</f>
        <v>43405</v>
      </c>
      <c r="D73473" s="1" t="s">
        <v>11</v>
      </c>
      <c r="E73473" s="1" t="s">
        <v>12</v>
      </c>
      <c r="F73473" s="1" t="s">
        <v>310</v>
      </c>
      <c r="G73473" s="3" t="s">
        <v>697</v>
      </c>
      <c r="H73473" s="3" t="s">
        <v>816</v>
      </c>
      <c r="I73473" s="3" t="s">
        <v>1131</v>
      </c>
      <c r="J73473">
        <v>394</v>
      </c>
      <c r="K73473">
        <v>118</v>
      </c>
      <c r="L73473">
        <v>4</v>
      </c>
      <c r="M73473">
        <v>20</v>
      </c>
      <c r="N73473">
        <v>0</v>
      </c>
      <c r="O73473">
        <v>252</v>
      </c>
    </row>
    <row r="73474" spans="1:15" x14ac:dyDescent="0.2">
      <c r="A73474">
        <v>2018</v>
      </c>
      <c r="B73474">
        <v>11</v>
      </c>
      <c r="C73474" s="2">
        <f>DATE(Airline_Delay_Cause_Medium[[#This Row],[year]],Airline_Delay_Cause_Medium[[#This Row],[month]],1)</f>
        <v>43405</v>
      </c>
      <c r="D73474" s="1" t="s">
        <v>11</v>
      </c>
      <c r="E73474" s="1" t="s">
        <v>12</v>
      </c>
      <c r="F73474" s="1" t="s">
        <v>88</v>
      </c>
      <c r="G73474" s="3" t="s">
        <v>504</v>
      </c>
      <c r="H73474" s="3" t="s">
        <v>800</v>
      </c>
      <c r="I73474" s="3" t="s">
        <v>930</v>
      </c>
      <c r="J73474">
        <v>3529</v>
      </c>
      <c r="K73474">
        <v>1099</v>
      </c>
      <c r="L73474">
        <v>187</v>
      </c>
      <c r="M73474">
        <v>1227</v>
      </c>
      <c r="N73474">
        <v>0</v>
      </c>
      <c r="O73474">
        <v>1016</v>
      </c>
    </row>
    <row r="73475" spans="1:15" x14ac:dyDescent="0.2">
      <c r="A73475">
        <v>2018</v>
      </c>
      <c r="B73475">
        <v>11</v>
      </c>
      <c r="C73475" s="2">
        <f>DATE(Airline_Delay_Cause_Medium[[#This Row],[year]],Airline_Delay_Cause_Medium[[#This Row],[month]],1)</f>
        <v>43405</v>
      </c>
      <c r="D73475" s="1" t="s">
        <v>11</v>
      </c>
      <c r="E73475" s="1" t="s">
        <v>12</v>
      </c>
      <c r="F73475" s="1" t="s">
        <v>253</v>
      </c>
      <c r="G73475" s="3" t="s">
        <v>651</v>
      </c>
      <c r="H73475" s="3" t="s">
        <v>811</v>
      </c>
      <c r="I73475" s="3" t="s">
        <v>1082</v>
      </c>
      <c r="J73475">
        <v>1043</v>
      </c>
      <c r="K73475">
        <v>169</v>
      </c>
      <c r="L73475">
        <v>596</v>
      </c>
      <c r="M73475">
        <v>58</v>
      </c>
      <c r="N73475">
        <v>0</v>
      </c>
      <c r="O73475">
        <v>220</v>
      </c>
    </row>
    <row r="73476" spans="1:15" x14ac:dyDescent="0.2">
      <c r="A73476">
        <v>2018</v>
      </c>
      <c r="B73476">
        <v>11</v>
      </c>
      <c r="C73476" s="2">
        <f>DATE(Airline_Delay_Cause_Medium[[#This Row],[year]],Airline_Delay_Cause_Medium[[#This Row],[month]],1)</f>
        <v>43405</v>
      </c>
      <c r="D73476" s="1" t="s">
        <v>11</v>
      </c>
      <c r="E73476" s="1" t="s">
        <v>12</v>
      </c>
      <c r="F73476" s="1" t="s">
        <v>89</v>
      </c>
      <c r="G73476" s="3" t="s">
        <v>505</v>
      </c>
      <c r="H73476" s="3" t="s">
        <v>800</v>
      </c>
      <c r="I73476" s="3" t="s">
        <v>931</v>
      </c>
      <c r="J73476">
        <v>2765</v>
      </c>
      <c r="K73476">
        <v>761</v>
      </c>
      <c r="L73476">
        <v>24</v>
      </c>
      <c r="M73476">
        <v>581</v>
      </c>
      <c r="N73476">
        <v>0</v>
      </c>
      <c r="O73476">
        <v>1399</v>
      </c>
    </row>
    <row r="73477" spans="1:15" x14ac:dyDescent="0.2">
      <c r="A73477">
        <v>2018</v>
      </c>
      <c r="B73477">
        <v>11</v>
      </c>
      <c r="C73477" s="2">
        <f>DATE(Airline_Delay_Cause_Medium[[#This Row],[year]],Airline_Delay_Cause_Medium[[#This Row],[month]],1)</f>
        <v>43405</v>
      </c>
      <c r="D73477" s="1" t="s">
        <v>11</v>
      </c>
      <c r="E73477" s="1" t="s">
        <v>12</v>
      </c>
      <c r="F73477" s="1" t="s">
        <v>90</v>
      </c>
      <c r="G73477" s="3" t="s">
        <v>506</v>
      </c>
      <c r="H73477" s="3" t="s">
        <v>829</v>
      </c>
      <c r="I73477" s="3" t="s">
        <v>932</v>
      </c>
      <c r="J73477">
        <v>83</v>
      </c>
      <c r="K73477">
        <v>3</v>
      </c>
      <c r="L73477">
        <v>0</v>
      </c>
      <c r="M73477">
        <v>35</v>
      </c>
      <c r="N73477">
        <v>0</v>
      </c>
      <c r="O73477">
        <v>45</v>
      </c>
    </row>
    <row r="73478" spans="1:15" x14ac:dyDescent="0.2">
      <c r="A73478">
        <v>2018</v>
      </c>
      <c r="B73478">
        <v>11</v>
      </c>
      <c r="C73478" s="2">
        <f>DATE(Airline_Delay_Cause_Medium[[#This Row],[year]],Airline_Delay_Cause_Medium[[#This Row],[month]],1)</f>
        <v>43405</v>
      </c>
      <c r="D73478" s="1" t="s">
        <v>11</v>
      </c>
      <c r="E73478" s="1" t="s">
        <v>12</v>
      </c>
      <c r="F73478" s="1" t="s">
        <v>91</v>
      </c>
      <c r="G73478" s="3" t="s">
        <v>507</v>
      </c>
      <c r="H73478" s="3" t="s">
        <v>809</v>
      </c>
      <c r="I73478" s="3" t="s">
        <v>933</v>
      </c>
      <c r="J73478">
        <v>1875</v>
      </c>
      <c r="K73478">
        <v>557</v>
      </c>
      <c r="L73478">
        <v>0</v>
      </c>
      <c r="M73478">
        <v>292</v>
      </c>
      <c r="N73478">
        <v>0</v>
      </c>
      <c r="O73478">
        <v>1026</v>
      </c>
    </row>
    <row r="73479" spans="1:15" x14ac:dyDescent="0.2">
      <c r="A73479">
        <v>2018</v>
      </c>
      <c r="B73479">
        <v>11</v>
      </c>
      <c r="C73479" s="2">
        <f>DATE(Airline_Delay_Cause_Medium[[#This Row],[year]],Airline_Delay_Cause_Medium[[#This Row],[month]],1)</f>
        <v>43405</v>
      </c>
      <c r="D73479" s="1" t="s">
        <v>11</v>
      </c>
      <c r="E73479" s="1" t="s">
        <v>12</v>
      </c>
      <c r="F73479" s="1" t="s">
        <v>92</v>
      </c>
      <c r="G73479" s="3" t="s">
        <v>508</v>
      </c>
      <c r="H73479" s="3" t="s">
        <v>807</v>
      </c>
      <c r="I73479" s="3" t="s">
        <v>934</v>
      </c>
      <c r="J73479">
        <v>11225</v>
      </c>
      <c r="K73479">
        <v>2761</v>
      </c>
      <c r="L73479">
        <v>918</v>
      </c>
      <c r="M73479">
        <v>1574</v>
      </c>
      <c r="N73479">
        <v>18</v>
      </c>
      <c r="O73479">
        <v>5954</v>
      </c>
    </row>
    <row r="73480" spans="1:15" x14ac:dyDescent="0.2">
      <c r="A73480">
        <v>2018</v>
      </c>
      <c r="B73480">
        <v>11</v>
      </c>
      <c r="C73480" s="2">
        <f>DATE(Airline_Delay_Cause_Medium[[#This Row],[year]],Airline_Delay_Cause_Medium[[#This Row],[month]],1)</f>
        <v>43405</v>
      </c>
      <c r="D73480" s="1" t="s">
        <v>11</v>
      </c>
      <c r="E73480" s="1" t="s">
        <v>12</v>
      </c>
      <c r="F73480" s="1" t="s">
        <v>93</v>
      </c>
      <c r="G73480" s="3" t="s">
        <v>509</v>
      </c>
      <c r="H73480" s="3" t="s">
        <v>816</v>
      </c>
      <c r="I73480" s="3" t="s">
        <v>935</v>
      </c>
      <c r="J73480">
        <v>1675</v>
      </c>
      <c r="K73480">
        <v>274</v>
      </c>
      <c r="L73480">
        <v>0</v>
      </c>
      <c r="M73480">
        <v>468</v>
      </c>
      <c r="N73480">
        <v>0</v>
      </c>
      <c r="O73480">
        <v>933</v>
      </c>
    </row>
    <row r="73481" spans="1:15" x14ac:dyDescent="0.2">
      <c r="A73481">
        <v>2018</v>
      </c>
      <c r="B73481">
        <v>11</v>
      </c>
      <c r="C73481" s="2">
        <f>DATE(Airline_Delay_Cause_Medium[[#This Row],[year]],Airline_Delay_Cause_Medium[[#This Row],[month]],1)</f>
        <v>43405</v>
      </c>
      <c r="D73481" s="1" t="s">
        <v>11</v>
      </c>
      <c r="E73481" s="1" t="s">
        <v>12</v>
      </c>
      <c r="F73481" s="1" t="s">
        <v>94</v>
      </c>
      <c r="G73481" s="3" t="s">
        <v>510</v>
      </c>
      <c r="H73481" s="3" t="s">
        <v>816</v>
      </c>
      <c r="I73481" s="3" t="s">
        <v>936</v>
      </c>
      <c r="J73481">
        <v>255</v>
      </c>
      <c r="K73481">
        <v>159</v>
      </c>
      <c r="L73481">
        <v>0</v>
      </c>
      <c r="M73481">
        <v>16</v>
      </c>
      <c r="N73481">
        <v>0</v>
      </c>
      <c r="O73481">
        <v>80</v>
      </c>
    </row>
    <row r="73482" spans="1:15" x14ac:dyDescent="0.2">
      <c r="A73482">
        <v>2018</v>
      </c>
      <c r="B73482">
        <v>11</v>
      </c>
      <c r="C73482" s="2">
        <f>DATE(Airline_Delay_Cause_Medium[[#This Row],[year]],Airline_Delay_Cause_Medium[[#This Row],[month]],1)</f>
        <v>43405</v>
      </c>
      <c r="D73482" s="1" t="s">
        <v>11</v>
      </c>
      <c r="E73482" s="1" t="s">
        <v>12</v>
      </c>
      <c r="F73482" s="1" t="s">
        <v>95</v>
      </c>
      <c r="G73482" s="3" t="s">
        <v>511</v>
      </c>
      <c r="H73482" s="3" t="s">
        <v>804</v>
      </c>
      <c r="I73482" s="3" t="s">
        <v>937</v>
      </c>
      <c r="J73482">
        <v>2477</v>
      </c>
      <c r="K73482">
        <v>685</v>
      </c>
      <c r="L73482">
        <v>85</v>
      </c>
      <c r="M73482">
        <v>321</v>
      </c>
      <c r="N73482">
        <v>4</v>
      </c>
      <c r="O73482">
        <v>1382</v>
      </c>
    </row>
    <row r="73483" spans="1:15" x14ac:dyDescent="0.2">
      <c r="A73483">
        <v>2018</v>
      </c>
      <c r="B73483">
        <v>11</v>
      </c>
      <c r="C73483" s="2">
        <f>DATE(Airline_Delay_Cause_Medium[[#This Row],[year]],Airline_Delay_Cause_Medium[[#This Row],[month]],1)</f>
        <v>43405</v>
      </c>
      <c r="D73483" s="1" t="s">
        <v>11</v>
      </c>
      <c r="E73483" s="1" t="s">
        <v>12</v>
      </c>
      <c r="F73483" s="1" t="s">
        <v>294</v>
      </c>
      <c r="G73483" s="3" t="s">
        <v>511</v>
      </c>
      <c r="H73483" s="3" t="s">
        <v>820</v>
      </c>
      <c r="I73483" s="3" t="s">
        <v>1119</v>
      </c>
      <c r="J73483">
        <v>710</v>
      </c>
      <c r="K73483">
        <v>186</v>
      </c>
      <c r="L73483">
        <v>218</v>
      </c>
      <c r="M73483">
        <v>10</v>
      </c>
      <c r="N73483">
        <v>0</v>
      </c>
      <c r="O73483">
        <v>296</v>
      </c>
    </row>
    <row r="73484" spans="1:15" x14ac:dyDescent="0.2">
      <c r="A73484">
        <v>2018</v>
      </c>
      <c r="B73484">
        <v>11</v>
      </c>
      <c r="C73484" s="2">
        <f>DATE(Airline_Delay_Cause_Medium[[#This Row],[year]],Airline_Delay_Cause_Medium[[#This Row],[month]],1)</f>
        <v>43405</v>
      </c>
      <c r="D73484" s="1" t="s">
        <v>11</v>
      </c>
      <c r="E73484" s="1" t="s">
        <v>12</v>
      </c>
      <c r="F73484" s="1" t="s">
        <v>155</v>
      </c>
      <c r="G73484" s="3" t="s">
        <v>567</v>
      </c>
      <c r="H73484" s="3" t="s">
        <v>824</v>
      </c>
      <c r="I73484" s="3" t="s">
        <v>995</v>
      </c>
      <c r="J73484">
        <v>1228</v>
      </c>
      <c r="K73484">
        <v>355</v>
      </c>
      <c r="L73484">
        <v>0</v>
      </c>
      <c r="M73484">
        <v>310</v>
      </c>
      <c r="N73484">
        <v>0</v>
      </c>
      <c r="O73484">
        <v>563</v>
      </c>
    </row>
    <row r="73485" spans="1:15" x14ac:dyDescent="0.2">
      <c r="A73485">
        <v>2018</v>
      </c>
      <c r="B73485">
        <v>11</v>
      </c>
      <c r="C73485" s="2">
        <f>DATE(Airline_Delay_Cause_Medium[[#This Row],[year]],Airline_Delay_Cause_Medium[[#This Row],[month]],1)</f>
        <v>43405</v>
      </c>
      <c r="D73485" s="1" t="s">
        <v>11</v>
      </c>
      <c r="E73485" s="1" t="s">
        <v>12</v>
      </c>
      <c r="F73485" s="1" t="s">
        <v>157</v>
      </c>
      <c r="G73485" s="3" t="s">
        <v>569</v>
      </c>
      <c r="H73485" s="3" t="s">
        <v>806</v>
      </c>
      <c r="I73485" s="3" t="s">
        <v>997</v>
      </c>
      <c r="J73485">
        <v>273</v>
      </c>
      <c r="K73485">
        <v>111</v>
      </c>
      <c r="L73485">
        <v>0</v>
      </c>
      <c r="M73485">
        <v>67</v>
      </c>
      <c r="N73485">
        <v>0</v>
      </c>
      <c r="O73485">
        <v>95</v>
      </c>
    </row>
    <row r="73486" spans="1:15" x14ac:dyDescent="0.2">
      <c r="A73486">
        <v>2018</v>
      </c>
      <c r="B73486">
        <v>11</v>
      </c>
      <c r="C73486" s="2">
        <f>DATE(Airline_Delay_Cause_Medium[[#This Row],[year]],Airline_Delay_Cause_Medium[[#This Row],[month]],1)</f>
        <v>43405</v>
      </c>
      <c r="D73486" s="1" t="s">
        <v>11</v>
      </c>
      <c r="E73486" s="1" t="s">
        <v>12</v>
      </c>
      <c r="F73486" s="1" t="s">
        <v>96</v>
      </c>
      <c r="G73486" s="3" t="s">
        <v>512</v>
      </c>
      <c r="H73486" s="3" t="s">
        <v>801</v>
      </c>
      <c r="I73486" s="3" t="s">
        <v>938</v>
      </c>
      <c r="J73486">
        <v>1137</v>
      </c>
      <c r="K73486">
        <v>446</v>
      </c>
      <c r="L73486">
        <v>0</v>
      </c>
      <c r="M73486">
        <v>305</v>
      </c>
      <c r="N73486">
        <v>0</v>
      </c>
      <c r="O73486">
        <v>386</v>
      </c>
    </row>
    <row r="73487" spans="1:15" x14ac:dyDescent="0.2">
      <c r="A73487">
        <v>2018</v>
      </c>
      <c r="B73487">
        <v>11</v>
      </c>
      <c r="C73487" s="2">
        <f>DATE(Airline_Delay_Cause_Medium[[#This Row],[year]],Airline_Delay_Cause_Medium[[#This Row],[month]],1)</f>
        <v>43405</v>
      </c>
      <c r="D73487" s="1" t="s">
        <v>11</v>
      </c>
      <c r="E73487" s="1" t="s">
        <v>12</v>
      </c>
      <c r="F73487" s="1" t="s">
        <v>258</v>
      </c>
      <c r="G73487" s="3" t="s">
        <v>656</v>
      </c>
      <c r="H73487" s="3" t="s">
        <v>821</v>
      </c>
      <c r="I73487" s="3" t="s">
        <v>1087</v>
      </c>
      <c r="J73487">
        <v>262</v>
      </c>
      <c r="K73487">
        <v>158</v>
      </c>
      <c r="L73487">
        <v>14</v>
      </c>
      <c r="M73487">
        <v>40</v>
      </c>
      <c r="N73487">
        <v>0</v>
      </c>
      <c r="O73487">
        <v>50</v>
      </c>
    </row>
    <row r="73488" spans="1:15" x14ac:dyDescent="0.2">
      <c r="A73488">
        <v>2018</v>
      </c>
      <c r="B73488">
        <v>11</v>
      </c>
      <c r="C73488" s="2">
        <f>DATE(Airline_Delay_Cause_Medium[[#This Row],[year]],Airline_Delay_Cause_Medium[[#This Row],[month]],1)</f>
        <v>43405</v>
      </c>
      <c r="D73488" s="1" t="s">
        <v>11</v>
      </c>
      <c r="E73488" s="1" t="s">
        <v>12</v>
      </c>
      <c r="F73488" s="1" t="s">
        <v>159</v>
      </c>
      <c r="G73488" s="3" t="s">
        <v>571</v>
      </c>
      <c r="H73488" s="3" t="s">
        <v>826</v>
      </c>
      <c r="I73488" s="3" t="s">
        <v>999</v>
      </c>
      <c r="J73488">
        <v>129</v>
      </c>
      <c r="K73488">
        <v>94</v>
      </c>
      <c r="L73488">
        <v>0</v>
      </c>
      <c r="M73488">
        <v>0</v>
      </c>
      <c r="N73488">
        <v>0</v>
      </c>
      <c r="O73488">
        <v>35</v>
      </c>
    </row>
    <row r="73489" spans="1:15" x14ac:dyDescent="0.2">
      <c r="A73489">
        <v>2018</v>
      </c>
      <c r="B73489">
        <v>11</v>
      </c>
      <c r="C73489" s="2">
        <f>DATE(Airline_Delay_Cause_Medium[[#This Row],[year]],Airline_Delay_Cause_Medium[[#This Row],[month]],1)</f>
        <v>43405</v>
      </c>
      <c r="D73489" s="1" t="s">
        <v>11</v>
      </c>
      <c r="E73489" s="1" t="s">
        <v>12</v>
      </c>
      <c r="F73489" s="1" t="s">
        <v>97</v>
      </c>
      <c r="G73489" s="3" t="s">
        <v>513</v>
      </c>
      <c r="H73489" s="3" t="s">
        <v>827</v>
      </c>
      <c r="I73489" s="3" t="s">
        <v>939</v>
      </c>
      <c r="J73489">
        <v>1435</v>
      </c>
      <c r="K73489">
        <v>349</v>
      </c>
      <c r="L73489">
        <v>165</v>
      </c>
      <c r="M73489">
        <v>135</v>
      </c>
      <c r="N73489">
        <v>0</v>
      </c>
      <c r="O73489">
        <v>786</v>
      </c>
    </row>
    <row r="73490" spans="1:15" x14ac:dyDescent="0.2">
      <c r="A73490">
        <v>2018</v>
      </c>
      <c r="B73490">
        <v>11</v>
      </c>
      <c r="C73490" s="2">
        <f>DATE(Airline_Delay_Cause_Medium[[#This Row],[year]],Airline_Delay_Cause_Medium[[#This Row],[month]],1)</f>
        <v>43405</v>
      </c>
      <c r="D73490" s="1" t="s">
        <v>11</v>
      </c>
      <c r="E73490" s="1" t="s">
        <v>12</v>
      </c>
      <c r="F73490" s="1" t="s">
        <v>98</v>
      </c>
      <c r="G73490" s="3" t="s">
        <v>514</v>
      </c>
      <c r="H73490" s="3" t="s">
        <v>803</v>
      </c>
      <c r="I73490" s="3" t="s">
        <v>940</v>
      </c>
      <c r="J73490">
        <v>584</v>
      </c>
      <c r="K73490">
        <v>209</v>
      </c>
      <c r="L73490">
        <v>25</v>
      </c>
      <c r="M73490">
        <v>164</v>
      </c>
      <c r="N73490">
        <v>0</v>
      </c>
      <c r="O73490">
        <v>186</v>
      </c>
    </row>
    <row r="73491" spans="1:15" x14ac:dyDescent="0.2">
      <c r="A73491">
        <v>2018</v>
      </c>
      <c r="B73491">
        <v>11</v>
      </c>
      <c r="C73491" s="2">
        <f>DATE(Airline_Delay_Cause_Medium[[#This Row],[year]],Airline_Delay_Cause_Medium[[#This Row],[month]],1)</f>
        <v>43405</v>
      </c>
      <c r="D73491" s="1" t="s">
        <v>11</v>
      </c>
      <c r="E73491" s="1" t="s">
        <v>12</v>
      </c>
      <c r="F73491" s="1" t="s">
        <v>167</v>
      </c>
      <c r="G73491" s="3" t="s">
        <v>579</v>
      </c>
      <c r="H73491" s="3" t="s">
        <v>824</v>
      </c>
      <c r="I73491" s="3" t="s">
        <v>1007</v>
      </c>
      <c r="J73491">
        <v>64</v>
      </c>
      <c r="K73491">
        <v>12</v>
      </c>
      <c r="L73491">
        <v>0</v>
      </c>
      <c r="M73491">
        <v>35</v>
      </c>
      <c r="N73491">
        <v>0</v>
      </c>
      <c r="O73491">
        <v>17</v>
      </c>
    </row>
    <row r="73492" spans="1:15" x14ac:dyDescent="0.2">
      <c r="A73492">
        <v>2018</v>
      </c>
      <c r="B73492">
        <v>11</v>
      </c>
      <c r="C73492" s="2">
        <f>DATE(Airline_Delay_Cause_Medium[[#This Row],[year]],Airline_Delay_Cause_Medium[[#This Row],[month]],1)</f>
        <v>43405</v>
      </c>
      <c r="D73492" s="1" t="s">
        <v>11</v>
      </c>
      <c r="E73492" s="1" t="s">
        <v>12</v>
      </c>
      <c r="F73492" s="1" t="s">
        <v>99</v>
      </c>
      <c r="G73492" s="3" t="s">
        <v>515</v>
      </c>
      <c r="H73492" s="3" t="s">
        <v>827</v>
      </c>
      <c r="I73492" s="3" t="s">
        <v>941</v>
      </c>
      <c r="J73492">
        <v>1833</v>
      </c>
      <c r="K73492">
        <v>555</v>
      </c>
      <c r="L73492">
        <v>0</v>
      </c>
      <c r="M73492">
        <v>370</v>
      </c>
      <c r="N73492">
        <v>0</v>
      </c>
      <c r="O73492">
        <v>908</v>
      </c>
    </row>
    <row r="73493" spans="1:15" x14ac:dyDescent="0.2">
      <c r="A73493">
        <v>2018</v>
      </c>
      <c r="B73493">
        <v>11</v>
      </c>
      <c r="C73493" s="2">
        <f>DATE(Airline_Delay_Cause_Medium[[#This Row],[year]],Airline_Delay_Cause_Medium[[#This Row],[month]],1)</f>
        <v>43405</v>
      </c>
      <c r="D73493" s="1" t="s">
        <v>11</v>
      </c>
      <c r="E73493" s="1" t="s">
        <v>12</v>
      </c>
      <c r="F73493" s="1" t="s">
        <v>100</v>
      </c>
      <c r="G73493" s="3" t="s">
        <v>516</v>
      </c>
      <c r="H73493" s="3" t="s">
        <v>804</v>
      </c>
      <c r="I73493" s="3" t="s">
        <v>942</v>
      </c>
      <c r="J73493">
        <v>2897</v>
      </c>
      <c r="K73493">
        <v>732</v>
      </c>
      <c r="L73493">
        <v>226</v>
      </c>
      <c r="M73493">
        <v>439</v>
      </c>
      <c r="N73493">
        <v>0</v>
      </c>
      <c r="O73493">
        <v>1500</v>
      </c>
    </row>
    <row r="73494" spans="1:15" x14ac:dyDescent="0.2">
      <c r="A73494">
        <v>2018</v>
      </c>
      <c r="B73494">
        <v>11</v>
      </c>
      <c r="C73494" s="2">
        <f>DATE(Airline_Delay_Cause_Medium[[#This Row],[year]],Airline_Delay_Cause_Medium[[#This Row],[month]],1)</f>
        <v>43405</v>
      </c>
      <c r="D73494" s="1" t="s">
        <v>11</v>
      </c>
      <c r="E73494" s="1" t="s">
        <v>12</v>
      </c>
      <c r="F73494" s="1" t="s">
        <v>217</v>
      </c>
      <c r="G73494" s="3" t="s">
        <v>621</v>
      </c>
      <c r="H73494" s="3" t="s">
        <v>824</v>
      </c>
      <c r="I73494" s="3" t="s">
        <v>1050</v>
      </c>
      <c r="J73494">
        <v>1025</v>
      </c>
      <c r="K73494">
        <v>420</v>
      </c>
      <c r="L73494">
        <v>3</v>
      </c>
      <c r="M73494">
        <v>57</v>
      </c>
      <c r="N73494">
        <v>0</v>
      </c>
      <c r="O73494">
        <v>545</v>
      </c>
    </row>
    <row r="73495" spans="1:15" x14ac:dyDescent="0.2">
      <c r="A73495">
        <v>2018</v>
      </c>
      <c r="B73495">
        <v>11</v>
      </c>
      <c r="C73495" s="2">
        <f>DATE(Airline_Delay_Cause_Medium[[#This Row],[year]],Airline_Delay_Cause_Medium[[#This Row],[month]],1)</f>
        <v>43405</v>
      </c>
      <c r="D73495" s="1" t="s">
        <v>11</v>
      </c>
      <c r="E73495" s="1" t="s">
        <v>12</v>
      </c>
      <c r="F73495" s="1" t="s">
        <v>170</v>
      </c>
      <c r="G73495" s="3" t="s">
        <v>582</v>
      </c>
      <c r="H73495" s="3" t="s">
        <v>824</v>
      </c>
      <c r="I73495" s="3" t="s">
        <v>1010</v>
      </c>
      <c r="J73495">
        <v>280</v>
      </c>
      <c r="K73495">
        <v>236</v>
      </c>
      <c r="L73495">
        <v>0</v>
      </c>
      <c r="M73495">
        <v>18</v>
      </c>
      <c r="N73495">
        <v>0</v>
      </c>
      <c r="O73495">
        <v>26</v>
      </c>
    </row>
    <row r="73496" spans="1:15" x14ac:dyDescent="0.2">
      <c r="A73496">
        <v>2018</v>
      </c>
      <c r="B73496">
        <v>11</v>
      </c>
      <c r="C73496" s="2">
        <f>DATE(Airline_Delay_Cause_Medium[[#This Row],[year]],Airline_Delay_Cause_Medium[[#This Row],[month]],1)</f>
        <v>43405</v>
      </c>
      <c r="D73496" s="1" t="s">
        <v>11</v>
      </c>
      <c r="E73496" s="1" t="s">
        <v>12</v>
      </c>
      <c r="F73496" s="1" t="s">
        <v>101</v>
      </c>
      <c r="G73496" s="3" t="s">
        <v>517</v>
      </c>
      <c r="H73496" s="3" t="s">
        <v>812</v>
      </c>
      <c r="I73496" s="3" t="s">
        <v>943</v>
      </c>
      <c r="J73496">
        <v>112</v>
      </c>
      <c r="K73496">
        <v>69</v>
      </c>
      <c r="L73496">
        <v>0</v>
      </c>
      <c r="M73496">
        <v>0</v>
      </c>
      <c r="N73496">
        <v>0</v>
      </c>
      <c r="O73496">
        <v>43</v>
      </c>
    </row>
    <row r="73497" spans="1:15" x14ac:dyDescent="0.2">
      <c r="A73497">
        <v>2018</v>
      </c>
      <c r="B73497">
        <v>11</v>
      </c>
      <c r="C73497" s="2">
        <f>DATE(Airline_Delay_Cause_Medium[[#This Row],[year]],Airline_Delay_Cause_Medium[[#This Row],[month]],1)</f>
        <v>43405</v>
      </c>
      <c r="D73497" s="1" t="s">
        <v>11</v>
      </c>
      <c r="E73497" s="1" t="s">
        <v>12</v>
      </c>
      <c r="F73497" s="1" t="s">
        <v>171</v>
      </c>
      <c r="G73497" s="3" t="s">
        <v>583</v>
      </c>
      <c r="H73497" s="3" t="s">
        <v>845</v>
      </c>
      <c r="I73497" s="3" t="s">
        <v>1011</v>
      </c>
      <c r="J73497">
        <v>540</v>
      </c>
      <c r="K73497">
        <v>138</v>
      </c>
      <c r="L73497">
        <v>0</v>
      </c>
      <c r="M73497">
        <v>31</v>
      </c>
      <c r="N73497">
        <v>0</v>
      </c>
      <c r="O73497">
        <v>371</v>
      </c>
    </row>
    <row r="73498" spans="1:15" x14ac:dyDescent="0.2">
      <c r="A73498">
        <v>2018</v>
      </c>
      <c r="B73498">
        <v>11</v>
      </c>
      <c r="C73498" s="2">
        <f>DATE(Airline_Delay_Cause_Medium[[#This Row],[year]],Airline_Delay_Cause_Medium[[#This Row],[month]],1)</f>
        <v>43405</v>
      </c>
      <c r="D73498" s="1" t="s">
        <v>11</v>
      </c>
      <c r="E73498" s="1" t="s">
        <v>12</v>
      </c>
      <c r="F73498" s="1" t="s">
        <v>102</v>
      </c>
      <c r="G73498" s="3" t="s">
        <v>518</v>
      </c>
      <c r="H73498" s="3" t="s">
        <v>808</v>
      </c>
      <c r="I73498" s="3" t="s">
        <v>944</v>
      </c>
      <c r="J73498">
        <v>66</v>
      </c>
      <c r="K73498">
        <v>0</v>
      </c>
      <c r="L73498">
        <v>0</v>
      </c>
      <c r="M73498">
        <v>66</v>
      </c>
      <c r="N73498">
        <v>0</v>
      </c>
      <c r="O73498">
        <v>0</v>
      </c>
    </row>
    <row r="73499" spans="1:15" x14ac:dyDescent="0.2">
      <c r="A73499">
        <v>2018</v>
      </c>
      <c r="B73499">
        <v>11</v>
      </c>
      <c r="C73499" s="2">
        <f>DATE(Airline_Delay_Cause_Medium[[#This Row],[year]],Airline_Delay_Cause_Medium[[#This Row],[month]],1)</f>
        <v>43405</v>
      </c>
      <c r="D73499" s="1" t="s">
        <v>11</v>
      </c>
      <c r="E73499" s="1" t="s">
        <v>12</v>
      </c>
      <c r="F73499" s="1" t="s">
        <v>103</v>
      </c>
      <c r="G73499" s="3" t="s">
        <v>519</v>
      </c>
      <c r="H73499" s="3" t="s">
        <v>812</v>
      </c>
      <c r="I73499" s="3" t="s">
        <v>945</v>
      </c>
      <c r="J73499">
        <v>3760</v>
      </c>
      <c r="K73499">
        <v>1524</v>
      </c>
      <c r="L73499">
        <v>118</v>
      </c>
      <c r="M73499">
        <v>814</v>
      </c>
      <c r="N73499">
        <v>0</v>
      </c>
      <c r="O73499">
        <v>1304</v>
      </c>
    </row>
    <row r="73500" spans="1:15" x14ac:dyDescent="0.2">
      <c r="A73500">
        <v>2018</v>
      </c>
      <c r="B73500">
        <v>11</v>
      </c>
      <c r="C73500" s="2">
        <f>DATE(Airline_Delay_Cause_Medium[[#This Row],[year]],Airline_Delay_Cause_Medium[[#This Row],[month]],1)</f>
        <v>43405</v>
      </c>
      <c r="D73500" s="1" t="s">
        <v>11</v>
      </c>
      <c r="E73500" s="1" t="s">
        <v>12</v>
      </c>
      <c r="F73500" s="1" t="s">
        <v>105</v>
      </c>
      <c r="G73500" s="3" t="s">
        <v>473</v>
      </c>
      <c r="H73500" s="3" t="s">
        <v>830</v>
      </c>
      <c r="I73500" s="3" t="s">
        <v>947</v>
      </c>
      <c r="J73500">
        <v>1290</v>
      </c>
      <c r="K73500">
        <v>662</v>
      </c>
      <c r="L73500">
        <v>1</v>
      </c>
      <c r="M73500">
        <v>293</v>
      </c>
      <c r="N73500">
        <v>0</v>
      </c>
      <c r="O73500">
        <v>334</v>
      </c>
    </row>
    <row r="73501" spans="1:15" x14ac:dyDescent="0.2">
      <c r="A73501">
        <v>2018</v>
      </c>
      <c r="B73501">
        <v>11</v>
      </c>
      <c r="C73501" s="2">
        <f>DATE(Airline_Delay_Cause_Medium[[#This Row],[year]],Airline_Delay_Cause_Medium[[#This Row],[month]],1)</f>
        <v>43405</v>
      </c>
      <c r="D73501" s="1" t="s">
        <v>106</v>
      </c>
      <c r="E73501" s="1" t="s">
        <v>107</v>
      </c>
      <c r="F73501" s="1" t="s">
        <v>108</v>
      </c>
      <c r="G73501" s="3" t="s">
        <v>521</v>
      </c>
      <c r="H73501" s="3" t="s">
        <v>831</v>
      </c>
      <c r="I73501" s="3" t="s">
        <v>948</v>
      </c>
      <c r="J73501">
        <v>1724</v>
      </c>
      <c r="K73501">
        <v>772</v>
      </c>
      <c r="L73501">
        <v>14</v>
      </c>
      <c r="M73501">
        <v>237</v>
      </c>
      <c r="N73501">
        <v>7</v>
      </c>
      <c r="O73501">
        <v>694</v>
      </c>
    </row>
    <row r="73502" spans="1:15" x14ac:dyDescent="0.2">
      <c r="A73502">
        <v>2018</v>
      </c>
      <c r="B73502">
        <v>11</v>
      </c>
      <c r="C73502" s="2">
        <f>DATE(Airline_Delay_Cause_Medium[[#This Row],[year]],Airline_Delay_Cause_Medium[[#This Row],[month]],1)</f>
        <v>43405</v>
      </c>
      <c r="D73502" s="1" t="s">
        <v>106</v>
      </c>
      <c r="E73502" s="1" t="s">
        <v>107</v>
      </c>
      <c r="F73502" s="1" t="s">
        <v>18</v>
      </c>
      <c r="G73502" s="3" t="s">
        <v>435</v>
      </c>
      <c r="H73502" s="3" t="s">
        <v>804</v>
      </c>
      <c r="I73502" s="3" t="s">
        <v>860</v>
      </c>
      <c r="J73502">
        <v>668</v>
      </c>
      <c r="K73502">
        <v>251</v>
      </c>
      <c r="L73502">
        <v>0</v>
      </c>
      <c r="M73502">
        <v>69</v>
      </c>
      <c r="N73502">
        <v>0</v>
      </c>
      <c r="O73502">
        <v>348</v>
      </c>
    </row>
    <row r="73503" spans="1:15" x14ac:dyDescent="0.2">
      <c r="A73503">
        <v>2018</v>
      </c>
      <c r="B73503">
        <v>11</v>
      </c>
      <c r="C73503" s="2">
        <f>DATE(Airline_Delay_Cause_Medium[[#This Row],[year]],Airline_Delay_Cause_Medium[[#This Row],[month]],1)</f>
        <v>43405</v>
      </c>
      <c r="D73503" s="1" t="s">
        <v>106</v>
      </c>
      <c r="E73503" s="1" t="s">
        <v>107</v>
      </c>
      <c r="F73503" s="1" t="s">
        <v>19</v>
      </c>
      <c r="G73503" s="3" t="s">
        <v>439</v>
      </c>
      <c r="H73503" s="3" t="s">
        <v>801</v>
      </c>
      <c r="I73503" s="3" t="s">
        <v>861</v>
      </c>
      <c r="J73503">
        <v>12535</v>
      </c>
      <c r="K73503">
        <v>4909</v>
      </c>
      <c r="L73503">
        <v>345</v>
      </c>
      <c r="M73503">
        <v>3868</v>
      </c>
      <c r="N73503">
        <v>25</v>
      </c>
      <c r="O73503">
        <v>3388</v>
      </c>
    </row>
    <row r="73504" spans="1:15" x14ac:dyDescent="0.2">
      <c r="A73504">
        <v>2018</v>
      </c>
      <c r="B73504">
        <v>11</v>
      </c>
      <c r="C73504" s="2">
        <f>DATE(Airline_Delay_Cause_Medium[[#This Row],[year]],Airline_Delay_Cause_Medium[[#This Row],[month]],1)</f>
        <v>43405</v>
      </c>
      <c r="D73504" s="1" t="s">
        <v>106</v>
      </c>
      <c r="E73504" s="1" t="s">
        <v>107</v>
      </c>
      <c r="F73504" s="1" t="s">
        <v>21</v>
      </c>
      <c r="G73504" s="3" t="s">
        <v>441</v>
      </c>
      <c r="H73504" s="3" t="s">
        <v>806</v>
      </c>
      <c r="I73504" s="3" t="s">
        <v>863</v>
      </c>
      <c r="J73504">
        <v>11524</v>
      </c>
      <c r="K73504">
        <v>4012</v>
      </c>
      <c r="L73504">
        <v>383</v>
      </c>
      <c r="M73504">
        <v>2862</v>
      </c>
      <c r="N73504">
        <v>30</v>
      </c>
      <c r="O73504">
        <v>4237</v>
      </c>
    </row>
    <row r="73505" spans="1:15" x14ac:dyDescent="0.2">
      <c r="A73505">
        <v>2018</v>
      </c>
      <c r="B73505">
        <v>11</v>
      </c>
      <c r="C73505" s="2">
        <f>DATE(Airline_Delay_Cause_Medium[[#This Row],[year]],Airline_Delay_Cause_Medium[[#This Row],[month]],1)</f>
        <v>43405</v>
      </c>
      <c r="D73505" s="1" t="s">
        <v>106</v>
      </c>
      <c r="E73505" s="1" t="s">
        <v>107</v>
      </c>
      <c r="F73505" s="1" t="s">
        <v>111</v>
      </c>
      <c r="G73505" s="3" t="s">
        <v>524</v>
      </c>
      <c r="H73505" s="3" t="s">
        <v>833</v>
      </c>
      <c r="I73505" s="3" t="s">
        <v>951</v>
      </c>
      <c r="J73505">
        <v>3734</v>
      </c>
      <c r="K73505">
        <v>1745</v>
      </c>
      <c r="L73505">
        <v>43</v>
      </c>
      <c r="M73505">
        <v>665</v>
      </c>
      <c r="N73505">
        <v>0</v>
      </c>
      <c r="O73505">
        <v>1281</v>
      </c>
    </row>
    <row r="73506" spans="1:15" x14ac:dyDescent="0.2">
      <c r="A73506">
        <v>2018</v>
      </c>
      <c r="B73506">
        <v>11</v>
      </c>
      <c r="C73506" s="2">
        <f>DATE(Airline_Delay_Cause_Medium[[#This Row],[year]],Airline_Delay_Cause_Medium[[#This Row],[month]],1)</f>
        <v>43405</v>
      </c>
      <c r="D73506" s="1" t="s">
        <v>106</v>
      </c>
      <c r="E73506" s="1" t="s">
        <v>107</v>
      </c>
      <c r="F73506" s="1" t="s">
        <v>28</v>
      </c>
      <c r="G73506" s="3" t="s">
        <v>448</v>
      </c>
      <c r="H73506" s="3" t="s">
        <v>812</v>
      </c>
      <c r="I73506" s="3" t="s">
        <v>870</v>
      </c>
      <c r="J73506">
        <v>3899</v>
      </c>
      <c r="K73506">
        <v>1631</v>
      </c>
      <c r="L73506">
        <v>30</v>
      </c>
      <c r="M73506">
        <v>691</v>
      </c>
      <c r="N73506">
        <v>0</v>
      </c>
      <c r="O73506">
        <v>1547</v>
      </c>
    </row>
    <row r="73507" spans="1:15" x14ac:dyDescent="0.2">
      <c r="A73507">
        <v>2018</v>
      </c>
      <c r="B73507">
        <v>11</v>
      </c>
      <c r="C73507" s="2">
        <f>DATE(Airline_Delay_Cause_Medium[[#This Row],[year]],Airline_Delay_Cause_Medium[[#This Row],[month]],1)</f>
        <v>43405</v>
      </c>
      <c r="D73507" s="1" t="s">
        <v>106</v>
      </c>
      <c r="E73507" s="1" t="s">
        <v>107</v>
      </c>
      <c r="F73507" s="1" t="s">
        <v>112</v>
      </c>
      <c r="G73507" s="3" t="s">
        <v>525</v>
      </c>
      <c r="H73507" s="3" t="s">
        <v>834</v>
      </c>
      <c r="I73507" s="3" t="s">
        <v>952</v>
      </c>
      <c r="J73507">
        <v>1110</v>
      </c>
      <c r="K73507">
        <v>270</v>
      </c>
      <c r="L73507">
        <v>0</v>
      </c>
      <c r="M73507">
        <v>183</v>
      </c>
      <c r="N73507">
        <v>4</v>
      </c>
      <c r="O73507">
        <v>653</v>
      </c>
    </row>
    <row r="73508" spans="1:15" x14ac:dyDescent="0.2">
      <c r="A73508">
        <v>2018</v>
      </c>
      <c r="B73508">
        <v>11</v>
      </c>
      <c r="C73508" s="2">
        <f>DATE(Airline_Delay_Cause_Medium[[#This Row],[year]],Airline_Delay_Cause_Medium[[#This Row],[month]],1)</f>
        <v>43405</v>
      </c>
      <c r="D73508" s="1" t="s">
        <v>106</v>
      </c>
      <c r="E73508" s="1" t="s">
        <v>107</v>
      </c>
      <c r="F73508" s="1" t="s">
        <v>29</v>
      </c>
      <c r="G73508" s="3" t="s">
        <v>449</v>
      </c>
      <c r="H73508" s="3" t="s">
        <v>802</v>
      </c>
      <c r="I73508" s="3" t="s">
        <v>871</v>
      </c>
      <c r="J73508">
        <v>29801</v>
      </c>
      <c r="K73508">
        <v>6960</v>
      </c>
      <c r="L73508">
        <v>2398</v>
      </c>
      <c r="M73508">
        <v>9061</v>
      </c>
      <c r="N73508">
        <v>24</v>
      </c>
      <c r="O73508">
        <v>11358</v>
      </c>
    </row>
    <row r="73509" spans="1:15" x14ac:dyDescent="0.2">
      <c r="A73509">
        <v>2018</v>
      </c>
      <c r="B73509">
        <v>11</v>
      </c>
      <c r="C73509" s="2">
        <f>DATE(Airline_Delay_Cause_Medium[[#This Row],[year]],Airline_Delay_Cause_Medium[[#This Row],[month]],1)</f>
        <v>43405</v>
      </c>
      <c r="D73509" s="1" t="s">
        <v>106</v>
      </c>
      <c r="E73509" s="1" t="s">
        <v>107</v>
      </c>
      <c r="F73509" s="1" t="s">
        <v>31</v>
      </c>
      <c r="G73509" s="3" t="s">
        <v>451</v>
      </c>
      <c r="H73509" s="3" t="s">
        <v>813</v>
      </c>
      <c r="I73509" s="3" t="s">
        <v>873</v>
      </c>
      <c r="J73509">
        <v>669</v>
      </c>
      <c r="K73509">
        <v>328</v>
      </c>
      <c r="L73509">
        <v>121</v>
      </c>
      <c r="M73509">
        <v>93</v>
      </c>
      <c r="N73509">
        <v>0</v>
      </c>
      <c r="O73509">
        <v>127</v>
      </c>
    </row>
    <row r="73510" spans="1:15" x14ac:dyDescent="0.2">
      <c r="A73510">
        <v>2018</v>
      </c>
      <c r="B73510">
        <v>11</v>
      </c>
      <c r="C73510" s="2">
        <f>DATE(Airline_Delay_Cause_Medium[[#This Row],[year]],Airline_Delay_Cause_Medium[[#This Row],[month]],1)</f>
        <v>43405</v>
      </c>
      <c r="D73510" s="1" t="s">
        <v>106</v>
      </c>
      <c r="E73510" s="1" t="s">
        <v>107</v>
      </c>
      <c r="F73510" s="1" t="s">
        <v>32</v>
      </c>
      <c r="G73510" s="3" t="s">
        <v>452</v>
      </c>
      <c r="H73510" s="3" t="s">
        <v>804</v>
      </c>
      <c r="I73510" s="3" t="s">
        <v>874</v>
      </c>
      <c r="J73510">
        <v>399</v>
      </c>
      <c r="K73510">
        <v>111</v>
      </c>
      <c r="L73510">
        <v>0</v>
      </c>
      <c r="M73510">
        <v>26</v>
      </c>
      <c r="N73510">
        <v>0</v>
      </c>
      <c r="O73510">
        <v>262</v>
      </c>
    </row>
    <row r="73511" spans="1:15" x14ac:dyDescent="0.2">
      <c r="A73511">
        <v>2018</v>
      </c>
      <c r="B73511">
        <v>11</v>
      </c>
      <c r="C73511" s="2">
        <f>DATE(Airline_Delay_Cause_Medium[[#This Row],[year]],Airline_Delay_Cause_Medium[[#This Row],[month]],1)</f>
        <v>43405</v>
      </c>
      <c r="D73511" s="1" t="s">
        <v>106</v>
      </c>
      <c r="E73511" s="1" t="s">
        <v>107</v>
      </c>
      <c r="F73511" s="1" t="s">
        <v>33</v>
      </c>
      <c r="G73511" s="3" t="s">
        <v>453</v>
      </c>
      <c r="H73511" s="3" t="s">
        <v>814</v>
      </c>
      <c r="I73511" s="3" t="s">
        <v>875</v>
      </c>
      <c r="J73511">
        <v>4175</v>
      </c>
      <c r="K73511">
        <v>1650</v>
      </c>
      <c r="L73511">
        <v>111</v>
      </c>
      <c r="M73511">
        <v>656</v>
      </c>
      <c r="N73511">
        <v>18</v>
      </c>
      <c r="O73511">
        <v>1740</v>
      </c>
    </row>
    <row r="73512" spans="1:15" x14ac:dyDescent="0.2">
      <c r="A73512">
        <v>2018</v>
      </c>
      <c r="B73512">
        <v>11</v>
      </c>
      <c r="C73512" s="2">
        <f>DATE(Airline_Delay_Cause_Medium[[#This Row],[year]],Airline_Delay_Cause_Medium[[#This Row],[month]],1)</f>
        <v>43405</v>
      </c>
      <c r="D73512" s="1" t="s">
        <v>106</v>
      </c>
      <c r="E73512" s="1" t="s">
        <v>107</v>
      </c>
      <c r="F73512" s="1" t="s">
        <v>114</v>
      </c>
      <c r="G73512" s="3" t="s">
        <v>527</v>
      </c>
      <c r="H73512" s="3" t="s">
        <v>836</v>
      </c>
      <c r="I73512" s="3" t="s">
        <v>954</v>
      </c>
      <c r="J73512">
        <v>0</v>
      </c>
      <c r="K73512">
        <v>0</v>
      </c>
      <c r="L73512">
        <v>0</v>
      </c>
      <c r="M73512">
        <v>0</v>
      </c>
      <c r="N73512">
        <v>0</v>
      </c>
      <c r="O73512">
        <v>0</v>
      </c>
    </row>
    <row r="73513" spans="1:15" x14ac:dyDescent="0.2">
      <c r="A73513">
        <v>2018</v>
      </c>
      <c r="B73513">
        <v>11</v>
      </c>
      <c r="C73513" s="2">
        <f>DATE(Airline_Delay_Cause_Medium[[#This Row],[year]],Airline_Delay_Cause_Medium[[#This Row],[month]],1)</f>
        <v>43405</v>
      </c>
      <c r="D73513" s="1" t="s">
        <v>106</v>
      </c>
      <c r="E73513" s="1" t="s">
        <v>107</v>
      </c>
      <c r="F73513" s="1" t="s">
        <v>34</v>
      </c>
      <c r="G73513" s="3" t="s">
        <v>454</v>
      </c>
      <c r="H73513" s="3" t="s">
        <v>815</v>
      </c>
      <c r="I73513" s="3" t="s">
        <v>876</v>
      </c>
      <c r="J73513">
        <v>661</v>
      </c>
      <c r="K73513">
        <v>326</v>
      </c>
      <c r="L73513">
        <v>0</v>
      </c>
      <c r="M73513">
        <v>27</v>
      </c>
      <c r="N73513">
        <v>0</v>
      </c>
      <c r="O73513">
        <v>308</v>
      </c>
    </row>
    <row r="73514" spans="1:15" x14ac:dyDescent="0.2">
      <c r="A73514">
        <v>2018</v>
      </c>
      <c r="B73514">
        <v>11</v>
      </c>
      <c r="C73514" s="2">
        <f>DATE(Airline_Delay_Cause_Medium[[#This Row],[year]],Airline_Delay_Cause_Medium[[#This Row],[month]],1)</f>
        <v>43405</v>
      </c>
      <c r="D73514" s="1" t="s">
        <v>106</v>
      </c>
      <c r="E73514" s="1" t="s">
        <v>107</v>
      </c>
      <c r="F73514" s="1" t="s">
        <v>37</v>
      </c>
      <c r="G73514" s="3" t="s">
        <v>457</v>
      </c>
      <c r="H73514" s="3" t="s">
        <v>815</v>
      </c>
      <c r="I73514" s="3" t="s">
        <v>879</v>
      </c>
      <c r="J73514">
        <v>1572</v>
      </c>
      <c r="K73514">
        <v>956</v>
      </c>
      <c r="L73514">
        <v>0</v>
      </c>
      <c r="M73514">
        <v>178</v>
      </c>
      <c r="N73514">
        <v>10</v>
      </c>
      <c r="O73514">
        <v>428</v>
      </c>
    </row>
    <row r="73515" spans="1:15" x14ac:dyDescent="0.2">
      <c r="A73515">
        <v>2018</v>
      </c>
      <c r="B73515">
        <v>11</v>
      </c>
      <c r="C73515" s="2">
        <f>DATE(Airline_Delay_Cause_Medium[[#This Row],[year]],Airline_Delay_Cause_Medium[[#This Row],[month]],1)</f>
        <v>43405</v>
      </c>
      <c r="D73515" s="1" t="s">
        <v>106</v>
      </c>
      <c r="E73515" s="1" t="s">
        <v>107</v>
      </c>
      <c r="F73515" s="1" t="s">
        <v>39</v>
      </c>
      <c r="G73515" s="3" t="s">
        <v>459</v>
      </c>
      <c r="H73515" s="3" t="s">
        <v>306</v>
      </c>
      <c r="I73515" s="3" t="s">
        <v>881</v>
      </c>
      <c r="J73515">
        <v>1601</v>
      </c>
      <c r="K73515">
        <v>492</v>
      </c>
      <c r="L73515">
        <v>111</v>
      </c>
      <c r="M73515">
        <v>200</v>
      </c>
      <c r="N73515">
        <v>5</v>
      </c>
      <c r="O73515">
        <v>793</v>
      </c>
    </row>
    <row r="73516" spans="1:15" x14ac:dyDescent="0.2">
      <c r="A73516">
        <v>2018</v>
      </c>
      <c r="B73516">
        <v>11</v>
      </c>
      <c r="C73516" s="2">
        <f>DATE(Airline_Delay_Cause_Medium[[#This Row],[year]],Airline_Delay_Cause_Medium[[#This Row],[month]],1)</f>
        <v>43405</v>
      </c>
      <c r="D73516" s="1" t="s">
        <v>106</v>
      </c>
      <c r="E73516" s="1" t="s">
        <v>107</v>
      </c>
      <c r="F73516" s="1" t="s">
        <v>40</v>
      </c>
      <c r="G73516" s="3" t="s">
        <v>460</v>
      </c>
      <c r="H73516" s="3" t="s">
        <v>807</v>
      </c>
      <c r="I73516" s="3" t="s">
        <v>882</v>
      </c>
      <c r="J73516">
        <v>66230</v>
      </c>
      <c r="K73516">
        <v>26438</v>
      </c>
      <c r="L73516">
        <v>2429</v>
      </c>
      <c r="M73516">
        <v>12201</v>
      </c>
      <c r="N73516">
        <v>137</v>
      </c>
      <c r="O73516">
        <v>25025</v>
      </c>
    </row>
    <row r="73517" spans="1:15" x14ac:dyDescent="0.2">
      <c r="A73517">
        <v>2018</v>
      </c>
      <c r="B73517">
        <v>11</v>
      </c>
      <c r="C73517" s="2">
        <f>DATE(Airline_Delay_Cause_Medium[[#This Row],[year]],Airline_Delay_Cause_Medium[[#This Row],[month]],1)</f>
        <v>43405</v>
      </c>
      <c r="D73517" s="1" t="s">
        <v>106</v>
      </c>
      <c r="E73517" s="1" t="s">
        <v>107</v>
      </c>
      <c r="F73517" s="1" t="s">
        <v>41</v>
      </c>
      <c r="G73517" s="3" t="s">
        <v>461</v>
      </c>
      <c r="H73517" s="3" t="s">
        <v>306</v>
      </c>
      <c r="I73517" s="3" t="s">
        <v>883</v>
      </c>
      <c r="J73517">
        <v>2906</v>
      </c>
      <c r="K73517">
        <v>1117</v>
      </c>
      <c r="L73517">
        <v>0</v>
      </c>
      <c r="M73517">
        <v>168</v>
      </c>
      <c r="N73517">
        <v>0</v>
      </c>
      <c r="O73517">
        <v>1621</v>
      </c>
    </row>
    <row r="73518" spans="1:15" x14ac:dyDescent="0.2">
      <c r="A73518">
        <v>2018</v>
      </c>
      <c r="B73518">
        <v>11</v>
      </c>
      <c r="C73518" s="2">
        <f>DATE(Airline_Delay_Cause_Medium[[#This Row],[year]],Airline_Delay_Cause_Medium[[#This Row],[month]],1)</f>
        <v>43405</v>
      </c>
      <c r="D73518" s="1" t="s">
        <v>106</v>
      </c>
      <c r="E73518" s="1" t="s">
        <v>107</v>
      </c>
      <c r="F73518" s="1" t="s">
        <v>115</v>
      </c>
      <c r="G73518" s="3" t="s">
        <v>528</v>
      </c>
      <c r="H73518" s="3" t="s">
        <v>837</v>
      </c>
      <c r="I73518" s="3" t="s">
        <v>955</v>
      </c>
      <c r="J73518">
        <v>1046</v>
      </c>
      <c r="K73518">
        <v>580</v>
      </c>
      <c r="L73518">
        <v>12</v>
      </c>
      <c r="M73518">
        <v>99</v>
      </c>
      <c r="N73518">
        <v>0</v>
      </c>
      <c r="O73518">
        <v>355</v>
      </c>
    </row>
    <row r="73519" spans="1:15" x14ac:dyDescent="0.2">
      <c r="A73519">
        <v>2018</v>
      </c>
      <c r="B73519">
        <v>11</v>
      </c>
      <c r="C73519" s="2">
        <f>DATE(Airline_Delay_Cause_Medium[[#This Row],[year]],Airline_Delay_Cause_Medium[[#This Row],[month]],1)</f>
        <v>43405</v>
      </c>
      <c r="D73519" s="1" t="s">
        <v>106</v>
      </c>
      <c r="E73519" s="1" t="s">
        <v>107</v>
      </c>
      <c r="F73519" s="1" t="s">
        <v>44</v>
      </c>
      <c r="G73519" s="3" t="s">
        <v>463</v>
      </c>
      <c r="H73519" s="3" t="s">
        <v>306</v>
      </c>
      <c r="I73519" s="3" t="s">
        <v>886</v>
      </c>
      <c r="J73519">
        <v>453</v>
      </c>
      <c r="K73519">
        <v>415</v>
      </c>
      <c r="L73519">
        <v>0</v>
      </c>
      <c r="M73519">
        <v>14</v>
      </c>
      <c r="N73519">
        <v>0</v>
      </c>
      <c r="O73519">
        <v>24</v>
      </c>
    </row>
    <row r="73520" spans="1:15" x14ac:dyDescent="0.2">
      <c r="A73520">
        <v>2018</v>
      </c>
      <c r="B73520">
        <v>11</v>
      </c>
      <c r="C73520" s="2">
        <f>DATE(Airline_Delay_Cause_Medium[[#This Row],[year]],Airline_Delay_Cause_Medium[[#This Row],[month]],1)</f>
        <v>43405</v>
      </c>
      <c r="D73520" s="1" t="s">
        <v>106</v>
      </c>
      <c r="E73520" s="1" t="s">
        <v>107</v>
      </c>
      <c r="F73520" s="1" t="s">
        <v>47</v>
      </c>
      <c r="G73520" s="3" t="s">
        <v>466</v>
      </c>
      <c r="H73520" s="3" t="s">
        <v>819</v>
      </c>
      <c r="I73520" s="3" t="s">
        <v>889</v>
      </c>
      <c r="J73520">
        <v>18816</v>
      </c>
      <c r="K73520">
        <v>4711</v>
      </c>
      <c r="L73520">
        <v>1386</v>
      </c>
      <c r="M73520">
        <v>2639</v>
      </c>
      <c r="N73520">
        <v>69</v>
      </c>
      <c r="O73520">
        <v>10011</v>
      </c>
    </row>
    <row r="73521" spans="1:15" x14ac:dyDescent="0.2">
      <c r="A73521">
        <v>2018</v>
      </c>
      <c r="B73521">
        <v>11</v>
      </c>
      <c r="C73521" s="2">
        <f>DATE(Airline_Delay_Cause_Medium[[#This Row],[year]],Airline_Delay_Cause_Medium[[#This Row],[month]],1)</f>
        <v>43405</v>
      </c>
      <c r="D73521" s="1" t="s">
        <v>106</v>
      </c>
      <c r="E73521" s="1" t="s">
        <v>107</v>
      </c>
      <c r="F73521" s="1" t="s">
        <v>116</v>
      </c>
      <c r="G73521" s="3" t="s">
        <v>529</v>
      </c>
      <c r="H73521" s="3" t="s">
        <v>837</v>
      </c>
      <c r="I73521" s="3" t="s">
        <v>956</v>
      </c>
      <c r="J73521">
        <v>7666</v>
      </c>
      <c r="K73521">
        <v>2492</v>
      </c>
      <c r="L73521">
        <v>302</v>
      </c>
      <c r="M73521">
        <v>1282</v>
      </c>
      <c r="N73521">
        <v>38</v>
      </c>
      <c r="O73521">
        <v>3552</v>
      </c>
    </row>
    <row r="73522" spans="1:15" x14ac:dyDescent="0.2">
      <c r="A73522">
        <v>2018</v>
      </c>
      <c r="B73522">
        <v>11</v>
      </c>
      <c r="C73522" s="2">
        <f>DATE(Airline_Delay_Cause_Medium[[#This Row],[year]],Airline_Delay_Cause_Medium[[#This Row],[month]],1)</f>
        <v>43405</v>
      </c>
      <c r="D73522" s="1" t="s">
        <v>106</v>
      </c>
      <c r="E73522" s="1" t="s">
        <v>107</v>
      </c>
      <c r="F73522" s="1" t="s">
        <v>117</v>
      </c>
      <c r="G73522" s="3" t="s">
        <v>530</v>
      </c>
      <c r="H73522" s="3" t="s">
        <v>806</v>
      </c>
      <c r="I73522" s="3" t="s">
        <v>957</v>
      </c>
      <c r="J73522">
        <v>131864</v>
      </c>
      <c r="K73522">
        <v>48695</v>
      </c>
      <c r="L73522">
        <v>5253</v>
      </c>
      <c r="M73522">
        <v>29057</v>
      </c>
      <c r="N73522">
        <v>216</v>
      </c>
      <c r="O73522">
        <v>48643</v>
      </c>
    </row>
    <row r="73523" spans="1:15" x14ac:dyDescent="0.2">
      <c r="A73523">
        <v>2018</v>
      </c>
      <c r="B73523">
        <v>11</v>
      </c>
      <c r="C73523" s="2">
        <f>DATE(Airline_Delay_Cause_Medium[[#This Row],[year]],Airline_Delay_Cause_Medium[[#This Row],[month]],1)</f>
        <v>43405</v>
      </c>
      <c r="D73523" s="1" t="s">
        <v>106</v>
      </c>
      <c r="E73523" s="1" t="s">
        <v>107</v>
      </c>
      <c r="F73523" s="1" t="s">
        <v>50</v>
      </c>
      <c r="G73523" s="3" t="s">
        <v>469</v>
      </c>
      <c r="H73523" s="3" t="s">
        <v>817</v>
      </c>
      <c r="I73523" s="3" t="s">
        <v>892</v>
      </c>
      <c r="J73523">
        <v>1094</v>
      </c>
      <c r="K73523">
        <v>553</v>
      </c>
      <c r="L73523">
        <v>0</v>
      </c>
      <c r="M73523">
        <v>179</v>
      </c>
      <c r="N73523">
        <v>0</v>
      </c>
      <c r="O73523">
        <v>362</v>
      </c>
    </row>
    <row r="73524" spans="1:15" x14ac:dyDescent="0.2">
      <c r="A73524">
        <v>2018</v>
      </c>
      <c r="B73524">
        <v>11</v>
      </c>
      <c r="C73524" s="2">
        <f>DATE(Airline_Delay_Cause_Medium[[#This Row],[year]],Airline_Delay_Cause_Medium[[#This Row],[month]],1)</f>
        <v>43405</v>
      </c>
      <c r="D73524" s="1" t="s">
        <v>106</v>
      </c>
      <c r="E73524" s="1" t="s">
        <v>107</v>
      </c>
      <c r="F73524" s="1" t="s">
        <v>51</v>
      </c>
      <c r="G73524" s="3" t="s">
        <v>470</v>
      </c>
      <c r="H73524" s="3" t="s">
        <v>808</v>
      </c>
      <c r="I73524" s="3" t="s">
        <v>893</v>
      </c>
      <c r="J73524">
        <v>2954</v>
      </c>
      <c r="K73524">
        <v>1425</v>
      </c>
      <c r="L73524">
        <v>16</v>
      </c>
      <c r="M73524">
        <v>315</v>
      </c>
      <c r="N73524">
        <v>25</v>
      </c>
      <c r="O73524">
        <v>1173</v>
      </c>
    </row>
    <row r="73525" spans="1:15" x14ac:dyDescent="0.2">
      <c r="A73525">
        <v>2018</v>
      </c>
      <c r="B73525">
        <v>11</v>
      </c>
      <c r="C73525" s="2">
        <f>DATE(Airline_Delay_Cause_Medium[[#This Row],[year]],Airline_Delay_Cause_Medium[[#This Row],[month]],1)</f>
        <v>43405</v>
      </c>
      <c r="D73525" s="1" t="s">
        <v>106</v>
      </c>
      <c r="E73525" s="1" t="s">
        <v>107</v>
      </c>
      <c r="F73525" s="1" t="s">
        <v>119</v>
      </c>
      <c r="G73525" s="3" t="s">
        <v>532</v>
      </c>
      <c r="H73525" s="3" t="s">
        <v>837</v>
      </c>
      <c r="I73525" s="3" t="s">
        <v>959</v>
      </c>
      <c r="J73525">
        <v>197</v>
      </c>
      <c r="K73525">
        <v>196</v>
      </c>
      <c r="L73525">
        <v>0</v>
      </c>
      <c r="M73525">
        <v>1</v>
      </c>
      <c r="N73525">
        <v>0</v>
      </c>
      <c r="O73525">
        <v>0</v>
      </c>
    </row>
    <row r="73526" spans="1:15" x14ac:dyDescent="0.2">
      <c r="A73526">
        <v>2018</v>
      </c>
      <c r="B73526">
        <v>11</v>
      </c>
      <c r="C73526" s="2">
        <f>DATE(Airline_Delay_Cause_Medium[[#This Row],[year]],Airline_Delay_Cause_Medium[[#This Row],[month]],1)</f>
        <v>43405</v>
      </c>
      <c r="D73526" s="1" t="s">
        <v>106</v>
      </c>
      <c r="E73526" s="1" t="s">
        <v>107</v>
      </c>
      <c r="F73526" s="1" t="s">
        <v>120</v>
      </c>
      <c r="G73526" s="3" t="s">
        <v>533</v>
      </c>
      <c r="H73526" s="3" t="s">
        <v>806</v>
      </c>
      <c r="I73526" s="3" t="s">
        <v>960</v>
      </c>
      <c r="J73526">
        <v>1319</v>
      </c>
      <c r="K73526">
        <v>1094</v>
      </c>
      <c r="L73526">
        <v>0</v>
      </c>
      <c r="M73526">
        <v>133</v>
      </c>
      <c r="N73526">
        <v>0</v>
      </c>
      <c r="O73526">
        <v>92</v>
      </c>
    </row>
    <row r="73527" spans="1:15" x14ac:dyDescent="0.2">
      <c r="A73527">
        <v>2018</v>
      </c>
      <c r="B73527">
        <v>11</v>
      </c>
      <c r="C73527" s="2">
        <f>DATE(Airline_Delay_Cause_Medium[[#This Row],[year]],Airline_Delay_Cause_Medium[[#This Row],[month]],1)</f>
        <v>43405</v>
      </c>
      <c r="D73527" s="1" t="s">
        <v>106</v>
      </c>
      <c r="E73527" s="1" t="s">
        <v>107</v>
      </c>
      <c r="F73527" s="1" t="s">
        <v>53</v>
      </c>
      <c r="G73527" s="3" t="s">
        <v>472</v>
      </c>
      <c r="H73527" s="3" t="s">
        <v>822</v>
      </c>
      <c r="I73527" s="3" t="s">
        <v>895</v>
      </c>
      <c r="J73527">
        <v>14764</v>
      </c>
      <c r="K73527">
        <v>2258</v>
      </c>
      <c r="L73527">
        <v>416</v>
      </c>
      <c r="M73527">
        <v>8435</v>
      </c>
      <c r="N73527">
        <v>0</v>
      </c>
      <c r="O73527">
        <v>3655</v>
      </c>
    </row>
    <row r="73528" spans="1:15" x14ac:dyDescent="0.2">
      <c r="A73528">
        <v>2018</v>
      </c>
      <c r="B73528">
        <v>11</v>
      </c>
      <c r="C73528" s="2">
        <f>DATE(Airline_Delay_Cause_Medium[[#This Row],[year]],Airline_Delay_Cause_Medium[[#This Row],[month]],1)</f>
        <v>43405</v>
      </c>
      <c r="D73528" s="1" t="s">
        <v>106</v>
      </c>
      <c r="E73528" s="1" t="s">
        <v>107</v>
      </c>
      <c r="F73528" s="1" t="s">
        <v>123</v>
      </c>
      <c r="G73528" s="3" t="s">
        <v>536</v>
      </c>
      <c r="H73528" s="3" t="s">
        <v>835</v>
      </c>
      <c r="I73528" s="3" t="s">
        <v>963</v>
      </c>
      <c r="J73528">
        <v>812</v>
      </c>
      <c r="K73528">
        <v>267</v>
      </c>
      <c r="L73528">
        <v>83</v>
      </c>
      <c r="M73528">
        <v>132</v>
      </c>
      <c r="N73528">
        <v>0</v>
      </c>
      <c r="O73528">
        <v>330</v>
      </c>
    </row>
    <row r="73529" spans="1:15" x14ac:dyDescent="0.2">
      <c r="A73529">
        <v>2018</v>
      </c>
      <c r="B73529">
        <v>11</v>
      </c>
      <c r="C73529" s="2">
        <f>DATE(Airline_Delay_Cause_Medium[[#This Row],[year]],Airline_Delay_Cause_Medium[[#This Row],[month]],1)</f>
        <v>43405</v>
      </c>
      <c r="D73529" s="1" t="s">
        <v>106</v>
      </c>
      <c r="E73529" s="1" t="s">
        <v>107</v>
      </c>
      <c r="F73529" s="1" t="s">
        <v>125</v>
      </c>
      <c r="G73529" s="3" t="s">
        <v>538</v>
      </c>
      <c r="H73529" s="3" t="s">
        <v>824</v>
      </c>
      <c r="I73529" s="3" t="s">
        <v>965</v>
      </c>
      <c r="J73529">
        <v>4180</v>
      </c>
      <c r="K73529">
        <v>1216</v>
      </c>
      <c r="L73529">
        <v>218</v>
      </c>
      <c r="M73529">
        <v>1194</v>
      </c>
      <c r="N73529">
        <v>23</v>
      </c>
      <c r="O73529">
        <v>1529</v>
      </c>
    </row>
    <row r="73530" spans="1:15" x14ac:dyDescent="0.2">
      <c r="A73530">
        <v>2018</v>
      </c>
      <c r="B73530">
        <v>11</v>
      </c>
      <c r="C73530" s="2">
        <f>DATE(Airline_Delay_Cause_Medium[[#This Row],[year]],Airline_Delay_Cause_Medium[[#This Row],[month]],1)</f>
        <v>43405</v>
      </c>
      <c r="D73530" s="1" t="s">
        <v>106</v>
      </c>
      <c r="E73530" s="1" t="s">
        <v>107</v>
      </c>
      <c r="F73530" s="1" t="s">
        <v>126</v>
      </c>
      <c r="G73530" s="3" t="s">
        <v>539</v>
      </c>
      <c r="H73530" s="3" t="s">
        <v>839</v>
      </c>
      <c r="I73530" s="3" t="s">
        <v>966</v>
      </c>
      <c r="J73530">
        <v>1068</v>
      </c>
      <c r="K73530">
        <v>446</v>
      </c>
      <c r="L73530">
        <v>58</v>
      </c>
      <c r="M73530">
        <v>94</v>
      </c>
      <c r="N73530">
        <v>0</v>
      </c>
      <c r="O73530">
        <v>470</v>
      </c>
    </row>
    <row r="73531" spans="1:15" x14ac:dyDescent="0.2">
      <c r="A73531">
        <v>2018</v>
      </c>
      <c r="B73531">
        <v>11</v>
      </c>
      <c r="C73531" s="2">
        <f>DATE(Airline_Delay_Cause_Medium[[#This Row],[year]],Airline_Delay_Cause_Medium[[#This Row],[month]],1)</f>
        <v>43405</v>
      </c>
      <c r="D73531" s="1" t="s">
        <v>106</v>
      </c>
      <c r="E73531" s="1" t="s">
        <v>107</v>
      </c>
      <c r="F73531" s="1" t="s">
        <v>58</v>
      </c>
      <c r="G73531" s="3" t="s">
        <v>477</v>
      </c>
      <c r="H73531" s="3" t="s">
        <v>808</v>
      </c>
      <c r="I73531" s="3" t="s">
        <v>900</v>
      </c>
      <c r="J73531">
        <v>478</v>
      </c>
      <c r="K73531">
        <v>353</v>
      </c>
      <c r="L73531">
        <v>0</v>
      </c>
      <c r="M73531">
        <v>79</v>
      </c>
      <c r="N73531">
        <v>0</v>
      </c>
      <c r="O73531">
        <v>46</v>
      </c>
    </row>
    <row r="73532" spans="1:15" x14ac:dyDescent="0.2">
      <c r="A73532">
        <v>2018</v>
      </c>
      <c r="B73532">
        <v>11</v>
      </c>
      <c r="C73532" s="2">
        <f>DATE(Airline_Delay_Cause_Medium[[#This Row],[year]],Airline_Delay_Cause_Medium[[#This Row],[month]],1)</f>
        <v>43405</v>
      </c>
      <c r="D73532" s="1" t="s">
        <v>106</v>
      </c>
      <c r="E73532" s="1" t="s">
        <v>107</v>
      </c>
      <c r="F73532" s="1" t="s">
        <v>59</v>
      </c>
      <c r="G73532" s="3" t="s">
        <v>478</v>
      </c>
      <c r="H73532" s="3" t="s">
        <v>807</v>
      </c>
      <c r="I73532" s="3" t="s">
        <v>901</v>
      </c>
      <c r="J73532">
        <v>134</v>
      </c>
      <c r="K73532">
        <v>62</v>
      </c>
      <c r="L73532">
        <v>0</v>
      </c>
      <c r="M73532">
        <v>61</v>
      </c>
      <c r="N73532">
        <v>0</v>
      </c>
      <c r="O73532">
        <v>11</v>
      </c>
    </row>
    <row r="73533" spans="1:15" x14ac:dyDescent="0.2">
      <c r="A73533">
        <v>2018</v>
      </c>
      <c r="B73533">
        <v>11</v>
      </c>
      <c r="C73533" s="2">
        <f>DATE(Airline_Delay_Cause_Medium[[#This Row],[year]],Airline_Delay_Cause_Medium[[#This Row],[month]],1)</f>
        <v>43405</v>
      </c>
      <c r="D73533" s="1" t="s">
        <v>106</v>
      </c>
      <c r="E73533" s="1" t="s">
        <v>107</v>
      </c>
      <c r="F73533" s="1" t="s">
        <v>60</v>
      </c>
      <c r="G73533" s="3" t="s">
        <v>479</v>
      </c>
      <c r="H73533" s="3" t="s">
        <v>815</v>
      </c>
      <c r="I73533" s="3" t="s">
        <v>902</v>
      </c>
      <c r="J73533">
        <v>500</v>
      </c>
      <c r="K73533">
        <v>156</v>
      </c>
      <c r="L73533">
        <v>0</v>
      </c>
      <c r="M73533">
        <v>83</v>
      </c>
      <c r="N73533">
        <v>0</v>
      </c>
      <c r="O73533">
        <v>261</v>
      </c>
    </row>
    <row r="73534" spans="1:15" x14ac:dyDescent="0.2">
      <c r="A73534">
        <v>2018</v>
      </c>
      <c r="B73534">
        <v>11</v>
      </c>
      <c r="C73534" s="2">
        <f>DATE(Airline_Delay_Cause_Medium[[#This Row],[year]],Airline_Delay_Cause_Medium[[#This Row],[month]],1)</f>
        <v>43405</v>
      </c>
      <c r="D73534" s="1" t="s">
        <v>106</v>
      </c>
      <c r="E73534" s="1" t="s">
        <v>107</v>
      </c>
      <c r="F73534" s="1" t="s">
        <v>127</v>
      </c>
      <c r="G73534" s="3" t="s">
        <v>540</v>
      </c>
      <c r="H73534" s="3" t="s">
        <v>840</v>
      </c>
      <c r="I73534" s="3" t="s">
        <v>967</v>
      </c>
      <c r="J73534">
        <v>1791</v>
      </c>
      <c r="K73534">
        <v>1270</v>
      </c>
      <c r="L73534">
        <v>0</v>
      </c>
      <c r="M73534">
        <v>250</v>
      </c>
      <c r="N73534">
        <v>0</v>
      </c>
      <c r="O73534">
        <v>271</v>
      </c>
    </row>
    <row r="73535" spans="1:15" x14ac:dyDescent="0.2">
      <c r="A73535">
        <v>2018</v>
      </c>
      <c r="B73535">
        <v>11</v>
      </c>
      <c r="C73535" s="2">
        <f>DATE(Airline_Delay_Cause_Medium[[#This Row],[year]],Airline_Delay_Cause_Medium[[#This Row],[month]],1)</f>
        <v>43405</v>
      </c>
      <c r="D73535" s="1" t="s">
        <v>106</v>
      </c>
      <c r="E73535" s="1" t="s">
        <v>107</v>
      </c>
      <c r="F73535" s="1" t="s">
        <v>63</v>
      </c>
      <c r="G73535" s="3" t="s">
        <v>466</v>
      </c>
      <c r="H73535" s="3" t="s">
        <v>819</v>
      </c>
      <c r="I73535" s="3" t="s">
        <v>905</v>
      </c>
      <c r="J73535">
        <v>2479</v>
      </c>
      <c r="K73535">
        <v>1447</v>
      </c>
      <c r="L73535">
        <v>0</v>
      </c>
      <c r="M73535">
        <v>340</v>
      </c>
      <c r="N73535">
        <v>0</v>
      </c>
      <c r="O73535">
        <v>692</v>
      </c>
    </row>
    <row r="73536" spans="1:15" x14ac:dyDescent="0.2">
      <c r="A73536">
        <v>2018</v>
      </c>
      <c r="B73536">
        <v>11</v>
      </c>
      <c r="C73536" s="2">
        <f>DATE(Airline_Delay_Cause_Medium[[#This Row],[year]],Airline_Delay_Cause_Medium[[#This Row],[month]],1)</f>
        <v>43405</v>
      </c>
      <c r="D73536" s="1" t="s">
        <v>106</v>
      </c>
      <c r="E73536" s="1" t="s">
        <v>107</v>
      </c>
      <c r="F73536" s="1" t="s">
        <v>128</v>
      </c>
      <c r="G73536" s="3" t="s">
        <v>541</v>
      </c>
      <c r="H73536" s="3" t="s">
        <v>806</v>
      </c>
      <c r="I73536" s="3" t="s">
        <v>968</v>
      </c>
      <c r="J73536">
        <v>7198</v>
      </c>
      <c r="K73536">
        <v>2618</v>
      </c>
      <c r="L73536">
        <v>29</v>
      </c>
      <c r="M73536">
        <v>2327</v>
      </c>
      <c r="N73536">
        <v>4</v>
      </c>
      <c r="O73536">
        <v>2220</v>
      </c>
    </row>
    <row r="73537" spans="1:15" x14ac:dyDescent="0.2">
      <c r="A73537">
        <v>2018</v>
      </c>
      <c r="B73537">
        <v>11</v>
      </c>
      <c r="C73537" s="2">
        <f>DATE(Airline_Delay_Cause_Medium[[#This Row],[year]],Airline_Delay_Cause_Medium[[#This Row],[month]],1)</f>
        <v>43405</v>
      </c>
      <c r="D73537" s="1" t="s">
        <v>106</v>
      </c>
      <c r="E73537" s="1" t="s">
        <v>107</v>
      </c>
      <c r="F73537" s="1" t="s">
        <v>129</v>
      </c>
      <c r="G73537" s="3" t="s">
        <v>542</v>
      </c>
      <c r="H73537" s="3" t="s">
        <v>841</v>
      </c>
      <c r="I73537" s="3" t="s">
        <v>969</v>
      </c>
      <c r="J73537">
        <v>377</v>
      </c>
      <c r="K73537">
        <v>254</v>
      </c>
      <c r="L73537">
        <v>0</v>
      </c>
      <c r="M73537">
        <v>0</v>
      </c>
      <c r="N73537">
        <v>0</v>
      </c>
      <c r="O73537">
        <v>123</v>
      </c>
    </row>
    <row r="73538" spans="1:15" x14ac:dyDescent="0.2">
      <c r="A73538">
        <v>2018</v>
      </c>
      <c r="B73538">
        <v>11</v>
      </c>
      <c r="C73538" s="2">
        <f>DATE(Airline_Delay_Cause_Medium[[#This Row],[year]],Airline_Delay_Cause_Medium[[#This Row],[month]],1)</f>
        <v>43405</v>
      </c>
      <c r="D73538" s="1" t="s">
        <v>106</v>
      </c>
      <c r="E73538" s="1" t="s">
        <v>107</v>
      </c>
      <c r="F73538" s="1" t="s">
        <v>64</v>
      </c>
      <c r="G73538" s="3" t="s">
        <v>481</v>
      </c>
      <c r="H73538" s="3" t="s">
        <v>807</v>
      </c>
      <c r="I73538" s="3" t="s">
        <v>906</v>
      </c>
      <c r="J73538">
        <v>471</v>
      </c>
      <c r="K73538">
        <v>187</v>
      </c>
      <c r="L73538">
        <v>0</v>
      </c>
      <c r="M73538">
        <v>160</v>
      </c>
      <c r="N73538">
        <v>0</v>
      </c>
      <c r="O73538">
        <v>124</v>
      </c>
    </row>
    <row r="73539" spans="1:15" x14ac:dyDescent="0.2">
      <c r="A73539">
        <v>2018</v>
      </c>
      <c r="B73539">
        <v>11</v>
      </c>
      <c r="C73539" s="2">
        <f>DATE(Airline_Delay_Cause_Medium[[#This Row],[year]],Airline_Delay_Cause_Medium[[#This Row],[month]],1)</f>
        <v>43405</v>
      </c>
      <c r="D73539" s="1" t="s">
        <v>106</v>
      </c>
      <c r="E73539" s="1" t="s">
        <v>107</v>
      </c>
      <c r="F73539" s="1" t="s">
        <v>65</v>
      </c>
      <c r="G73539" s="3" t="s">
        <v>482</v>
      </c>
      <c r="H73539" s="3" t="s">
        <v>821</v>
      </c>
      <c r="I73539" s="3" t="s">
        <v>907</v>
      </c>
      <c r="J73539">
        <v>3523</v>
      </c>
      <c r="K73539">
        <v>1855</v>
      </c>
      <c r="L73539">
        <v>15</v>
      </c>
      <c r="M73539">
        <v>415</v>
      </c>
      <c r="N73539">
        <v>0</v>
      </c>
      <c r="O73539">
        <v>1238</v>
      </c>
    </row>
    <row r="73540" spans="1:15" x14ac:dyDescent="0.2">
      <c r="A73540">
        <v>2018</v>
      </c>
      <c r="B73540">
        <v>11</v>
      </c>
      <c r="C73540" s="2">
        <f>DATE(Airline_Delay_Cause_Medium[[#This Row],[year]],Airline_Delay_Cause_Medium[[#This Row],[month]],1)</f>
        <v>43405</v>
      </c>
      <c r="D73540" s="1" t="s">
        <v>106</v>
      </c>
      <c r="E73540" s="1" t="s">
        <v>107</v>
      </c>
      <c r="F73540" s="1" t="s">
        <v>131</v>
      </c>
      <c r="G73540" s="3" t="s">
        <v>544</v>
      </c>
      <c r="H73540" s="3" t="s">
        <v>824</v>
      </c>
      <c r="I73540" s="3" t="s">
        <v>971</v>
      </c>
      <c r="J73540">
        <v>2621</v>
      </c>
      <c r="K73540">
        <v>1264</v>
      </c>
      <c r="L73540">
        <v>19</v>
      </c>
      <c r="M73540">
        <v>322</v>
      </c>
      <c r="N73540">
        <v>0</v>
      </c>
      <c r="O73540">
        <v>1016</v>
      </c>
    </row>
    <row r="73541" spans="1:15" x14ac:dyDescent="0.2">
      <c r="A73541">
        <v>2018</v>
      </c>
      <c r="B73541">
        <v>11</v>
      </c>
      <c r="C73541" s="2">
        <f>DATE(Airline_Delay_Cause_Medium[[#This Row],[year]],Airline_Delay_Cause_Medium[[#This Row],[month]],1)</f>
        <v>43405</v>
      </c>
      <c r="D73541" s="1" t="s">
        <v>106</v>
      </c>
      <c r="E73541" s="1" t="s">
        <v>107</v>
      </c>
      <c r="F73541" s="1" t="s">
        <v>67</v>
      </c>
      <c r="G73541" s="3" t="s">
        <v>484</v>
      </c>
      <c r="H73541" s="3" t="s">
        <v>804</v>
      </c>
      <c r="I73541" s="3" t="s">
        <v>909</v>
      </c>
      <c r="J73541">
        <v>23334</v>
      </c>
      <c r="K73541">
        <v>5810</v>
      </c>
      <c r="L73541">
        <v>1159</v>
      </c>
      <c r="M73541">
        <v>9336</v>
      </c>
      <c r="N73541">
        <v>49</v>
      </c>
      <c r="O73541">
        <v>6980</v>
      </c>
    </row>
    <row r="73542" spans="1:15" x14ac:dyDescent="0.2">
      <c r="A73542">
        <v>2018</v>
      </c>
      <c r="B73542">
        <v>11</v>
      </c>
      <c r="C73542" s="2">
        <f>DATE(Airline_Delay_Cause_Medium[[#This Row],[year]],Airline_Delay_Cause_Medium[[#This Row],[month]],1)</f>
        <v>43405</v>
      </c>
      <c r="D73542" s="1" t="s">
        <v>106</v>
      </c>
      <c r="E73542" s="1" t="s">
        <v>107</v>
      </c>
      <c r="F73542" s="1" t="s">
        <v>132</v>
      </c>
      <c r="G73542" s="3" t="s">
        <v>545</v>
      </c>
      <c r="H73542" s="3" t="s">
        <v>840</v>
      </c>
      <c r="I73542" s="3" t="s">
        <v>972</v>
      </c>
      <c r="J73542">
        <v>718</v>
      </c>
      <c r="K73542">
        <v>147</v>
      </c>
      <c r="L73542">
        <v>0</v>
      </c>
      <c r="M73542">
        <v>33</v>
      </c>
      <c r="N73542">
        <v>0</v>
      </c>
      <c r="O73542">
        <v>538</v>
      </c>
    </row>
    <row r="73543" spans="1:15" x14ac:dyDescent="0.2">
      <c r="A73543">
        <v>2018</v>
      </c>
      <c r="B73543">
        <v>11</v>
      </c>
      <c r="C73543" s="2">
        <f>DATE(Airline_Delay_Cause_Medium[[#This Row],[year]],Airline_Delay_Cause_Medium[[#This Row],[month]],1)</f>
        <v>43405</v>
      </c>
      <c r="D73543" s="1" t="s">
        <v>106</v>
      </c>
      <c r="E73543" s="1" t="s">
        <v>107</v>
      </c>
      <c r="F73543" s="1" t="s">
        <v>133</v>
      </c>
      <c r="G73543" s="3" t="s">
        <v>546</v>
      </c>
      <c r="H73543" s="3" t="s">
        <v>843</v>
      </c>
      <c r="I73543" s="3" t="s">
        <v>973</v>
      </c>
      <c r="J73543">
        <v>10007</v>
      </c>
      <c r="K73543">
        <v>3952</v>
      </c>
      <c r="L73543">
        <v>475</v>
      </c>
      <c r="M73543">
        <v>1899</v>
      </c>
      <c r="N73543">
        <v>17</v>
      </c>
      <c r="O73543">
        <v>3664</v>
      </c>
    </row>
    <row r="73544" spans="1:15" x14ac:dyDescent="0.2">
      <c r="A73544">
        <v>2018</v>
      </c>
      <c r="B73544">
        <v>11</v>
      </c>
      <c r="C73544" s="2">
        <f>DATE(Airline_Delay_Cause_Medium[[#This Row],[year]],Airline_Delay_Cause_Medium[[#This Row],[month]],1)</f>
        <v>43405</v>
      </c>
      <c r="D73544" s="1" t="s">
        <v>106</v>
      </c>
      <c r="E73544" s="1" t="s">
        <v>107</v>
      </c>
      <c r="F73544" s="1" t="s">
        <v>134</v>
      </c>
      <c r="G73544" s="3" t="s">
        <v>547</v>
      </c>
      <c r="H73544" s="3" t="s">
        <v>835</v>
      </c>
      <c r="I73544" s="3" t="s">
        <v>974</v>
      </c>
      <c r="J73544">
        <v>29239</v>
      </c>
      <c r="K73544">
        <v>11316</v>
      </c>
      <c r="L73544">
        <v>2341</v>
      </c>
      <c r="M73544">
        <v>5639</v>
      </c>
      <c r="N73544">
        <v>54</v>
      </c>
      <c r="O73544">
        <v>9889</v>
      </c>
    </row>
    <row r="73545" spans="1:15" x14ac:dyDescent="0.2">
      <c r="A73545">
        <v>2018</v>
      </c>
      <c r="B73545">
        <v>11</v>
      </c>
      <c r="C73545" s="2">
        <f>DATE(Airline_Delay_Cause_Medium[[#This Row],[year]],Airline_Delay_Cause_Medium[[#This Row],[month]],1)</f>
        <v>43405</v>
      </c>
      <c r="D73545" s="1" t="s">
        <v>106</v>
      </c>
      <c r="E73545" s="1" t="s">
        <v>107</v>
      </c>
      <c r="F73545" s="1" t="s">
        <v>288</v>
      </c>
      <c r="G73545" s="3" t="s">
        <v>680</v>
      </c>
      <c r="H73545" s="3" t="s">
        <v>806</v>
      </c>
      <c r="I73545" s="3" t="s">
        <v>1113</v>
      </c>
      <c r="J73545">
        <v>316</v>
      </c>
      <c r="K73545">
        <v>137</v>
      </c>
      <c r="L73545">
        <v>0</v>
      </c>
      <c r="M73545">
        <v>136</v>
      </c>
      <c r="N73545">
        <v>0</v>
      </c>
      <c r="O73545">
        <v>43</v>
      </c>
    </row>
    <row r="73546" spans="1:15" x14ac:dyDescent="0.2">
      <c r="A73546">
        <v>2018</v>
      </c>
      <c r="B73546">
        <v>11</v>
      </c>
      <c r="C73546" s="2">
        <f>DATE(Airline_Delay_Cause_Medium[[#This Row],[year]],Airline_Delay_Cause_Medium[[#This Row],[month]],1)</f>
        <v>43405</v>
      </c>
      <c r="D73546" s="1" t="s">
        <v>106</v>
      </c>
      <c r="E73546" s="1" t="s">
        <v>107</v>
      </c>
      <c r="F73546" s="1" t="s">
        <v>71</v>
      </c>
      <c r="G73546" s="3" t="s">
        <v>484</v>
      </c>
      <c r="H73546" s="3" t="s">
        <v>804</v>
      </c>
      <c r="I73546" s="3" t="s">
        <v>913</v>
      </c>
      <c r="J73546">
        <v>23848</v>
      </c>
      <c r="K73546">
        <v>6514</v>
      </c>
      <c r="L73546">
        <v>339</v>
      </c>
      <c r="M73546">
        <v>9726</v>
      </c>
      <c r="N73546">
        <v>0</v>
      </c>
      <c r="O73546">
        <v>7269</v>
      </c>
    </row>
    <row r="73547" spans="1:15" x14ac:dyDescent="0.2">
      <c r="A73547">
        <v>2018</v>
      </c>
      <c r="B73547">
        <v>11</v>
      </c>
      <c r="C73547" s="2">
        <f>DATE(Airline_Delay_Cause_Medium[[#This Row],[year]],Airline_Delay_Cause_Medium[[#This Row],[month]],1)</f>
        <v>43405</v>
      </c>
      <c r="D73547" s="1" t="s">
        <v>106</v>
      </c>
      <c r="E73547" s="1" t="s">
        <v>107</v>
      </c>
      <c r="F73547" s="1" t="s">
        <v>135</v>
      </c>
      <c r="G73547" s="3" t="s">
        <v>548</v>
      </c>
      <c r="H73547" s="3" t="s">
        <v>840</v>
      </c>
      <c r="I73547" s="3" t="s">
        <v>975</v>
      </c>
      <c r="J73547">
        <v>553</v>
      </c>
      <c r="K73547">
        <v>393</v>
      </c>
      <c r="L73547">
        <v>0</v>
      </c>
      <c r="M73547">
        <v>136</v>
      </c>
      <c r="N73547">
        <v>0</v>
      </c>
      <c r="O73547">
        <v>24</v>
      </c>
    </row>
    <row r="73548" spans="1:15" x14ac:dyDescent="0.2">
      <c r="A73548">
        <v>2018</v>
      </c>
      <c r="B73548">
        <v>11</v>
      </c>
      <c r="C73548" s="2">
        <f>DATE(Airline_Delay_Cause_Medium[[#This Row],[year]],Airline_Delay_Cause_Medium[[#This Row],[month]],1)</f>
        <v>43405</v>
      </c>
      <c r="D73548" s="1" t="s">
        <v>106</v>
      </c>
      <c r="E73548" s="1" t="s">
        <v>107</v>
      </c>
      <c r="F73548" s="1" t="s">
        <v>73</v>
      </c>
      <c r="G73548" s="3" t="s">
        <v>489</v>
      </c>
      <c r="H73548" s="3" t="s">
        <v>827</v>
      </c>
      <c r="I73548" s="3" t="s">
        <v>915</v>
      </c>
      <c r="J73548">
        <v>4366</v>
      </c>
      <c r="K73548">
        <v>2286</v>
      </c>
      <c r="L73548">
        <v>99</v>
      </c>
      <c r="M73548">
        <v>694</v>
      </c>
      <c r="N73548">
        <v>0</v>
      </c>
      <c r="O73548">
        <v>1287</v>
      </c>
    </row>
    <row r="73549" spans="1:15" x14ac:dyDescent="0.2">
      <c r="A73549">
        <v>2018</v>
      </c>
      <c r="B73549">
        <v>11</v>
      </c>
      <c r="C73549" s="2">
        <f>DATE(Airline_Delay_Cause_Medium[[#This Row],[year]],Airline_Delay_Cause_Medium[[#This Row],[month]],1)</f>
        <v>43405</v>
      </c>
      <c r="D73549" s="1" t="s">
        <v>106</v>
      </c>
      <c r="E73549" s="1" t="s">
        <v>107</v>
      </c>
      <c r="F73549" s="1" t="s">
        <v>137</v>
      </c>
      <c r="G73549" s="3" t="s">
        <v>550</v>
      </c>
      <c r="H73549" s="3" t="s">
        <v>824</v>
      </c>
      <c r="I73549" s="3" t="s">
        <v>977</v>
      </c>
      <c r="J73549">
        <v>14097</v>
      </c>
      <c r="K73549">
        <v>5258</v>
      </c>
      <c r="L73549">
        <v>436</v>
      </c>
      <c r="M73549">
        <v>2821</v>
      </c>
      <c r="N73549">
        <v>41</v>
      </c>
      <c r="O73549">
        <v>5541</v>
      </c>
    </row>
    <row r="73550" spans="1:15" x14ac:dyDescent="0.2">
      <c r="A73550">
        <v>2018</v>
      </c>
      <c r="B73550">
        <v>11</v>
      </c>
      <c r="C73550" s="2">
        <f>DATE(Airline_Delay_Cause_Medium[[#This Row],[year]],Airline_Delay_Cause_Medium[[#This Row],[month]],1)</f>
        <v>43405</v>
      </c>
      <c r="D73550" s="1" t="s">
        <v>106</v>
      </c>
      <c r="E73550" s="1" t="s">
        <v>107</v>
      </c>
      <c r="F73550" s="1" t="s">
        <v>138</v>
      </c>
      <c r="G73550" s="3" t="s">
        <v>551</v>
      </c>
      <c r="H73550" s="3" t="s">
        <v>800</v>
      </c>
      <c r="I73550" s="3" t="s">
        <v>978</v>
      </c>
      <c r="J73550">
        <v>232</v>
      </c>
      <c r="K73550">
        <v>141</v>
      </c>
      <c r="L73550">
        <v>0</v>
      </c>
      <c r="M73550">
        <v>28</v>
      </c>
      <c r="N73550">
        <v>0</v>
      </c>
      <c r="O73550">
        <v>63</v>
      </c>
    </row>
    <row r="73551" spans="1:15" x14ac:dyDescent="0.2">
      <c r="A73551">
        <v>2018</v>
      </c>
      <c r="B73551">
        <v>11</v>
      </c>
      <c r="C73551" s="2">
        <f>DATE(Airline_Delay_Cause_Medium[[#This Row],[year]],Airline_Delay_Cause_Medium[[#This Row],[month]],1)</f>
        <v>43405</v>
      </c>
      <c r="D73551" s="1" t="s">
        <v>106</v>
      </c>
      <c r="E73551" s="1" t="s">
        <v>107</v>
      </c>
      <c r="F73551" s="1" t="s">
        <v>74</v>
      </c>
      <c r="G73551" s="3" t="s">
        <v>490</v>
      </c>
      <c r="H73551" s="3" t="s">
        <v>812</v>
      </c>
      <c r="I73551" s="3" t="s">
        <v>916</v>
      </c>
      <c r="J73551">
        <v>2915</v>
      </c>
      <c r="K73551">
        <v>1568</v>
      </c>
      <c r="L73551">
        <v>2</v>
      </c>
      <c r="M73551">
        <v>244</v>
      </c>
      <c r="N73551">
        <v>0</v>
      </c>
      <c r="O73551">
        <v>1101</v>
      </c>
    </row>
    <row r="73552" spans="1:15" x14ac:dyDescent="0.2">
      <c r="A73552">
        <v>2018</v>
      </c>
      <c r="B73552">
        <v>11</v>
      </c>
      <c r="C73552" s="2">
        <f>DATE(Airline_Delay_Cause_Medium[[#This Row],[year]],Airline_Delay_Cause_Medium[[#This Row],[month]],1)</f>
        <v>43405</v>
      </c>
      <c r="D73552" s="1" t="s">
        <v>106</v>
      </c>
      <c r="E73552" s="1" t="s">
        <v>107</v>
      </c>
      <c r="F73552" s="1" t="s">
        <v>139</v>
      </c>
      <c r="G73552" s="3" t="s">
        <v>552</v>
      </c>
      <c r="H73552" s="3" t="s">
        <v>806</v>
      </c>
      <c r="I73552" s="3" t="s">
        <v>979</v>
      </c>
      <c r="J73552">
        <v>345</v>
      </c>
      <c r="K73552">
        <v>204</v>
      </c>
      <c r="L73552">
        <v>0</v>
      </c>
      <c r="M73552">
        <v>53</v>
      </c>
      <c r="N73552">
        <v>0</v>
      </c>
      <c r="O73552">
        <v>88</v>
      </c>
    </row>
    <row r="73553" spans="1:15" x14ac:dyDescent="0.2">
      <c r="A73553">
        <v>2018</v>
      </c>
      <c r="B73553">
        <v>11</v>
      </c>
      <c r="C73553" s="2">
        <f>DATE(Airline_Delay_Cause_Medium[[#This Row],[year]],Airline_Delay_Cause_Medium[[#This Row],[month]],1)</f>
        <v>43405</v>
      </c>
      <c r="D73553" s="1" t="s">
        <v>106</v>
      </c>
      <c r="E73553" s="1" t="s">
        <v>107</v>
      </c>
      <c r="F73553" s="1" t="s">
        <v>140</v>
      </c>
      <c r="G73553" s="3" t="s">
        <v>553</v>
      </c>
      <c r="H73553" s="3" t="s">
        <v>844</v>
      </c>
      <c r="I73553" s="3" t="s">
        <v>980</v>
      </c>
      <c r="J73553">
        <v>699</v>
      </c>
      <c r="K73553">
        <v>214</v>
      </c>
      <c r="L73553">
        <v>0</v>
      </c>
      <c r="M73553">
        <v>71</v>
      </c>
      <c r="N73553">
        <v>0</v>
      </c>
      <c r="O73553">
        <v>414</v>
      </c>
    </row>
    <row r="73554" spans="1:15" x14ac:dyDescent="0.2">
      <c r="A73554">
        <v>2018</v>
      </c>
      <c r="B73554">
        <v>11</v>
      </c>
      <c r="C73554" s="2">
        <f>DATE(Airline_Delay_Cause_Medium[[#This Row],[year]],Airline_Delay_Cause_Medium[[#This Row],[month]],1)</f>
        <v>43405</v>
      </c>
      <c r="D73554" s="1" t="s">
        <v>106</v>
      </c>
      <c r="E73554" s="1" t="s">
        <v>107</v>
      </c>
      <c r="F73554" s="1" t="s">
        <v>141</v>
      </c>
      <c r="G73554" s="3" t="s">
        <v>554</v>
      </c>
      <c r="H73554" s="3" t="s">
        <v>824</v>
      </c>
      <c r="I73554" s="3" t="s">
        <v>981</v>
      </c>
      <c r="J73554">
        <v>60411</v>
      </c>
      <c r="K73554">
        <v>29270</v>
      </c>
      <c r="L73554">
        <v>4152</v>
      </c>
      <c r="M73554">
        <v>10315</v>
      </c>
      <c r="N73554">
        <v>49</v>
      </c>
      <c r="O73554">
        <v>16625</v>
      </c>
    </row>
    <row r="73555" spans="1:15" x14ac:dyDescent="0.2">
      <c r="A73555">
        <v>2018</v>
      </c>
      <c r="B73555">
        <v>11</v>
      </c>
      <c r="C73555" s="2">
        <f>DATE(Airline_Delay_Cause_Medium[[#This Row],[year]],Airline_Delay_Cause_Medium[[#This Row],[month]],1)</f>
        <v>43405</v>
      </c>
      <c r="D73555" s="1" t="s">
        <v>106</v>
      </c>
      <c r="E73555" s="1" t="s">
        <v>107</v>
      </c>
      <c r="F73555" s="1" t="s">
        <v>76</v>
      </c>
      <c r="G73555" s="3" t="s">
        <v>492</v>
      </c>
      <c r="H73555" s="3" t="s">
        <v>805</v>
      </c>
      <c r="I73555" s="3" t="s">
        <v>918</v>
      </c>
      <c r="J73555">
        <v>1043</v>
      </c>
      <c r="K73555">
        <v>581</v>
      </c>
      <c r="L73555">
        <v>46</v>
      </c>
      <c r="M73555">
        <v>125</v>
      </c>
      <c r="N73555">
        <v>0</v>
      </c>
      <c r="O73555">
        <v>291</v>
      </c>
    </row>
    <row r="73556" spans="1:15" x14ac:dyDescent="0.2">
      <c r="A73556">
        <v>2018</v>
      </c>
      <c r="B73556">
        <v>11</v>
      </c>
      <c r="C73556" s="2">
        <f>DATE(Airline_Delay_Cause_Medium[[#This Row],[year]],Airline_Delay_Cause_Medium[[#This Row],[month]],1)</f>
        <v>43405</v>
      </c>
      <c r="D73556" s="1" t="s">
        <v>106</v>
      </c>
      <c r="E73556" s="1" t="s">
        <v>107</v>
      </c>
      <c r="F73556" s="1" t="s">
        <v>81</v>
      </c>
      <c r="G73556" s="3" t="s">
        <v>497</v>
      </c>
      <c r="H73556" s="3" t="s">
        <v>820</v>
      </c>
      <c r="I73556" s="3" t="s">
        <v>923</v>
      </c>
      <c r="J73556">
        <v>4159</v>
      </c>
      <c r="K73556">
        <v>1542</v>
      </c>
      <c r="L73556">
        <v>132</v>
      </c>
      <c r="M73556">
        <v>709</v>
      </c>
      <c r="N73556">
        <v>13</v>
      </c>
      <c r="O73556">
        <v>1763</v>
      </c>
    </row>
    <row r="73557" spans="1:15" x14ac:dyDescent="0.2">
      <c r="A73557">
        <v>2018</v>
      </c>
      <c r="B73557">
        <v>11</v>
      </c>
      <c r="C73557" s="2">
        <f>DATE(Airline_Delay_Cause_Medium[[#This Row],[year]],Airline_Delay_Cause_Medium[[#This Row],[month]],1)</f>
        <v>43405</v>
      </c>
      <c r="D73557" s="1" t="s">
        <v>106</v>
      </c>
      <c r="E73557" s="1" t="s">
        <v>107</v>
      </c>
      <c r="F73557" s="1" t="s">
        <v>143</v>
      </c>
      <c r="G73557" s="3" t="s">
        <v>556</v>
      </c>
      <c r="H73557" s="3" t="s">
        <v>803</v>
      </c>
      <c r="I73557" s="3" t="s">
        <v>983</v>
      </c>
      <c r="J73557">
        <v>7258</v>
      </c>
      <c r="K73557">
        <v>3351</v>
      </c>
      <c r="L73557">
        <v>254</v>
      </c>
      <c r="M73557">
        <v>1549</v>
      </c>
      <c r="N73557">
        <v>0</v>
      </c>
      <c r="O73557">
        <v>2104</v>
      </c>
    </row>
    <row r="73558" spans="1:15" x14ac:dyDescent="0.2">
      <c r="A73558">
        <v>2018</v>
      </c>
      <c r="B73558">
        <v>11</v>
      </c>
      <c r="C73558" s="2">
        <f>DATE(Airline_Delay_Cause_Medium[[#This Row],[year]],Airline_Delay_Cause_Medium[[#This Row],[month]],1)</f>
        <v>43405</v>
      </c>
      <c r="D73558" s="1" t="s">
        <v>106</v>
      </c>
      <c r="E73558" s="1" t="s">
        <v>107</v>
      </c>
      <c r="F73558" s="1" t="s">
        <v>82</v>
      </c>
      <c r="G73558" s="3" t="s">
        <v>498</v>
      </c>
      <c r="H73558" s="3" t="s">
        <v>815</v>
      </c>
      <c r="I73558" s="3" t="s">
        <v>924</v>
      </c>
      <c r="J73558">
        <v>429</v>
      </c>
      <c r="K73558">
        <v>114</v>
      </c>
      <c r="L73558">
        <v>0</v>
      </c>
      <c r="M73558">
        <v>74</v>
      </c>
      <c r="N73558">
        <v>0</v>
      </c>
      <c r="O73558">
        <v>241</v>
      </c>
    </row>
    <row r="73559" spans="1:15" x14ac:dyDescent="0.2">
      <c r="A73559">
        <v>2018</v>
      </c>
      <c r="B73559">
        <v>11</v>
      </c>
      <c r="C73559" s="2">
        <f>DATE(Airline_Delay_Cause_Medium[[#This Row],[year]],Airline_Delay_Cause_Medium[[#This Row],[month]],1)</f>
        <v>43405</v>
      </c>
      <c r="D73559" s="1" t="s">
        <v>106</v>
      </c>
      <c r="E73559" s="1" t="s">
        <v>107</v>
      </c>
      <c r="F73559" s="1" t="s">
        <v>188</v>
      </c>
      <c r="G73559" s="3" t="s">
        <v>598</v>
      </c>
      <c r="H73559" s="3" t="s">
        <v>835</v>
      </c>
      <c r="I73559" s="3" t="s">
        <v>1026</v>
      </c>
      <c r="J73559">
        <v>761</v>
      </c>
      <c r="K73559">
        <v>275</v>
      </c>
      <c r="L73559">
        <v>0</v>
      </c>
      <c r="M73559">
        <v>87</v>
      </c>
      <c r="N73559">
        <v>0</v>
      </c>
      <c r="O73559">
        <v>399</v>
      </c>
    </row>
    <row r="73560" spans="1:15" x14ac:dyDescent="0.2">
      <c r="A73560">
        <v>2018</v>
      </c>
      <c r="B73560">
        <v>11</v>
      </c>
      <c r="C73560" s="2">
        <f>DATE(Airline_Delay_Cause_Medium[[#This Row],[year]],Airline_Delay_Cause_Medium[[#This Row],[month]],1)</f>
        <v>43405</v>
      </c>
      <c r="D73560" s="1" t="s">
        <v>106</v>
      </c>
      <c r="E73560" s="1" t="s">
        <v>107</v>
      </c>
      <c r="F73560" s="1" t="s">
        <v>145</v>
      </c>
      <c r="G73560" s="3" t="s">
        <v>558</v>
      </c>
      <c r="H73560" s="3" t="s">
        <v>840</v>
      </c>
      <c r="I73560" s="3" t="s">
        <v>985</v>
      </c>
      <c r="J73560">
        <v>591</v>
      </c>
      <c r="K73560">
        <v>345</v>
      </c>
      <c r="L73560">
        <v>0</v>
      </c>
      <c r="M73560">
        <v>65</v>
      </c>
      <c r="N73560">
        <v>0</v>
      </c>
      <c r="O73560">
        <v>181</v>
      </c>
    </row>
    <row r="73561" spans="1:15" x14ac:dyDescent="0.2">
      <c r="A73561">
        <v>2018</v>
      </c>
      <c r="B73561">
        <v>11</v>
      </c>
      <c r="C73561" s="2">
        <f>DATE(Airline_Delay_Cause_Medium[[#This Row],[year]],Airline_Delay_Cause_Medium[[#This Row],[month]],1)</f>
        <v>43405</v>
      </c>
      <c r="D73561" s="1" t="s">
        <v>106</v>
      </c>
      <c r="E73561" s="1" t="s">
        <v>107</v>
      </c>
      <c r="F73561" s="1" t="s">
        <v>146</v>
      </c>
      <c r="G73561" s="3" t="s">
        <v>559</v>
      </c>
      <c r="H73561" s="3" t="s">
        <v>845</v>
      </c>
      <c r="I73561" s="3" t="s">
        <v>986</v>
      </c>
      <c r="J73561">
        <v>1984</v>
      </c>
      <c r="K73561">
        <v>1101</v>
      </c>
      <c r="L73561">
        <v>49</v>
      </c>
      <c r="M73561">
        <v>301</v>
      </c>
      <c r="N73561">
        <v>0</v>
      </c>
      <c r="O73561">
        <v>533</v>
      </c>
    </row>
    <row r="73562" spans="1:15" x14ac:dyDescent="0.2">
      <c r="A73562">
        <v>2018</v>
      </c>
      <c r="B73562">
        <v>11</v>
      </c>
      <c r="C73562" s="2">
        <f>DATE(Airline_Delay_Cause_Medium[[#This Row],[year]],Airline_Delay_Cause_Medium[[#This Row],[month]],1)</f>
        <v>43405</v>
      </c>
      <c r="D73562" s="1" t="s">
        <v>106</v>
      </c>
      <c r="E73562" s="1" t="s">
        <v>107</v>
      </c>
      <c r="F73562" s="1" t="s">
        <v>84</v>
      </c>
      <c r="G73562" s="3" t="s">
        <v>500</v>
      </c>
      <c r="H73562" s="3" t="s">
        <v>828</v>
      </c>
      <c r="I73562" s="3" t="s">
        <v>926</v>
      </c>
      <c r="J73562">
        <v>957</v>
      </c>
      <c r="K73562">
        <v>568</v>
      </c>
      <c r="L73562">
        <v>0</v>
      </c>
      <c r="M73562">
        <v>128</v>
      </c>
      <c r="N73562">
        <v>0</v>
      </c>
      <c r="O73562">
        <v>261</v>
      </c>
    </row>
    <row r="73563" spans="1:15" x14ac:dyDescent="0.2">
      <c r="A73563">
        <v>2018</v>
      </c>
      <c r="B73563">
        <v>11</v>
      </c>
      <c r="C73563" s="2">
        <f>DATE(Airline_Delay_Cause_Medium[[#This Row],[year]],Airline_Delay_Cause_Medium[[#This Row],[month]],1)</f>
        <v>43405</v>
      </c>
      <c r="D73563" s="1" t="s">
        <v>106</v>
      </c>
      <c r="E73563" s="1" t="s">
        <v>107</v>
      </c>
      <c r="F73563" s="1" t="s">
        <v>147</v>
      </c>
      <c r="G73563" s="3" t="s">
        <v>560</v>
      </c>
      <c r="H73563" s="3" t="s">
        <v>835</v>
      </c>
      <c r="I73563" s="3" t="s">
        <v>987</v>
      </c>
      <c r="J73563">
        <v>1552</v>
      </c>
      <c r="K73563">
        <v>523</v>
      </c>
      <c r="L73563">
        <v>17</v>
      </c>
      <c r="M73563">
        <v>381</v>
      </c>
      <c r="N73563">
        <v>23</v>
      </c>
      <c r="O73563">
        <v>608</v>
      </c>
    </row>
    <row r="73564" spans="1:15" x14ac:dyDescent="0.2">
      <c r="A73564">
        <v>2018</v>
      </c>
      <c r="B73564">
        <v>11</v>
      </c>
      <c r="C73564" s="2">
        <f>DATE(Airline_Delay_Cause_Medium[[#This Row],[year]],Airline_Delay_Cause_Medium[[#This Row],[month]],1)</f>
        <v>43405</v>
      </c>
      <c r="D73564" s="1" t="s">
        <v>106</v>
      </c>
      <c r="E73564" s="1" t="s">
        <v>107</v>
      </c>
      <c r="F73564" s="1" t="s">
        <v>85</v>
      </c>
      <c r="G73564" s="3" t="s">
        <v>501</v>
      </c>
      <c r="H73564" s="3" t="s">
        <v>811</v>
      </c>
      <c r="I73564" s="3" t="s">
        <v>927</v>
      </c>
      <c r="J73564">
        <v>71021</v>
      </c>
      <c r="K73564">
        <v>14449</v>
      </c>
      <c r="L73564">
        <v>4941</v>
      </c>
      <c r="M73564">
        <v>30559</v>
      </c>
      <c r="N73564">
        <v>130</v>
      </c>
      <c r="O73564">
        <v>20942</v>
      </c>
    </row>
    <row r="73565" spans="1:15" x14ac:dyDescent="0.2">
      <c r="A73565">
        <v>2018</v>
      </c>
      <c r="B73565">
        <v>11</v>
      </c>
      <c r="C73565" s="2">
        <f>DATE(Airline_Delay_Cause_Medium[[#This Row],[year]],Airline_Delay_Cause_Medium[[#This Row],[month]],1)</f>
        <v>43405</v>
      </c>
      <c r="D73565" s="1" t="s">
        <v>106</v>
      </c>
      <c r="E73565" s="1" t="s">
        <v>107</v>
      </c>
      <c r="F73565" s="1" t="s">
        <v>86</v>
      </c>
      <c r="G73565" s="3" t="s">
        <v>502</v>
      </c>
      <c r="H73565" s="3" t="s">
        <v>816</v>
      </c>
      <c r="I73565" s="3" t="s">
        <v>928</v>
      </c>
      <c r="J73565">
        <v>1954</v>
      </c>
      <c r="K73565">
        <v>337</v>
      </c>
      <c r="L73565">
        <v>0</v>
      </c>
      <c r="M73565">
        <v>65</v>
      </c>
      <c r="N73565">
        <v>0</v>
      </c>
      <c r="O73565">
        <v>1552</v>
      </c>
    </row>
    <row r="73566" spans="1:15" x14ac:dyDescent="0.2">
      <c r="A73566">
        <v>2018</v>
      </c>
      <c r="B73566">
        <v>11</v>
      </c>
      <c r="C73566" s="2">
        <f>DATE(Airline_Delay_Cause_Medium[[#This Row],[year]],Airline_Delay_Cause_Medium[[#This Row],[month]],1)</f>
        <v>43405</v>
      </c>
      <c r="D73566" s="1" t="s">
        <v>106</v>
      </c>
      <c r="E73566" s="1" t="s">
        <v>107</v>
      </c>
      <c r="F73566" s="1" t="s">
        <v>148</v>
      </c>
      <c r="G73566" s="3" t="s">
        <v>561</v>
      </c>
      <c r="H73566" s="3" t="s">
        <v>824</v>
      </c>
      <c r="I73566" s="3" t="s">
        <v>988</v>
      </c>
      <c r="J73566">
        <v>4420</v>
      </c>
      <c r="K73566">
        <v>1916</v>
      </c>
      <c r="L73566">
        <v>240</v>
      </c>
      <c r="M73566">
        <v>1095</v>
      </c>
      <c r="N73566">
        <v>1</v>
      </c>
      <c r="O73566">
        <v>1168</v>
      </c>
    </row>
    <row r="73567" spans="1:15" x14ac:dyDescent="0.2">
      <c r="A73567">
        <v>2018</v>
      </c>
      <c r="B73567">
        <v>11</v>
      </c>
      <c r="C73567" s="2">
        <f>DATE(Airline_Delay_Cause_Medium[[#This Row],[year]],Airline_Delay_Cause_Medium[[#This Row],[month]],1)</f>
        <v>43405</v>
      </c>
      <c r="D73567" s="1" t="s">
        <v>106</v>
      </c>
      <c r="E73567" s="1" t="s">
        <v>107</v>
      </c>
      <c r="F73567" s="1" t="s">
        <v>149</v>
      </c>
      <c r="G73567" s="3" t="s">
        <v>507</v>
      </c>
      <c r="H73567" s="3" t="s">
        <v>838</v>
      </c>
      <c r="I73567" s="3" t="s">
        <v>989</v>
      </c>
      <c r="J73567">
        <v>3619</v>
      </c>
      <c r="K73567">
        <v>1363</v>
      </c>
      <c r="L73567">
        <v>194</v>
      </c>
      <c r="M73567">
        <v>713</v>
      </c>
      <c r="N73567">
        <v>0</v>
      </c>
      <c r="O73567">
        <v>1349</v>
      </c>
    </row>
    <row r="73568" spans="1:15" x14ac:dyDescent="0.2">
      <c r="A73568">
        <v>2018</v>
      </c>
      <c r="B73568">
        <v>11</v>
      </c>
      <c r="C73568" s="2">
        <f>DATE(Airline_Delay_Cause_Medium[[#This Row],[year]],Airline_Delay_Cause_Medium[[#This Row],[month]],1)</f>
        <v>43405</v>
      </c>
      <c r="D73568" s="1" t="s">
        <v>106</v>
      </c>
      <c r="E73568" s="1" t="s">
        <v>107</v>
      </c>
      <c r="F73568" s="1" t="s">
        <v>88</v>
      </c>
      <c r="G73568" s="3" t="s">
        <v>504</v>
      </c>
      <c r="H73568" s="3" t="s">
        <v>800</v>
      </c>
      <c r="I73568" s="3" t="s">
        <v>930</v>
      </c>
      <c r="J73568">
        <v>49159</v>
      </c>
      <c r="K73568">
        <v>19692</v>
      </c>
      <c r="L73568">
        <v>1411</v>
      </c>
      <c r="M73568">
        <v>11851</v>
      </c>
      <c r="N73568">
        <v>14</v>
      </c>
      <c r="O73568">
        <v>16191</v>
      </c>
    </row>
    <row r="73569" spans="1:15" x14ac:dyDescent="0.2">
      <c r="A73569">
        <v>2018</v>
      </c>
      <c r="B73569">
        <v>11</v>
      </c>
      <c r="C73569" s="2">
        <f>DATE(Airline_Delay_Cause_Medium[[#This Row],[year]],Airline_Delay_Cause_Medium[[#This Row],[month]],1)</f>
        <v>43405</v>
      </c>
      <c r="D73569" s="1" t="s">
        <v>106</v>
      </c>
      <c r="E73569" s="1" t="s">
        <v>107</v>
      </c>
      <c r="F73569" s="1" t="s">
        <v>150</v>
      </c>
      <c r="G73569" s="3" t="s">
        <v>562</v>
      </c>
      <c r="H73569" s="3" t="s">
        <v>846</v>
      </c>
      <c r="I73569" s="3" t="s">
        <v>990</v>
      </c>
      <c r="J73569">
        <v>42018</v>
      </c>
      <c r="K73569">
        <v>18181</v>
      </c>
      <c r="L73569">
        <v>734</v>
      </c>
      <c r="M73569">
        <v>4778</v>
      </c>
      <c r="N73569">
        <v>68</v>
      </c>
      <c r="O73569">
        <v>18257</v>
      </c>
    </row>
    <row r="73570" spans="1:15" x14ac:dyDescent="0.2">
      <c r="A73570">
        <v>2018</v>
      </c>
      <c r="B73570">
        <v>11</v>
      </c>
      <c r="C73570" s="2">
        <f>DATE(Airline_Delay_Cause_Medium[[#This Row],[year]],Airline_Delay_Cause_Medium[[#This Row],[month]],1)</f>
        <v>43405</v>
      </c>
      <c r="D73570" s="1" t="s">
        <v>106</v>
      </c>
      <c r="E73570" s="1" t="s">
        <v>107</v>
      </c>
      <c r="F73570" s="1" t="s">
        <v>89</v>
      </c>
      <c r="G73570" s="3" t="s">
        <v>505</v>
      </c>
      <c r="H73570" s="3" t="s">
        <v>800</v>
      </c>
      <c r="I73570" s="3" t="s">
        <v>931</v>
      </c>
      <c r="J73570">
        <v>4230</v>
      </c>
      <c r="K73570">
        <v>1432</v>
      </c>
      <c r="L73570">
        <v>232</v>
      </c>
      <c r="M73570">
        <v>734</v>
      </c>
      <c r="N73570">
        <v>0</v>
      </c>
      <c r="O73570">
        <v>1832</v>
      </c>
    </row>
    <row r="73571" spans="1:15" x14ac:dyDescent="0.2">
      <c r="A73571">
        <v>2018</v>
      </c>
      <c r="B73571">
        <v>11</v>
      </c>
      <c r="C73571" s="2">
        <f>DATE(Airline_Delay_Cause_Medium[[#This Row],[year]],Airline_Delay_Cause_Medium[[#This Row],[month]],1)</f>
        <v>43405</v>
      </c>
      <c r="D73571" s="1" t="s">
        <v>106</v>
      </c>
      <c r="E73571" s="1" t="s">
        <v>107</v>
      </c>
      <c r="F73571" s="1" t="s">
        <v>151</v>
      </c>
      <c r="G73571" s="3" t="s">
        <v>563</v>
      </c>
      <c r="H73571" s="3" t="s">
        <v>824</v>
      </c>
      <c r="I73571" s="3" t="s">
        <v>991</v>
      </c>
      <c r="J73571">
        <v>622</v>
      </c>
      <c r="K73571">
        <v>453</v>
      </c>
      <c r="L73571">
        <v>0</v>
      </c>
      <c r="M73571">
        <v>111</v>
      </c>
      <c r="N73571">
        <v>0</v>
      </c>
      <c r="O73571">
        <v>58</v>
      </c>
    </row>
    <row r="73572" spans="1:15" x14ac:dyDescent="0.2">
      <c r="A73572">
        <v>2018</v>
      </c>
      <c r="B73572">
        <v>11</v>
      </c>
      <c r="C73572" s="2">
        <f>DATE(Airline_Delay_Cause_Medium[[#This Row],[year]],Airline_Delay_Cause_Medium[[#This Row],[month]],1)</f>
        <v>43405</v>
      </c>
      <c r="D73572" s="1" t="s">
        <v>106</v>
      </c>
      <c r="E73572" s="1" t="s">
        <v>107</v>
      </c>
      <c r="F73572" s="1" t="s">
        <v>152</v>
      </c>
      <c r="G73572" s="3" t="s">
        <v>564</v>
      </c>
      <c r="H73572" s="3" t="s">
        <v>835</v>
      </c>
      <c r="I73572" s="3" t="s">
        <v>992</v>
      </c>
      <c r="J73572">
        <v>903</v>
      </c>
      <c r="K73572">
        <v>470</v>
      </c>
      <c r="L73572">
        <v>19</v>
      </c>
      <c r="M73572">
        <v>172</v>
      </c>
      <c r="N73572">
        <v>0</v>
      </c>
      <c r="O73572">
        <v>242</v>
      </c>
    </row>
    <row r="73573" spans="1:15" x14ac:dyDescent="0.2">
      <c r="A73573">
        <v>2018</v>
      </c>
      <c r="B73573">
        <v>11</v>
      </c>
      <c r="C73573" s="2">
        <f>DATE(Airline_Delay_Cause_Medium[[#This Row],[year]],Airline_Delay_Cause_Medium[[#This Row],[month]],1)</f>
        <v>43405</v>
      </c>
      <c r="D73573" s="1" t="s">
        <v>106</v>
      </c>
      <c r="E73573" s="1" t="s">
        <v>107</v>
      </c>
      <c r="F73573" s="1" t="s">
        <v>90</v>
      </c>
      <c r="G73573" s="3" t="s">
        <v>506</v>
      </c>
      <c r="H73573" s="3" t="s">
        <v>829</v>
      </c>
      <c r="I73573" s="3" t="s">
        <v>932</v>
      </c>
      <c r="J73573">
        <v>2536</v>
      </c>
      <c r="K73573">
        <v>1075</v>
      </c>
      <c r="L73573">
        <v>472</v>
      </c>
      <c r="M73573">
        <v>287</v>
      </c>
      <c r="N73573">
        <v>0</v>
      </c>
      <c r="O73573">
        <v>702</v>
      </c>
    </row>
    <row r="73574" spans="1:15" x14ac:dyDescent="0.2">
      <c r="A73574">
        <v>2018</v>
      </c>
      <c r="B73574">
        <v>11</v>
      </c>
      <c r="C73574" s="2">
        <f>DATE(Airline_Delay_Cause_Medium[[#This Row],[year]],Airline_Delay_Cause_Medium[[#This Row],[month]],1)</f>
        <v>43405</v>
      </c>
      <c r="D73574" s="1" t="s">
        <v>106</v>
      </c>
      <c r="E73574" s="1" t="s">
        <v>107</v>
      </c>
      <c r="F73574" s="1" t="s">
        <v>91</v>
      </c>
      <c r="G73574" s="3" t="s">
        <v>507</v>
      </c>
      <c r="H73574" s="3" t="s">
        <v>809</v>
      </c>
      <c r="I73574" s="3" t="s">
        <v>933</v>
      </c>
      <c r="J73574">
        <v>727</v>
      </c>
      <c r="K73574">
        <v>290</v>
      </c>
      <c r="L73574">
        <v>2</v>
      </c>
      <c r="M73574">
        <v>130</v>
      </c>
      <c r="N73574">
        <v>0</v>
      </c>
      <c r="O73574">
        <v>305</v>
      </c>
    </row>
    <row r="73575" spans="1:15" x14ac:dyDescent="0.2">
      <c r="A73575">
        <v>2018</v>
      </c>
      <c r="B73575">
        <v>11</v>
      </c>
      <c r="C73575" s="2">
        <f>DATE(Airline_Delay_Cause_Medium[[#This Row],[year]],Airline_Delay_Cause_Medium[[#This Row],[month]],1)</f>
        <v>43405</v>
      </c>
      <c r="D73575" s="1" t="s">
        <v>106</v>
      </c>
      <c r="E73575" s="1" t="s">
        <v>107</v>
      </c>
      <c r="F73575" s="1" t="s">
        <v>92</v>
      </c>
      <c r="G73575" s="3" t="s">
        <v>508</v>
      </c>
      <c r="H73575" s="3" t="s">
        <v>807</v>
      </c>
      <c r="I73575" s="3" t="s">
        <v>934</v>
      </c>
      <c r="J73575">
        <v>6200</v>
      </c>
      <c r="K73575">
        <v>3154</v>
      </c>
      <c r="L73575">
        <v>264</v>
      </c>
      <c r="M73575">
        <v>953</v>
      </c>
      <c r="N73575">
        <v>0</v>
      </c>
      <c r="O73575">
        <v>1829</v>
      </c>
    </row>
    <row r="73576" spans="1:15" x14ac:dyDescent="0.2">
      <c r="A73576">
        <v>2018</v>
      </c>
      <c r="B73576">
        <v>11</v>
      </c>
      <c r="C73576" s="2">
        <f>DATE(Airline_Delay_Cause_Medium[[#This Row],[year]],Airline_Delay_Cause_Medium[[#This Row],[month]],1)</f>
        <v>43405</v>
      </c>
      <c r="D73576" s="1" t="s">
        <v>106</v>
      </c>
      <c r="E73576" s="1" t="s">
        <v>107</v>
      </c>
      <c r="F73576" s="1" t="s">
        <v>93</v>
      </c>
      <c r="G73576" s="3" t="s">
        <v>509</v>
      </c>
      <c r="H73576" s="3" t="s">
        <v>816</v>
      </c>
      <c r="I73576" s="3" t="s">
        <v>935</v>
      </c>
      <c r="J73576">
        <v>3940</v>
      </c>
      <c r="K73576">
        <v>2159</v>
      </c>
      <c r="L73576">
        <v>0</v>
      </c>
      <c r="M73576">
        <v>335</v>
      </c>
      <c r="N73576">
        <v>0</v>
      </c>
      <c r="O73576">
        <v>1446</v>
      </c>
    </row>
    <row r="73577" spans="1:15" x14ac:dyDescent="0.2">
      <c r="A73577">
        <v>2018</v>
      </c>
      <c r="B73577">
        <v>11</v>
      </c>
      <c r="C73577" s="2">
        <f>DATE(Airline_Delay_Cause_Medium[[#This Row],[year]],Airline_Delay_Cause_Medium[[#This Row],[month]],1)</f>
        <v>43405</v>
      </c>
      <c r="D73577" s="1" t="s">
        <v>106</v>
      </c>
      <c r="E73577" s="1" t="s">
        <v>107</v>
      </c>
      <c r="F73577" s="1" t="s">
        <v>154</v>
      </c>
      <c r="G73577" s="3" t="s">
        <v>566</v>
      </c>
      <c r="H73577" s="3" t="s">
        <v>843</v>
      </c>
      <c r="I73577" s="3" t="s">
        <v>994</v>
      </c>
      <c r="J73577">
        <v>732</v>
      </c>
      <c r="K73577">
        <v>378</v>
      </c>
      <c r="L73577">
        <v>0</v>
      </c>
      <c r="M73577">
        <v>88</v>
      </c>
      <c r="N73577">
        <v>0</v>
      </c>
      <c r="O73577">
        <v>266</v>
      </c>
    </row>
    <row r="73578" spans="1:15" x14ac:dyDescent="0.2">
      <c r="A73578">
        <v>2018</v>
      </c>
      <c r="B73578">
        <v>11</v>
      </c>
      <c r="C73578" s="2">
        <f>DATE(Airline_Delay_Cause_Medium[[#This Row],[year]],Airline_Delay_Cause_Medium[[#This Row],[month]],1)</f>
        <v>43405</v>
      </c>
      <c r="D73578" s="1" t="s">
        <v>106</v>
      </c>
      <c r="E73578" s="1" t="s">
        <v>107</v>
      </c>
      <c r="F73578" s="1" t="s">
        <v>155</v>
      </c>
      <c r="G73578" s="3" t="s">
        <v>567</v>
      </c>
      <c r="H73578" s="3" t="s">
        <v>824</v>
      </c>
      <c r="I73578" s="3" t="s">
        <v>995</v>
      </c>
      <c r="J73578">
        <v>2976</v>
      </c>
      <c r="K73578">
        <v>728</v>
      </c>
      <c r="L73578">
        <v>73</v>
      </c>
      <c r="M73578">
        <v>608</v>
      </c>
      <c r="N73578">
        <v>0</v>
      </c>
      <c r="O73578">
        <v>1567</v>
      </c>
    </row>
    <row r="73579" spans="1:15" x14ac:dyDescent="0.2">
      <c r="A73579">
        <v>2018</v>
      </c>
      <c r="B73579">
        <v>11</v>
      </c>
      <c r="C73579" s="2">
        <f>DATE(Airline_Delay_Cause_Medium[[#This Row],[year]],Airline_Delay_Cause_Medium[[#This Row],[month]],1)</f>
        <v>43405</v>
      </c>
      <c r="D73579" s="1" t="s">
        <v>106</v>
      </c>
      <c r="E73579" s="1" t="s">
        <v>107</v>
      </c>
      <c r="F73579" s="1" t="s">
        <v>156</v>
      </c>
      <c r="G73579" s="3" t="s">
        <v>568</v>
      </c>
      <c r="H73579" s="3" t="s">
        <v>835</v>
      </c>
      <c r="I73579" s="3" t="s">
        <v>996</v>
      </c>
      <c r="J73579">
        <v>8896</v>
      </c>
      <c r="K73579">
        <v>4351</v>
      </c>
      <c r="L73579">
        <v>139</v>
      </c>
      <c r="M73579">
        <v>1504</v>
      </c>
      <c r="N73579">
        <v>14</v>
      </c>
      <c r="O73579">
        <v>2888</v>
      </c>
    </row>
    <row r="73580" spans="1:15" x14ac:dyDescent="0.2">
      <c r="A73580">
        <v>2018</v>
      </c>
      <c r="B73580">
        <v>11</v>
      </c>
      <c r="C73580" s="2">
        <f>DATE(Airline_Delay_Cause_Medium[[#This Row],[year]],Airline_Delay_Cause_Medium[[#This Row],[month]],1)</f>
        <v>43405</v>
      </c>
      <c r="D73580" s="1" t="s">
        <v>106</v>
      </c>
      <c r="E73580" s="1" t="s">
        <v>107</v>
      </c>
      <c r="F73580" s="1" t="s">
        <v>157</v>
      </c>
      <c r="G73580" s="3" t="s">
        <v>569</v>
      </c>
      <c r="H73580" s="3" t="s">
        <v>806</v>
      </c>
      <c r="I73580" s="3" t="s">
        <v>997</v>
      </c>
      <c r="J73580">
        <v>7661</v>
      </c>
      <c r="K73580">
        <v>2186</v>
      </c>
      <c r="L73580">
        <v>330</v>
      </c>
      <c r="M73580">
        <v>1872</v>
      </c>
      <c r="N73580">
        <v>5</v>
      </c>
      <c r="O73580">
        <v>3268</v>
      </c>
    </row>
    <row r="73581" spans="1:15" x14ac:dyDescent="0.2">
      <c r="A73581">
        <v>2018</v>
      </c>
      <c r="B73581">
        <v>11</v>
      </c>
      <c r="C73581" s="2">
        <f>DATE(Airline_Delay_Cause_Medium[[#This Row],[year]],Airline_Delay_Cause_Medium[[#This Row],[month]],1)</f>
        <v>43405</v>
      </c>
      <c r="D73581" s="1" t="s">
        <v>106</v>
      </c>
      <c r="E73581" s="1" t="s">
        <v>107</v>
      </c>
      <c r="F73581" s="1" t="s">
        <v>96</v>
      </c>
      <c r="G73581" s="3" t="s">
        <v>512</v>
      </c>
      <c r="H73581" s="3" t="s">
        <v>801</v>
      </c>
      <c r="I73581" s="3" t="s">
        <v>938</v>
      </c>
      <c r="J73581">
        <v>346</v>
      </c>
      <c r="K73581">
        <v>140</v>
      </c>
      <c r="L73581">
        <v>0</v>
      </c>
      <c r="M73581">
        <v>50</v>
      </c>
      <c r="N73581">
        <v>0</v>
      </c>
      <c r="O73581">
        <v>156</v>
      </c>
    </row>
    <row r="73582" spans="1:15" x14ac:dyDescent="0.2">
      <c r="A73582">
        <v>2018</v>
      </c>
      <c r="B73582">
        <v>11</v>
      </c>
      <c r="C73582" s="2">
        <f>DATE(Airline_Delay_Cause_Medium[[#This Row],[year]],Airline_Delay_Cause_Medium[[#This Row],[month]],1)</f>
        <v>43405</v>
      </c>
      <c r="D73582" s="1" t="s">
        <v>106</v>
      </c>
      <c r="E73582" s="1" t="s">
        <v>107</v>
      </c>
      <c r="F73582" s="1" t="s">
        <v>160</v>
      </c>
      <c r="G73582" s="3" t="s">
        <v>572</v>
      </c>
      <c r="H73582" s="3" t="s">
        <v>839</v>
      </c>
      <c r="I73582" s="3" t="s">
        <v>1000</v>
      </c>
      <c r="J73582">
        <v>7383</v>
      </c>
      <c r="K73582">
        <v>1753</v>
      </c>
      <c r="L73582">
        <v>199</v>
      </c>
      <c r="M73582">
        <v>3212</v>
      </c>
      <c r="N73582">
        <v>18</v>
      </c>
      <c r="O73582">
        <v>2201</v>
      </c>
    </row>
    <row r="73583" spans="1:15" x14ac:dyDescent="0.2">
      <c r="A73583">
        <v>2018</v>
      </c>
      <c r="B73583">
        <v>11</v>
      </c>
      <c r="C73583" s="2">
        <f>DATE(Airline_Delay_Cause_Medium[[#This Row],[year]],Airline_Delay_Cause_Medium[[#This Row],[month]],1)</f>
        <v>43405</v>
      </c>
      <c r="D73583" s="1" t="s">
        <v>106</v>
      </c>
      <c r="E73583" s="1" t="s">
        <v>107</v>
      </c>
      <c r="F73583" s="1" t="s">
        <v>161</v>
      </c>
      <c r="G73583" s="3" t="s">
        <v>573</v>
      </c>
      <c r="H73583" s="3" t="s">
        <v>835</v>
      </c>
      <c r="I73583" s="3" t="s">
        <v>1001</v>
      </c>
      <c r="J73583">
        <v>21988</v>
      </c>
      <c r="K73583">
        <v>4145</v>
      </c>
      <c r="L73583">
        <v>1921</v>
      </c>
      <c r="M73583">
        <v>10878</v>
      </c>
      <c r="N73583">
        <v>0</v>
      </c>
      <c r="O73583">
        <v>5044</v>
      </c>
    </row>
    <row r="73584" spans="1:15" x14ac:dyDescent="0.2">
      <c r="A73584">
        <v>2018</v>
      </c>
      <c r="B73584">
        <v>11</v>
      </c>
      <c r="C73584" s="2">
        <f>DATE(Airline_Delay_Cause_Medium[[#This Row],[year]],Airline_Delay_Cause_Medium[[#This Row],[month]],1)</f>
        <v>43405</v>
      </c>
      <c r="D73584" s="1" t="s">
        <v>106</v>
      </c>
      <c r="E73584" s="1" t="s">
        <v>107</v>
      </c>
      <c r="F73584" s="1" t="s">
        <v>162</v>
      </c>
      <c r="G73584" s="3" t="s">
        <v>574</v>
      </c>
      <c r="H73584" s="3" t="s">
        <v>835</v>
      </c>
      <c r="I73584" s="3" t="s">
        <v>1002</v>
      </c>
      <c r="J73584">
        <v>2728</v>
      </c>
      <c r="K73584">
        <v>1326</v>
      </c>
      <c r="L73584">
        <v>16</v>
      </c>
      <c r="M73584">
        <v>488</v>
      </c>
      <c r="N73584">
        <v>9</v>
      </c>
      <c r="O73584">
        <v>889</v>
      </c>
    </row>
    <row r="73585" spans="1:15" x14ac:dyDescent="0.2">
      <c r="A73585">
        <v>2018</v>
      </c>
      <c r="B73585">
        <v>11</v>
      </c>
      <c r="C73585" s="2">
        <f>DATE(Airline_Delay_Cause_Medium[[#This Row],[year]],Airline_Delay_Cause_Medium[[#This Row],[month]],1)</f>
        <v>43405</v>
      </c>
      <c r="D73585" s="1" t="s">
        <v>106</v>
      </c>
      <c r="E73585" s="1" t="s">
        <v>107</v>
      </c>
      <c r="F73585" s="1" t="s">
        <v>163</v>
      </c>
      <c r="G73585" s="3" t="s">
        <v>575</v>
      </c>
      <c r="H73585" s="3" t="s">
        <v>847</v>
      </c>
      <c r="I73585" s="3" t="s">
        <v>1003</v>
      </c>
      <c r="J73585">
        <v>3727</v>
      </c>
      <c r="K73585">
        <v>2184</v>
      </c>
      <c r="L73585">
        <v>32</v>
      </c>
      <c r="M73585">
        <v>498</v>
      </c>
      <c r="N73585">
        <v>13</v>
      </c>
      <c r="O73585">
        <v>1000</v>
      </c>
    </row>
    <row r="73586" spans="1:15" x14ac:dyDescent="0.2">
      <c r="A73586">
        <v>2018</v>
      </c>
      <c r="B73586">
        <v>11</v>
      </c>
      <c r="C73586" s="2">
        <f>DATE(Airline_Delay_Cause_Medium[[#This Row],[year]],Airline_Delay_Cause_Medium[[#This Row],[month]],1)</f>
        <v>43405</v>
      </c>
      <c r="D73586" s="1" t="s">
        <v>106</v>
      </c>
      <c r="E73586" s="1" t="s">
        <v>107</v>
      </c>
      <c r="F73586" s="1" t="s">
        <v>164</v>
      </c>
      <c r="G73586" s="3" t="s">
        <v>576</v>
      </c>
      <c r="H73586" s="3" t="s">
        <v>848</v>
      </c>
      <c r="I73586" s="3" t="s">
        <v>1004</v>
      </c>
      <c r="J73586">
        <v>4072</v>
      </c>
      <c r="K73586">
        <v>2096</v>
      </c>
      <c r="L73586">
        <v>0</v>
      </c>
      <c r="M73586">
        <v>452</v>
      </c>
      <c r="N73586">
        <v>0</v>
      </c>
      <c r="O73586">
        <v>1524</v>
      </c>
    </row>
    <row r="73587" spans="1:15" x14ac:dyDescent="0.2">
      <c r="A73587">
        <v>2018</v>
      </c>
      <c r="B73587">
        <v>11</v>
      </c>
      <c r="C73587" s="2">
        <f>DATE(Airline_Delay_Cause_Medium[[#This Row],[year]],Airline_Delay_Cause_Medium[[#This Row],[month]],1)</f>
        <v>43405</v>
      </c>
      <c r="D73587" s="1" t="s">
        <v>106</v>
      </c>
      <c r="E73587" s="1" t="s">
        <v>107</v>
      </c>
      <c r="F73587" s="1" t="s">
        <v>165</v>
      </c>
      <c r="G73587" s="3" t="s">
        <v>577</v>
      </c>
      <c r="H73587" s="3" t="s">
        <v>835</v>
      </c>
      <c r="I73587" s="3" t="s">
        <v>1005</v>
      </c>
      <c r="J73587">
        <v>3977</v>
      </c>
      <c r="K73587">
        <v>1996</v>
      </c>
      <c r="L73587">
        <v>19</v>
      </c>
      <c r="M73587">
        <v>503</v>
      </c>
      <c r="N73587">
        <v>1</v>
      </c>
      <c r="O73587">
        <v>1458</v>
      </c>
    </row>
    <row r="73588" spans="1:15" x14ac:dyDescent="0.2">
      <c r="A73588">
        <v>2018</v>
      </c>
      <c r="B73588">
        <v>11</v>
      </c>
      <c r="C73588" s="2">
        <f>DATE(Airline_Delay_Cause_Medium[[#This Row],[year]],Airline_Delay_Cause_Medium[[#This Row],[month]],1)</f>
        <v>43405</v>
      </c>
      <c r="D73588" s="1" t="s">
        <v>106</v>
      </c>
      <c r="E73588" s="1" t="s">
        <v>107</v>
      </c>
      <c r="F73588" s="1" t="s">
        <v>166</v>
      </c>
      <c r="G73588" s="3" t="s">
        <v>578</v>
      </c>
      <c r="H73588" s="3" t="s">
        <v>835</v>
      </c>
      <c r="I73588" s="3" t="s">
        <v>1006</v>
      </c>
      <c r="J73588">
        <v>2523</v>
      </c>
      <c r="K73588">
        <v>790</v>
      </c>
      <c r="L73588">
        <v>230</v>
      </c>
      <c r="M73588">
        <v>707</v>
      </c>
      <c r="N73588">
        <v>0</v>
      </c>
      <c r="O73588">
        <v>796</v>
      </c>
    </row>
    <row r="73589" spans="1:15" x14ac:dyDescent="0.2">
      <c r="A73589">
        <v>2018</v>
      </c>
      <c r="B73589">
        <v>11</v>
      </c>
      <c r="C73589" s="2">
        <f>DATE(Airline_Delay_Cause_Medium[[#This Row],[year]],Airline_Delay_Cause_Medium[[#This Row],[month]],1)</f>
        <v>43405</v>
      </c>
      <c r="D73589" s="1" t="s">
        <v>106</v>
      </c>
      <c r="E73589" s="1" t="s">
        <v>107</v>
      </c>
      <c r="F73589" s="1" t="s">
        <v>99</v>
      </c>
      <c r="G73589" s="3" t="s">
        <v>515</v>
      </c>
      <c r="H73589" s="3" t="s">
        <v>827</v>
      </c>
      <c r="I73589" s="3" t="s">
        <v>941</v>
      </c>
      <c r="J73589">
        <v>6807</v>
      </c>
      <c r="K73589">
        <v>2620</v>
      </c>
      <c r="L73589">
        <v>795</v>
      </c>
      <c r="M73589">
        <v>919</v>
      </c>
      <c r="N73589">
        <v>62</v>
      </c>
      <c r="O73589">
        <v>2411</v>
      </c>
    </row>
    <row r="73590" spans="1:15" x14ac:dyDescent="0.2">
      <c r="A73590">
        <v>2018</v>
      </c>
      <c r="B73590">
        <v>11</v>
      </c>
      <c r="C73590" s="2">
        <f>DATE(Airline_Delay_Cause_Medium[[#This Row],[year]],Airline_Delay_Cause_Medium[[#This Row],[month]],1)</f>
        <v>43405</v>
      </c>
      <c r="D73590" s="1" t="s">
        <v>106</v>
      </c>
      <c r="E73590" s="1" t="s">
        <v>107</v>
      </c>
      <c r="F73590" s="1" t="s">
        <v>168</v>
      </c>
      <c r="G73590" s="3" t="s">
        <v>580</v>
      </c>
      <c r="H73590" s="3" t="s">
        <v>849</v>
      </c>
      <c r="I73590" s="3" t="s">
        <v>1008</v>
      </c>
      <c r="J73590">
        <v>823</v>
      </c>
      <c r="K73590">
        <v>502</v>
      </c>
      <c r="L73590">
        <v>0</v>
      </c>
      <c r="M73590">
        <v>177</v>
      </c>
      <c r="N73590">
        <v>0</v>
      </c>
      <c r="O73590">
        <v>144</v>
      </c>
    </row>
    <row r="73591" spans="1:15" x14ac:dyDescent="0.2">
      <c r="A73591">
        <v>2018</v>
      </c>
      <c r="B73591">
        <v>11</v>
      </c>
      <c r="C73591" s="2">
        <f>DATE(Airline_Delay_Cause_Medium[[#This Row],[year]],Airline_Delay_Cause_Medium[[#This Row],[month]],1)</f>
        <v>43405</v>
      </c>
      <c r="D73591" s="1" t="s">
        <v>106</v>
      </c>
      <c r="E73591" s="1" t="s">
        <v>107</v>
      </c>
      <c r="F73591" s="1" t="s">
        <v>169</v>
      </c>
      <c r="G73591" s="3" t="s">
        <v>581</v>
      </c>
      <c r="H73591" s="3" t="s">
        <v>849</v>
      </c>
      <c r="I73591" s="3" t="s">
        <v>1009</v>
      </c>
      <c r="J73591">
        <v>636</v>
      </c>
      <c r="K73591">
        <v>258</v>
      </c>
      <c r="L73591">
        <v>0</v>
      </c>
      <c r="M73591">
        <v>96</v>
      </c>
      <c r="N73591">
        <v>0</v>
      </c>
      <c r="O73591">
        <v>282</v>
      </c>
    </row>
    <row r="73592" spans="1:15" x14ac:dyDescent="0.2">
      <c r="A73592">
        <v>2018</v>
      </c>
      <c r="B73592">
        <v>11</v>
      </c>
      <c r="C73592" s="2">
        <f>DATE(Airline_Delay_Cause_Medium[[#This Row],[year]],Airline_Delay_Cause_Medium[[#This Row],[month]],1)</f>
        <v>43405</v>
      </c>
      <c r="D73592" s="1" t="s">
        <v>106</v>
      </c>
      <c r="E73592" s="1" t="s">
        <v>107</v>
      </c>
      <c r="F73592" s="1" t="s">
        <v>100</v>
      </c>
      <c r="G73592" s="3" t="s">
        <v>516</v>
      </c>
      <c r="H73592" s="3" t="s">
        <v>804</v>
      </c>
      <c r="I73592" s="3" t="s">
        <v>942</v>
      </c>
      <c r="J73592">
        <v>243</v>
      </c>
      <c r="K73592">
        <v>57</v>
      </c>
      <c r="L73592">
        <v>0</v>
      </c>
      <c r="M73592">
        <v>52</v>
      </c>
      <c r="N73592">
        <v>0</v>
      </c>
      <c r="O73592">
        <v>134</v>
      </c>
    </row>
    <row r="73593" spans="1:15" x14ac:dyDescent="0.2">
      <c r="A73593">
        <v>2018</v>
      </c>
      <c r="B73593">
        <v>11</v>
      </c>
      <c r="C73593" s="2">
        <f>DATE(Airline_Delay_Cause_Medium[[#This Row],[year]],Airline_Delay_Cause_Medium[[#This Row],[month]],1)</f>
        <v>43405</v>
      </c>
      <c r="D73593" s="1" t="s">
        <v>106</v>
      </c>
      <c r="E73593" s="1" t="s">
        <v>107</v>
      </c>
      <c r="F73593" s="1" t="s">
        <v>170</v>
      </c>
      <c r="G73593" s="3" t="s">
        <v>582</v>
      </c>
      <c r="H73593" s="3" t="s">
        <v>824</v>
      </c>
      <c r="I73593" s="3" t="s">
        <v>1010</v>
      </c>
      <c r="J73593">
        <v>9200</v>
      </c>
      <c r="K73593">
        <v>2968</v>
      </c>
      <c r="L73593">
        <v>575</v>
      </c>
      <c r="M73593">
        <v>2195</v>
      </c>
      <c r="N73593">
        <v>0</v>
      </c>
      <c r="O73593">
        <v>3462</v>
      </c>
    </row>
    <row r="73594" spans="1:15" x14ac:dyDescent="0.2">
      <c r="A73594">
        <v>2018</v>
      </c>
      <c r="B73594">
        <v>11</v>
      </c>
      <c r="C73594" s="2">
        <f>DATE(Airline_Delay_Cause_Medium[[#This Row],[year]],Airline_Delay_Cause_Medium[[#This Row],[month]],1)</f>
        <v>43405</v>
      </c>
      <c r="D73594" s="1" t="s">
        <v>106</v>
      </c>
      <c r="E73594" s="1" t="s">
        <v>107</v>
      </c>
      <c r="F73594" s="1" t="s">
        <v>171</v>
      </c>
      <c r="G73594" s="3" t="s">
        <v>583</v>
      </c>
      <c r="H73594" s="3" t="s">
        <v>845</v>
      </c>
      <c r="I73594" s="3" t="s">
        <v>1011</v>
      </c>
      <c r="J73594">
        <v>2897</v>
      </c>
      <c r="K73594">
        <v>1230</v>
      </c>
      <c r="L73594">
        <v>75</v>
      </c>
      <c r="M73594">
        <v>416</v>
      </c>
      <c r="N73594">
        <v>0</v>
      </c>
      <c r="O73594">
        <v>1176</v>
      </c>
    </row>
    <row r="73595" spans="1:15" x14ac:dyDescent="0.2">
      <c r="A73595">
        <v>2018</v>
      </c>
      <c r="B73595">
        <v>11</v>
      </c>
      <c r="C73595" s="2">
        <f>DATE(Airline_Delay_Cause_Medium[[#This Row],[year]],Airline_Delay_Cause_Medium[[#This Row],[month]],1)</f>
        <v>43405</v>
      </c>
      <c r="D73595" s="1" t="s">
        <v>106</v>
      </c>
      <c r="E73595" s="1" t="s">
        <v>107</v>
      </c>
      <c r="F73595" s="1" t="s">
        <v>172</v>
      </c>
      <c r="G73595" s="3" t="s">
        <v>584</v>
      </c>
      <c r="H73595" s="3" t="s">
        <v>846</v>
      </c>
      <c r="I73595" s="3" t="s">
        <v>1012</v>
      </c>
      <c r="J73595">
        <v>3367</v>
      </c>
      <c r="K73595">
        <v>1425</v>
      </c>
      <c r="L73595">
        <v>101</v>
      </c>
      <c r="M73595">
        <v>297</v>
      </c>
      <c r="N73595">
        <v>0</v>
      </c>
      <c r="O73595">
        <v>1544</v>
      </c>
    </row>
    <row r="73596" spans="1:15" x14ac:dyDescent="0.2">
      <c r="A73596">
        <v>2018</v>
      </c>
      <c r="B73596">
        <v>11</v>
      </c>
      <c r="C73596" s="2">
        <f>DATE(Airline_Delay_Cause_Medium[[#This Row],[year]],Airline_Delay_Cause_Medium[[#This Row],[month]],1)</f>
        <v>43405</v>
      </c>
      <c r="D73596" s="1" t="s">
        <v>106</v>
      </c>
      <c r="E73596" s="1" t="s">
        <v>107</v>
      </c>
      <c r="F73596" s="1" t="s">
        <v>173</v>
      </c>
      <c r="G73596" s="3" t="s">
        <v>585</v>
      </c>
      <c r="H73596" s="3" t="s">
        <v>824</v>
      </c>
      <c r="I73596" s="3" t="s">
        <v>1013</v>
      </c>
      <c r="J73596">
        <v>170</v>
      </c>
      <c r="K73596">
        <v>67</v>
      </c>
      <c r="L73596">
        <v>0</v>
      </c>
      <c r="M73596">
        <v>4</v>
      </c>
      <c r="N73596">
        <v>0</v>
      </c>
      <c r="O73596">
        <v>99</v>
      </c>
    </row>
    <row r="73597" spans="1:15" x14ac:dyDescent="0.2">
      <c r="A73597">
        <v>2018</v>
      </c>
      <c r="B73597">
        <v>11</v>
      </c>
      <c r="C73597" s="2">
        <f>DATE(Airline_Delay_Cause_Medium[[#This Row],[year]],Airline_Delay_Cause_Medium[[#This Row],[month]],1)</f>
        <v>43405</v>
      </c>
      <c r="D73597" s="1" t="s">
        <v>106</v>
      </c>
      <c r="E73597" s="1" t="s">
        <v>107</v>
      </c>
      <c r="F73597" s="1" t="s">
        <v>105</v>
      </c>
      <c r="G73597" s="3" t="s">
        <v>473</v>
      </c>
      <c r="H73597" s="3" t="s">
        <v>830</v>
      </c>
      <c r="I73597" s="3" t="s">
        <v>947</v>
      </c>
      <c r="J73597">
        <v>243</v>
      </c>
      <c r="K73597">
        <v>204</v>
      </c>
      <c r="L73597">
        <v>0</v>
      </c>
      <c r="M73597">
        <v>17</v>
      </c>
      <c r="N73597">
        <v>0</v>
      </c>
      <c r="O73597">
        <v>22</v>
      </c>
    </row>
    <row r="73598" spans="1:15" x14ac:dyDescent="0.2">
      <c r="A73598">
        <v>2018</v>
      </c>
      <c r="B73598">
        <v>11</v>
      </c>
      <c r="C73598" s="2">
        <f>DATE(Airline_Delay_Cause_Medium[[#This Row],[year]],Airline_Delay_Cause_Medium[[#This Row],[month]],1)</f>
        <v>43405</v>
      </c>
      <c r="D73598" s="1" t="s">
        <v>174</v>
      </c>
      <c r="E73598" s="1" t="s">
        <v>175</v>
      </c>
      <c r="F73598" s="1" t="s">
        <v>108</v>
      </c>
      <c r="G73598" s="3" t="s">
        <v>521</v>
      </c>
      <c r="H73598" s="3" t="s">
        <v>831</v>
      </c>
      <c r="I73598" s="3" t="s">
        <v>948</v>
      </c>
      <c r="J73598">
        <v>32</v>
      </c>
      <c r="K73598">
        <v>32</v>
      </c>
      <c r="L73598">
        <v>0</v>
      </c>
      <c r="M73598">
        <v>0</v>
      </c>
      <c r="N73598">
        <v>0</v>
      </c>
      <c r="O73598">
        <v>0</v>
      </c>
    </row>
    <row r="73599" spans="1:15" x14ac:dyDescent="0.2">
      <c r="A73599">
        <v>2018</v>
      </c>
      <c r="B73599">
        <v>11</v>
      </c>
      <c r="C73599" s="2">
        <f>DATE(Airline_Delay_Cause_Medium[[#This Row],[year]],Airline_Delay_Cause_Medium[[#This Row],[month]],1)</f>
        <v>43405</v>
      </c>
      <c r="D73599" s="1" t="s">
        <v>174</v>
      </c>
      <c r="E73599" s="1" t="s">
        <v>175</v>
      </c>
      <c r="F73599" s="1" t="s">
        <v>176</v>
      </c>
      <c r="G73599" s="3" t="s">
        <v>586</v>
      </c>
      <c r="H73599" s="3" t="s">
        <v>832</v>
      </c>
      <c r="I73599" s="3" t="s">
        <v>1014</v>
      </c>
      <c r="J73599">
        <v>0</v>
      </c>
      <c r="K73599">
        <v>0</v>
      </c>
      <c r="L73599">
        <v>0</v>
      </c>
      <c r="M73599">
        <v>0</v>
      </c>
      <c r="N73599">
        <v>0</v>
      </c>
      <c r="O73599">
        <v>0</v>
      </c>
    </row>
    <row r="73600" spans="1:15" x14ac:dyDescent="0.2">
      <c r="A73600">
        <v>2018</v>
      </c>
      <c r="B73600">
        <v>11</v>
      </c>
      <c r="C73600" s="2">
        <f>DATE(Airline_Delay_Cause_Medium[[#This Row],[year]],Airline_Delay_Cause_Medium[[#This Row],[month]],1)</f>
        <v>43405</v>
      </c>
      <c r="D73600" s="1" t="s">
        <v>174</v>
      </c>
      <c r="E73600" s="1" t="s">
        <v>175</v>
      </c>
      <c r="F73600" s="1" t="s">
        <v>177</v>
      </c>
      <c r="G73600" s="3" t="s">
        <v>587</v>
      </c>
      <c r="H73600" s="3" t="s">
        <v>832</v>
      </c>
      <c r="I73600" s="3" t="s">
        <v>1015</v>
      </c>
      <c r="J73600">
        <v>415</v>
      </c>
      <c r="K73600">
        <v>89</v>
      </c>
      <c r="L73600">
        <v>108</v>
      </c>
      <c r="M73600">
        <v>129</v>
      </c>
      <c r="N73600">
        <v>0</v>
      </c>
      <c r="O73600">
        <v>89</v>
      </c>
    </row>
    <row r="73601" spans="1:15" x14ac:dyDescent="0.2">
      <c r="A73601">
        <v>2018</v>
      </c>
      <c r="B73601">
        <v>11</v>
      </c>
      <c r="C73601" s="2">
        <f>DATE(Airline_Delay_Cause_Medium[[#This Row],[year]],Airline_Delay_Cause_Medium[[#This Row],[month]],1)</f>
        <v>43405</v>
      </c>
      <c r="D73601" s="1" t="s">
        <v>174</v>
      </c>
      <c r="E73601" s="1" t="s">
        <v>175</v>
      </c>
      <c r="F73601" s="1" t="s">
        <v>109</v>
      </c>
      <c r="G73601" s="3" t="s">
        <v>522</v>
      </c>
      <c r="H73601" s="3" t="s">
        <v>832</v>
      </c>
      <c r="I73601" s="3" t="s">
        <v>949</v>
      </c>
      <c r="J73601">
        <v>8608</v>
      </c>
      <c r="K73601">
        <v>1349</v>
      </c>
      <c r="L73601">
        <v>741</v>
      </c>
      <c r="M73601">
        <v>2276</v>
      </c>
      <c r="N73601">
        <v>298</v>
      </c>
      <c r="O73601">
        <v>3944</v>
      </c>
    </row>
    <row r="73602" spans="1:15" x14ac:dyDescent="0.2">
      <c r="A73602">
        <v>2018</v>
      </c>
      <c r="B73602">
        <v>11</v>
      </c>
      <c r="C73602" s="2">
        <f>DATE(Airline_Delay_Cause_Medium[[#This Row],[year]],Airline_Delay_Cause_Medium[[#This Row],[month]],1)</f>
        <v>43405</v>
      </c>
      <c r="D73602" s="1" t="s">
        <v>174</v>
      </c>
      <c r="E73602" s="1" t="s">
        <v>175</v>
      </c>
      <c r="F73602" s="1" t="s">
        <v>19</v>
      </c>
      <c r="G73602" s="3" t="s">
        <v>439</v>
      </c>
      <c r="H73602" s="3" t="s">
        <v>801</v>
      </c>
      <c r="I73602" s="3" t="s">
        <v>861</v>
      </c>
      <c r="J73602">
        <v>537</v>
      </c>
      <c r="K73602">
        <v>85</v>
      </c>
      <c r="L73602">
        <v>205</v>
      </c>
      <c r="M73602">
        <v>165</v>
      </c>
      <c r="N73602">
        <v>0</v>
      </c>
      <c r="O73602">
        <v>82</v>
      </c>
    </row>
    <row r="73603" spans="1:15" x14ac:dyDescent="0.2">
      <c r="A73603">
        <v>2018</v>
      </c>
      <c r="B73603">
        <v>11</v>
      </c>
      <c r="C73603" s="2">
        <f>DATE(Airline_Delay_Cause_Medium[[#This Row],[year]],Airline_Delay_Cause_Medium[[#This Row],[month]],1)</f>
        <v>43405</v>
      </c>
      <c r="D73603" s="1" t="s">
        <v>174</v>
      </c>
      <c r="E73603" s="1" t="s">
        <v>175</v>
      </c>
      <c r="F73603" s="1" t="s">
        <v>21</v>
      </c>
      <c r="G73603" s="3" t="s">
        <v>441</v>
      </c>
      <c r="H73603" s="3" t="s">
        <v>806</v>
      </c>
      <c r="I73603" s="3" t="s">
        <v>863</v>
      </c>
      <c r="J73603">
        <v>984</v>
      </c>
      <c r="K73603">
        <v>377</v>
      </c>
      <c r="L73603">
        <v>111</v>
      </c>
      <c r="M73603">
        <v>218</v>
      </c>
      <c r="N73603">
        <v>0</v>
      </c>
      <c r="O73603">
        <v>278</v>
      </c>
    </row>
    <row r="73604" spans="1:15" x14ac:dyDescent="0.2">
      <c r="A73604">
        <v>2018</v>
      </c>
      <c r="B73604">
        <v>11</v>
      </c>
      <c r="C73604" s="2">
        <f>DATE(Airline_Delay_Cause_Medium[[#This Row],[year]],Airline_Delay_Cause_Medium[[#This Row],[month]],1)</f>
        <v>43405</v>
      </c>
      <c r="D73604" s="1" t="s">
        <v>174</v>
      </c>
      <c r="E73604" s="1" t="s">
        <v>175</v>
      </c>
      <c r="F73604" s="1" t="s">
        <v>179</v>
      </c>
      <c r="G73604" s="3" t="s">
        <v>589</v>
      </c>
      <c r="H73604" s="3" t="s">
        <v>832</v>
      </c>
      <c r="I73604" s="3" t="s">
        <v>1017</v>
      </c>
      <c r="J73604">
        <v>175</v>
      </c>
      <c r="K73604">
        <v>27</v>
      </c>
      <c r="L73604">
        <v>127</v>
      </c>
      <c r="M73604">
        <v>0</v>
      </c>
      <c r="N73604">
        <v>0</v>
      </c>
      <c r="O73604">
        <v>21</v>
      </c>
    </row>
    <row r="73605" spans="1:15" x14ac:dyDescent="0.2">
      <c r="A73605">
        <v>2018</v>
      </c>
      <c r="B73605">
        <v>11</v>
      </c>
      <c r="C73605" s="2">
        <f>DATE(Airline_Delay_Cause_Medium[[#This Row],[year]],Airline_Delay_Cause_Medium[[#This Row],[month]],1)</f>
        <v>43405</v>
      </c>
      <c r="D73605" s="1" t="s">
        <v>174</v>
      </c>
      <c r="E73605" s="1" t="s">
        <v>175</v>
      </c>
      <c r="F73605" s="1" t="s">
        <v>231</v>
      </c>
      <c r="G73605" s="3" t="s">
        <v>630</v>
      </c>
      <c r="H73605" s="3" t="s">
        <v>839</v>
      </c>
      <c r="I73605" s="3" t="s">
        <v>1060</v>
      </c>
      <c r="J73605">
        <v>261</v>
      </c>
      <c r="K73605">
        <v>17</v>
      </c>
      <c r="L73605">
        <v>0</v>
      </c>
      <c r="M73605">
        <v>77</v>
      </c>
      <c r="N73605">
        <v>0</v>
      </c>
      <c r="O73605">
        <v>167</v>
      </c>
    </row>
    <row r="73606" spans="1:15" x14ac:dyDescent="0.2">
      <c r="A73606">
        <v>2018</v>
      </c>
      <c r="B73606">
        <v>11</v>
      </c>
      <c r="C73606" s="2">
        <f>DATE(Airline_Delay_Cause_Medium[[#This Row],[year]],Airline_Delay_Cause_Medium[[#This Row],[month]],1)</f>
        <v>43405</v>
      </c>
      <c r="D73606" s="1" t="s">
        <v>174</v>
      </c>
      <c r="E73606" s="1" t="s">
        <v>175</v>
      </c>
      <c r="F73606" s="1" t="s">
        <v>28</v>
      </c>
      <c r="G73606" s="3" t="s">
        <v>448</v>
      </c>
      <c r="H73606" s="3" t="s">
        <v>812</v>
      </c>
      <c r="I73606" s="3" t="s">
        <v>870</v>
      </c>
      <c r="J73606">
        <v>795</v>
      </c>
      <c r="K73606">
        <v>352</v>
      </c>
      <c r="L73606">
        <v>0</v>
      </c>
      <c r="M73606">
        <v>102</v>
      </c>
      <c r="N73606">
        <v>0</v>
      </c>
      <c r="O73606">
        <v>341</v>
      </c>
    </row>
    <row r="73607" spans="1:15" x14ac:dyDescent="0.2">
      <c r="A73607">
        <v>2018</v>
      </c>
      <c r="B73607">
        <v>11</v>
      </c>
      <c r="C73607" s="2">
        <f>DATE(Airline_Delay_Cause_Medium[[#This Row],[year]],Airline_Delay_Cause_Medium[[#This Row],[month]],1)</f>
        <v>43405</v>
      </c>
      <c r="D73607" s="1" t="s">
        <v>174</v>
      </c>
      <c r="E73607" s="1" t="s">
        <v>175</v>
      </c>
      <c r="F73607" s="1" t="s">
        <v>112</v>
      </c>
      <c r="G73607" s="3" t="s">
        <v>525</v>
      </c>
      <c r="H73607" s="3" t="s">
        <v>834</v>
      </c>
      <c r="I73607" s="3" t="s">
        <v>952</v>
      </c>
      <c r="J73607">
        <v>98</v>
      </c>
      <c r="K73607">
        <v>42</v>
      </c>
      <c r="L73607">
        <v>0</v>
      </c>
      <c r="M73607">
        <v>29</v>
      </c>
      <c r="N73607">
        <v>0</v>
      </c>
      <c r="O73607">
        <v>27</v>
      </c>
    </row>
    <row r="73608" spans="1:15" x14ac:dyDescent="0.2">
      <c r="A73608">
        <v>2018</v>
      </c>
      <c r="B73608">
        <v>11</v>
      </c>
      <c r="C73608" s="2">
        <f>DATE(Airline_Delay_Cause_Medium[[#This Row],[year]],Airline_Delay_Cause_Medium[[#This Row],[month]],1)</f>
        <v>43405</v>
      </c>
      <c r="D73608" s="1" t="s">
        <v>174</v>
      </c>
      <c r="E73608" s="1" t="s">
        <v>175</v>
      </c>
      <c r="F73608" s="1" t="s">
        <v>29</v>
      </c>
      <c r="G73608" s="3" t="s">
        <v>449</v>
      </c>
      <c r="H73608" s="3" t="s">
        <v>802</v>
      </c>
      <c r="I73608" s="3" t="s">
        <v>871</v>
      </c>
      <c r="J73608">
        <v>2697</v>
      </c>
      <c r="K73608">
        <v>505</v>
      </c>
      <c r="L73608">
        <v>209</v>
      </c>
      <c r="M73608">
        <v>1819</v>
      </c>
      <c r="N73608">
        <v>0</v>
      </c>
      <c r="O73608">
        <v>164</v>
      </c>
    </row>
    <row r="73609" spans="1:15" x14ac:dyDescent="0.2">
      <c r="A73609">
        <v>2018</v>
      </c>
      <c r="B73609">
        <v>11</v>
      </c>
      <c r="C73609" s="2">
        <f>DATE(Airline_Delay_Cause_Medium[[#This Row],[year]],Airline_Delay_Cause_Medium[[#This Row],[month]],1)</f>
        <v>43405</v>
      </c>
      <c r="D73609" s="1" t="s">
        <v>174</v>
      </c>
      <c r="E73609" s="1" t="s">
        <v>175</v>
      </c>
      <c r="F73609" s="1" t="s">
        <v>180</v>
      </c>
      <c r="G73609" s="3" t="s">
        <v>590</v>
      </c>
      <c r="H73609" s="3" t="s">
        <v>832</v>
      </c>
      <c r="I73609" s="3" t="s">
        <v>1018</v>
      </c>
      <c r="J73609">
        <v>75</v>
      </c>
      <c r="K73609">
        <v>0</v>
      </c>
      <c r="L73609">
        <v>0</v>
      </c>
      <c r="M73609">
        <v>13</v>
      </c>
      <c r="N73609">
        <v>0</v>
      </c>
      <c r="O73609">
        <v>62</v>
      </c>
    </row>
    <row r="73610" spans="1:15" x14ac:dyDescent="0.2">
      <c r="A73610">
        <v>2018</v>
      </c>
      <c r="B73610">
        <v>11</v>
      </c>
      <c r="C73610" s="2">
        <f>DATE(Airline_Delay_Cause_Medium[[#This Row],[year]],Airline_Delay_Cause_Medium[[#This Row],[month]],1)</f>
        <v>43405</v>
      </c>
      <c r="D73610" s="1" t="s">
        <v>174</v>
      </c>
      <c r="E73610" s="1" t="s">
        <v>175</v>
      </c>
      <c r="F73610" s="1" t="s">
        <v>113</v>
      </c>
      <c r="G73610" s="3" t="s">
        <v>526</v>
      </c>
      <c r="H73610" s="3" t="s">
        <v>835</v>
      </c>
      <c r="I73610" s="3" t="s">
        <v>953</v>
      </c>
      <c r="J73610">
        <v>1126</v>
      </c>
      <c r="K73610">
        <v>242</v>
      </c>
      <c r="L73610">
        <v>166</v>
      </c>
      <c r="M73610">
        <v>39</v>
      </c>
      <c r="N73610">
        <v>0</v>
      </c>
      <c r="O73610">
        <v>679</v>
      </c>
    </row>
    <row r="73611" spans="1:15" x14ac:dyDescent="0.2">
      <c r="A73611">
        <v>2018</v>
      </c>
      <c r="B73611">
        <v>11</v>
      </c>
      <c r="C73611" s="2">
        <f>DATE(Airline_Delay_Cause_Medium[[#This Row],[year]],Airline_Delay_Cause_Medium[[#This Row],[month]],1)</f>
        <v>43405</v>
      </c>
      <c r="D73611" s="1" t="s">
        <v>174</v>
      </c>
      <c r="E73611" s="1" t="s">
        <v>175</v>
      </c>
      <c r="F73611" s="1" t="s">
        <v>33</v>
      </c>
      <c r="G73611" s="3" t="s">
        <v>453</v>
      </c>
      <c r="H73611" s="3" t="s">
        <v>814</v>
      </c>
      <c r="I73611" s="3" t="s">
        <v>875</v>
      </c>
      <c r="J73611">
        <v>636</v>
      </c>
      <c r="K73611">
        <v>235</v>
      </c>
      <c r="L73611">
        <v>129</v>
      </c>
      <c r="M73611">
        <v>230</v>
      </c>
      <c r="N73611">
        <v>0</v>
      </c>
      <c r="O73611">
        <v>42</v>
      </c>
    </row>
    <row r="73612" spans="1:15" x14ac:dyDescent="0.2">
      <c r="A73612">
        <v>2018</v>
      </c>
      <c r="B73612">
        <v>11</v>
      </c>
      <c r="C73612" s="2">
        <f>DATE(Airline_Delay_Cause_Medium[[#This Row],[year]],Airline_Delay_Cause_Medium[[#This Row],[month]],1)</f>
        <v>43405</v>
      </c>
      <c r="D73612" s="1" t="s">
        <v>174</v>
      </c>
      <c r="E73612" s="1" t="s">
        <v>175</v>
      </c>
      <c r="F73612" s="1" t="s">
        <v>181</v>
      </c>
      <c r="G73612" s="3" t="s">
        <v>591</v>
      </c>
      <c r="H73612" s="3" t="s">
        <v>832</v>
      </c>
      <c r="I73612" s="3" t="s">
        <v>1019</v>
      </c>
      <c r="J73612">
        <v>221</v>
      </c>
      <c r="K73612">
        <v>0</v>
      </c>
      <c r="L73612">
        <v>8</v>
      </c>
      <c r="M73612">
        <v>40</v>
      </c>
      <c r="N73612">
        <v>0</v>
      </c>
      <c r="O73612">
        <v>173</v>
      </c>
    </row>
    <row r="73613" spans="1:15" x14ac:dyDescent="0.2">
      <c r="A73613">
        <v>2018</v>
      </c>
      <c r="B73613">
        <v>11</v>
      </c>
      <c r="C73613" s="2">
        <f>DATE(Airline_Delay_Cause_Medium[[#This Row],[year]],Airline_Delay_Cause_Medium[[#This Row],[month]],1)</f>
        <v>43405</v>
      </c>
      <c r="D73613" s="1" t="s">
        <v>174</v>
      </c>
      <c r="E73613" s="1" t="s">
        <v>175</v>
      </c>
      <c r="F73613" s="1" t="s">
        <v>37</v>
      </c>
      <c r="G73613" s="3" t="s">
        <v>457</v>
      </c>
      <c r="H73613" s="3" t="s">
        <v>815</v>
      </c>
      <c r="I73613" s="3" t="s">
        <v>879</v>
      </c>
      <c r="J73613">
        <v>67</v>
      </c>
      <c r="K73613">
        <v>50</v>
      </c>
      <c r="L73613">
        <v>0</v>
      </c>
      <c r="M73613">
        <v>17</v>
      </c>
      <c r="N73613">
        <v>0</v>
      </c>
      <c r="O73613">
        <v>0</v>
      </c>
    </row>
    <row r="73614" spans="1:15" x14ac:dyDescent="0.2">
      <c r="A73614">
        <v>2018</v>
      </c>
      <c r="B73614">
        <v>11</v>
      </c>
      <c r="C73614" s="2">
        <f>DATE(Airline_Delay_Cause_Medium[[#This Row],[year]],Airline_Delay_Cause_Medium[[#This Row],[month]],1)</f>
        <v>43405</v>
      </c>
      <c r="D73614" s="1" t="s">
        <v>174</v>
      </c>
      <c r="E73614" s="1" t="s">
        <v>175</v>
      </c>
      <c r="F73614" s="1" t="s">
        <v>182</v>
      </c>
      <c r="G73614" s="3" t="s">
        <v>592</v>
      </c>
      <c r="H73614" s="3" t="s">
        <v>806</v>
      </c>
      <c r="I73614" s="3" t="s">
        <v>1020</v>
      </c>
      <c r="J73614">
        <v>61</v>
      </c>
      <c r="K73614">
        <v>61</v>
      </c>
      <c r="L73614">
        <v>0</v>
      </c>
      <c r="M73614">
        <v>0</v>
      </c>
      <c r="N73614">
        <v>0</v>
      </c>
      <c r="O73614">
        <v>0</v>
      </c>
    </row>
    <row r="73615" spans="1:15" x14ac:dyDescent="0.2">
      <c r="A73615">
        <v>2018</v>
      </c>
      <c r="B73615">
        <v>11</v>
      </c>
      <c r="C73615" s="2">
        <f>DATE(Airline_Delay_Cause_Medium[[#This Row],[year]],Airline_Delay_Cause_Medium[[#This Row],[month]],1)</f>
        <v>43405</v>
      </c>
      <c r="D73615" s="1" t="s">
        <v>174</v>
      </c>
      <c r="E73615" s="1" t="s">
        <v>175</v>
      </c>
      <c r="F73615" s="1" t="s">
        <v>47</v>
      </c>
      <c r="G73615" s="3" t="s">
        <v>466</v>
      </c>
      <c r="H73615" s="3" t="s">
        <v>819</v>
      </c>
      <c r="I73615" s="3" t="s">
        <v>889</v>
      </c>
      <c r="J73615">
        <v>749</v>
      </c>
      <c r="K73615">
        <v>129</v>
      </c>
      <c r="L73615">
        <v>106</v>
      </c>
      <c r="M73615">
        <v>357</v>
      </c>
      <c r="N73615">
        <v>0</v>
      </c>
      <c r="O73615">
        <v>157</v>
      </c>
    </row>
    <row r="73616" spans="1:15" x14ac:dyDescent="0.2">
      <c r="A73616">
        <v>2018</v>
      </c>
      <c r="B73616">
        <v>11</v>
      </c>
      <c r="C73616" s="2">
        <f>DATE(Airline_Delay_Cause_Medium[[#This Row],[year]],Airline_Delay_Cause_Medium[[#This Row],[month]],1)</f>
        <v>43405</v>
      </c>
      <c r="D73616" s="1" t="s">
        <v>174</v>
      </c>
      <c r="E73616" s="1" t="s">
        <v>175</v>
      </c>
      <c r="F73616" s="1" t="s">
        <v>116</v>
      </c>
      <c r="G73616" s="3" t="s">
        <v>529</v>
      </c>
      <c r="H73616" s="3" t="s">
        <v>837</v>
      </c>
      <c r="I73616" s="3" t="s">
        <v>956</v>
      </c>
      <c r="J73616">
        <v>861</v>
      </c>
      <c r="K73616">
        <v>206</v>
      </c>
      <c r="L73616">
        <v>288</v>
      </c>
      <c r="M73616">
        <v>132</v>
      </c>
      <c r="N73616">
        <v>0</v>
      </c>
      <c r="O73616">
        <v>235</v>
      </c>
    </row>
    <row r="73617" spans="1:15" x14ac:dyDescent="0.2">
      <c r="A73617">
        <v>2018</v>
      </c>
      <c r="B73617">
        <v>11</v>
      </c>
      <c r="C73617" s="2">
        <f>DATE(Airline_Delay_Cause_Medium[[#This Row],[year]],Airline_Delay_Cause_Medium[[#This Row],[month]],1)</f>
        <v>43405</v>
      </c>
      <c r="D73617" s="1" t="s">
        <v>174</v>
      </c>
      <c r="E73617" s="1" t="s">
        <v>175</v>
      </c>
      <c r="F73617" s="1" t="s">
        <v>117</v>
      </c>
      <c r="G73617" s="3" t="s">
        <v>530</v>
      </c>
      <c r="H73617" s="3" t="s">
        <v>806</v>
      </c>
      <c r="I73617" s="3" t="s">
        <v>957</v>
      </c>
      <c r="J73617">
        <v>505</v>
      </c>
      <c r="K73617">
        <v>330</v>
      </c>
      <c r="L73617">
        <v>0</v>
      </c>
      <c r="M73617">
        <v>82</v>
      </c>
      <c r="N73617">
        <v>0</v>
      </c>
      <c r="O73617">
        <v>93</v>
      </c>
    </row>
    <row r="73618" spans="1:15" x14ac:dyDescent="0.2">
      <c r="A73618">
        <v>2018</v>
      </c>
      <c r="B73618">
        <v>11</v>
      </c>
      <c r="C73618" s="2">
        <f>DATE(Airline_Delay_Cause_Medium[[#This Row],[year]],Airline_Delay_Cause_Medium[[#This Row],[month]],1)</f>
        <v>43405</v>
      </c>
      <c r="D73618" s="1" t="s">
        <v>174</v>
      </c>
      <c r="E73618" s="1" t="s">
        <v>175</v>
      </c>
      <c r="F73618" s="1" t="s">
        <v>51</v>
      </c>
      <c r="G73618" s="3" t="s">
        <v>470</v>
      </c>
      <c r="H73618" s="3" t="s">
        <v>808</v>
      </c>
      <c r="I73618" s="3" t="s">
        <v>893</v>
      </c>
      <c r="J73618">
        <v>398</v>
      </c>
      <c r="K73618">
        <v>0</v>
      </c>
      <c r="L73618">
        <v>0</v>
      </c>
      <c r="M73618">
        <v>23</v>
      </c>
      <c r="N73618">
        <v>0</v>
      </c>
      <c r="O73618">
        <v>375</v>
      </c>
    </row>
    <row r="73619" spans="1:15" x14ac:dyDescent="0.2">
      <c r="A73619">
        <v>2018</v>
      </c>
      <c r="B73619">
        <v>11</v>
      </c>
      <c r="C73619" s="2">
        <f>DATE(Airline_Delay_Cause_Medium[[#This Row],[year]],Airline_Delay_Cause_Medium[[#This Row],[month]],1)</f>
        <v>43405</v>
      </c>
      <c r="D73619" s="1" t="s">
        <v>174</v>
      </c>
      <c r="E73619" s="1" t="s">
        <v>175</v>
      </c>
      <c r="F73619" s="1" t="s">
        <v>53</v>
      </c>
      <c r="G73619" s="3" t="s">
        <v>472</v>
      </c>
      <c r="H73619" s="3" t="s">
        <v>822</v>
      </c>
      <c r="I73619" s="3" t="s">
        <v>895</v>
      </c>
      <c r="J73619">
        <v>8480</v>
      </c>
      <c r="K73619">
        <v>1568</v>
      </c>
      <c r="L73619">
        <v>213</v>
      </c>
      <c r="M73619">
        <v>5762</v>
      </c>
      <c r="N73619">
        <v>0</v>
      </c>
      <c r="O73619">
        <v>937</v>
      </c>
    </row>
    <row r="73620" spans="1:15" x14ac:dyDescent="0.2">
      <c r="A73620">
        <v>2018</v>
      </c>
      <c r="B73620">
        <v>11</v>
      </c>
      <c r="C73620" s="2">
        <f>DATE(Airline_Delay_Cause_Medium[[#This Row],[year]],Airline_Delay_Cause_Medium[[#This Row],[month]],1)</f>
        <v>43405</v>
      </c>
      <c r="D73620" s="1" t="s">
        <v>174</v>
      </c>
      <c r="E73620" s="1" t="s">
        <v>175</v>
      </c>
      <c r="F73620" s="1" t="s">
        <v>184</v>
      </c>
      <c r="G73620" s="3" t="s">
        <v>594</v>
      </c>
      <c r="H73620" s="3" t="s">
        <v>832</v>
      </c>
      <c r="I73620" s="3" t="s">
        <v>1022</v>
      </c>
      <c r="J73620">
        <v>2118</v>
      </c>
      <c r="K73620">
        <v>456</v>
      </c>
      <c r="L73620">
        <v>107</v>
      </c>
      <c r="M73620">
        <v>294</v>
      </c>
      <c r="N73620">
        <v>0</v>
      </c>
      <c r="O73620">
        <v>1261</v>
      </c>
    </row>
    <row r="73621" spans="1:15" x14ac:dyDescent="0.2">
      <c r="A73621">
        <v>2018</v>
      </c>
      <c r="B73621">
        <v>11</v>
      </c>
      <c r="C73621" s="2">
        <f>DATE(Airline_Delay_Cause_Medium[[#This Row],[year]],Airline_Delay_Cause_Medium[[#This Row],[month]],1)</f>
        <v>43405</v>
      </c>
      <c r="D73621" s="1" t="s">
        <v>174</v>
      </c>
      <c r="E73621" s="1" t="s">
        <v>175</v>
      </c>
      <c r="F73621" s="1" t="s">
        <v>125</v>
      </c>
      <c r="G73621" s="3" t="s">
        <v>538</v>
      </c>
      <c r="H73621" s="3" t="s">
        <v>824</v>
      </c>
      <c r="I73621" s="3" t="s">
        <v>965</v>
      </c>
      <c r="J73621">
        <v>828</v>
      </c>
      <c r="K73621">
        <v>356</v>
      </c>
      <c r="L73621">
        <v>53</v>
      </c>
      <c r="M73621">
        <v>157</v>
      </c>
      <c r="N73621">
        <v>0</v>
      </c>
      <c r="O73621">
        <v>262</v>
      </c>
    </row>
    <row r="73622" spans="1:15" x14ac:dyDescent="0.2">
      <c r="A73622">
        <v>2018</v>
      </c>
      <c r="B73622">
        <v>11</v>
      </c>
      <c r="C73622" s="2">
        <f>DATE(Airline_Delay_Cause_Medium[[#This Row],[year]],Airline_Delay_Cause_Medium[[#This Row],[month]],1)</f>
        <v>43405</v>
      </c>
      <c r="D73622" s="1" t="s">
        <v>174</v>
      </c>
      <c r="E73622" s="1" t="s">
        <v>175</v>
      </c>
      <c r="F73622" s="1" t="s">
        <v>126</v>
      </c>
      <c r="G73622" s="3" t="s">
        <v>539</v>
      </c>
      <c r="H73622" s="3" t="s">
        <v>839</v>
      </c>
      <c r="I73622" s="3" t="s">
        <v>966</v>
      </c>
      <c r="J73622">
        <v>676</v>
      </c>
      <c r="K73622">
        <v>102</v>
      </c>
      <c r="L73622">
        <v>90</v>
      </c>
      <c r="M73622">
        <v>163</v>
      </c>
      <c r="N73622">
        <v>0</v>
      </c>
      <c r="O73622">
        <v>321</v>
      </c>
    </row>
    <row r="73623" spans="1:15" x14ac:dyDescent="0.2">
      <c r="A73623">
        <v>2018</v>
      </c>
      <c r="B73623">
        <v>11</v>
      </c>
      <c r="C73623" s="2">
        <f>DATE(Airline_Delay_Cause_Medium[[#This Row],[year]],Airline_Delay_Cause_Medium[[#This Row],[month]],1)</f>
        <v>43405</v>
      </c>
      <c r="D73623" s="1" t="s">
        <v>174</v>
      </c>
      <c r="E73623" s="1" t="s">
        <v>175</v>
      </c>
      <c r="F73623" s="1" t="s">
        <v>127</v>
      </c>
      <c r="G73623" s="3" t="s">
        <v>540</v>
      </c>
      <c r="H73623" s="3" t="s">
        <v>840</v>
      </c>
      <c r="I73623" s="3" t="s">
        <v>967</v>
      </c>
      <c r="J73623">
        <v>2150</v>
      </c>
      <c r="K73623">
        <v>371</v>
      </c>
      <c r="L73623">
        <v>334</v>
      </c>
      <c r="M73623">
        <v>921</v>
      </c>
      <c r="N73623">
        <v>0</v>
      </c>
      <c r="O73623">
        <v>524</v>
      </c>
    </row>
    <row r="73624" spans="1:15" x14ac:dyDescent="0.2">
      <c r="A73624">
        <v>2018</v>
      </c>
      <c r="B73624">
        <v>11</v>
      </c>
      <c r="C73624" s="2">
        <f>DATE(Airline_Delay_Cause_Medium[[#This Row],[year]],Airline_Delay_Cause_Medium[[#This Row],[month]],1)</f>
        <v>43405</v>
      </c>
      <c r="D73624" s="1" t="s">
        <v>174</v>
      </c>
      <c r="E73624" s="1" t="s">
        <v>175</v>
      </c>
      <c r="F73624" s="1" t="s">
        <v>63</v>
      </c>
      <c r="G73624" s="3" t="s">
        <v>466</v>
      </c>
      <c r="H73624" s="3" t="s">
        <v>819</v>
      </c>
      <c r="I73624" s="3" t="s">
        <v>905</v>
      </c>
      <c r="J73624">
        <v>1088</v>
      </c>
      <c r="K73624">
        <v>497</v>
      </c>
      <c r="L73624">
        <v>0</v>
      </c>
      <c r="M73624">
        <v>281</v>
      </c>
      <c r="N73624">
        <v>0</v>
      </c>
      <c r="O73624">
        <v>310</v>
      </c>
    </row>
    <row r="73625" spans="1:15" x14ac:dyDescent="0.2">
      <c r="A73625">
        <v>2018</v>
      </c>
      <c r="B73625">
        <v>11</v>
      </c>
      <c r="C73625" s="2">
        <f>DATE(Airline_Delay_Cause_Medium[[#This Row],[year]],Airline_Delay_Cause_Medium[[#This Row],[month]],1)</f>
        <v>43405</v>
      </c>
      <c r="D73625" s="1" t="s">
        <v>174</v>
      </c>
      <c r="E73625" s="1" t="s">
        <v>175</v>
      </c>
      <c r="F73625" s="1" t="s">
        <v>128</v>
      </c>
      <c r="G73625" s="3" t="s">
        <v>541</v>
      </c>
      <c r="H73625" s="3" t="s">
        <v>806</v>
      </c>
      <c r="I73625" s="3" t="s">
        <v>968</v>
      </c>
      <c r="J73625">
        <v>478</v>
      </c>
      <c r="K73625">
        <v>56</v>
      </c>
      <c r="L73625">
        <v>61</v>
      </c>
      <c r="M73625">
        <v>175</v>
      </c>
      <c r="N73625">
        <v>0</v>
      </c>
      <c r="O73625">
        <v>186</v>
      </c>
    </row>
    <row r="73626" spans="1:15" x14ac:dyDescent="0.2">
      <c r="A73626">
        <v>2018</v>
      </c>
      <c r="B73626">
        <v>11</v>
      </c>
      <c r="C73626" s="2">
        <f>DATE(Airline_Delay_Cause_Medium[[#This Row],[year]],Airline_Delay_Cause_Medium[[#This Row],[month]],1)</f>
        <v>43405</v>
      </c>
      <c r="D73626" s="1" t="s">
        <v>174</v>
      </c>
      <c r="E73626" s="1" t="s">
        <v>175</v>
      </c>
      <c r="F73626" s="1" t="s">
        <v>65</v>
      </c>
      <c r="G73626" s="3" t="s">
        <v>482</v>
      </c>
      <c r="H73626" s="3" t="s">
        <v>821</v>
      </c>
      <c r="I73626" s="3" t="s">
        <v>907</v>
      </c>
      <c r="J73626">
        <v>196</v>
      </c>
      <c r="K73626">
        <v>0</v>
      </c>
      <c r="L73626">
        <v>0</v>
      </c>
      <c r="M73626">
        <v>30</v>
      </c>
      <c r="N73626">
        <v>0</v>
      </c>
      <c r="O73626">
        <v>166</v>
      </c>
    </row>
    <row r="73627" spans="1:15" x14ac:dyDescent="0.2">
      <c r="A73627">
        <v>2018</v>
      </c>
      <c r="B73627">
        <v>11</v>
      </c>
      <c r="C73627" s="2">
        <f>DATE(Airline_Delay_Cause_Medium[[#This Row],[year]],Airline_Delay_Cause_Medium[[#This Row],[month]],1)</f>
        <v>43405</v>
      </c>
      <c r="D73627" s="1" t="s">
        <v>174</v>
      </c>
      <c r="E73627" s="1" t="s">
        <v>175</v>
      </c>
      <c r="F73627" s="1" t="s">
        <v>67</v>
      </c>
      <c r="G73627" s="3" t="s">
        <v>484</v>
      </c>
      <c r="H73627" s="3" t="s">
        <v>804</v>
      </c>
      <c r="I73627" s="3" t="s">
        <v>909</v>
      </c>
      <c r="J73627">
        <v>4120</v>
      </c>
      <c r="K73627">
        <v>1110</v>
      </c>
      <c r="L73627">
        <v>179</v>
      </c>
      <c r="M73627">
        <v>2400</v>
      </c>
      <c r="N73627">
        <v>0</v>
      </c>
      <c r="O73627">
        <v>431</v>
      </c>
    </row>
    <row r="73628" spans="1:15" x14ac:dyDescent="0.2">
      <c r="A73628">
        <v>2018</v>
      </c>
      <c r="B73628">
        <v>11</v>
      </c>
      <c r="C73628" s="2">
        <f>DATE(Airline_Delay_Cause_Medium[[#This Row],[year]],Airline_Delay_Cause_Medium[[#This Row],[month]],1)</f>
        <v>43405</v>
      </c>
      <c r="D73628" s="1" t="s">
        <v>174</v>
      </c>
      <c r="E73628" s="1" t="s">
        <v>175</v>
      </c>
      <c r="F73628" s="1" t="s">
        <v>186</v>
      </c>
      <c r="G73628" s="3" t="s">
        <v>596</v>
      </c>
      <c r="H73628" s="3" t="s">
        <v>832</v>
      </c>
      <c r="I73628" s="3" t="s">
        <v>1024</v>
      </c>
      <c r="J73628">
        <v>2425</v>
      </c>
      <c r="K73628">
        <v>620</v>
      </c>
      <c r="L73628">
        <v>775</v>
      </c>
      <c r="M73628">
        <v>247</v>
      </c>
      <c r="N73628">
        <v>0</v>
      </c>
      <c r="O73628">
        <v>783</v>
      </c>
    </row>
    <row r="73629" spans="1:15" x14ac:dyDescent="0.2">
      <c r="A73629">
        <v>2018</v>
      </c>
      <c r="B73629">
        <v>11</v>
      </c>
      <c r="C73629" s="2">
        <f>DATE(Airline_Delay_Cause_Medium[[#This Row],[year]],Airline_Delay_Cause_Medium[[#This Row],[month]],1)</f>
        <v>43405</v>
      </c>
      <c r="D73629" s="1" t="s">
        <v>174</v>
      </c>
      <c r="E73629" s="1" t="s">
        <v>175</v>
      </c>
      <c r="F73629" s="1" t="s">
        <v>132</v>
      </c>
      <c r="G73629" s="3" t="s">
        <v>545</v>
      </c>
      <c r="H73629" s="3" t="s">
        <v>840</v>
      </c>
      <c r="I73629" s="3" t="s">
        <v>972</v>
      </c>
      <c r="J73629">
        <v>1503</v>
      </c>
      <c r="K73629">
        <v>110</v>
      </c>
      <c r="L73629">
        <v>15</v>
      </c>
      <c r="M73629">
        <v>504</v>
      </c>
      <c r="N73629">
        <v>11</v>
      </c>
      <c r="O73629">
        <v>863</v>
      </c>
    </row>
    <row r="73630" spans="1:15" x14ac:dyDescent="0.2">
      <c r="A73630">
        <v>2018</v>
      </c>
      <c r="B73630">
        <v>11</v>
      </c>
      <c r="C73630" s="2">
        <f>DATE(Airline_Delay_Cause_Medium[[#This Row],[year]],Airline_Delay_Cause_Medium[[#This Row],[month]],1)</f>
        <v>43405</v>
      </c>
      <c r="D73630" s="1" t="s">
        <v>174</v>
      </c>
      <c r="E73630" s="1" t="s">
        <v>175</v>
      </c>
      <c r="F73630" s="1" t="s">
        <v>187</v>
      </c>
      <c r="G73630" s="3" t="s">
        <v>597</v>
      </c>
      <c r="H73630" s="3" t="s">
        <v>832</v>
      </c>
      <c r="I73630" s="3" t="s">
        <v>1025</v>
      </c>
      <c r="J73630">
        <v>1645</v>
      </c>
      <c r="K73630">
        <v>392</v>
      </c>
      <c r="L73630">
        <v>463</v>
      </c>
      <c r="M73630">
        <v>141</v>
      </c>
      <c r="N73630">
        <v>0</v>
      </c>
      <c r="O73630">
        <v>649</v>
      </c>
    </row>
    <row r="73631" spans="1:15" x14ac:dyDescent="0.2">
      <c r="A73631">
        <v>2018</v>
      </c>
      <c r="B73631">
        <v>11</v>
      </c>
      <c r="C73631" s="2">
        <f>DATE(Airline_Delay_Cause_Medium[[#This Row],[year]],Airline_Delay_Cause_Medium[[#This Row],[month]],1)</f>
        <v>43405</v>
      </c>
      <c r="D73631" s="1" t="s">
        <v>174</v>
      </c>
      <c r="E73631" s="1" t="s">
        <v>175</v>
      </c>
      <c r="F73631" s="1" t="s">
        <v>133</v>
      </c>
      <c r="G73631" s="3" t="s">
        <v>546</v>
      </c>
      <c r="H73631" s="3" t="s">
        <v>843</v>
      </c>
      <c r="I73631" s="3" t="s">
        <v>973</v>
      </c>
      <c r="J73631">
        <v>6196</v>
      </c>
      <c r="K73631">
        <v>2463</v>
      </c>
      <c r="L73631">
        <v>85</v>
      </c>
      <c r="M73631">
        <v>1028</v>
      </c>
      <c r="N73631">
        <v>0</v>
      </c>
      <c r="O73631">
        <v>2620</v>
      </c>
    </row>
    <row r="73632" spans="1:15" x14ac:dyDescent="0.2">
      <c r="A73632">
        <v>2018</v>
      </c>
      <c r="B73632">
        <v>11</v>
      </c>
      <c r="C73632" s="2">
        <f>DATE(Airline_Delay_Cause_Medium[[#This Row],[year]],Airline_Delay_Cause_Medium[[#This Row],[month]],1)</f>
        <v>43405</v>
      </c>
      <c r="D73632" s="1" t="s">
        <v>174</v>
      </c>
      <c r="E73632" s="1" t="s">
        <v>175</v>
      </c>
      <c r="F73632" s="1" t="s">
        <v>134</v>
      </c>
      <c r="G73632" s="3" t="s">
        <v>547</v>
      </c>
      <c r="H73632" s="3" t="s">
        <v>835</v>
      </c>
      <c r="I73632" s="3" t="s">
        <v>974</v>
      </c>
      <c r="J73632">
        <v>14173</v>
      </c>
      <c r="K73632">
        <v>2949</v>
      </c>
      <c r="L73632">
        <v>1328</v>
      </c>
      <c r="M73632">
        <v>3233</v>
      </c>
      <c r="N73632">
        <v>0</v>
      </c>
      <c r="O73632">
        <v>6663</v>
      </c>
    </row>
    <row r="73633" spans="1:15" x14ac:dyDescent="0.2">
      <c r="A73633">
        <v>2018</v>
      </c>
      <c r="B73633">
        <v>11</v>
      </c>
      <c r="C73633" s="2">
        <f>DATE(Airline_Delay_Cause_Medium[[#This Row],[year]],Airline_Delay_Cause_Medium[[#This Row],[month]],1)</f>
        <v>43405</v>
      </c>
      <c r="D73633" s="1" t="s">
        <v>174</v>
      </c>
      <c r="E73633" s="1" t="s">
        <v>175</v>
      </c>
      <c r="F73633" s="1" t="s">
        <v>135</v>
      </c>
      <c r="G73633" s="3" t="s">
        <v>548</v>
      </c>
      <c r="H73633" s="3" t="s">
        <v>840</v>
      </c>
      <c r="I73633" s="3" t="s">
        <v>975</v>
      </c>
      <c r="J73633">
        <v>1732</v>
      </c>
      <c r="K73633">
        <v>519</v>
      </c>
      <c r="L73633">
        <v>42</v>
      </c>
      <c r="M73633">
        <v>464</v>
      </c>
      <c r="N73633">
        <v>0</v>
      </c>
      <c r="O73633">
        <v>707</v>
      </c>
    </row>
    <row r="73634" spans="1:15" x14ac:dyDescent="0.2">
      <c r="A73634">
        <v>2018</v>
      </c>
      <c r="B73634">
        <v>11</v>
      </c>
      <c r="C73634" s="2">
        <f>DATE(Airline_Delay_Cause_Medium[[#This Row],[year]],Airline_Delay_Cause_Medium[[#This Row],[month]],1)</f>
        <v>43405</v>
      </c>
      <c r="D73634" s="1" t="s">
        <v>174</v>
      </c>
      <c r="E73634" s="1" t="s">
        <v>175</v>
      </c>
      <c r="F73634" s="1" t="s">
        <v>73</v>
      </c>
      <c r="G73634" s="3" t="s">
        <v>489</v>
      </c>
      <c r="H73634" s="3" t="s">
        <v>827</v>
      </c>
      <c r="I73634" s="3" t="s">
        <v>915</v>
      </c>
      <c r="J73634">
        <v>334</v>
      </c>
      <c r="K73634">
        <v>24</v>
      </c>
      <c r="L73634">
        <v>14</v>
      </c>
      <c r="M73634">
        <v>49</v>
      </c>
      <c r="N73634">
        <v>0</v>
      </c>
      <c r="O73634">
        <v>247</v>
      </c>
    </row>
    <row r="73635" spans="1:15" x14ac:dyDescent="0.2">
      <c r="A73635">
        <v>2018</v>
      </c>
      <c r="B73635">
        <v>11</v>
      </c>
      <c r="C73635" s="2">
        <f>DATE(Airline_Delay_Cause_Medium[[#This Row],[year]],Airline_Delay_Cause_Medium[[#This Row],[month]],1)</f>
        <v>43405</v>
      </c>
      <c r="D73635" s="1" t="s">
        <v>174</v>
      </c>
      <c r="E73635" s="1" t="s">
        <v>175</v>
      </c>
      <c r="F73635" s="1" t="s">
        <v>137</v>
      </c>
      <c r="G73635" s="3" t="s">
        <v>550</v>
      </c>
      <c r="H73635" s="3" t="s">
        <v>824</v>
      </c>
      <c r="I73635" s="3" t="s">
        <v>977</v>
      </c>
      <c r="J73635">
        <v>979</v>
      </c>
      <c r="K73635">
        <v>299</v>
      </c>
      <c r="L73635">
        <v>110</v>
      </c>
      <c r="M73635">
        <v>342</v>
      </c>
      <c r="N73635">
        <v>0</v>
      </c>
      <c r="O73635">
        <v>228</v>
      </c>
    </row>
    <row r="73636" spans="1:15" x14ac:dyDescent="0.2">
      <c r="A73636">
        <v>2018</v>
      </c>
      <c r="B73636">
        <v>11</v>
      </c>
      <c r="C73636" s="2">
        <f>DATE(Airline_Delay_Cause_Medium[[#This Row],[year]],Airline_Delay_Cause_Medium[[#This Row],[month]],1)</f>
        <v>43405</v>
      </c>
      <c r="D73636" s="1" t="s">
        <v>174</v>
      </c>
      <c r="E73636" s="1" t="s">
        <v>175</v>
      </c>
      <c r="F73636" s="1" t="s">
        <v>76</v>
      </c>
      <c r="G73636" s="3" t="s">
        <v>492</v>
      </c>
      <c r="H73636" s="3" t="s">
        <v>805</v>
      </c>
      <c r="I73636" s="3" t="s">
        <v>918</v>
      </c>
      <c r="J73636">
        <v>401</v>
      </c>
      <c r="K73636">
        <v>50</v>
      </c>
      <c r="L73636">
        <v>11</v>
      </c>
      <c r="M73636">
        <v>159</v>
      </c>
      <c r="N73636">
        <v>0</v>
      </c>
      <c r="O73636">
        <v>181</v>
      </c>
    </row>
    <row r="73637" spans="1:15" x14ac:dyDescent="0.2">
      <c r="A73637">
        <v>2018</v>
      </c>
      <c r="B73637">
        <v>11</v>
      </c>
      <c r="C73637" s="2">
        <f>DATE(Airline_Delay_Cause_Medium[[#This Row],[year]],Airline_Delay_Cause_Medium[[#This Row],[month]],1)</f>
        <v>43405</v>
      </c>
      <c r="D73637" s="1" t="s">
        <v>174</v>
      </c>
      <c r="E73637" s="1" t="s">
        <v>175</v>
      </c>
      <c r="F73637" s="1" t="s">
        <v>81</v>
      </c>
      <c r="G73637" s="3" t="s">
        <v>497</v>
      </c>
      <c r="H73637" s="3" t="s">
        <v>820</v>
      </c>
      <c r="I73637" s="3" t="s">
        <v>923</v>
      </c>
      <c r="J73637">
        <v>729</v>
      </c>
      <c r="K73637">
        <v>65</v>
      </c>
      <c r="L73637">
        <v>106</v>
      </c>
      <c r="M73637">
        <v>43</v>
      </c>
      <c r="N73637">
        <v>0</v>
      </c>
      <c r="O73637">
        <v>515</v>
      </c>
    </row>
    <row r="73638" spans="1:15" x14ac:dyDescent="0.2">
      <c r="A73638">
        <v>2018</v>
      </c>
      <c r="B73638">
        <v>11</v>
      </c>
      <c r="C73638" s="2">
        <f>DATE(Airline_Delay_Cause_Medium[[#This Row],[year]],Airline_Delay_Cause_Medium[[#This Row],[month]],1)</f>
        <v>43405</v>
      </c>
      <c r="D73638" s="1" t="s">
        <v>174</v>
      </c>
      <c r="E73638" s="1" t="s">
        <v>175</v>
      </c>
      <c r="F73638" s="1" t="s">
        <v>143</v>
      </c>
      <c r="G73638" s="3" t="s">
        <v>556</v>
      </c>
      <c r="H73638" s="3" t="s">
        <v>803</v>
      </c>
      <c r="I73638" s="3" t="s">
        <v>983</v>
      </c>
      <c r="J73638">
        <v>505</v>
      </c>
      <c r="K73638">
        <v>210</v>
      </c>
      <c r="L73638">
        <v>34</v>
      </c>
      <c r="M73638">
        <v>119</v>
      </c>
      <c r="N73638">
        <v>0</v>
      </c>
      <c r="O73638">
        <v>142</v>
      </c>
    </row>
    <row r="73639" spans="1:15" x14ac:dyDescent="0.2">
      <c r="A73639">
        <v>2018</v>
      </c>
      <c r="B73639">
        <v>11</v>
      </c>
      <c r="C73639" s="2">
        <f>DATE(Airline_Delay_Cause_Medium[[#This Row],[year]],Airline_Delay_Cause_Medium[[#This Row],[month]],1)</f>
        <v>43405</v>
      </c>
      <c r="D73639" s="1" t="s">
        <v>174</v>
      </c>
      <c r="E73639" s="1" t="s">
        <v>175</v>
      </c>
      <c r="F73639" s="1" t="s">
        <v>188</v>
      </c>
      <c r="G73639" s="3" t="s">
        <v>598</v>
      </c>
      <c r="H73639" s="3" t="s">
        <v>835</v>
      </c>
      <c r="I73639" s="3" t="s">
        <v>1026</v>
      </c>
      <c r="J73639">
        <v>1071</v>
      </c>
      <c r="K73639">
        <v>321</v>
      </c>
      <c r="L73639">
        <v>7</v>
      </c>
      <c r="M73639">
        <v>131</v>
      </c>
      <c r="N73639">
        <v>18</v>
      </c>
      <c r="O73639">
        <v>594</v>
      </c>
    </row>
    <row r="73640" spans="1:15" x14ac:dyDescent="0.2">
      <c r="A73640">
        <v>2018</v>
      </c>
      <c r="B73640">
        <v>11</v>
      </c>
      <c r="C73640" s="2">
        <f>DATE(Airline_Delay_Cause_Medium[[#This Row],[year]],Airline_Delay_Cause_Medium[[#This Row],[month]],1)</f>
        <v>43405</v>
      </c>
      <c r="D73640" s="1" t="s">
        <v>174</v>
      </c>
      <c r="E73640" s="1" t="s">
        <v>175</v>
      </c>
      <c r="F73640" s="1" t="s">
        <v>145</v>
      </c>
      <c r="G73640" s="3" t="s">
        <v>558</v>
      </c>
      <c r="H73640" s="3" t="s">
        <v>840</v>
      </c>
      <c r="I73640" s="3" t="s">
        <v>985</v>
      </c>
      <c r="J73640">
        <v>2012</v>
      </c>
      <c r="K73640">
        <v>599</v>
      </c>
      <c r="L73640">
        <v>32</v>
      </c>
      <c r="M73640">
        <v>555</v>
      </c>
      <c r="N73640">
        <v>0</v>
      </c>
      <c r="O73640">
        <v>826</v>
      </c>
    </row>
    <row r="73641" spans="1:15" x14ac:dyDescent="0.2">
      <c r="A73641">
        <v>2018</v>
      </c>
      <c r="B73641">
        <v>11</v>
      </c>
      <c r="C73641" s="2">
        <f>DATE(Airline_Delay_Cause_Medium[[#This Row],[year]],Airline_Delay_Cause_Medium[[#This Row],[month]],1)</f>
        <v>43405</v>
      </c>
      <c r="D73641" s="1" t="s">
        <v>174</v>
      </c>
      <c r="E73641" s="1" t="s">
        <v>175</v>
      </c>
      <c r="F73641" s="1" t="s">
        <v>84</v>
      </c>
      <c r="G73641" s="3" t="s">
        <v>500</v>
      </c>
      <c r="H73641" s="3" t="s">
        <v>828</v>
      </c>
      <c r="I73641" s="3" t="s">
        <v>926</v>
      </c>
      <c r="J73641">
        <v>106</v>
      </c>
      <c r="K73641">
        <v>34</v>
      </c>
      <c r="L73641">
        <v>48</v>
      </c>
      <c r="M73641">
        <v>8</v>
      </c>
      <c r="N73641">
        <v>0</v>
      </c>
      <c r="O73641">
        <v>16</v>
      </c>
    </row>
    <row r="73642" spans="1:15" x14ac:dyDescent="0.2">
      <c r="A73642">
        <v>2018</v>
      </c>
      <c r="B73642">
        <v>11</v>
      </c>
      <c r="C73642" s="2">
        <f>DATE(Airline_Delay_Cause_Medium[[#This Row],[year]],Airline_Delay_Cause_Medium[[#This Row],[month]],1)</f>
        <v>43405</v>
      </c>
      <c r="D73642" s="1" t="s">
        <v>174</v>
      </c>
      <c r="E73642" s="1" t="s">
        <v>175</v>
      </c>
      <c r="F73642" s="1" t="s">
        <v>189</v>
      </c>
      <c r="G73642" s="3" t="s">
        <v>599</v>
      </c>
      <c r="H73642" s="3" t="s">
        <v>832</v>
      </c>
      <c r="I73642" s="3" t="s">
        <v>1027</v>
      </c>
      <c r="J73642">
        <v>282</v>
      </c>
      <c r="K73642">
        <v>76</v>
      </c>
      <c r="L73642">
        <v>39</v>
      </c>
      <c r="M73642">
        <v>25</v>
      </c>
      <c r="N73642">
        <v>0</v>
      </c>
      <c r="O73642">
        <v>142</v>
      </c>
    </row>
    <row r="73643" spans="1:15" x14ac:dyDescent="0.2">
      <c r="A73643">
        <v>2018</v>
      </c>
      <c r="B73643">
        <v>11</v>
      </c>
      <c r="C73643" s="2">
        <f>DATE(Airline_Delay_Cause_Medium[[#This Row],[year]],Airline_Delay_Cause_Medium[[#This Row],[month]],1)</f>
        <v>43405</v>
      </c>
      <c r="D73643" s="1" t="s">
        <v>174</v>
      </c>
      <c r="E73643" s="1" t="s">
        <v>175</v>
      </c>
      <c r="F73643" s="1" t="s">
        <v>147</v>
      </c>
      <c r="G73643" s="3" t="s">
        <v>560</v>
      </c>
      <c r="H73643" s="3" t="s">
        <v>835</v>
      </c>
      <c r="I73643" s="3" t="s">
        <v>987</v>
      </c>
      <c r="J73643">
        <v>329</v>
      </c>
      <c r="K73643">
        <v>94</v>
      </c>
      <c r="L73643">
        <v>173</v>
      </c>
      <c r="M73643">
        <v>19</v>
      </c>
      <c r="N73643">
        <v>0</v>
      </c>
      <c r="O73643">
        <v>43</v>
      </c>
    </row>
    <row r="73644" spans="1:15" x14ac:dyDescent="0.2">
      <c r="A73644">
        <v>2018</v>
      </c>
      <c r="B73644">
        <v>11</v>
      </c>
      <c r="C73644" s="2">
        <f>DATE(Airline_Delay_Cause_Medium[[#This Row],[year]],Airline_Delay_Cause_Medium[[#This Row],[month]],1)</f>
        <v>43405</v>
      </c>
      <c r="D73644" s="1" t="s">
        <v>174</v>
      </c>
      <c r="E73644" s="1" t="s">
        <v>175</v>
      </c>
      <c r="F73644" s="1" t="s">
        <v>85</v>
      </c>
      <c r="G73644" s="3" t="s">
        <v>501</v>
      </c>
      <c r="H73644" s="3" t="s">
        <v>811</v>
      </c>
      <c r="I73644" s="3" t="s">
        <v>927</v>
      </c>
      <c r="J73644">
        <v>3644</v>
      </c>
      <c r="K73644">
        <v>701</v>
      </c>
      <c r="L73644">
        <v>360</v>
      </c>
      <c r="M73644">
        <v>2087</v>
      </c>
      <c r="N73644">
        <v>0</v>
      </c>
      <c r="O73644">
        <v>496</v>
      </c>
    </row>
    <row r="73645" spans="1:15" x14ac:dyDescent="0.2">
      <c r="A73645">
        <v>2018</v>
      </c>
      <c r="B73645">
        <v>11</v>
      </c>
      <c r="C73645" s="2">
        <f>DATE(Airline_Delay_Cause_Medium[[#This Row],[year]],Airline_Delay_Cause_Medium[[#This Row],[month]],1)</f>
        <v>43405</v>
      </c>
      <c r="D73645" s="1" t="s">
        <v>174</v>
      </c>
      <c r="E73645" s="1" t="s">
        <v>175</v>
      </c>
      <c r="F73645" s="1" t="s">
        <v>190</v>
      </c>
      <c r="G73645" s="3" t="s">
        <v>600</v>
      </c>
      <c r="H73645" s="3" t="s">
        <v>832</v>
      </c>
      <c r="I73645" s="3" t="s">
        <v>1028</v>
      </c>
      <c r="J73645">
        <v>167</v>
      </c>
      <c r="K73645">
        <v>20</v>
      </c>
      <c r="L73645">
        <v>114</v>
      </c>
      <c r="M73645">
        <v>1</v>
      </c>
      <c r="N73645">
        <v>0</v>
      </c>
      <c r="O73645">
        <v>32</v>
      </c>
    </row>
    <row r="73646" spans="1:15" x14ac:dyDescent="0.2">
      <c r="A73646">
        <v>2018</v>
      </c>
      <c r="B73646">
        <v>11</v>
      </c>
      <c r="C73646" s="2">
        <f>DATE(Airline_Delay_Cause_Medium[[#This Row],[year]],Airline_Delay_Cause_Medium[[#This Row],[month]],1)</f>
        <v>43405</v>
      </c>
      <c r="D73646" s="1" t="s">
        <v>174</v>
      </c>
      <c r="E73646" s="1" t="s">
        <v>175</v>
      </c>
      <c r="F73646" s="1" t="s">
        <v>149</v>
      </c>
      <c r="G73646" s="3" t="s">
        <v>507</v>
      </c>
      <c r="H73646" s="3" t="s">
        <v>838</v>
      </c>
      <c r="I73646" s="3" t="s">
        <v>989</v>
      </c>
      <c r="J73646">
        <v>9725</v>
      </c>
      <c r="K73646">
        <v>3933</v>
      </c>
      <c r="L73646">
        <v>268</v>
      </c>
      <c r="M73646">
        <v>1553</v>
      </c>
      <c r="N73646">
        <v>102</v>
      </c>
      <c r="O73646">
        <v>3869</v>
      </c>
    </row>
    <row r="73647" spans="1:15" x14ac:dyDescent="0.2">
      <c r="A73647">
        <v>2018</v>
      </c>
      <c r="B73647">
        <v>11</v>
      </c>
      <c r="C73647" s="2">
        <f>DATE(Airline_Delay_Cause_Medium[[#This Row],[year]],Airline_Delay_Cause_Medium[[#This Row],[month]],1)</f>
        <v>43405</v>
      </c>
      <c r="D73647" s="1" t="s">
        <v>174</v>
      </c>
      <c r="E73647" s="1" t="s">
        <v>175</v>
      </c>
      <c r="F73647" s="1" t="s">
        <v>88</v>
      </c>
      <c r="G73647" s="3" t="s">
        <v>504</v>
      </c>
      <c r="H73647" s="3" t="s">
        <v>800</v>
      </c>
      <c r="I73647" s="3" t="s">
        <v>930</v>
      </c>
      <c r="J73647">
        <v>610</v>
      </c>
      <c r="K73647">
        <v>88</v>
      </c>
      <c r="L73647">
        <v>165</v>
      </c>
      <c r="M73647">
        <v>330</v>
      </c>
      <c r="N73647">
        <v>0</v>
      </c>
      <c r="O73647">
        <v>27</v>
      </c>
    </row>
    <row r="73648" spans="1:15" x14ac:dyDescent="0.2">
      <c r="A73648">
        <v>2018</v>
      </c>
      <c r="B73648">
        <v>11</v>
      </c>
      <c r="C73648" s="2">
        <f>DATE(Airline_Delay_Cause_Medium[[#This Row],[year]],Airline_Delay_Cause_Medium[[#This Row],[month]],1)</f>
        <v>43405</v>
      </c>
      <c r="D73648" s="1" t="s">
        <v>174</v>
      </c>
      <c r="E73648" s="1" t="s">
        <v>175</v>
      </c>
      <c r="F73648" s="1" t="s">
        <v>150</v>
      </c>
      <c r="G73648" s="3" t="s">
        <v>562</v>
      </c>
      <c r="H73648" s="3" t="s">
        <v>846</v>
      </c>
      <c r="I73648" s="3" t="s">
        <v>990</v>
      </c>
      <c r="J73648">
        <v>1514</v>
      </c>
      <c r="K73648">
        <v>419</v>
      </c>
      <c r="L73648">
        <v>358</v>
      </c>
      <c r="M73648">
        <v>149</v>
      </c>
      <c r="N73648">
        <v>0</v>
      </c>
      <c r="O73648">
        <v>588</v>
      </c>
    </row>
    <row r="73649" spans="1:15" x14ac:dyDescent="0.2">
      <c r="A73649">
        <v>2018</v>
      </c>
      <c r="B73649">
        <v>11</v>
      </c>
      <c r="C73649" s="2">
        <f>DATE(Airline_Delay_Cause_Medium[[#This Row],[year]],Airline_Delay_Cause_Medium[[#This Row],[month]],1)</f>
        <v>43405</v>
      </c>
      <c r="D73649" s="1" t="s">
        <v>174</v>
      </c>
      <c r="E73649" s="1" t="s">
        <v>175</v>
      </c>
      <c r="F73649" s="1" t="s">
        <v>89</v>
      </c>
      <c r="G73649" s="3" t="s">
        <v>505</v>
      </c>
      <c r="H73649" s="3" t="s">
        <v>800</v>
      </c>
      <c r="I73649" s="3" t="s">
        <v>931</v>
      </c>
      <c r="J73649">
        <v>251</v>
      </c>
      <c r="K73649">
        <v>105</v>
      </c>
      <c r="L73649">
        <v>146</v>
      </c>
      <c r="M73649">
        <v>0</v>
      </c>
      <c r="N73649">
        <v>0</v>
      </c>
      <c r="O73649">
        <v>0</v>
      </c>
    </row>
    <row r="73650" spans="1:15" x14ac:dyDescent="0.2">
      <c r="A73650">
        <v>2018</v>
      </c>
      <c r="B73650">
        <v>11</v>
      </c>
      <c r="C73650" s="2">
        <f>DATE(Airline_Delay_Cause_Medium[[#This Row],[year]],Airline_Delay_Cause_Medium[[#This Row],[month]],1)</f>
        <v>43405</v>
      </c>
      <c r="D73650" s="1" t="s">
        <v>174</v>
      </c>
      <c r="E73650" s="1" t="s">
        <v>175</v>
      </c>
      <c r="F73650" s="1" t="s">
        <v>192</v>
      </c>
      <c r="G73650" s="3" t="s">
        <v>602</v>
      </c>
      <c r="H73650" s="3" t="s">
        <v>832</v>
      </c>
      <c r="I73650" s="3" t="s">
        <v>1030</v>
      </c>
      <c r="J73650">
        <v>543</v>
      </c>
      <c r="K73650">
        <v>109</v>
      </c>
      <c r="L73650">
        <v>0</v>
      </c>
      <c r="M73650">
        <v>47</v>
      </c>
      <c r="N73650">
        <v>0</v>
      </c>
      <c r="O73650">
        <v>387</v>
      </c>
    </row>
    <row r="73651" spans="1:15" x14ac:dyDescent="0.2">
      <c r="A73651">
        <v>2018</v>
      </c>
      <c r="B73651">
        <v>11</v>
      </c>
      <c r="C73651" s="2">
        <f>DATE(Airline_Delay_Cause_Medium[[#This Row],[year]],Airline_Delay_Cause_Medium[[#This Row],[month]],1)</f>
        <v>43405</v>
      </c>
      <c r="D73651" s="1" t="s">
        <v>174</v>
      </c>
      <c r="E73651" s="1" t="s">
        <v>175</v>
      </c>
      <c r="F73651" s="1" t="s">
        <v>152</v>
      </c>
      <c r="G73651" s="3" t="s">
        <v>564</v>
      </c>
      <c r="H73651" s="3" t="s">
        <v>835</v>
      </c>
      <c r="I73651" s="3" t="s">
        <v>992</v>
      </c>
      <c r="J73651">
        <v>1602</v>
      </c>
      <c r="K73651">
        <v>530</v>
      </c>
      <c r="L73651">
        <v>133</v>
      </c>
      <c r="M73651">
        <v>105</v>
      </c>
      <c r="N73651">
        <v>0</v>
      </c>
      <c r="O73651">
        <v>834</v>
      </c>
    </row>
    <row r="73652" spans="1:15" x14ac:dyDescent="0.2">
      <c r="A73652">
        <v>2018</v>
      </c>
      <c r="B73652">
        <v>11</v>
      </c>
      <c r="C73652" s="2">
        <f>DATE(Airline_Delay_Cause_Medium[[#This Row],[year]],Airline_Delay_Cause_Medium[[#This Row],[month]],1)</f>
        <v>43405</v>
      </c>
      <c r="D73652" s="1" t="s">
        <v>174</v>
      </c>
      <c r="E73652" s="1" t="s">
        <v>175</v>
      </c>
      <c r="F73652" s="1" t="s">
        <v>367</v>
      </c>
      <c r="G73652" s="3" t="s">
        <v>752</v>
      </c>
      <c r="H73652" s="3" t="s">
        <v>838</v>
      </c>
      <c r="I73652" s="3" t="s">
        <v>1186</v>
      </c>
      <c r="J73652">
        <v>38</v>
      </c>
      <c r="K73652">
        <v>9</v>
      </c>
      <c r="L73652">
        <v>0</v>
      </c>
      <c r="M73652">
        <v>0</v>
      </c>
      <c r="N73652">
        <v>0</v>
      </c>
      <c r="O73652">
        <v>29</v>
      </c>
    </row>
    <row r="73653" spans="1:15" x14ac:dyDescent="0.2">
      <c r="A73653">
        <v>2018</v>
      </c>
      <c r="B73653">
        <v>11</v>
      </c>
      <c r="C73653" s="2">
        <f>DATE(Airline_Delay_Cause_Medium[[#This Row],[year]],Airline_Delay_Cause_Medium[[#This Row],[month]],1)</f>
        <v>43405</v>
      </c>
      <c r="D73653" s="1" t="s">
        <v>174</v>
      </c>
      <c r="E73653" s="1" t="s">
        <v>175</v>
      </c>
      <c r="F73653" s="1" t="s">
        <v>92</v>
      </c>
      <c r="G73653" s="3" t="s">
        <v>508</v>
      </c>
      <c r="H73653" s="3" t="s">
        <v>807</v>
      </c>
      <c r="I73653" s="3" t="s">
        <v>934</v>
      </c>
      <c r="J73653">
        <v>1347</v>
      </c>
      <c r="K73653">
        <v>439</v>
      </c>
      <c r="L73653">
        <v>17</v>
      </c>
      <c r="M73653">
        <v>272</v>
      </c>
      <c r="N73653">
        <v>0</v>
      </c>
      <c r="O73653">
        <v>619</v>
      </c>
    </row>
    <row r="73654" spans="1:15" x14ac:dyDescent="0.2">
      <c r="A73654">
        <v>2018</v>
      </c>
      <c r="B73654">
        <v>11</v>
      </c>
      <c r="C73654" s="2">
        <f>DATE(Airline_Delay_Cause_Medium[[#This Row],[year]],Airline_Delay_Cause_Medium[[#This Row],[month]],1)</f>
        <v>43405</v>
      </c>
      <c r="D73654" s="1" t="s">
        <v>174</v>
      </c>
      <c r="E73654" s="1" t="s">
        <v>175</v>
      </c>
      <c r="F73654" s="1" t="s">
        <v>156</v>
      </c>
      <c r="G73654" s="3" t="s">
        <v>568</v>
      </c>
      <c r="H73654" s="3" t="s">
        <v>835</v>
      </c>
      <c r="I73654" s="3" t="s">
        <v>996</v>
      </c>
      <c r="J73654">
        <v>4522</v>
      </c>
      <c r="K73654">
        <v>919</v>
      </c>
      <c r="L73654">
        <v>454</v>
      </c>
      <c r="M73654">
        <v>1084</v>
      </c>
      <c r="N73654">
        <v>7</v>
      </c>
      <c r="O73654">
        <v>2058</v>
      </c>
    </row>
    <row r="73655" spans="1:15" x14ac:dyDescent="0.2">
      <c r="A73655">
        <v>2018</v>
      </c>
      <c r="B73655">
        <v>11</v>
      </c>
      <c r="C73655" s="2">
        <f>DATE(Airline_Delay_Cause_Medium[[#This Row],[year]],Airline_Delay_Cause_Medium[[#This Row],[month]],1)</f>
        <v>43405</v>
      </c>
      <c r="D73655" s="1" t="s">
        <v>174</v>
      </c>
      <c r="E73655" s="1" t="s">
        <v>175</v>
      </c>
      <c r="F73655" s="1" t="s">
        <v>157</v>
      </c>
      <c r="G73655" s="3" t="s">
        <v>569</v>
      </c>
      <c r="H73655" s="3" t="s">
        <v>806</v>
      </c>
      <c r="I73655" s="3" t="s">
        <v>997</v>
      </c>
      <c r="J73655">
        <v>228</v>
      </c>
      <c r="K73655">
        <v>14</v>
      </c>
      <c r="L73655">
        <v>44</v>
      </c>
      <c r="M73655">
        <v>109</v>
      </c>
      <c r="N73655">
        <v>0</v>
      </c>
      <c r="O73655">
        <v>61</v>
      </c>
    </row>
    <row r="73656" spans="1:15" x14ac:dyDescent="0.2">
      <c r="A73656">
        <v>2018</v>
      </c>
      <c r="B73656">
        <v>11</v>
      </c>
      <c r="C73656" s="2">
        <f>DATE(Airline_Delay_Cause_Medium[[#This Row],[year]],Airline_Delay_Cause_Medium[[#This Row],[month]],1)</f>
        <v>43405</v>
      </c>
      <c r="D73656" s="1" t="s">
        <v>174</v>
      </c>
      <c r="E73656" s="1" t="s">
        <v>175</v>
      </c>
      <c r="F73656" s="1" t="s">
        <v>158</v>
      </c>
      <c r="G73656" s="3" t="s">
        <v>570</v>
      </c>
      <c r="H73656" s="3" t="s">
        <v>835</v>
      </c>
      <c r="I73656" s="3" t="s">
        <v>998</v>
      </c>
      <c r="J73656">
        <v>260</v>
      </c>
      <c r="K73656">
        <v>24</v>
      </c>
      <c r="L73656">
        <v>0</v>
      </c>
      <c r="M73656">
        <v>39</v>
      </c>
      <c r="N73656">
        <v>0</v>
      </c>
      <c r="O73656">
        <v>197</v>
      </c>
    </row>
    <row r="73657" spans="1:15" x14ac:dyDescent="0.2">
      <c r="A73657">
        <v>2018</v>
      </c>
      <c r="B73657">
        <v>11</v>
      </c>
      <c r="C73657" s="2">
        <f>DATE(Airline_Delay_Cause_Medium[[#This Row],[year]],Airline_Delay_Cause_Medium[[#This Row],[month]],1)</f>
        <v>43405</v>
      </c>
      <c r="D73657" s="1" t="s">
        <v>174</v>
      </c>
      <c r="E73657" s="1" t="s">
        <v>175</v>
      </c>
      <c r="F73657" s="1" t="s">
        <v>193</v>
      </c>
      <c r="G73657" s="3" t="s">
        <v>603</v>
      </c>
      <c r="H73657" s="3" t="s">
        <v>832</v>
      </c>
      <c r="I73657" s="3" t="s">
        <v>1031</v>
      </c>
      <c r="J73657">
        <v>570</v>
      </c>
      <c r="K73657">
        <v>67</v>
      </c>
      <c r="L73657">
        <v>42</v>
      </c>
      <c r="M73657">
        <v>38</v>
      </c>
      <c r="N73657">
        <v>0</v>
      </c>
      <c r="O73657">
        <v>423</v>
      </c>
    </row>
    <row r="73658" spans="1:15" x14ac:dyDescent="0.2">
      <c r="A73658">
        <v>2018</v>
      </c>
      <c r="B73658">
        <v>11</v>
      </c>
      <c r="C73658" s="2">
        <f>DATE(Airline_Delay_Cause_Medium[[#This Row],[year]],Airline_Delay_Cause_Medium[[#This Row],[month]],1)</f>
        <v>43405</v>
      </c>
      <c r="D73658" s="1" t="s">
        <v>174</v>
      </c>
      <c r="E73658" s="1" t="s">
        <v>175</v>
      </c>
      <c r="F73658" s="1" t="s">
        <v>160</v>
      </c>
      <c r="G73658" s="3" t="s">
        <v>572</v>
      </c>
      <c r="H73658" s="3" t="s">
        <v>839</v>
      </c>
      <c r="I73658" s="3" t="s">
        <v>1000</v>
      </c>
      <c r="J73658">
        <v>59066</v>
      </c>
      <c r="K73658">
        <v>10986</v>
      </c>
      <c r="L73658">
        <v>1571</v>
      </c>
      <c r="M73658">
        <v>26415</v>
      </c>
      <c r="N73658">
        <v>108</v>
      </c>
      <c r="O73658">
        <v>19986</v>
      </c>
    </row>
    <row r="73659" spans="1:15" x14ac:dyDescent="0.2">
      <c r="A73659">
        <v>2018</v>
      </c>
      <c r="B73659">
        <v>11</v>
      </c>
      <c r="C73659" s="2">
        <f>DATE(Airline_Delay_Cause_Medium[[#This Row],[year]],Airline_Delay_Cause_Medium[[#This Row],[month]],1)</f>
        <v>43405</v>
      </c>
      <c r="D73659" s="1" t="s">
        <v>174</v>
      </c>
      <c r="E73659" s="1" t="s">
        <v>175</v>
      </c>
      <c r="F73659" s="1" t="s">
        <v>161</v>
      </c>
      <c r="G73659" s="3" t="s">
        <v>573</v>
      </c>
      <c r="H73659" s="3" t="s">
        <v>835</v>
      </c>
      <c r="I73659" s="3" t="s">
        <v>1001</v>
      </c>
      <c r="J73659">
        <v>34291</v>
      </c>
      <c r="K73659">
        <v>3547</v>
      </c>
      <c r="L73659">
        <v>1066</v>
      </c>
      <c r="M73659">
        <v>19333</v>
      </c>
      <c r="N73659">
        <v>75</v>
      </c>
      <c r="O73659">
        <v>10270</v>
      </c>
    </row>
    <row r="73660" spans="1:15" x14ac:dyDescent="0.2">
      <c r="A73660">
        <v>2018</v>
      </c>
      <c r="B73660">
        <v>11</v>
      </c>
      <c r="C73660" s="2">
        <f>DATE(Airline_Delay_Cause_Medium[[#This Row],[year]],Airline_Delay_Cause_Medium[[#This Row],[month]],1)</f>
        <v>43405</v>
      </c>
      <c r="D73660" s="1" t="s">
        <v>174</v>
      </c>
      <c r="E73660" s="1" t="s">
        <v>175</v>
      </c>
      <c r="F73660" s="1" t="s">
        <v>194</v>
      </c>
      <c r="G73660" s="3" t="s">
        <v>604</v>
      </c>
      <c r="H73660" s="3" t="s">
        <v>832</v>
      </c>
      <c r="I73660" s="3" t="s">
        <v>1032</v>
      </c>
      <c r="J73660">
        <v>1233</v>
      </c>
      <c r="K73660">
        <v>430</v>
      </c>
      <c r="L73660">
        <v>0</v>
      </c>
      <c r="M73660">
        <v>130</v>
      </c>
      <c r="N73660">
        <v>0</v>
      </c>
      <c r="O73660">
        <v>673</v>
      </c>
    </row>
    <row r="73661" spans="1:15" x14ac:dyDescent="0.2">
      <c r="A73661">
        <v>2018</v>
      </c>
      <c r="B73661">
        <v>11</v>
      </c>
      <c r="C73661" s="2">
        <f>DATE(Airline_Delay_Cause_Medium[[#This Row],[year]],Airline_Delay_Cause_Medium[[#This Row],[month]],1)</f>
        <v>43405</v>
      </c>
      <c r="D73661" s="1" t="s">
        <v>174</v>
      </c>
      <c r="E73661" s="1" t="s">
        <v>175</v>
      </c>
      <c r="F73661" s="1" t="s">
        <v>162</v>
      </c>
      <c r="G73661" s="3" t="s">
        <v>574</v>
      </c>
      <c r="H73661" s="3" t="s">
        <v>835</v>
      </c>
      <c r="I73661" s="3" t="s">
        <v>1002</v>
      </c>
      <c r="J73661">
        <v>5106</v>
      </c>
      <c r="K73661">
        <v>1057</v>
      </c>
      <c r="L73661">
        <v>393</v>
      </c>
      <c r="M73661">
        <v>678</v>
      </c>
      <c r="N73661">
        <v>0</v>
      </c>
      <c r="O73661">
        <v>2978</v>
      </c>
    </row>
    <row r="73662" spans="1:15" x14ac:dyDescent="0.2">
      <c r="A73662">
        <v>2018</v>
      </c>
      <c r="B73662">
        <v>11</v>
      </c>
      <c r="C73662" s="2">
        <f>DATE(Airline_Delay_Cause_Medium[[#This Row],[year]],Airline_Delay_Cause_Medium[[#This Row],[month]],1)</f>
        <v>43405</v>
      </c>
      <c r="D73662" s="1" t="s">
        <v>174</v>
      </c>
      <c r="E73662" s="1" t="s">
        <v>175</v>
      </c>
      <c r="F73662" s="1" t="s">
        <v>164</v>
      </c>
      <c r="G73662" s="3" t="s">
        <v>576</v>
      </c>
      <c r="H73662" s="3" t="s">
        <v>848</v>
      </c>
      <c r="I73662" s="3" t="s">
        <v>1004</v>
      </c>
      <c r="J73662">
        <v>784</v>
      </c>
      <c r="K73662">
        <v>159</v>
      </c>
      <c r="L73662">
        <v>0</v>
      </c>
      <c r="M73662">
        <v>49</v>
      </c>
      <c r="N73662">
        <v>0</v>
      </c>
      <c r="O73662">
        <v>576</v>
      </c>
    </row>
    <row r="73663" spans="1:15" x14ac:dyDescent="0.2">
      <c r="A73663">
        <v>2018</v>
      </c>
      <c r="B73663">
        <v>11</v>
      </c>
      <c r="C73663" s="2">
        <f>DATE(Airline_Delay_Cause_Medium[[#This Row],[year]],Airline_Delay_Cause_Medium[[#This Row],[month]],1)</f>
        <v>43405</v>
      </c>
      <c r="D73663" s="1" t="s">
        <v>174</v>
      </c>
      <c r="E73663" s="1" t="s">
        <v>175</v>
      </c>
      <c r="F73663" s="1" t="s">
        <v>165</v>
      </c>
      <c r="G73663" s="3" t="s">
        <v>577</v>
      </c>
      <c r="H73663" s="3" t="s">
        <v>835</v>
      </c>
      <c r="I73663" s="3" t="s">
        <v>1005</v>
      </c>
      <c r="J73663">
        <v>540</v>
      </c>
      <c r="K73663">
        <v>139</v>
      </c>
      <c r="L73663">
        <v>0</v>
      </c>
      <c r="M73663">
        <v>79</v>
      </c>
      <c r="N73663">
        <v>0</v>
      </c>
      <c r="O73663">
        <v>322</v>
      </c>
    </row>
    <row r="73664" spans="1:15" x14ac:dyDescent="0.2">
      <c r="A73664">
        <v>2018</v>
      </c>
      <c r="B73664">
        <v>11</v>
      </c>
      <c r="C73664" s="2">
        <f>DATE(Airline_Delay_Cause_Medium[[#This Row],[year]],Airline_Delay_Cause_Medium[[#This Row],[month]],1)</f>
        <v>43405</v>
      </c>
      <c r="D73664" s="1" t="s">
        <v>174</v>
      </c>
      <c r="E73664" s="1" t="s">
        <v>175</v>
      </c>
      <c r="F73664" s="1" t="s">
        <v>166</v>
      </c>
      <c r="G73664" s="3" t="s">
        <v>578</v>
      </c>
      <c r="H73664" s="3" t="s">
        <v>835</v>
      </c>
      <c r="I73664" s="3" t="s">
        <v>1006</v>
      </c>
      <c r="J73664">
        <v>1317</v>
      </c>
      <c r="K73664">
        <v>498</v>
      </c>
      <c r="L73664">
        <v>364</v>
      </c>
      <c r="M73664">
        <v>117</v>
      </c>
      <c r="N73664">
        <v>0</v>
      </c>
      <c r="O73664">
        <v>338</v>
      </c>
    </row>
    <row r="73665" spans="1:15" x14ac:dyDescent="0.2">
      <c r="A73665">
        <v>2018</v>
      </c>
      <c r="B73665">
        <v>11</v>
      </c>
      <c r="C73665" s="2">
        <f>DATE(Airline_Delay_Cause_Medium[[#This Row],[year]],Airline_Delay_Cause_Medium[[#This Row],[month]],1)</f>
        <v>43405</v>
      </c>
      <c r="D73665" s="1" t="s">
        <v>174</v>
      </c>
      <c r="E73665" s="1" t="s">
        <v>175</v>
      </c>
      <c r="F73665" s="1" t="s">
        <v>99</v>
      </c>
      <c r="G73665" s="3" t="s">
        <v>515</v>
      </c>
      <c r="H73665" s="3" t="s">
        <v>827</v>
      </c>
      <c r="I73665" s="3" t="s">
        <v>941</v>
      </c>
      <c r="J73665">
        <v>532</v>
      </c>
      <c r="K73665">
        <v>201</v>
      </c>
      <c r="L73665">
        <v>115</v>
      </c>
      <c r="M73665">
        <v>160</v>
      </c>
      <c r="N73665">
        <v>0</v>
      </c>
      <c r="O73665">
        <v>56</v>
      </c>
    </row>
    <row r="73666" spans="1:15" x14ac:dyDescent="0.2">
      <c r="A73666">
        <v>2018</v>
      </c>
      <c r="B73666">
        <v>11</v>
      </c>
      <c r="C73666" s="2">
        <f>DATE(Airline_Delay_Cause_Medium[[#This Row],[year]],Airline_Delay_Cause_Medium[[#This Row],[month]],1)</f>
        <v>43405</v>
      </c>
      <c r="D73666" s="1" t="s">
        <v>174</v>
      </c>
      <c r="E73666" s="1" t="s">
        <v>175</v>
      </c>
      <c r="F73666" s="1" t="s">
        <v>170</v>
      </c>
      <c r="G73666" s="3" t="s">
        <v>582</v>
      </c>
      <c r="H73666" s="3" t="s">
        <v>824</v>
      </c>
      <c r="I73666" s="3" t="s">
        <v>1010</v>
      </c>
      <c r="J73666">
        <v>506</v>
      </c>
      <c r="K73666">
        <v>67</v>
      </c>
      <c r="L73666">
        <v>177</v>
      </c>
      <c r="M73666">
        <v>191</v>
      </c>
      <c r="N73666">
        <v>0</v>
      </c>
      <c r="O73666">
        <v>71</v>
      </c>
    </row>
    <row r="73667" spans="1:15" x14ac:dyDescent="0.2">
      <c r="A73667">
        <v>2018</v>
      </c>
      <c r="B73667">
        <v>11</v>
      </c>
      <c r="C73667" s="2">
        <f>DATE(Airline_Delay_Cause_Medium[[#This Row],[year]],Airline_Delay_Cause_Medium[[#This Row],[month]],1)</f>
        <v>43405</v>
      </c>
      <c r="D73667" s="1" t="s">
        <v>174</v>
      </c>
      <c r="E73667" s="1" t="s">
        <v>175</v>
      </c>
      <c r="F73667" s="1" t="s">
        <v>172</v>
      </c>
      <c r="G73667" s="3" t="s">
        <v>584</v>
      </c>
      <c r="H73667" s="3" t="s">
        <v>846</v>
      </c>
      <c r="I73667" s="3" t="s">
        <v>1012</v>
      </c>
      <c r="J73667">
        <v>0</v>
      </c>
      <c r="K73667">
        <v>0</v>
      </c>
      <c r="L73667">
        <v>0</v>
      </c>
      <c r="M73667">
        <v>0</v>
      </c>
      <c r="N73667">
        <v>0</v>
      </c>
      <c r="O73667">
        <v>0</v>
      </c>
    </row>
    <row r="73668" spans="1:15" x14ac:dyDescent="0.2">
      <c r="A73668">
        <v>2018</v>
      </c>
      <c r="B73668">
        <v>11</v>
      </c>
      <c r="C73668" s="2">
        <f>DATE(Airline_Delay_Cause_Medium[[#This Row],[year]],Airline_Delay_Cause_Medium[[#This Row],[month]],1)</f>
        <v>43405</v>
      </c>
      <c r="D73668" s="1" t="s">
        <v>174</v>
      </c>
      <c r="E73668" s="1" t="s">
        <v>175</v>
      </c>
      <c r="F73668" s="1" t="s">
        <v>195</v>
      </c>
      <c r="G73668" s="3" t="s">
        <v>605</v>
      </c>
      <c r="H73668" s="3" t="s">
        <v>832</v>
      </c>
      <c r="I73668" s="3" t="s">
        <v>1033</v>
      </c>
      <c r="J73668">
        <v>535</v>
      </c>
      <c r="K73668">
        <v>2</v>
      </c>
      <c r="L73668">
        <v>0</v>
      </c>
      <c r="M73668">
        <v>101</v>
      </c>
      <c r="N73668">
        <v>0</v>
      </c>
      <c r="O73668">
        <v>432</v>
      </c>
    </row>
    <row r="73669" spans="1:15" x14ac:dyDescent="0.2">
      <c r="A73669">
        <v>2018</v>
      </c>
      <c r="B73669">
        <v>11</v>
      </c>
      <c r="C73669" s="2">
        <f>DATE(Airline_Delay_Cause_Medium[[#This Row],[year]],Airline_Delay_Cause_Medium[[#This Row],[month]],1)</f>
        <v>43405</v>
      </c>
      <c r="D73669" s="1" t="s">
        <v>174</v>
      </c>
      <c r="E73669" s="1" t="s">
        <v>175</v>
      </c>
      <c r="F73669" s="1" t="s">
        <v>196</v>
      </c>
      <c r="G73669" s="3" t="s">
        <v>606</v>
      </c>
      <c r="H73669" s="3" t="s">
        <v>832</v>
      </c>
      <c r="I73669" s="3" t="s">
        <v>1034</v>
      </c>
      <c r="J73669">
        <v>208</v>
      </c>
      <c r="K73669">
        <v>0</v>
      </c>
      <c r="L73669">
        <v>0</v>
      </c>
      <c r="M73669">
        <v>46</v>
      </c>
      <c r="N73669">
        <v>0</v>
      </c>
      <c r="O73669">
        <v>162</v>
      </c>
    </row>
    <row r="73670" spans="1:15" x14ac:dyDescent="0.2">
      <c r="A73670">
        <v>2018</v>
      </c>
      <c r="B73670">
        <v>11</v>
      </c>
      <c r="C73670" s="2">
        <f>DATE(Airline_Delay_Cause_Medium[[#This Row],[year]],Airline_Delay_Cause_Medium[[#This Row],[month]],1)</f>
        <v>43405</v>
      </c>
      <c r="D73670" s="1" t="s">
        <v>197</v>
      </c>
      <c r="E73670" s="1" t="s">
        <v>198</v>
      </c>
      <c r="F73670" s="1" t="s">
        <v>108</v>
      </c>
      <c r="G73670" s="3" t="s">
        <v>521</v>
      </c>
      <c r="H73670" s="3" t="s">
        <v>831</v>
      </c>
      <c r="I73670" s="3" t="s">
        <v>948</v>
      </c>
      <c r="J73670">
        <v>604</v>
      </c>
      <c r="K73670">
        <v>265</v>
      </c>
      <c r="L73670">
        <v>0</v>
      </c>
      <c r="M73670">
        <v>40</v>
      </c>
      <c r="N73670">
        <v>0</v>
      </c>
      <c r="O73670">
        <v>299</v>
      </c>
    </row>
    <row r="73671" spans="1:15" x14ac:dyDescent="0.2">
      <c r="A73671">
        <v>2018</v>
      </c>
      <c r="B73671">
        <v>11</v>
      </c>
      <c r="C73671" s="2">
        <f>DATE(Airline_Delay_Cause_Medium[[#This Row],[year]],Airline_Delay_Cause_Medium[[#This Row],[month]],1)</f>
        <v>43405</v>
      </c>
      <c r="D73671" s="1" t="s">
        <v>197</v>
      </c>
      <c r="E73671" s="1" t="s">
        <v>198</v>
      </c>
      <c r="F73671" s="1" t="s">
        <v>18</v>
      </c>
      <c r="G73671" s="3" t="s">
        <v>435</v>
      </c>
      <c r="H73671" s="3" t="s">
        <v>804</v>
      </c>
      <c r="I73671" s="3" t="s">
        <v>860</v>
      </c>
      <c r="J73671">
        <v>497</v>
      </c>
      <c r="K73671">
        <v>302</v>
      </c>
      <c r="L73671">
        <v>0</v>
      </c>
      <c r="M73671">
        <v>42</v>
      </c>
      <c r="N73671">
        <v>0</v>
      </c>
      <c r="O73671">
        <v>153</v>
      </c>
    </row>
    <row r="73672" spans="1:15" x14ac:dyDescent="0.2">
      <c r="A73672">
        <v>2018</v>
      </c>
      <c r="B73672">
        <v>11</v>
      </c>
      <c r="C73672" s="2">
        <f>DATE(Airline_Delay_Cause_Medium[[#This Row],[year]],Airline_Delay_Cause_Medium[[#This Row],[month]],1)</f>
        <v>43405</v>
      </c>
      <c r="D73672" s="1" t="s">
        <v>197</v>
      </c>
      <c r="E73672" s="1" t="s">
        <v>198</v>
      </c>
      <c r="F73672" s="1" t="s">
        <v>19</v>
      </c>
      <c r="G73672" s="3" t="s">
        <v>439</v>
      </c>
      <c r="H73672" s="3" t="s">
        <v>801</v>
      </c>
      <c r="I73672" s="3" t="s">
        <v>861</v>
      </c>
      <c r="J73672">
        <v>5676</v>
      </c>
      <c r="K73672">
        <v>2158</v>
      </c>
      <c r="L73672">
        <v>404</v>
      </c>
      <c r="M73672">
        <v>1915</v>
      </c>
      <c r="N73672">
        <v>0</v>
      </c>
      <c r="O73672">
        <v>1199</v>
      </c>
    </row>
    <row r="73673" spans="1:15" x14ac:dyDescent="0.2">
      <c r="A73673">
        <v>2018</v>
      </c>
      <c r="B73673">
        <v>11</v>
      </c>
      <c r="C73673" s="2">
        <f>DATE(Airline_Delay_Cause_Medium[[#This Row],[year]],Airline_Delay_Cause_Medium[[#This Row],[month]],1)</f>
        <v>43405</v>
      </c>
      <c r="D73673" s="1" t="s">
        <v>197</v>
      </c>
      <c r="E73673" s="1" t="s">
        <v>198</v>
      </c>
      <c r="F73673" s="1" t="s">
        <v>21</v>
      </c>
      <c r="G73673" s="3" t="s">
        <v>441</v>
      </c>
      <c r="H73673" s="3" t="s">
        <v>806</v>
      </c>
      <c r="I73673" s="3" t="s">
        <v>863</v>
      </c>
      <c r="J73673">
        <v>2230</v>
      </c>
      <c r="K73673">
        <v>1132</v>
      </c>
      <c r="L73673">
        <v>0</v>
      </c>
      <c r="M73673">
        <v>679</v>
      </c>
      <c r="N73673">
        <v>0</v>
      </c>
      <c r="O73673">
        <v>419</v>
      </c>
    </row>
    <row r="73674" spans="1:15" x14ac:dyDescent="0.2">
      <c r="A73674">
        <v>2018</v>
      </c>
      <c r="B73674">
        <v>11</v>
      </c>
      <c r="C73674" s="2">
        <f>DATE(Airline_Delay_Cause_Medium[[#This Row],[year]],Airline_Delay_Cause_Medium[[#This Row],[month]],1)</f>
        <v>43405</v>
      </c>
      <c r="D73674" s="1" t="s">
        <v>197</v>
      </c>
      <c r="E73674" s="1" t="s">
        <v>198</v>
      </c>
      <c r="F73674" s="1" t="s">
        <v>111</v>
      </c>
      <c r="G73674" s="3" t="s">
        <v>524</v>
      </c>
      <c r="H73674" s="3" t="s">
        <v>833</v>
      </c>
      <c r="I73674" s="3" t="s">
        <v>951</v>
      </c>
      <c r="J73674">
        <v>5350</v>
      </c>
      <c r="K73674">
        <v>1632</v>
      </c>
      <c r="L73674">
        <v>0</v>
      </c>
      <c r="M73674">
        <v>499</v>
      </c>
      <c r="N73674">
        <v>0</v>
      </c>
      <c r="O73674">
        <v>3219</v>
      </c>
    </row>
    <row r="73675" spans="1:15" x14ac:dyDescent="0.2">
      <c r="A73675">
        <v>2018</v>
      </c>
      <c r="B73675">
        <v>11</v>
      </c>
      <c r="C73675" s="2">
        <f>DATE(Airline_Delay_Cause_Medium[[#This Row],[year]],Airline_Delay_Cause_Medium[[#This Row],[month]],1)</f>
        <v>43405</v>
      </c>
      <c r="D73675" s="1" t="s">
        <v>197</v>
      </c>
      <c r="E73675" s="1" t="s">
        <v>198</v>
      </c>
      <c r="F73675" s="1" t="s">
        <v>28</v>
      </c>
      <c r="G73675" s="3" t="s">
        <v>448</v>
      </c>
      <c r="H73675" s="3" t="s">
        <v>812</v>
      </c>
      <c r="I73675" s="3" t="s">
        <v>870</v>
      </c>
      <c r="J73675">
        <v>2615</v>
      </c>
      <c r="K73675">
        <v>1358</v>
      </c>
      <c r="L73675">
        <v>0</v>
      </c>
      <c r="M73675">
        <v>279</v>
      </c>
      <c r="N73675">
        <v>0</v>
      </c>
      <c r="O73675">
        <v>978</v>
      </c>
    </row>
    <row r="73676" spans="1:15" x14ac:dyDescent="0.2">
      <c r="A73676">
        <v>2018</v>
      </c>
      <c r="B73676">
        <v>11</v>
      </c>
      <c r="C73676" s="2">
        <f>DATE(Airline_Delay_Cause_Medium[[#This Row],[year]],Airline_Delay_Cause_Medium[[#This Row],[month]],1)</f>
        <v>43405</v>
      </c>
      <c r="D73676" s="1" t="s">
        <v>197</v>
      </c>
      <c r="E73676" s="1" t="s">
        <v>198</v>
      </c>
      <c r="F73676" s="1" t="s">
        <v>29</v>
      </c>
      <c r="G73676" s="3" t="s">
        <v>449</v>
      </c>
      <c r="H73676" s="3" t="s">
        <v>802</v>
      </c>
      <c r="I73676" s="3" t="s">
        <v>871</v>
      </c>
      <c r="J73676">
        <v>98764</v>
      </c>
      <c r="K73676">
        <v>26573</v>
      </c>
      <c r="L73676">
        <v>417</v>
      </c>
      <c r="M73676">
        <v>24196</v>
      </c>
      <c r="N73676">
        <v>42</v>
      </c>
      <c r="O73676">
        <v>47536</v>
      </c>
    </row>
    <row r="73677" spans="1:15" x14ac:dyDescent="0.2">
      <c r="A73677">
        <v>2018</v>
      </c>
      <c r="B73677">
        <v>11</v>
      </c>
      <c r="C73677" s="2">
        <f>DATE(Airline_Delay_Cause_Medium[[#This Row],[year]],Airline_Delay_Cause_Medium[[#This Row],[month]],1)</f>
        <v>43405</v>
      </c>
      <c r="D73677" s="1" t="s">
        <v>197</v>
      </c>
      <c r="E73677" s="1" t="s">
        <v>198</v>
      </c>
      <c r="F73677" s="1" t="s">
        <v>199</v>
      </c>
      <c r="G73677" s="3" t="s">
        <v>607</v>
      </c>
      <c r="H73677" s="3" t="s">
        <v>847</v>
      </c>
      <c r="I73677" s="3" t="s">
        <v>1035</v>
      </c>
      <c r="J73677">
        <v>1530</v>
      </c>
      <c r="K73677">
        <v>676</v>
      </c>
      <c r="L73677">
        <v>0</v>
      </c>
      <c r="M73677">
        <v>93</v>
      </c>
      <c r="N73677">
        <v>0</v>
      </c>
      <c r="O73677">
        <v>761</v>
      </c>
    </row>
    <row r="73678" spans="1:15" x14ac:dyDescent="0.2">
      <c r="A73678">
        <v>2018</v>
      </c>
      <c r="B73678">
        <v>11</v>
      </c>
      <c r="C73678" s="2">
        <f>DATE(Airline_Delay_Cause_Medium[[#This Row],[year]],Airline_Delay_Cause_Medium[[#This Row],[month]],1)</f>
        <v>43405</v>
      </c>
      <c r="D73678" s="1" t="s">
        <v>197</v>
      </c>
      <c r="E73678" s="1" t="s">
        <v>198</v>
      </c>
      <c r="F73678" s="1" t="s">
        <v>31</v>
      </c>
      <c r="G73678" s="3" t="s">
        <v>451</v>
      </c>
      <c r="H73678" s="3" t="s">
        <v>813</v>
      </c>
      <c r="I73678" s="3" t="s">
        <v>873</v>
      </c>
      <c r="J73678">
        <v>1632</v>
      </c>
      <c r="K73678">
        <v>990</v>
      </c>
      <c r="L73678">
        <v>98</v>
      </c>
      <c r="M73678">
        <v>143</v>
      </c>
      <c r="N73678">
        <v>0</v>
      </c>
      <c r="O73678">
        <v>401</v>
      </c>
    </row>
    <row r="73679" spans="1:15" x14ac:dyDescent="0.2">
      <c r="A73679">
        <v>2018</v>
      </c>
      <c r="B73679">
        <v>11</v>
      </c>
      <c r="C73679" s="2">
        <f>DATE(Airline_Delay_Cause_Medium[[#This Row],[year]],Airline_Delay_Cause_Medium[[#This Row],[month]],1)</f>
        <v>43405</v>
      </c>
      <c r="D73679" s="1" t="s">
        <v>197</v>
      </c>
      <c r="E73679" s="1" t="s">
        <v>198</v>
      </c>
      <c r="F73679" s="1" t="s">
        <v>32</v>
      </c>
      <c r="G73679" s="3" t="s">
        <v>452</v>
      </c>
      <c r="H73679" s="3" t="s">
        <v>804</v>
      </c>
      <c r="I73679" s="3" t="s">
        <v>874</v>
      </c>
      <c r="J73679">
        <v>6349</v>
      </c>
      <c r="K73679">
        <v>3317</v>
      </c>
      <c r="L73679">
        <v>0</v>
      </c>
      <c r="M73679">
        <v>460</v>
      </c>
      <c r="N73679">
        <v>0</v>
      </c>
      <c r="O73679">
        <v>2572</v>
      </c>
    </row>
    <row r="73680" spans="1:15" x14ac:dyDescent="0.2">
      <c r="A73680">
        <v>2018</v>
      </c>
      <c r="B73680">
        <v>11</v>
      </c>
      <c r="C73680" s="2">
        <f>DATE(Airline_Delay_Cause_Medium[[#This Row],[year]],Airline_Delay_Cause_Medium[[#This Row],[month]],1)</f>
        <v>43405</v>
      </c>
      <c r="D73680" s="1" t="s">
        <v>197</v>
      </c>
      <c r="E73680" s="1" t="s">
        <v>198</v>
      </c>
      <c r="F73680" s="1" t="s">
        <v>113</v>
      </c>
      <c r="G73680" s="3" t="s">
        <v>526</v>
      </c>
      <c r="H73680" s="3" t="s">
        <v>835</v>
      </c>
      <c r="I73680" s="3" t="s">
        <v>953</v>
      </c>
      <c r="J73680">
        <v>1298</v>
      </c>
      <c r="K73680">
        <v>968</v>
      </c>
      <c r="L73680">
        <v>0</v>
      </c>
      <c r="M73680">
        <v>165</v>
      </c>
      <c r="N73680">
        <v>0</v>
      </c>
      <c r="O73680">
        <v>165</v>
      </c>
    </row>
    <row r="73681" spans="1:15" x14ac:dyDescent="0.2">
      <c r="A73681">
        <v>2018</v>
      </c>
      <c r="B73681">
        <v>11</v>
      </c>
      <c r="C73681" s="2">
        <f>DATE(Airline_Delay_Cause_Medium[[#This Row],[year]],Airline_Delay_Cause_Medium[[#This Row],[month]],1)</f>
        <v>43405</v>
      </c>
      <c r="D73681" s="1" t="s">
        <v>197</v>
      </c>
      <c r="E73681" s="1" t="s">
        <v>198</v>
      </c>
      <c r="F73681" s="1" t="s">
        <v>33</v>
      </c>
      <c r="G73681" s="3" t="s">
        <v>453</v>
      </c>
      <c r="H73681" s="3" t="s">
        <v>814</v>
      </c>
      <c r="I73681" s="3" t="s">
        <v>875</v>
      </c>
      <c r="J73681">
        <v>4755</v>
      </c>
      <c r="K73681">
        <v>2296</v>
      </c>
      <c r="L73681">
        <v>22</v>
      </c>
      <c r="M73681">
        <v>471</v>
      </c>
      <c r="N73681">
        <v>83</v>
      </c>
      <c r="O73681">
        <v>1883</v>
      </c>
    </row>
    <row r="73682" spans="1:15" x14ac:dyDescent="0.2">
      <c r="A73682">
        <v>2018</v>
      </c>
      <c r="B73682">
        <v>11</v>
      </c>
      <c r="C73682" s="2">
        <f>DATE(Airline_Delay_Cause_Medium[[#This Row],[year]],Airline_Delay_Cause_Medium[[#This Row],[month]],1)</f>
        <v>43405</v>
      </c>
      <c r="D73682" s="1" t="s">
        <v>197</v>
      </c>
      <c r="E73682" s="1" t="s">
        <v>198</v>
      </c>
      <c r="F73682" s="1" t="s">
        <v>37</v>
      </c>
      <c r="G73682" s="3" t="s">
        <v>457</v>
      </c>
      <c r="H73682" s="3" t="s">
        <v>815</v>
      </c>
      <c r="I73682" s="3" t="s">
        <v>879</v>
      </c>
      <c r="J73682">
        <v>3349</v>
      </c>
      <c r="K73682">
        <v>1438</v>
      </c>
      <c r="L73682">
        <v>0</v>
      </c>
      <c r="M73682">
        <v>684</v>
      </c>
      <c r="N73682">
        <v>59</v>
      </c>
      <c r="O73682">
        <v>1168</v>
      </c>
    </row>
    <row r="73683" spans="1:15" x14ac:dyDescent="0.2">
      <c r="A73683">
        <v>2018</v>
      </c>
      <c r="B73683">
        <v>11</v>
      </c>
      <c r="C73683" s="2">
        <f>DATE(Airline_Delay_Cause_Medium[[#This Row],[year]],Airline_Delay_Cause_Medium[[#This Row],[month]],1)</f>
        <v>43405</v>
      </c>
      <c r="D73683" s="1" t="s">
        <v>197</v>
      </c>
      <c r="E73683" s="1" t="s">
        <v>198</v>
      </c>
      <c r="F73683" s="1" t="s">
        <v>39</v>
      </c>
      <c r="G73683" s="3" t="s">
        <v>459</v>
      </c>
      <c r="H73683" s="3" t="s">
        <v>306</v>
      </c>
      <c r="I73683" s="3" t="s">
        <v>881</v>
      </c>
      <c r="J73683">
        <v>2733</v>
      </c>
      <c r="K73683">
        <v>1230</v>
      </c>
      <c r="L73683">
        <v>42</v>
      </c>
      <c r="M73683">
        <v>179</v>
      </c>
      <c r="N73683">
        <v>0</v>
      </c>
      <c r="O73683">
        <v>1282</v>
      </c>
    </row>
    <row r="73684" spans="1:15" x14ac:dyDescent="0.2">
      <c r="A73684">
        <v>2018</v>
      </c>
      <c r="B73684">
        <v>11</v>
      </c>
      <c r="C73684" s="2">
        <f>DATE(Airline_Delay_Cause_Medium[[#This Row],[year]],Airline_Delay_Cause_Medium[[#This Row],[month]],1)</f>
        <v>43405</v>
      </c>
      <c r="D73684" s="1" t="s">
        <v>197</v>
      </c>
      <c r="E73684" s="1" t="s">
        <v>198</v>
      </c>
      <c r="F73684" s="1" t="s">
        <v>40</v>
      </c>
      <c r="G73684" s="3" t="s">
        <v>460</v>
      </c>
      <c r="H73684" s="3" t="s">
        <v>807</v>
      </c>
      <c r="I73684" s="3" t="s">
        <v>882</v>
      </c>
      <c r="J73684">
        <v>2347</v>
      </c>
      <c r="K73684">
        <v>933</v>
      </c>
      <c r="L73684">
        <v>0</v>
      </c>
      <c r="M73684">
        <v>506</v>
      </c>
      <c r="N73684">
        <v>0</v>
      </c>
      <c r="O73684">
        <v>908</v>
      </c>
    </row>
    <row r="73685" spans="1:15" x14ac:dyDescent="0.2">
      <c r="A73685">
        <v>2018</v>
      </c>
      <c r="B73685">
        <v>11</v>
      </c>
      <c r="C73685" s="2">
        <f>DATE(Airline_Delay_Cause_Medium[[#This Row],[year]],Airline_Delay_Cause_Medium[[#This Row],[month]],1)</f>
        <v>43405</v>
      </c>
      <c r="D73685" s="1" t="s">
        <v>197</v>
      </c>
      <c r="E73685" s="1" t="s">
        <v>198</v>
      </c>
      <c r="F73685" s="1" t="s">
        <v>208</v>
      </c>
      <c r="G73685" s="3" t="s">
        <v>614</v>
      </c>
      <c r="H73685" s="3" t="s">
        <v>824</v>
      </c>
      <c r="I73685" s="3" t="s">
        <v>1042</v>
      </c>
      <c r="J73685">
        <v>116</v>
      </c>
      <c r="K73685">
        <v>105</v>
      </c>
      <c r="L73685">
        <v>0</v>
      </c>
      <c r="M73685">
        <v>0</v>
      </c>
      <c r="N73685">
        <v>0</v>
      </c>
      <c r="O73685">
        <v>11</v>
      </c>
    </row>
    <row r="73686" spans="1:15" x14ac:dyDescent="0.2">
      <c r="A73686">
        <v>2018</v>
      </c>
      <c r="B73686">
        <v>11</v>
      </c>
      <c r="C73686" s="2">
        <f>DATE(Airline_Delay_Cause_Medium[[#This Row],[year]],Airline_Delay_Cause_Medium[[#This Row],[month]],1)</f>
        <v>43405</v>
      </c>
      <c r="D73686" s="1" t="s">
        <v>197</v>
      </c>
      <c r="E73686" s="1" t="s">
        <v>198</v>
      </c>
      <c r="F73686" s="1" t="s">
        <v>47</v>
      </c>
      <c r="G73686" s="3" t="s">
        <v>466</v>
      </c>
      <c r="H73686" s="3" t="s">
        <v>819</v>
      </c>
      <c r="I73686" s="3" t="s">
        <v>889</v>
      </c>
      <c r="J73686">
        <v>16016</v>
      </c>
      <c r="K73686">
        <v>6829</v>
      </c>
      <c r="L73686">
        <v>11</v>
      </c>
      <c r="M73686">
        <v>1775</v>
      </c>
      <c r="N73686">
        <v>0</v>
      </c>
      <c r="O73686">
        <v>7401</v>
      </c>
    </row>
    <row r="73687" spans="1:15" x14ac:dyDescent="0.2">
      <c r="A73687">
        <v>2018</v>
      </c>
      <c r="B73687">
        <v>11</v>
      </c>
      <c r="C73687" s="2">
        <f>DATE(Airline_Delay_Cause_Medium[[#This Row],[year]],Airline_Delay_Cause_Medium[[#This Row],[month]],1)</f>
        <v>43405</v>
      </c>
      <c r="D73687" s="1" t="s">
        <v>197</v>
      </c>
      <c r="E73687" s="1" t="s">
        <v>198</v>
      </c>
      <c r="F73687" s="1" t="s">
        <v>116</v>
      </c>
      <c r="G73687" s="3" t="s">
        <v>529</v>
      </c>
      <c r="H73687" s="3" t="s">
        <v>837</v>
      </c>
      <c r="I73687" s="3" t="s">
        <v>956</v>
      </c>
      <c r="J73687">
        <v>1487</v>
      </c>
      <c r="K73687">
        <v>927</v>
      </c>
      <c r="L73687">
        <v>0</v>
      </c>
      <c r="M73687">
        <v>262</v>
      </c>
      <c r="N73687">
        <v>0</v>
      </c>
      <c r="O73687">
        <v>298</v>
      </c>
    </row>
    <row r="73688" spans="1:15" x14ac:dyDescent="0.2">
      <c r="A73688">
        <v>2018</v>
      </c>
      <c r="B73688">
        <v>11</v>
      </c>
      <c r="C73688" s="2">
        <f>DATE(Airline_Delay_Cause_Medium[[#This Row],[year]],Airline_Delay_Cause_Medium[[#This Row],[month]],1)</f>
        <v>43405</v>
      </c>
      <c r="D73688" s="1" t="s">
        <v>197</v>
      </c>
      <c r="E73688" s="1" t="s">
        <v>198</v>
      </c>
      <c r="F73688" s="1" t="s">
        <v>117</v>
      </c>
      <c r="G73688" s="3" t="s">
        <v>530</v>
      </c>
      <c r="H73688" s="3" t="s">
        <v>806</v>
      </c>
      <c r="I73688" s="3" t="s">
        <v>957</v>
      </c>
      <c r="J73688">
        <v>974</v>
      </c>
      <c r="K73688">
        <v>419</v>
      </c>
      <c r="L73688">
        <v>0</v>
      </c>
      <c r="M73688">
        <v>522</v>
      </c>
      <c r="N73688">
        <v>0</v>
      </c>
      <c r="O73688">
        <v>33</v>
      </c>
    </row>
    <row r="73689" spans="1:15" x14ac:dyDescent="0.2">
      <c r="A73689">
        <v>2018</v>
      </c>
      <c r="B73689">
        <v>11</v>
      </c>
      <c r="C73689" s="2">
        <f>DATE(Airline_Delay_Cause_Medium[[#This Row],[year]],Airline_Delay_Cause_Medium[[#This Row],[month]],1)</f>
        <v>43405</v>
      </c>
      <c r="D73689" s="1" t="s">
        <v>197</v>
      </c>
      <c r="E73689" s="1" t="s">
        <v>198</v>
      </c>
      <c r="F73689" s="1" t="s">
        <v>51</v>
      </c>
      <c r="G73689" s="3" t="s">
        <v>470</v>
      </c>
      <c r="H73689" s="3" t="s">
        <v>808</v>
      </c>
      <c r="I73689" s="3" t="s">
        <v>893</v>
      </c>
      <c r="J73689">
        <v>1972</v>
      </c>
      <c r="K73689">
        <v>665</v>
      </c>
      <c r="L73689">
        <v>0</v>
      </c>
      <c r="M73689">
        <v>144</v>
      </c>
      <c r="N73689">
        <v>0</v>
      </c>
      <c r="O73689">
        <v>1163</v>
      </c>
    </row>
    <row r="73690" spans="1:15" x14ac:dyDescent="0.2">
      <c r="A73690">
        <v>2018</v>
      </c>
      <c r="B73690">
        <v>11</v>
      </c>
      <c r="C73690" s="2">
        <f>DATE(Airline_Delay_Cause_Medium[[#This Row],[year]],Airline_Delay_Cause_Medium[[#This Row],[month]],1)</f>
        <v>43405</v>
      </c>
      <c r="D73690" s="1" t="s">
        <v>197</v>
      </c>
      <c r="E73690" s="1" t="s">
        <v>198</v>
      </c>
      <c r="F73690" s="1" t="s">
        <v>53</v>
      </c>
      <c r="G73690" s="3" t="s">
        <v>472</v>
      </c>
      <c r="H73690" s="3" t="s">
        <v>822</v>
      </c>
      <c r="I73690" s="3" t="s">
        <v>895</v>
      </c>
      <c r="J73690">
        <v>24593</v>
      </c>
      <c r="K73690">
        <v>4292</v>
      </c>
      <c r="L73690">
        <v>221</v>
      </c>
      <c r="M73690">
        <v>13517</v>
      </c>
      <c r="N73690">
        <v>21</v>
      </c>
      <c r="O73690">
        <v>6542</v>
      </c>
    </row>
    <row r="73691" spans="1:15" x14ac:dyDescent="0.2">
      <c r="A73691">
        <v>2018</v>
      </c>
      <c r="B73691">
        <v>11</v>
      </c>
      <c r="C73691" s="2">
        <f>DATE(Airline_Delay_Cause_Medium[[#This Row],[year]],Airline_Delay_Cause_Medium[[#This Row],[month]],1)</f>
        <v>43405</v>
      </c>
      <c r="D73691" s="1" t="s">
        <v>197</v>
      </c>
      <c r="E73691" s="1" t="s">
        <v>198</v>
      </c>
      <c r="F73691" s="1" t="s">
        <v>125</v>
      </c>
      <c r="G73691" s="3" t="s">
        <v>538</v>
      </c>
      <c r="H73691" s="3" t="s">
        <v>824</v>
      </c>
      <c r="I73691" s="3" t="s">
        <v>965</v>
      </c>
      <c r="J73691">
        <v>41554</v>
      </c>
      <c r="K73691">
        <v>15266</v>
      </c>
      <c r="L73691">
        <v>531</v>
      </c>
      <c r="M73691">
        <v>7629</v>
      </c>
      <c r="N73691">
        <v>95</v>
      </c>
      <c r="O73691">
        <v>18033</v>
      </c>
    </row>
    <row r="73692" spans="1:15" x14ac:dyDescent="0.2">
      <c r="A73692">
        <v>2018</v>
      </c>
      <c r="B73692">
        <v>11</v>
      </c>
      <c r="C73692" s="2">
        <f>DATE(Airline_Delay_Cause_Medium[[#This Row],[year]],Airline_Delay_Cause_Medium[[#This Row],[month]],1)</f>
        <v>43405</v>
      </c>
      <c r="D73692" s="1" t="s">
        <v>197</v>
      </c>
      <c r="E73692" s="1" t="s">
        <v>198</v>
      </c>
      <c r="F73692" s="1" t="s">
        <v>211</v>
      </c>
      <c r="G73692" s="3" t="s">
        <v>541</v>
      </c>
      <c r="H73692" s="3" t="s">
        <v>806</v>
      </c>
      <c r="I73692" s="3" t="s">
        <v>1045</v>
      </c>
      <c r="J73692">
        <v>1212</v>
      </c>
      <c r="K73692">
        <v>580</v>
      </c>
      <c r="L73692">
        <v>0</v>
      </c>
      <c r="M73692">
        <v>369</v>
      </c>
      <c r="N73692">
        <v>0</v>
      </c>
      <c r="O73692">
        <v>263</v>
      </c>
    </row>
    <row r="73693" spans="1:15" x14ac:dyDescent="0.2">
      <c r="A73693">
        <v>2018</v>
      </c>
      <c r="B73693">
        <v>11</v>
      </c>
      <c r="C73693" s="2">
        <f>DATE(Airline_Delay_Cause_Medium[[#This Row],[year]],Airline_Delay_Cause_Medium[[#This Row],[month]],1)</f>
        <v>43405</v>
      </c>
      <c r="D73693" s="1" t="s">
        <v>197</v>
      </c>
      <c r="E73693" s="1" t="s">
        <v>198</v>
      </c>
      <c r="F73693" s="1" t="s">
        <v>62</v>
      </c>
      <c r="G73693" s="3" t="s">
        <v>480</v>
      </c>
      <c r="H73693" s="3" t="s">
        <v>804</v>
      </c>
      <c r="I73693" s="3" t="s">
        <v>904</v>
      </c>
      <c r="J73693">
        <v>7009</v>
      </c>
      <c r="K73693">
        <v>2318</v>
      </c>
      <c r="L73693">
        <v>57</v>
      </c>
      <c r="M73693">
        <v>807</v>
      </c>
      <c r="N73693">
        <v>0</v>
      </c>
      <c r="O73693">
        <v>3827</v>
      </c>
    </row>
    <row r="73694" spans="1:15" x14ac:dyDescent="0.2">
      <c r="A73694">
        <v>2018</v>
      </c>
      <c r="B73694">
        <v>11</v>
      </c>
      <c r="C73694" s="2">
        <f>DATE(Airline_Delay_Cause_Medium[[#This Row],[year]],Airline_Delay_Cause_Medium[[#This Row],[month]],1)</f>
        <v>43405</v>
      </c>
      <c r="D73694" s="1" t="s">
        <v>197</v>
      </c>
      <c r="E73694" s="1" t="s">
        <v>198</v>
      </c>
      <c r="F73694" s="1" t="s">
        <v>63</v>
      </c>
      <c r="G73694" s="3" t="s">
        <v>466</v>
      </c>
      <c r="H73694" s="3" t="s">
        <v>819</v>
      </c>
      <c r="I73694" s="3" t="s">
        <v>905</v>
      </c>
      <c r="J73694">
        <v>3889</v>
      </c>
      <c r="K73694">
        <v>1679</v>
      </c>
      <c r="L73694">
        <v>203</v>
      </c>
      <c r="M73694">
        <v>581</v>
      </c>
      <c r="N73694">
        <v>0</v>
      </c>
      <c r="O73694">
        <v>1426</v>
      </c>
    </row>
    <row r="73695" spans="1:15" x14ac:dyDescent="0.2">
      <c r="A73695">
        <v>2018</v>
      </c>
      <c r="B73695">
        <v>11</v>
      </c>
      <c r="C73695" s="2">
        <f>DATE(Airline_Delay_Cause_Medium[[#This Row],[year]],Airline_Delay_Cause_Medium[[#This Row],[month]],1)</f>
        <v>43405</v>
      </c>
      <c r="D73695" s="1" t="s">
        <v>197</v>
      </c>
      <c r="E73695" s="1" t="s">
        <v>198</v>
      </c>
      <c r="F73695" s="1" t="s">
        <v>131</v>
      </c>
      <c r="G73695" s="3" t="s">
        <v>544</v>
      </c>
      <c r="H73695" s="3" t="s">
        <v>824</v>
      </c>
      <c r="I73695" s="3" t="s">
        <v>971</v>
      </c>
      <c r="J73695">
        <v>5170</v>
      </c>
      <c r="K73695">
        <v>1826</v>
      </c>
      <c r="L73695">
        <v>53</v>
      </c>
      <c r="M73695">
        <v>1278</v>
      </c>
      <c r="N73695">
        <v>0</v>
      </c>
      <c r="O73695">
        <v>2013</v>
      </c>
    </row>
    <row r="73696" spans="1:15" x14ac:dyDescent="0.2">
      <c r="A73696">
        <v>2018</v>
      </c>
      <c r="B73696">
        <v>11</v>
      </c>
      <c r="C73696" s="2">
        <f>DATE(Airline_Delay_Cause_Medium[[#This Row],[year]],Airline_Delay_Cause_Medium[[#This Row],[month]],1)</f>
        <v>43405</v>
      </c>
      <c r="D73696" s="1" t="s">
        <v>197</v>
      </c>
      <c r="E73696" s="1" t="s">
        <v>198</v>
      </c>
      <c r="F73696" s="1" t="s">
        <v>67</v>
      </c>
      <c r="G73696" s="3" t="s">
        <v>484</v>
      </c>
      <c r="H73696" s="3" t="s">
        <v>804</v>
      </c>
      <c r="I73696" s="3" t="s">
        <v>909</v>
      </c>
      <c r="J73696">
        <v>65269</v>
      </c>
      <c r="K73696">
        <v>17781</v>
      </c>
      <c r="L73696">
        <v>85</v>
      </c>
      <c r="M73696">
        <v>22632</v>
      </c>
      <c r="N73696">
        <v>98</v>
      </c>
      <c r="O73696">
        <v>24673</v>
      </c>
    </row>
    <row r="73697" spans="1:15" x14ac:dyDescent="0.2">
      <c r="A73697">
        <v>2018</v>
      </c>
      <c r="B73697">
        <v>11</v>
      </c>
      <c r="C73697" s="2">
        <f>DATE(Airline_Delay_Cause_Medium[[#This Row],[year]],Airline_Delay_Cause_Medium[[#This Row],[month]],1)</f>
        <v>43405</v>
      </c>
      <c r="D73697" s="1" t="s">
        <v>197</v>
      </c>
      <c r="E73697" s="1" t="s">
        <v>198</v>
      </c>
      <c r="F73697" s="1" t="s">
        <v>133</v>
      </c>
      <c r="G73697" s="3" t="s">
        <v>546</v>
      </c>
      <c r="H73697" s="3" t="s">
        <v>843</v>
      </c>
      <c r="I73697" s="3" t="s">
        <v>973</v>
      </c>
      <c r="J73697">
        <v>3964</v>
      </c>
      <c r="K73697">
        <v>1639</v>
      </c>
      <c r="L73697">
        <v>68</v>
      </c>
      <c r="M73697">
        <v>746</v>
      </c>
      <c r="N73697">
        <v>9</v>
      </c>
      <c r="O73697">
        <v>1502</v>
      </c>
    </row>
    <row r="73698" spans="1:15" x14ac:dyDescent="0.2">
      <c r="A73698">
        <v>2018</v>
      </c>
      <c r="B73698">
        <v>11</v>
      </c>
      <c r="C73698" s="2">
        <f>DATE(Airline_Delay_Cause_Medium[[#This Row],[year]],Airline_Delay_Cause_Medium[[#This Row],[month]],1)</f>
        <v>43405</v>
      </c>
      <c r="D73698" s="1" t="s">
        <v>197</v>
      </c>
      <c r="E73698" s="1" t="s">
        <v>198</v>
      </c>
      <c r="F73698" s="1" t="s">
        <v>134</v>
      </c>
      <c r="G73698" s="3" t="s">
        <v>547</v>
      </c>
      <c r="H73698" s="3" t="s">
        <v>835</v>
      </c>
      <c r="I73698" s="3" t="s">
        <v>974</v>
      </c>
      <c r="J73698">
        <v>6520</v>
      </c>
      <c r="K73698">
        <v>2915</v>
      </c>
      <c r="L73698">
        <v>312</v>
      </c>
      <c r="M73698">
        <v>1692</v>
      </c>
      <c r="N73698">
        <v>0</v>
      </c>
      <c r="O73698">
        <v>1601</v>
      </c>
    </row>
    <row r="73699" spans="1:15" x14ac:dyDescent="0.2">
      <c r="A73699">
        <v>2018</v>
      </c>
      <c r="B73699">
        <v>11</v>
      </c>
      <c r="C73699" s="2">
        <f>DATE(Airline_Delay_Cause_Medium[[#This Row],[year]],Airline_Delay_Cause_Medium[[#This Row],[month]],1)</f>
        <v>43405</v>
      </c>
      <c r="D73699" s="1" t="s">
        <v>197</v>
      </c>
      <c r="E73699" s="1" t="s">
        <v>198</v>
      </c>
      <c r="F73699" s="1" t="s">
        <v>71</v>
      </c>
      <c r="G73699" s="3" t="s">
        <v>484</v>
      </c>
      <c r="H73699" s="3" t="s">
        <v>804</v>
      </c>
      <c r="I73699" s="3" t="s">
        <v>913</v>
      </c>
      <c r="J73699">
        <v>11661</v>
      </c>
      <c r="K73699">
        <v>2368</v>
      </c>
      <c r="L73699">
        <v>146</v>
      </c>
      <c r="M73699">
        <v>5620</v>
      </c>
      <c r="N73699">
        <v>0</v>
      </c>
      <c r="O73699">
        <v>3527</v>
      </c>
    </row>
    <row r="73700" spans="1:15" x14ac:dyDescent="0.2">
      <c r="A73700">
        <v>2018</v>
      </c>
      <c r="B73700">
        <v>11</v>
      </c>
      <c r="C73700" s="2">
        <f>DATE(Airline_Delay_Cause_Medium[[#This Row],[year]],Airline_Delay_Cause_Medium[[#This Row],[month]],1)</f>
        <v>43405</v>
      </c>
      <c r="D73700" s="1" t="s">
        <v>197</v>
      </c>
      <c r="E73700" s="1" t="s">
        <v>198</v>
      </c>
      <c r="F73700" s="1" t="s">
        <v>268</v>
      </c>
      <c r="G73700" s="3" t="s">
        <v>663</v>
      </c>
      <c r="H73700" s="3" t="s">
        <v>835</v>
      </c>
      <c r="I73700" s="3" t="s">
        <v>1095</v>
      </c>
      <c r="J73700">
        <v>5479</v>
      </c>
      <c r="K73700">
        <v>1810</v>
      </c>
      <c r="L73700">
        <v>281</v>
      </c>
      <c r="M73700">
        <v>641</v>
      </c>
      <c r="N73700">
        <v>0</v>
      </c>
      <c r="O73700">
        <v>2747</v>
      </c>
    </row>
    <row r="73701" spans="1:15" x14ac:dyDescent="0.2">
      <c r="A73701">
        <v>2018</v>
      </c>
      <c r="B73701">
        <v>11</v>
      </c>
      <c r="C73701" s="2">
        <f>DATE(Airline_Delay_Cause_Medium[[#This Row],[year]],Airline_Delay_Cause_Medium[[#This Row],[month]],1)</f>
        <v>43405</v>
      </c>
      <c r="D73701" s="1" t="s">
        <v>197</v>
      </c>
      <c r="E73701" s="1" t="s">
        <v>198</v>
      </c>
      <c r="F73701" s="1" t="s">
        <v>137</v>
      </c>
      <c r="G73701" s="3" t="s">
        <v>550</v>
      </c>
      <c r="H73701" s="3" t="s">
        <v>824</v>
      </c>
      <c r="I73701" s="3" t="s">
        <v>977</v>
      </c>
      <c r="J73701">
        <v>33077</v>
      </c>
      <c r="K73701">
        <v>12448</v>
      </c>
      <c r="L73701">
        <v>1052</v>
      </c>
      <c r="M73701">
        <v>5786</v>
      </c>
      <c r="N73701">
        <v>0</v>
      </c>
      <c r="O73701">
        <v>13791</v>
      </c>
    </row>
    <row r="73702" spans="1:15" x14ac:dyDescent="0.2">
      <c r="A73702">
        <v>2018</v>
      </c>
      <c r="B73702">
        <v>11</v>
      </c>
      <c r="C73702" s="2">
        <f>DATE(Airline_Delay_Cause_Medium[[#This Row],[year]],Airline_Delay_Cause_Medium[[#This Row],[month]],1)</f>
        <v>43405</v>
      </c>
      <c r="D73702" s="1" t="s">
        <v>197</v>
      </c>
      <c r="E73702" s="1" t="s">
        <v>198</v>
      </c>
      <c r="F73702" s="1" t="s">
        <v>81</v>
      </c>
      <c r="G73702" s="3" t="s">
        <v>497</v>
      </c>
      <c r="H73702" s="3" t="s">
        <v>820</v>
      </c>
      <c r="I73702" s="3" t="s">
        <v>923</v>
      </c>
      <c r="J73702">
        <v>2156</v>
      </c>
      <c r="K73702">
        <v>1400</v>
      </c>
      <c r="L73702">
        <v>30</v>
      </c>
      <c r="M73702">
        <v>118</v>
      </c>
      <c r="N73702">
        <v>0</v>
      </c>
      <c r="O73702">
        <v>608</v>
      </c>
    </row>
    <row r="73703" spans="1:15" x14ac:dyDescent="0.2">
      <c r="A73703">
        <v>2018</v>
      </c>
      <c r="B73703">
        <v>11</v>
      </c>
      <c r="C73703" s="2">
        <f>DATE(Airline_Delay_Cause_Medium[[#This Row],[year]],Airline_Delay_Cause_Medium[[#This Row],[month]],1)</f>
        <v>43405</v>
      </c>
      <c r="D73703" s="1" t="s">
        <v>197</v>
      </c>
      <c r="E73703" s="1" t="s">
        <v>198</v>
      </c>
      <c r="F73703" s="1" t="s">
        <v>143</v>
      </c>
      <c r="G73703" s="3" t="s">
        <v>556</v>
      </c>
      <c r="H73703" s="3" t="s">
        <v>803</v>
      </c>
      <c r="I73703" s="3" t="s">
        <v>983</v>
      </c>
      <c r="J73703">
        <v>4061</v>
      </c>
      <c r="K73703">
        <v>2195</v>
      </c>
      <c r="L73703">
        <v>21</v>
      </c>
      <c r="M73703">
        <v>960</v>
      </c>
      <c r="N73703">
        <v>0</v>
      </c>
      <c r="O73703">
        <v>885</v>
      </c>
    </row>
    <row r="73704" spans="1:15" x14ac:dyDescent="0.2">
      <c r="A73704">
        <v>2018</v>
      </c>
      <c r="B73704">
        <v>11</v>
      </c>
      <c r="C73704" s="2">
        <f>DATE(Airline_Delay_Cause_Medium[[#This Row],[year]],Airline_Delay_Cause_Medium[[#This Row],[month]],1)</f>
        <v>43405</v>
      </c>
      <c r="D73704" s="1" t="s">
        <v>197</v>
      </c>
      <c r="E73704" s="1" t="s">
        <v>198</v>
      </c>
      <c r="F73704" s="1" t="s">
        <v>188</v>
      </c>
      <c r="G73704" s="3" t="s">
        <v>598</v>
      </c>
      <c r="H73704" s="3" t="s">
        <v>835</v>
      </c>
      <c r="I73704" s="3" t="s">
        <v>1026</v>
      </c>
      <c r="J73704">
        <v>493</v>
      </c>
      <c r="K73704">
        <v>266</v>
      </c>
      <c r="L73704">
        <v>41</v>
      </c>
      <c r="M73704">
        <v>83</v>
      </c>
      <c r="N73704">
        <v>19</v>
      </c>
      <c r="O73704">
        <v>84</v>
      </c>
    </row>
    <row r="73705" spans="1:15" x14ac:dyDescent="0.2">
      <c r="A73705">
        <v>2018</v>
      </c>
      <c r="B73705">
        <v>11</v>
      </c>
      <c r="C73705" s="2">
        <f>DATE(Airline_Delay_Cause_Medium[[#This Row],[year]],Airline_Delay_Cause_Medium[[#This Row],[month]],1)</f>
        <v>43405</v>
      </c>
      <c r="D73705" s="1" t="s">
        <v>197</v>
      </c>
      <c r="E73705" s="1" t="s">
        <v>198</v>
      </c>
      <c r="F73705" s="1" t="s">
        <v>147</v>
      </c>
      <c r="G73705" s="3" t="s">
        <v>560</v>
      </c>
      <c r="H73705" s="3" t="s">
        <v>835</v>
      </c>
      <c r="I73705" s="3" t="s">
        <v>987</v>
      </c>
      <c r="J73705">
        <v>481</v>
      </c>
      <c r="K73705">
        <v>47</v>
      </c>
      <c r="L73705">
        <v>307</v>
      </c>
      <c r="M73705">
        <v>108</v>
      </c>
      <c r="N73705">
        <v>0</v>
      </c>
      <c r="O73705">
        <v>19</v>
      </c>
    </row>
    <row r="73706" spans="1:15" x14ac:dyDescent="0.2">
      <c r="A73706">
        <v>2018</v>
      </c>
      <c r="B73706">
        <v>11</v>
      </c>
      <c r="C73706" s="2">
        <f>DATE(Airline_Delay_Cause_Medium[[#This Row],[year]],Airline_Delay_Cause_Medium[[#This Row],[month]],1)</f>
        <v>43405</v>
      </c>
      <c r="D73706" s="1" t="s">
        <v>197</v>
      </c>
      <c r="E73706" s="1" t="s">
        <v>198</v>
      </c>
      <c r="F73706" s="1" t="s">
        <v>85</v>
      </c>
      <c r="G73706" s="3" t="s">
        <v>501</v>
      </c>
      <c r="H73706" s="3" t="s">
        <v>811</v>
      </c>
      <c r="I73706" s="3" t="s">
        <v>927</v>
      </c>
      <c r="J73706">
        <v>6582</v>
      </c>
      <c r="K73706">
        <v>1615</v>
      </c>
      <c r="L73706">
        <v>204</v>
      </c>
      <c r="M73706">
        <v>3281</v>
      </c>
      <c r="N73706">
        <v>0</v>
      </c>
      <c r="O73706">
        <v>1482</v>
      </c>
    </row>
    <row r="73707" spans="1:15" x14ac:dyDescent="0.2">
      <c r="A73707">
        <v>2018</v>
      </c>
      <c r="B73707">
        <v>11</v>
      </c>
      <c r="C73707" s="2">
        <f>DATE(Airline_Delay_Cause_Medium[[#This Row],[year]],Airline_Delay_Cause_Medium[[#This Row],[month]],1)</f>
        <v>43405</v>
      </c>
      <c r="D73707" s="1" t="s">
        <v>197</v>
      </c>
      <c r="E73707" s="1" t="s">
        <v>198</v>
      </c>
      <c r="F73707" s="1" t="s">
        <v>87</v>
      </c>
      <c r="G73707" s="3" t="s">
        <v>503</v>
      </c>
      <c r="H73707" s="3" t="s">
        <v>802</v>
      </c>
      <c r="I73707" s="3" t="s">
        <v>929</v>
      </c>
      <c r="J73707">
        <v>1788</v>
      </c>
      <c r="K73707">
        <v>1048</v>
      </c>
      <c r="L73707">
        <v>0</v>
      </c>
      <c r="M73707">
        <v>76</v>
      </c>
      <c r="N73707">
        <v>2</v>
      </c>
      <c r="O73707">
        <v>662</v>
      </c>
    </row>
    <row r="73708" spans="1:15" x14ac:dyDescent="0.2">
      <c r="A73708">
        <v>2018</v>
      </c>
      <c r="B73708">
        <v>11</v>
      </c>
      <c r="C73708" s="2">
        <f>DATE(Airline_Delay_Cause_Medium[[#This Row],[year]],Airline_Delay_Cause_Medium[[#This Row],[month]],1)</f>
        <v>43405</v>
      </c>
      <c r="D73708" s="1" t="s">
        <v>197</v>
      </c>
      <c r="E73708" s="1" t="s">
        <v>198</v>
      </c>
      <c r="F73708" s="1" t="s">
        <v>148</v>
      </c>
      <c r="G73708" s="3" t="s">
        <v>561</v>
      </c>
      <c r="H73708" s="3" t="s">
        <v>824</v>
      </c>
      <c r="I73708" s="3" t="s">
        <v>988</v>
      </c>
      <c r="J73708">
        <v>16376</v>
      </c>
      <c r="K73708">
        <v>7134</v>
      </c>
      <c r="L73708">
        <v>78</v>
      </c>
      <c r="M73708">
        <v>3155</v>
      </c>
      <c r="N73708">
        <v>7</v>
      </c>
      <c r="O73708">
        <v>6002</v>
      </c>
    </row>
    <row r="73709" spans="1:15" x14ac:dyDescent="0.2">
      <c r="A73709">
        <v>2018</v>
      </c>
      <c r="B73709">
        <v>11</v>
      </c>
      <c r="C73709" s="2">
        <f>DATE(Airline_Delay_Cause_Medium[[#This Row],[year]],Airline_Delay_Cause_Medium[[#This Row],[month]],1)</f>
        <v>43405</v>
      </c>
      <c r="D73709" s="1" t="s">
        <v>197</v>
      </c>
      <c r="E73709" s="1" t="s">
        <v>198</v>
      </c>
      <c r="F73709" s="1" t="s">
        <v>149</v>
      </c>
      <c r="G73709" s="3" t="s">
        <v>507</v>
      </c>
      <c r="H73709" s="3" t="s">
        <v>838</v>
      </c>
      <c r="I73709" s="3" t="s">
        <v>989</v>
      </c>
      <c r="J73709">
        <v>434</v>
      </c>
      <c r="K73709">
        <v>235</v>
      </c>
      <c r="L73709">
        <v>0</v>
      </c>
      <c r="M73709">
        <v>6</v>
      </c>
      <c r="N73709">
        <v>0</v>
      </c>
      <c r="O73709">
        <v>193</v>
      </c>
    </row>
    <row r="73710" spans="1:15" x14ac:dyDescent="0.2">
      <c r="A73710">
        <v>2018</v>
      </c>
      <c r="B73710">
        <v>11</v>
      </c>
      <c r="C73710" s="2">
        <f>DATE(Airline_Delay_Cause_Medium[[#This Row],[year]],Airline_Delay_Cause_Medium[[#This Row],[month]],1)</f>
        <v>43405</v>
      </c>
      <c r="D73710" s="1" t="s">
        <v>197</v>
      </c>
      <c r="E73710" s="1" t="s">
        <v>198</v>
      </c>
      <c r="F73710" s="1" t="s">
        <v>88</v>
      </c>
      <c r="G73710" s="3" t="s">
        <v>504</v>
      </c>
      <c r="H73710" s="3" t="s">
        <v>800</v>
      </c>
      <c r="I73710" s="3" t="s">
        <v>930</v>
      </c>
      <c r="J73710">
        <v>4264</v>
      </c>
      <c r="K73710">
        <v>1404</v>
      </c>
      <c r="L73710">
        <v>33</v>
      </c>
      <c r="M73710">
        <v>1208</v>
      </c>
      <c r="N73710">
        <v>65</v>
      </c>
      <c r="O73710">
        <v>1554</v>
      </c>
    </row>
    <row r="73711" spans="1:15" x14ac:dyDescent="0.2">
      <c r="A73711">
        <v>2018</v>
      </c>
      <c r="B73711">
        <v>11</v>
      </c>
      <c r="C73711" s="2">
        <f>DATE(Airline_Delay_Cause_Medium[[#This Row],[year]],Airline_Delay_Cause_Medium[[#This Row],[month]],1)</f>
        <v>43405</v>
      </c>
      <c r="D73711" s="1" t="s">
        <v>197</v>
      </c>
      <c r="E73711" s="1" t="s">
        <v>198</v>
      </c>
      <c r="F73711" s="1" t="s">
        <v>150</v>
      </c>
      <c r="G73711" s="3" t="s">
        <v>562</v>
      </c>
      <c r="H73711" s="3" t="s">
        <v>846</v>
      </c>
      <c r="I73711" s="3" t="s">
        <v>990</v>
      </c>
      <c r="J73711">
        <v>1307</v>
      </c>
      <c r="K73711">
        <v>332</v>
      </c>
      <c r="L73711">
        <v>109</v>
      </c>
      <c r="M73711">
        <v>194</v>
      </c>
      <c r="N73711">
        <v>0</v>
      </c>
      <c r="O73711">
        <v>672</v>
      </c>
    </row>
    <row r="73712" spans="1:15" x14ac:dyDescent="0.2">
      <c r="A73712">
        <v>2018</v>
      </c>
      <c r="B73712">
        <v>11</v>
      </c>
      <c r="C73712" s="2">
        <f>DATE(Airline_Delay_Cause_Medium[[#This Row],[year]],Airline_Delay_Cause_Medium[[#This Row],[month]],1)</f>
        <v>43405</v>
      </c>
      <c r="D73712" s="1" t="s">
        <v>197</v>
      </c>
      <c r="E73712" s="1" t="s">
        <v>198</v>
      </c>
      <c r="F73712" s="1" t="s">
        <v>89</v>
      </c>
      <c r="G73712" s="3" t="s">
        <v>505</v>
      </c>
      <c r="H73712" s="3" t="s">
        <v>800</v>
      </c>
      <c r="I73712" s="3" t="s">
        <v>931</v>
      </c>
      <c r="J73712">
        <v>3473</v>
      </c>
      <c r="K73712">
        <v>1489</v>
      </c>
      <c r="L73712">
        <v>13</v>
      </c>
      <c r="M73712">
        <v>279</v>
      </c>
      <c r="N73712">
        <v>89</v>
      </c>
      <c r="O73712">
        <v>1603</v>
      </c>
    </row>
    <row r="73713" spans="1:15" x14ac:dyDescent="0.2">
      <c r="A73713">
        <v>2018</v>
      </c>
      <c r="B73713">
        <v>11</v>
      </c>
      <c r="C73713" s="2">
        <f>DATE(Airline_Delay_Cause_Medium[[#This Row],[year]],Airline_Delay_Cause_Medium[[#This Row],[month]],1)</f>
        <v>43405</v>
      </c>
      <c r="D73713" s="1" t="s">
        <v>197</v>
      </c>
      <c r="E73713" s="1" t="s">
        <v>198</v>
      </c>
      <c r="F73713" s="1" t="s">
        <v>202</v>
      </c>
      <c r="G73713" s="3" t="s">
        <v>610</v>
      </c>
      <c r="H73713" s="3" t="s">
        <v>847</v>
      </c>
      <c r="I73713" s="3" t="s">
        <v>1038</v>
      </c>
      <c r="J73713">
        <v>1264</v>
      </c>
      <c r="K73713">
        <v>873</v>
      </c>
      <c r="L73713">
        <v>0</v>
      </c>
      <c r="M73713">
        <v>106</v>
      </c>
      <c r="N73713">
        <v>0</v>
      </c>
      <c r="O73713">
        <v>285</v>
      </c>
    </row>
    <row r="73714" spans="1:15" x14ac:dyDescent="0.2">
      <c r="A73714">
        <v>2018</v>
      </c>
      <c r="B73714">
        <v>11</v>
      </c>
      <c r="C73714" s="2">
        <f>DATE(Airline_Delay_Cause_Medium[[#This Row],[year]],Airline_Delay_Cause_Medium[[#This Row],[month]],1)</f>
        <v>43405</v>
      </c>
      <c r="D73714" s="1" t="s">
        <v>197</v>
      </c>
      <c r="E73714" s="1" t="s">
        <v>198</v>
      </c>
      <c r="F73714" s="1" t="s">
        <v>152</v>
      </c>
      <c r="G73714" s="3" t="s">
        <v>564</v>
      </c>
      <c r="H73714" s="3" t="s">
        <v>835</v>
      </c>
      <c r="I73714" s="3" t="s">
        <v>992</v>
      </c>
      <c r="J73714">
        <v>180</v>
      </c>
      <c r="K73714">
        <v>143</v>
      </c>
      <c r="L73714">
        <v>0</v>
      </c>
      <c r="M73714">
        <v>26</v>
      </c>
      <c r="N73714">
        <v>11</v>
      </c>
      <c r="O73714">
        <v>0</v>
      </c>
    </row>
    <row r="73715" spans="1:15" x14ac:dyDescent="0.2">
      <c r="A73715">
        <v>2018</v>
      </c>
      <c r="B73715">
        <v>11</v>
      </c>
      <c r="C73715" s="2">
        <f>DATE(Airline_Delay_Cause_Medium[[#This Row],[year]],Airline_Delay_Cause_Medium[[#This Row],[month]],1)</f>
        <v>43405</v>
      </c>
      <c r="D73715" s="1" t="s">
        <v>197</v>
      </c>
      <c r="E73715" s="1" t="s">
        <v>198</v>
      </c>
      <c r="F73715" s="1" t="s">
        <v>90</v>
      </c>
      <c r="G73715" s="3" t="s">
        <v>506</v>
      </c>
      <c r="H73715" s="3" t="s">
        <v>829</v>
      </c>
      <c r="I73715" s="3" t="s">
        <v>932</v>
      </c>
      <c r="J73715">
        <v>2167</v>
      </c>
      <c r="K73715">
        <v>1379</v>
      </c>
      <c r="L73715">
        <v>0</v>
      </c>
      <c r="M73715">
        <v>313</v>
      </c>
      <c r="N73715">
        <v>0</v>
      </c>
      <c r="O73715">
        <v>475</v>
      </c>
    </row>
    <row r="73716" spans="1:15" x14ac:dyDescent="0.2">
      <c r="A73716">
        <v>2018</v>
      </c>
      <c r="B73716">
        <v>11</v>
      </c>
      <c r="C73716" s="2">
        <f>DATE(Airline_Delay_Cause_Medium[[#This Row],[year]],Airline_Delay_Cause_Medium[[#This Row],[month]],1)</f>
        <v>43405</v>
      </c>
      <c r="D73716" s="1" t="s">
        <v>197</v>
      </c>
      <c r="E73716" s="1" t="s">
        <v>198</v>
      </c>
      <c r="F73716" s="1" t="s">
        <v>91</v>
      </c>
      <c r="G73716" s="3" t="s">
        <v>507</v>
      </c>
      <c r="H73716" s="3" t="s">
        <v>809</v>
      </c>
      <c r="I73716" s="3" t="s">
        <v>933</v>
      </c>
      <c r="J73716">
        <v>1216</v>
      </c>
      <c r="K73716">
        <v>848</v>
      </c>
      <c r="L73716">
        <v>115</v>
      </c>
      <c r="M73716">
        <v>68</v>
      </c>
      <c r="N73716">
        <v>0</v>
      </c>
      <c r="O73716">
        <v>185</v>
      </c>
    </row>
    <row r="73717" spans="1:15" x14ac:dyDescent="0.2">
      <c r="A73717">
        <v>2018</v>
      </c>
      <c r="B73717">
        <v>11</v>
      </c>
      <c r="C73717" s="2">
        <f>DATE(Airline_Delay_Cause_Medium[[#This Row],[year]],Airline_Delay_Cause_Medium[[#This Row],[month]],1)</f>
        <v>43405</v>
      </c>
      <c r="D73717" s="1" t="s">
        <v>197</v>
      </c>
      <c r="E73717" s="1" t="s">
        <v>198</v>
      </c>
      <c r="F73717" s="1" t="s">
        <v>92</v>
      </c>
      <c r="G73717" s="3" t="s">
        <v>508</v>
      </c>
      <c r="H73717" s="3" t="s">
        <v>807</v>
      </c>
      <c r="I73717" s="3" t="s">
        <v>934</v>
      </c>
      <c r="J73717">
        <v>4573</v>
      </c>
      <c r="K73717">
        <v>2152</v>
      </c>
      <c r="L73717">
        <v>93</v>
      </c>
      <c r="M73717">
        <v>950</v>
      </c>
      <c r="N73717">
        <v>0</v>
      </c>
      <c r="O73717">
        <v>1378</v>
      </c>
    </row>
    <row r="73718" spans="1:15" x14ac:dyDescent="0.2">
      <c r="A73718">
        <v>2018</v>
      </c>
      <c r="B73718">
        <v>11</v>
      </c>
      <c r="C73718" s="2">
        <f>DATE(Airline_Delay_Cause_Medium[[#This Row],[year]],Airline_Delay_Cause_Medium[[#This Row],[month]],1)</f>
        <v>43405</v>
      </c>
      <c r="D73718" s="1" t="s">
        <v>197</v>
      </c>
      <c r="E73718" s="1" t="s">
        <v>198</v>
      </c>
      <c r="F73718" s="1" t="s">
        <v>93</v>
      </c>
      <c r="G73718" s="3" t="s">
        <v>509</v>
      </c>
      <c r="H73718" s="3" t="s">
        <v>816</v>
      </c>
      <c r="I73718" s="3" t="s">
        <v>935</v>
      </c>
      <c r="J73718">
        <v>4543</v>
      </c>
      <c r="K73718">
        <v>1901</v>
      </c>
      <c r="L73718">
        <v>2</v>
      </c>
      <c r="M73718">
        <v>355</v>
      </c>
      <c r="N73718">
        <v>47</v>
      </c>
      <c r="O73718">
        <v>2238</v>
      </c>
    </row>
    <row r="73719" spans="1:15" x14ac:dyDescent="0.2">
      <c r="A73719">
        <v>2018</v>
      </c>
      <c r="B73719">
        <v>11</v>
      </c>
      <c r="C73719" s="2">
        <f>DATE(Airline_Delay_Cause_Medium[[#This Row],[year]],Airline_Delay_Cause_Medium[[#This Row],[month]],1)</f>
        <v>43405</v>
      </c>
      <c r="D73719" s="1" t="s">
        <v>197</v>
      </c>
      <c r="E73719" s="1" t="s">
        <v>198</v>
      </c>
      <c r="F73719" s="1" t="s">
        <v>154</v>
      </c>
      <c r="G73719" s="3" t="s">
        <v>566</v>
      </c>
      <c r="H73719" s="3" t="s">
        <v>843</v>
      </c>
      <c r="I73719" s="3" t="s">
        <v>994</v>
      </c>
      <c r="J73719">
        <v>354</v>
      </c>
      <c r="K73719">
        <v>293</v>
      </c>
      <c r="L73719">
        <v>0</v>
      </c>
      <c r="M73719">
        <v>12</v>
      </c>
      <c r="N73719">
        <v>0</v>
      </c>
      <c r="O73719">
        <v>49</v>
      </c>
    </row>
    <row r="73720" spans="1:15" x14ac:dyDescent="0.2">
      <c r="A73720">
        <v>2018</v>
      </c>
      <c r="B73720">
        <v>11</v>
      </c>
      <c r="C73720" s="2">
        <f>DATE(Airline_Delay_Cause_Medium[[#This Row],[year]],Airline_Delay_Cause_Medium[[#This Row],[month]],1)</f>
        <v>43405</v>
      </c>
      <c r="D73720" s="1" t="s">
        <v>197</v>
      </c>
      <c r="E73720" s="1" t="s">
        <v>198</v>
      </c>
      <c r="F73720" s="1" t="s">
        <v>95</v>
      </c>
      <c r="G73720" s="3" t="s">
        <v>511</v>
      </c>
      <c r="H73720" s="3" t="s">
        <v>804</v>
      </c>
      <c r="I73720" s="3" t="s">
        <v>937</v>
      </c>
      <c r="J73720">
        <v>1358</v>
      </c>
      <c r="K73720">
        <v>357</v>
      </c>
      <c r="L73720">
        <v>268</v>
      </c>
      <c r="M73720">
        <v>170</v>
      </c>
      <c r="N73720">
        <v>0</v>
      </c>
      <c r="O73720">
        <v>563</v>
      </c>
    </row>
    <row r="73721" spans="1:15" x14ac:dyDescent="0.2">
      <c r="A73721">
        <v>2018</v>
      </c>
      <c r="B73721">
        <v>11</v>
      </c>
      <c r="C73721" s="2">
        <f>DATE(Airline_Delay_Cause_Medium[[#This Row],[year]],Airline_Delay_Cause_Medium[[#This Row],[month]],1)</f>
        <v>43405</v>
      </c>
      <c r="D73721" s="1" t="s">
        <v>197</v>
      </c>
      <c r="E73721" s="1" t="s">
        <v>198</v>
      </c>
      <c r="F73721" s="1" t="s">
        <v>155</v>
      </c>
      <c r="G73721" s="3" t="s">
        <v>567</v>
      </c>
      <c r="H73721" s="3" t="s">
        <v>824</v>
      </c>
      <c r="I73721" s="3" t="s">
        <v>995</v>
      </c>
      <c r="J73721">
        <v>8306</v>
      </c>
      <c r="K73721">
        <v>3666</v>
      </c>
      <c r="L73721">
        <v>69</v>
      </c>
      <c r="M73721">
        <v>1531</v>
      </c>
      <c r="N73721">
        <v>70</v>
      </c>
      <c r="O73721">
        <v>2970</v>
      </c>
    </row>
    <row r="73722" spans="1:15" x14ac:dyDescent="0.2">
      <c r="A73722">
        <v>2018</v>
      </c>
      <c r="B73722">
        <v>11</v>
      </c>
      <c r="C73722" s="2">
        <f>DATE(Airline_Delay_Cause_Medium[[#This Row],[year]],Airline_Delay_Cause_Medium[[#This Row],[month]],1)</f>
        <v>43405</v>
      </c>
      <c r="D73722" s="1" t="s">
        <v>197</v>
      </c>
      <c r="E73722" s="1" t="s">
        <v>198</v>
      </c>
      <c r="F73722" s="1" t="s">
        <v>156</v>
      </c>
      <c r="G73722" s="3" t="s">
        <v>568</v>
      </c>
      <c r="H73722" s="3" t="s">
        <v>835</v>
      </c>
      <c r="I73722" s="3" t="s">
        <v>996</v>
      </c>
      <c r="J73722">
        <v>941</v>
      </c>
      <c r="K73722">
        <v>363</v>
      </c>
      <c r="L73722">
        <v>76</v>
      </c>
      <c r="M73722">
        <v>270</v>
      </c>
      <c r="N73722">
        <v>0</v>
      </c>
      <c r="O73722">
        <v>232</v>
      </c>
    </row>
    <row r="73723" spans="1:15" x14ac:dyDescent="0.2">
      <c r="A73723">
        <v>2018</v>
      </c>
      <c r="B73723">
        <v>11</v>
      </c>
      <c r="C73723" s="2">
        <f>DATE(Airline_Delay_Cause_Medium[[#This Row],[year]],Airline_Delay_Cause_Medium[[#This Row],[month]],1)</f>
        <v>43405</v>
      </c>
      <c r="D73723" s="1" t="s">
        <v>197</v>
      </c>
      <c r="E73723" s="1" t="s">
        <v>198</v>
      </c>
      <c r="F73723" s="1" t="s">
        <v>96</v>
      </c>
      <c r="G73723" s="3" t="s">
        <v>512</v>
      </c>
      <c r="H73723" s="3" t="s">
        <v>801</v>
      </c>
      <c r="I73723" s="3" t="s">
        <v>938</v>
      </c>
      <c r="J73723">
        <v>1676</v>
      </c>
      <c r="K73723">
        <v>1170</v>
      </c>
      <c r="L73723">
        <v>0</v>
      </c>
      <c r="M73723">
        <v>290</v>
      </c>
      <c r="N73723">
        <v>0</v>
      </c>
      <c r="O73723">
        <v>216</v>
      </c>
    </row>
    <row r="73724" spans="1:15" x14ac:dyDescent="0.2">
      <c r="A73724">
        <v>2018</v>
      </c>
      <c r="B73724">
        <v>11</v>
      </c>
      <c r="C73724" s="2">
        <f>DATE(Airline_Delay_Cause_Medium[[#This Row],[year]],Airline_Delay_Cause_Medium[[#This Row],[month]],1)</f>
        <v>43405</v>
      </c>
      <c r="D73724" s="1" t="s">
        <v>197</v>
      </c>
      <c r="E73724" s="1" t="s">
        <v>198</v>
      </c>
      <c r="F73724" s="1" t="s">
        <v>160</v>
      </c>
      <c r="G73724" s="3" t="s">
        <v>572</v>
      </c>
      <c r="H73724" s="3" t="s">
        <v>839</v>
      </c>
      <c r="I73724" s="3" t="s">
        <v>1000</v>
      </c>
      <c r="J73724">
        <v>2231</v>
      </c>
      <c r="K73724">
        <v>646</v>
      </c>
      <c r="L73724">
        <v>260</v>
      </c>
      <c r="M73724">
        <v>498</v>
      </c>
      <c r="N73724">
        <v>0</v>
      </c>
      <c r="O73724">
        <v>827</v>
      </c>
    </row>
    <row r="73725" spans="1:15" x14ac:dyDescent="0.2">
      <c r="A73725">
        <v>2018</v>
      </c>
      <c r="B73725">
        <v>11</v>
      </c>
      <c r="C73725" s="2">
        <f>DATE(Airline_Delay_Cause_Medium[[#This Row],[year]],Airline_Delay_Cause_Medium[[#This Row],[month]],1)</f>
        <v>43405</v>
      </c>
      <c r="D73725" s="1" t="s">
        <v>197</v>
      </c>
      <c r="E73725" s="1" t="s">
        <v>198</v>
      </c>
      <c r="F73725" s="1" t="s">
        <v>161</v>
      </c>
      <c r="G73725" s="3" t="s">
        <v>573</v>
      </c>
      <c r="H73725" s="3" t="s">
        <v>835</v>
      </c>
      <c r="I73725" s="3" t="s">
        <v>1001</v>
      </c>
      <c r="J73725">
        <v>8326</v>
      </c>
      <c r="K73725">
        <v>1057</v>
      </c>
      <c r="L73725">
        <v>464</v>
      </c>
      <c r="M73725">
        <v>5829</v>
      </c>
      <c r="N73725">
        <v>0</v>
      </c>
      <c r="O73725">
        <v>976</v>
      </c>
    </row>
    <row r="73726" spans="1:15" x14ac:dyDescent="0.2">
      <c r="A73726">
        <v>2018</v>
      </c>
      <c r="B73726">
        <v>11</v>
      </c>
      <c r="C73726" s="2">
        <f>DATE(Airline_Delay_Cause_Medium[[#This Row],[year]],Airline_Delay_Cause_Medium[[#This Row],[month]],1)</f>
        <v>43405</v>
      </c>
      <c r="D73726" s="1" t="s">
        <v>197</v>
      </c>
      <c r="E73726" s="1" t="s">
        <v>198</v>
      </c>
      <c r="F73726" s="1" t="s">
        <v>162</v>
      </c>
      <c r="G73726" s="3" t="s">
        <v>574</v>
      </c>
      <c r="H73726" s="3" t="s">
        <v>835</v>
      </c>
      <c r="I73726" s="3" t="s">
        <v>1002</v>
      </c>
      <c r="J73726">
        <v>665</v>
      </c>
      <c r="K73726">
        <v>342</v>
      </c>
      <c r="L73726">
        <v>0</v>
      </c>
      <c r="M73726">
        <v>35</v>
      </c>
      <c r="N73726">
        <v>0</v>
      </c>
      <c r="O73726">
        <v>288</v>
      </c>
    </row>
    <row r="73727" spans="1:15" x14ac:dyDescent="0.2">
      <c r="A73727">
        <v>2018</v>
      </c>
      <c r="B73727">
        <v>11</v>
      </c>
      <c r="C73727" s="2">
        <f>DATE(Airline_Delay_Cause_Medium[[#This Row],[year]],Airline_Delay_Cause_Medium[[#This Row],[month]],1)</f>
        <v>43405</v>
      </c>
      <c r="D73727" s="1" t="s">
        <v>197</v>
      </c>
      <c r="E73727" s="1" t="s">
        <v>198</v>
      </c>
      <c r="F73727" s="1" t="s">
        <v>163</v>
      </c>
      <c r="G73727" s="3" t="s">
        <v>575</v>
      </c>
      <c r="H73727" s="3" t="s">
        <v>847</v>
      </c>
      <c r="I73727" s="3" t="s">
        <v>1003</v>
      </c>
      <c r="J73727">
        <v>11981</v>
      </c>
      <c r="K73727">
        <v>6460</v>
      </c>
      <c r="L73727">
        <v>86</v>
      </c>
      <c r="M73727">
        <v>1685</v>
      </c>
      <c r="N73727">
        <v>39</v>
      </c>
      <c r="O73727">
        <v>3711</v>
      </c>
    </row>
    <row r="73728" spans="1:15" x14ac:dyDescent="0.2">
      <c r="A73728">
        <v>2018</v>
      </c>
      <c r="B73728">
        <v>11</v>
      </c>
      <c r="C73728" s="2">
        <f>DATE(Airline_Delay_Cause_Medium[[#This Row],[year]],Airline_Delay_Cause_Medium[[#This Row],[month]],1)</f>
        <v>43405</v>
      </c>
      <c r="D73728" s="1" t="s">
        <v>197</v>
      </c>
      <c r="E73728" s="1" t="s">
        <v>198</v>
      </c>
      <c r="F73728" s="1" t="s">
        <v>164</v>
      </c>
      <c r="G73728" s="3" t="s">
        <v>576</v>
      </c>
      <c r="H73728" s="3" t="s">
        <v>848</v>
      </c>
      <c r="I73728" s="3" t="s">
        <v>1004</v>
      </c>
      <c r="J73728">
        <v>2069</v>
      </c>
      <c r="K73728">
        <v>1155</v>
      </c>
      <c r="L73728">
        <v>79</v>
      </c>
      <c r="M73728">
        <v>289</v>
      </c>
      <c r="N73728">
        <v>6</v>
      </c>
      <c r="O73728">
        <v>540</v>
      </c>
    </row>
    <row r="73729" spans="1:15" x14ac:dyDescent="0.2">
      <c r="A73729">
        <v>2018</v>
      </c>
      <c r="B73729">
        <v>11</v>
      </c>
      <c r="C73729" s="2">
        <f>DATE(Airline_Delay_Cause_Medium[[#This Row],[year]],Airline_Delay_Cause_Medium[[#This Row],[month]],1)</f>
        <v>43405</v>
      </c>
      <c r="D73729" s="1" t="s">
        <v>197</v>
      </c>
      <c r="E73729" s="1" t="s">
        <v>198</v>
      </c>
      <c r="F73729" s="1" t="s">
        <v>165</v>
      </c>
      <c r="G73729" s="3" t="s">
        <v>577</v>
      </c>
      <c r="H73729" s="3" t="s">
        <v>835</v>
      </c>
      <c r="I73729" s="3" t="s">
        <v>1005</v>
      </c>
      <c r="J73729">
        <v>397</v>
      </c>
      <c r="K73729">
        <v>283</v>
      </c>
      <c r="L73729">
        <v>0</v>
      </c>
      <c r="M73729">
        <v>4</v>
      </c>
      <c r="N73729">
        <v>0</v>
      </c>
      <c r="O73729">
        <v>110</v>
      </c>
    </row>
    <row r="73730" spans="1:15" x14ac:dyDescent="0.2">
      <c r="A73730">
        <v>2018</v>
      </c>
      <c r="B73730">
        <v>11</v>
      </c>
      <c r="C73730" s="2">
        <f>DATE(Airline_Delay_Cause_Medium[[#This Row],[year]],Airline_Delay_Cause_Medium[[#This Row],[month]],1)</f>
        <v>43405</v>
      </c>
      <c r="D73730" s="1" t="s">
        <v>197</v>
      </c>
      <c r="E73730" s="1" t="s">
        <v>198</v>
      </c>
      <c r="F73730" s="1" t="s">
        <v>167</v>
      </c>
      <c r="G73730" s="3" t="s">
        <v>579</v>
      </c>
      <c r="H73730" s="3" t="s">
        <v>824</v>
      </c>
      <c r="I73730" s="3" t="s">
        <v>1007</v>
      </c>
      <c r="J73730">
        <v>447</v>
      </c>
      <c r="K73730">
        <v>158</v>
      </c>
      <c r="L73730">
        <v>0</v>
      </c>
      <c r="M73730">
        <v>194</v>
      </c>
      <c r="N73730">
        <v>0</v>
      </c>
      <c r="O73730">
        <v>95</v>
      </c>
    </row>
    <row r="73731" spans="1:15" x14ac:dyDescent="0.2">
      <c r="A73731">
        <v>2018</v>
      </c>
      <c r="B73731">
        <v>11</v>
      </c>
      <c r="C73731" s="2">
        <f>DATE(Airline_Delay_Cause_Medium[[#This Row],[year]],Airline_Delay_Cause_Medium[[#This Row],[month]],1)</f>
        <v>43405</v>
      </c>
      <c r="D73731" s="1" t="s">
        <v>197</v>
      </c>
      <c r="E73731" s="1" t="s">
        <v>198</v>
      </c>
      <c r="F73731" s="1" t="s">
        <v>168</v>
      </c>
      <c r="G73731" s="3" t="s">
        <v>580</v>
      </c>
      <c r="H73731" s="3" t="s">
        <v>849</v>
      </c>
      <c r="I73731" s="3" t="s">
        <v>1008</v>
      </c>
      <c r="J73731">
        <v>498</v>
      </c>
      <c r="K73731">
        <v>241</v>
      </c>
      <c r="L73731">
        <v>0</v>
      </c>
      <c r="M73731">
        <v>53</v>
      </c>
      <c r="N73731">
        <v>0</v>
      </c>
      <c r="O73731">
        <v>204</v>
      </c>
    </row>
    <row r="73732" spans="1:15" x14ac:dyDescent="0.2">
      <c r="A73732">
        <v>2018</v>
      </c>
      <c r="B73732">
        <v>11</v>
      </c>
      <c r="C73732" s="2">
        <f>DATE(Airline_Delay_Cause_Medium[[#This Row],[year]],Airline_Delay_Cause_Medium[[#This Row],[month]],1)</f>
        <v>43405</v>
      </c>
      <c r="D73732" s="1" t="s">
        <v>197</v>
      </c>
      <c r="E73732" s="1" t="s">
        <v>198</v>
      </c>
      <c r="F73732" s="1" t="s">
        <v>169</v>
      </c>
      <c r="G73732" s="3" t="s">
        <v>581</v>
      </c>
      <c r="H73732" s="3" t="s">
        <v>849</v>
      </c>
      <c r="I73732" s="3" t="s">
        <v>1009</v>
      </c>
      <c r="J73732">
        <v>323</v>
      </c>
      <c r="K73732">
        <v>191</v>
      </c>
      <c r="L73732">
        <v>0</v>
      </c>
      <c r="M73732">
        <v>0</v>
      </c>
      <c r="N73732">
        <v>0</v>
      </c>
      <c r="O73732">
        <v>132</v>
      </c>
    </row>
    <row r="73733" spans="1:15" x14ac:dyDescent="0.2">
      <c r="A73733">
        <v>2018</v>
      </c>
      <c r="B73733">
        <v>11</v>
      </c>
      <c r="C73733" s="2">
        <f>DATE(Airline_Delay_Cause_Medium[[#This Row],[year]],Airline_Delay_Cause_Medium[[#This Row],[month]],1)</f>
        <v>43405</v>
      </c>
      <c r="D73733" s="1" t="s">
        <v>197</v>
      </c>
      <c r="E73733" s="1" t="s">
        <v>198</v>
      </c>
      <c r="F73733" s="1" t="s">
        <v>225</v>
      </c>
      <c r="G73733" s="3" t="s">
        <v>627</v>
      </c>
      <c r="H73733" s="3" t="s">
        <v>804</v>
      </c>
      <c r="I73733" s="3" t="s">
        <v>1056</v>
      </c>
      <c r="J73733">
        <v>556</v>
      </c>
      <c r="K73733">
        <v>317</v>
      </c>
      <c r="L73733">
        <v>0</v>
      </c>
      <c r="M73733">
        <v>76</v>
      </c>
      <c r="N73733">
        <v>0</v>
      </c>
      <c r="O73733">
        <v>163</v>
      </c>
    </row>
    <row r="73734" spans="1:15" x14ac:dyDescent="0.2">
      <c r="A73734">
        <v>2018</v>
      </c>
      <c r="B73734">
        <v>11</v>
      </c>
      <c r="C73734" s="2">
        <f>DATE(Airline_Delay_Cause_Medium[[#This Row],[year]],Airline_Delay_Cause_Medium[[#This Row],[month]],1)</f>
        <v>43405</v>
      </c>
      <c r="D73734" s="1" t="s">
        <v>197</v>
      </c>
      <c r="E73734" s="1" t="s">
        <v>198</v>
      </c>
      <c r="F73734" s="1" t="s">
        <v>100</v>
      </c>
      <c r="G73734" s="3" t="s">
        <v>516</v>
      </c>
      <c r="H73734" s="3" t="s">
        <v>804</v>
      </c>
      <c r="I73734" s="3" t="s">
        <v>942</v>
      </c>
      <c r="J73734">
        <v>2090</v>
      </c>
      <c r="K73734">
        <v>1041</v>
      </c>
      <c r="L73734">
        <v>28</v>
      </c>
      <c r="M73734">
        <v>88</v>
      </c>
      <c r="N73734">
        <v>0</v>
      </c>
      <c r="O73734">
        <v>933</v>
      </c>
    </row>
    <row r="73735" spans="1:15" x14ac:dyDescent="0.2">
      <c r="A73735">
        <v>2018</v>
      </c>
      <c r="B73735">
        <v>11</v>
      </c>
      <c r="C73735" s="2">
        <f>DATE(Airline_Delay_Cause_Medium[[#This Row],[year]],Airline_Delay_Cause_Medium[[#This Row],[month]],1)</f>
        <v>43405</v>
      </c>
      <c r="D73735" s="1" t="s">
        <v>197</v>
      </c>
      <c r="E73735" s="1" t="s">
        <v>198</v>
      </c>
      <c r="F73735" s="1" t="s">
        <v>170</v>
      </c>
      <c r="G73735" s="3" t="s">
        <v>582</v>
      </c>
      <c r="H73735" s="3" t="s">
        <v>824</v>
      </c>
      <c r="I73735" s="3" t="s">
        <v>1010</v>
      </c>
      <c r="J73735">
        <v>11089</v>
      </c>
      <c r="K73735">
        <v>5055</v>
      </c>
      <c r="L73735">
        <v>0</v>
      </c>
      <c r="M73735">
        <v>2261</v>
      </c>
      <c r="N73735">
        <v>19</v>
      </c>
      <c r="O73735">
        <v>3754</v>
      </c>
    </row>
    <row r="73736" spans="1:15" x14ac:dyDescent="0.2">
      <c r="A73736">
        <v>2018</v>
      </c>
      <c r="B73736">
        <v>11</v>
      </c>
      <c r="C73736" s="2">
        <f>DATE(Airline_Delay_Cause_Medium[[#This Row],[year]],Airline_Delay_Cause_Medium[[#This Row],[month]],1)</f>
        <v>43405</v>
      </c>
      <c r="D73736" s="1" t="s">
        <v>203</v>
      </c>
      <c r="E73736" s="1" t="s">
        <v>204</v>
      </c>
      <c r="F73736" s="1" t="s">
        <v>13</v>
      </c>
      <c r="G73736" s="3" t="s">
        <v>434</v>
      </c>
      <c r="H73736" s="3" t="s">
        <v>800</v>
      </c>
      <c r="I73736" s="3" t="s">
        <v>855</v>
      </c>
      <c r="J73736">
        <v>71</v>
      </c>
      <c r="K73736">
        <v>45</v>
      </c>
      <c r="L73736">
        <v>0</v>
      </c>
      <c r="M73736">
        <v>26</v>
      </c>
      <c r="N73736">
        <v>0</v>
      </c>
      <c r="O73736">
        <v>0</v>
      </c>
    </row>
    <row r="73737" spans="1:15" x14ac:dyDescent="0.2">
      <c r="A73737">
        <v>2018</v>
      </c>
      <c r="B73737">
        <v>11</v>
      </c>
      <c r="C73737" s="2">
        <f>DATE(Airline_Delay_Cause_Medium[[#This Row],[year]],Airline_Delay_Cause_Medium[[#This Row],[month]],1)</f>
        <v>43405</v>
      </c>
      <c r="D73737" s="1" t="s">
        <v>203</v>
      </c>
      <c r="E73737" s="1" t="s">
        <v>204</v>
      </c>
      <c r="F73737" s="1" t="s">
        <v>108</v>
      </c>
      <c r="G73737" s="3" t="s">
        <v>521</v>
      </c>
      <c r="H73737" s="3" t="s">
        <v>831</v>
      </c>
      <c r="I73737" s="3" t="s">
        <v>948</v>
      </c>
      <c r="J73737">
        <v>1057</v>
      </c>
      <c r="K73737">
        <v>199</v>
      </c>
      <c r="L73737">
        <v>83</v>
      </c>
      <c r="M73737">
        <v>99</v>
      </c>
      <c r="N73737">
        <v>0</v>
      </c>
      <c r="O73737">
        <v>676</v>
      </c>
    </row>
    <row r="73738" spans="1:15" x14ac:dyDescent="0.2">
      <c r="A73738">
        <v>2018</v>
      </c>
      <c r="B73738">
        <v>11</v>
      </c>
      <c r="C73738" s="2">
        <f>DATE(Airline_Delay_Cause_Medium[[#This Row],[year]],Airline_Delay_Cause_Medium[[#This Row],[month]],1)</f>
        <v>43405</v>
      </c>
      <c r="D73738" s="1" t="s">
        <v>203</v>
      </c>
      <c r="E73738" s="1" t="s">
        <v>204</v>
      </c>
      <c r="F73738" s="1" t="s">
        <v>17</v>
      </c>
      <c r="G73738" s="3" t="s">
        <v>438</v>
      </c>
      <c r="H73738" s="3" t="s">
        <v>801</v>
      </c>
      <c r="I73738" s="3" t="s">
        <v>859</v>
      </c>
      <c r="J73738">
        <v>426</v>
      </c>
      <c r="K73738">
        <v>134</v>
      </c>
      <c r="L73738">
        <v>11</v>
      </c>
      <c r="M73738">
        <v>96</v>
      </c>
      <c r="N73738">
        <v>0</v>
      </c>
      <c r="O73738">
        <v>185</v>
      </c>
    </row>
    <row r="73739" spans="1:15" x14ac:dyDescent="0.2">
      <c r="A73739">
        <v>2018</v>
      </c>
      <c r="B73739">
        <v>11</v>
      </c>
      <c r="C73739" s="2">
        <f>DATE(Airline_Delay_Cause_Medium[[#This Row],[year]],Airline_Delay_Cause_Medium[[#This Row],[month]],1)</f>
        <v>43405</v>
      </c>
      <c r="D73739" s="1" t="s">
        <v>203</v>
      </c>
      <c r="E73739" s="1" t="s">
        <v>204</v>
      </c>
      <c r="F73739" s="1" t="s">
        <v>18</v>
      </c>
      <c r="G73739" s="3" t="s">
        <v>435</v>
      </c>
      <c r="H73739" s="3" t="s">
        <v>804</v>
      </c>
      <c r="I73739" s="3" t="s">
        <v>860</v>
      </c>
      <c r="J73739">
        <v>569</v>
      </c>
      <c r="K73739">
        <v>448</v>
      </c>
      <c r="L73739">
        <v>2</v>
      </c>
      <c r="M73739">
        <v>27</v>
      </c>
      <c r="N73739">
        <v>0</v>
      </c>
      <c r="O73739">
        <v>92</v>
      </c>
    </row>
    <row r="73740" spans="1:15" x14ac:dyDescent="0.2">
      <c r="A73740">
        <v>2018</v>
      </c>
      <c r="B73740">
        <v>11</v>
      </c>
      <c r="C73740" s="2">
        <f>DATE(Airline_Delay_Cause_Medium[[#This Row],[year]],Airline_Delay_Cause_Medium[[#This Row],[month]],1)</f>
        <v>43405</v>
      </c>
      <c r="D73740" s="1" t="s">
        <v>203</v>
      </c>
      <c r="E73740" s="1" t="s">
        <v>204</v>
      </c>
      <c r="F73740" s="1" t="s">
        <v>109</v>
      </c>
      <c r="G73740" s="3" t="s">
        <v>522</v>
      </c>
      <c r="H73740" s="3" t="s">
        <v>832</v>
      </c>
      <c r="I73740" s="3" t="s">
        <v>949</v>
      </c>
      <c r="J73740">
        <v>2353</v>
      </c>
      <c r="K73740">
        <v>269</v>
      </c>
      <c r="L73740">
        <v>1420</v>
      </c>
      <c r="M73740">
        <v>569</v>
      </c>
      <c r="N73740">
        <v>0</v>
      </c>
      <c r="O73740">
        <v>95</v>
      </c>
    </row>
    <row r="73741" spans="1:15" x14ac:dyDescent="0.2">
      <c r="A73741">
        <v>2018</v>
      </c>
      <c r="B73741">
        <v>11</v>
      </c>
      <c r="C73741" s="2">
        <f>DATE(Airline_Delay_Cause_Medium[[#This Row],[year]],Airline_Delay_Cause_Medium[[#This Row],[month]],1)</f>
        <v>43405</v>
      </c>
      <c r="D73741" s="1" t="s">
        <v>203</v>
      </c>
      <c r="E73741" s="1" t="s">
        <v>204</v>
      </c>
      <c r="F73741" s="1" t="s">
        <v>19</v>
      </c>
      <c r="G73741" s="3" t="s">
        <v>439</v>
      </c>
      <c r="H73741" s="3" t="s">
        <v>801</v>
      </c>
      <c r="I73741" s="3" t="s">
        <v>861</v>
      </c>
      <c r="J73741">
        <v>204446</v>
      </c>
      <c r="K73741">
        <v>57420</v>
      </c>
      <c r="L73741">
        <v>11334</v>
      </c>
      <c r="M73741">
        <v>69903</v>
      </c>
      <c r="N73741">
        <v>50</v>
      </c>
      <c r="O73741">
        <v>65739</v>
      </c>
    </row>
    <row r="73742" spans="1:15" x14ac:dyDescent="0.2">
      <c r="A73742">
        <v>2018</v>
      </c>
      <c r="B73742">
        <v>11</v>
      </c>
      <c r="C73742" s="2">
        <f>DATE(Airline_Delay_Cause_Medium[[#This Row],[year]],Airline_Delay_Cause_Medium[[#This Row],[month]],1)</f>
        <v>43405</v>
      </c>
      <c r="D73742" s="1" t="s">
        <v>203</v>
      </c>
      <c r="E73742" s="1" t="s">
        <v>204</v>
      </c>
      <c r="F73742" s="1" t="s">
        <v>20</v>
      </c>
      <c r="G73742" s="3" t="s">
        <v>440</v>
      </c>
      <c r="H73742" s="3" t="s">
        <v>805</v>
      </c>
      <c r="I73742" s="3" t="s">
        <v>862</v>
      </c>
      <c r="J73742">
        <v>75</v>
      </c>
      <c r="K73742">
        <v>0</v>
      </c>
      <c r="L73742">
        <v>23</v>
      </c>
      <c r="M73742">
        <v>0</v>
      </c>
      <c r="N73742">
        <v>0</v>
      </c>
      <c r="O73742">
        <v>52</v>
      </c>
    </row>
    <row r="73743" spans="1:15" x14ac:dyDescent="0.2">
      <c r="A73743">
        <v>2018</v>
      </c>
      <c r="B73743">
        <v>11</v>
      </c>
      <c r="C73743" s="2">
        <f>DATE(Airline_Delay_Cause_Medium[[#This Row],[year]],Airline_Delay_Cause_Medium[[#This Row],[month]],1)</f>
        <v>43405</v>
      </c>
      <c r="D73743" s="1" t="s">
        <v>203</v>
      </c>
      <c r="E73743" s="1" t="s">
        <v>204</v>
      </c>
      <c r="F73743" s="1" t="s">
        <v>21</v>
      </c>
      <c r="G73743" s="3" t="s">
        <v>441</v>
      </c>
      <c r="H73743" s="3" t="s">
        <v>806</v>
      </c>
      <c r="I73743" s="3" t="s">
        <v>863</v>
      </c>
      <c r="J73743">
        <v>5902</v>
      </c>
      <c r="K73743">
        <v>1947</v>
      </c>
      <c r="L73743">
        <v>321</v>
      </c>
      <c r="M73743">
        <v>1871</v>
      </c>
      <c r="N73743">
        <v>0</v>
      </c>
      <c r="O73743">
        <v>1763</v>
      </c>
    </row>
    <row r="73744" spans="1:15" x14ac:dyDescent="0.2">
      <c r="A73744">
        <v>2018</v>
      </c>
      <c r="B73744">
        <v>11</v>
      </c>
      <c r="C73744" s="2">
        <f>DATE(Airline_Delay_Cause_Medium[[#This Row],[year]],Airline_Delay_Cause_Medium[[#This Row],[month]],1)</f>
        <v>43405</v>
      </c>
      <c r="D73744" s="1" t="s">
        <v>203</v>
      </c>
      <c r="E73744" s="1" t="s">
        <v>204</v>
      </c>
      <c r="F73744" s="1" t="s">
        <v>22</v>
      </c>
      <c r="G73744" s="3" t="s">
        <v>442</v>
      </c>
      <c r="H73744" s="3" t="s">
        <v>807</v>
      </c>
      <c r="I73744" s="3" t="s">
        <v>864</v>
      </c>
      <c r="J73744">
        <v>748</v>
      </c>
      <c r="K73744">
        <v>132</v>
      </c>
      <c r="L73744">
        <v>452</v>
      </c>
      <c r="M73744">
        <v>69</v>
      </c>
      <c r="N73744">
        <v>0</v>
      </c>
      <c r="O73744">
        <v>95</v>
      </c>
    </row>
    <row r="73745" spans="1:15" x14ac:dyDescent="0.2">
      <c r="A73745">
        <v>2018</v>
      </c>
      <c r="B73745">
        <v>11</v>
      </c>
      <c r="C73745" s="2">
        <f>DATE(Airline_Delay_Cause_Medium[[#This Row],[year]],Airline_Delay_Cause_Medium[[#This Row],[month]],1)</f>
        <v>43405</v>
      </c>
      <c r="D73745" s="1" t="s">
        <v>203</v>
      </c>
      <c r="E73745" s="1" t="s">
        <v>204</v>
      </c>
      <c r="F73745" s="1" t="s">
        <v>110</v>
      </c>
      <c r="G73745" s="3" t="s">
        <v>523</v>
      </c>
      <c r="H73745" s="3" t="s">
        <v>800</v>
      </c>
      <c r="I73745" s="3" t="s">
        <v>950</v>
      </c>
      <c r="J73745">
        <v>108</v>
      </c>
      <c r="K73745">
        <v>25</v>
      </c>
      <c r="L73745">
        <v>18</v>
      </c>
      <c r="M73745">
        <v>40</v>
      </c>
      <c r="N73745">
        <v>0</v>
      </c>
      <c r="O73745">
        <v>25</v>
      </c>
    </row>
    <row r="73746" spans="1:15" x14ac:dyDescent="0.2">
      <c r="A73746">
        <v>2018</v>
      </c>
      <c r="B73746">
        <v>11</v>
      </c>
      <c r="C73746" s="2">
        <f>DATE(Airline_Delay_Cause_Medium[[#This Row],[year]],Airline_Delay_Cause_Medium[[#This Row],[month]],1)</f>
        <v>43405</v>
      </c>
      <c r="D73746" s="1" t="s">
        <v>203</v>
      </c>
      <c r="E73746" s="1" t="s">
        <v>204</v>
      </c>
      <c r="F73746" s="1" t="s">
        <v>111</v>
      </c>
      <c r="G73746" s="3" t="s">
        <v>524</v>
      </c>
      <c r="H73746" s="3" t="s">
        <v>833</v>
      </c>
      <c r="I73746" s="3" t="s">
        <v>951</v>
      </c>
      <c r="J73746">
        <v>1620</v>
      </c>
      <c r="K73746">
        <v>782</v>
      </c>
      <c r="L73746">
        <v>39</v>
      </c>
      <c r="M73746">
        <v>492</v>
      </c>
      <c r="N73746">
        <v>0</v>
      </c>
      <c r="O73746">
        <v>307</v>
      </c>
    </row>
    <row r="73747" spans="1:15" x14ac:dyDescent="0.2">
      <c r="A73747">
        <v>2018</v>
      </c>
      <c r="B73747">
        <v>11</v>
      </c>
      <c r="C73747" s="2">
        <f>DATE(Airline_Delay_Cause_Medium[[#This Row],[year]],Airline_Delay_Cause_Medium[[#This Row],[month]],1)</f>
        <v>43405</v>
      </c>
      <c r="D73747" s="1" t="s">
        <v>203</v>
      </c>
      <c r="E73747" s="1" t="s">
        <v>204</v>
      </c>
      <c r="F73747" s="1" t="s">
        <v>26</v>
      </c>
      <c r="G73747" s="3" t="s">
        <v>446</v>
      </c>
      <c r="H73747" s="3" t="s">
        <v>810</v>
      </c>
      <c r="I73747" s="3" t="s">
        <v>868</v>
      </c>
      <c r="J73747">
        <v>2065</v>
      </c>
      <c r="K73747">
        <v>667</v>
      </c>
      <c r="L73747">
        <v>286</v>
      </c>
      <c r="M73747">
        <v>305</v>
      </c>
      <c r="N73747">
        <v>0</v>
      </c>
      <c r="O73747">
        <v>807</v>
      </c>
    </row>
    <row r="73748" spans="1:15" x14ac:dyDescent="0.2">
      <c r="A73748">
        <v>2018</v>
      </c>
      <c r="B73748">
        <v>11</v>
      </c>
      <c r="C73748" s="2">
        <f>DATE(Airline_Delay_Cause_Medium[[#This Row],[year]],Airline_Delay_Cause_Medium[[#This Row],[month]],1)</f>
        <v>43405</v>
      </c>
      <c r="D73748" s="1" t="s">
        <v>203</v>
      </c>
      <c r="E73748" s="1" t="s">
        <v>204</v>
      </c>
      <c r="F73748" s="1" t="s">
        <v>205</v>
      </c>
      <c r="G73748" s="3" t="s">
        <v>611</v>
      </c>
      <c r="H73748" s="3" t="s">
        <v>836</v>
      </c>
      <c r="I73748" s="3" t="s">
        <v>1039</v>
      </c>
      <c r="J73748">
        <v>581</v>
      </c>
      <c r="K73748">
        <v>188</v>
      </c>
      <c r="L73748">
        <v>0</v>
      </c>
      <c r="M73748">
        <v>24</v>
      </c>
      <c r="N73748">
        <v>0</v>
      </c>
      <c r="O73748">
        <v>369</v>
      </c>
    </row>
    <row r="73749" spans="1:15" x14ac:dyDescent="0.2">
      <c r="A73749">
        <v>2018</v>
      </c>
      <c r="B73749">
        <v>11</v>
      </c>
      <c r="C73749" s="2">
        <f>DATE(Airline_Delay_Cause_Medium[[#This Row],[year]],Airline_Delay_Cause_Medium[[#This Row],[month]],1)</f>
        <v>43405</v>
      </c>
      <c r="D73749" s="1" t="s">
        <v>203</v>
      </c>
      <c r="E73749" s="1" t="s">
        <v>204</v>
      </c>
      <c r="F73749" s="1" t="s">
        <v>206</v>
      </c>
      <c r="G73749" s="3" t="s">
        <v>612</v>
      </c>
      <c r="H73749" s="3" t="s">
        <v>850</v>
      </c>
      <c r="I73749" s="3" t="s">
        <v>1040</v>
      </c>
      <c r="J73749">
        <v>0</v>
      </c>
      <c r="K73749">
        <v>0</v>
      </c>
      <c r="L73749">
        <v>0</v>
      </c>
      <c r="M73749">
        <v>0</v>
      </c>
      <c r="N73749">
        <v>0</v>
      </c>
      <c r="O73749">
        <v>0</v>
      </c>
    </row>
    <row r="73750" spans="1:15" x14ac:dyDescent="0.2">
      <c r="A73750">
        <v>2018</v>
      </c>
      <c r="B73750">
        <v>11</v>
      </c>
      <c r="C73750" s="2">
        <f>DATE(Airline_Delay_Cause_Medium[[#This Row],[year]],Airline_Delay_Cause_Medium[[#This Row],[month]],1)</f>
        <v>43405</v>
      </c>
      <c r="D73750" s="1" t="s">
        <v>203</v>
      </c>
      <c r="E73750" s="1" t="s">
        <v>204</v>
      </c>
      <c r="F73750" s="1" t="s">
        <v>28</v>
      </c>
      <c r="G73750" s="3" t="s">
        <v>448</v>
      </c>
      <c r="H73750" s="3" t="s">
        <v>812</v>
      </c>
      <c r="I73750" s="3" t="s">
        <v>870</v>
      </c>
      <c r="J73750">
        <v>3103</v>
      </c>
      <c r="K73750">
        <v>1460</v>
      </c>
      <c r="L73750">
        <v>237</v>
      </c>
      <c r="M73750">
        <v>460</v>
      </c>
      <c r="N73750">
        <v>0</v>
      </c>
      <c r="O73750">
        <v>946</v>
      </c>
    </row>
    <row r="73751" spans="1:15" x14ac:dyDescent="0.2">
      <c r="A73751">
        <v>2018</v>
      </c>
      <c r="B73751">
        <v>11</v>
      </c>
      <c r="C73751" s="2">
        <f>DATE(Airline_Delay_Cause_Medium[[#This Row],[year]],Airline_Delay_Cause_Medium[[#This Row],[month]],1)</f>
        <v>43405</v>
      </c>
      <c r="D73751" s="1" t="s">
        <v>203</v>
      </c>
      <c r="E73751" s="1" t="s">
        <v>204</v>
      </c>
      <c r="F73751" s="1" t="s">
        <v>112</v>
      </c>
      <c r="G73751" s="3" t="s">
        <v>525</v>
      </c>
      <c r="H73751" s="3" t="s">
        <v>834</v>
      </c>
      <c r="I73751" s="3" t="s">
        <v>952</v>
      </c>
      <c r="J73751">
        <v>178</v>
      </c>
      <c r="K73751">
        <v>76</v>
      </c>
      <c r="L73751">
        <v>24</v>
      </c>
      <c r="M73751">
        <v>78</v>
      </c>
      <c r="N73751">
        <v>0</v>
      </c>
      <c r="O73751">
        <v>0</v>
      </c>
    </row>
    <row r="73752" spans="1:15" x14ac:dyDescent="0.2">
      <c r="A73752">
        <v>2018</v>
      </c>
      <c r="B73752">
        <v>11</v>
      </c>
      <c r="C73752" s="2">
        <f>DATE(Airline_Delay_Cause_Medium[[#This Row],[year]],Airline_Delay_Cause_Medium[[#This Row],[month]],1)</f>
        <v>43405</v>
      </c>
      <c r="D73752" s="1" t="s">
        <v>203</v>
      </c>
      <c r="E73752" s="1" t="s">
        <v>204</v>
      </c>
      <c r="F73752" s="1" t="s">
        <v>29</v>
      </c>
      <c r="G73752" s="3" t="s">
        <v>449</v>
      </c>
      <c r="H73752" s="3" t="s">
        <v>802</v>
      </c>
      <c r="I73752" s="3" t="s">
        <v>871</v>
      </c>
      <c r="J73752">
        <v>16126</v>
      </c>
      <c r="K73752">
        <v>4010</v>
      </c>
      <c r="L73752">
        <v>599</v>
      </c>
      <c r="M73752">
        <v>6304</v>
      </c>
      <c r="N73752">
        <v>0</v>
      </c>
      <c r="O73752">
        <v>5213</v>
      </c>
    </row>
    <row r="73753" spans="1:15" x14ac:dyDescent="0.2">
      <c r="A73753">
        <v>2018</v>
      </c>
      <c r="B73753">
        <v>11</v>
      </c>
      <c r="C73753" s="2">
        <f>DATE(Airline_Delay_Cause_Medium[[#This Row],[year]],Airline_Delay_Cause_Medium[[#This Row],[month]],1)</f>
        <v>43405</v>
      </c>
      <c r="D73753" s="1" t="s">
        <v>203</v>
      </c>
      <c r="E73753" s="1" t="s">
        <v>204</v>
      </c>
      <c r="F73753" s="1" t="s">
        <v>207</v>
      </c>
      <c r="G73753" s="3" t="s">
        <v>613</v>
      </c>
      <c r="H73753" s="3" t="s">
        <v>803</v>
      </c>
      <c r="I73753" s="3" t="s">
        <v>1041</v>
      </c>
      <c r="J73753">
        <v>629</v>
      </c>
      <c r="K73753">
        <v>227</v>
      </c>
      <c r="L73753">
        <v>35</v>
      </c>
      <c r="M73753">
        <v>15</v>
      </c>
      <c r="N73753">
        <v>0</v>
      </c>
      <c r="O73753">
        <v>352</v>
      </c>
    </row>
    <row r="73754" spans="1:15" x14ac:dyDescent="0.2">
      <c r="A73754">
        <v>2018</v>
      </c>
      <c r="B73754">
        <v>11</v>
      </c>
      <c r="C73754" s="2">
        <f>DATE(Airline_Delay_Cause_Medium[[#This Row],[year]],Airline_Delay_Cause_Medium[[#This Row],[month]],1)</f>
        <v>43405</v>
      </c>
      <c r="D73754" s="1" t="s">
        <v>203</v>
      </c>
      <c r="E73754" s="1" t="s">
        <v>204</v>
      </c>
      <c r="F73754" s="1" t="s">
        <v>31</v>
      </c>
      <c r="G73754" s="3" t="s">
        <v>451</v>
      </c>
      <c r="H73754" s="3" t="s">
        <v>813</v>
      </c>
      <c r="I73754" s="3" t="s">
        <v>873</v>
      </c>
      <c r="J73754">
        <v>0</v>
      </c>
      <c r="K73754">
        <v>0</v>
      </c>
      <c r="L73754">
        <v>0</v>
      </c>
      <c r="M73754">
        <v>0</v>
      </c>
      <c r="N73754">
        <v>0</v>
      </c>
      <c r="O73754">
        <v>0</v>
      </c>
    </row>
    <row r="73755" spans="1:15" x14ac:dyDescent="0.2">
      <c r="A73755">
        <v>2018</v>
      </c>
      <c r="B73755">
        <v>11</v>
      </c>
      <c r="C73755" s="2">
        <f>DATE(Airline_Delay_Cause_Medium[[#This Row],[year]],Airline_Delay_Cause_Medium[[#This Row],[month]],1)</f>
        <v>43405</v>
      </c>
      <c r="D73755" s="1" t="s">
        <v>203</v>
      </c>
      <c r="E73755" s="1" t="s">
        <v>204</v>
      </c>
      <c r="F73755" s="1" t="s">
        <v>32</v>
      </c>
      <c r="G73755" s="3" t="s">
        <v>452</v>
      </c>
      <c r="H73755" s="3" t="s">
        <v>804</v>
      </c>
      <c r="I73755" s="3" t="s">
        <v>874</v>
      </c>
      <c r="J73755">
        <v>1169</v>
      </c>
      <c r="K73755">
        <v>368</v>
      </c>
      <c r="L73755">
        <v>26</v>
      </c>
      <c r="M73755">
        <v>125</v>
      </c>
      <c r="N73755">
        <v>0</v>
      </c>
      <c r="O73755">
        <v>650</v>
      </c>
    </row>
    <row r="73756" spans="1:15" x14ac:dyDescent="0.2">
      <c r="A73756">
        <v>2018</v>
      </c>
      <c r="B73756">
        <v>11</v>
      </c>
      <c r="C73756" s="2">
        <f>DATE(Airline_Delay_Cause_Medium[[#This Row],[year]],Airline_Delay_Cause_Medium[[#This Row],[month]],1)</f>
        <v>43405</v>
      </c>
      <c r="D73756" s="1" t="s">
        <v>203</v>
      </c>
      <c r="E73756" s="1" t="s">
        <v>204</v>
      </c>
      <c r="F73756" s="1" t="s">
        <v>33</v>
      </c>
      <c r="G73756" s="3" t="s">
        <v>453</v>
      </c>
      <c r="H73756" s="3" t="s">
        <v>814</v>
      </c>
      <c r="I73756" s="3" t="s">
        <v>875</v>
      </c>
      <c r="J73756">
        <v>3310</v>
      </c>
      <c r="K73756">
        <v>1477</v>
      </c>
      <c r="L73756">
        <v>324</v>
      </c>
      <c r="M73756">
        <v>577</v>
      </c>
      <c r="N73756">
        <v>0</v>
      </c>
      <c r="O73756">
        <v>932</v>
      </c>
    </row>
    <row r="73757" spans="1:15" x14ac:dyDescent="0.2">
      <c r="A73757">
        <v>2018</v>
      </c>
      <c r="B73757">
        <v>11</v>
      </c>
      <c r="C73757" s="2">
        <f>DATE(Airline_Delay_Cause_Medium[[#This Row],[year]],Airline_Delay_Cause_Medium[[#This Row],[month]],1)</f>
        <v>43405</v>
      </c>
      <c r="D73757" s="1" t="s">
        <v>203</v>
      </c>
      <c r="E73757" s="1" t="s">
        <v>204</v>
      </c>
      <c r="F73757" s="1" t="s">
        <v>114</v>
      </c>
      <c r="G73757" s="3" t="s">
        <v>527</v>
      </c>
      <c r="H73757" s="3" t="s">
        <v>836</v>
      </c>
      <c r="I73757" s="3" t="s">
        <v>954</v>
      </c>
      <c r="J73757">
        <v>215</v>
      </c>
      <c r="K73757">
        <v>63</v>
      </c>
      <c r="L73757">
        <v>0</v>
      </c>
      <c r="M73757">
        <v>59</v>
      </c>
      <c r="N73757">
        <v>0</v>
      </c>
      <c r="O73757">
        <v>93</v>
      </c>
    </row>
    <row r="73758" spans="1:15" x14ac:dyDescent="0.2">
      <c r="A73758">
        <v>2018</v>
      </c>
      <c r="B73758">
        <v>11</v>
      </c>
      <c r="C73758" s="2">
        <f>DATE(Airline_Delay_Cause_Medium[[#This Row],[year]],Airline_Delay_Cause_Medium[[#This Row],[month]],1)</f>
        <v>43405</v>
      </c>
      <c r="D73758" s="1" t="s">
        <v>203</v>
      </c>
      <c r="E73758" s="1" t="s">
        <v>204</v>
      </c>
      <c r="F73758" s="1" t="s">
        <v>34</v>
      </c>
      <c r="G73758" s="3" t="s">
        <v>454</v>
      </c>
      <c r="H73758" s="3" t="s">
        <v>815</v>
      </c>
      <c r="I73758" s="3" t="s">
        <v>876</v>
      </c>
      <c r="J73758">
        <v>1048</v>
      </c>
      <c r="K73758">
        <v>322</v>
      </c>
      <c r="L73758">
        <v>201</v>
      </c>
      <c r="M73758">
        <v>69</v>
      </c>
      <c r="N73758">
        <v>0</v>
      </c>
      <c r="O73758">
        <v>456</v>
      </c>
    </row>
    <row r="73759" spans="1:15" x14ac:dyDescent="0.2">
      <c r="A73759">
        <v>2018</v>
      </c>
      <c r="B73759">
        <v>11</v>
      </c>
      <c r="C73759" s="2">
        <f>DATE(Airline_Delay_Cause_Medium[[#This Row],[year]],Airline_Delay_Cause_Medium[[#This Row],[month]],1)</f>
        <v>43405</v>
      </c>
      <c r="D73759" s="1" t="s">
        <v>203</v>
      </c>
      <c r="E73759" s="1" t="s">
        <v>204</v>
      </c>
      <c r="F73759" s="1" t="s">
        <v>233</v>
      </c>
      <c r="G73759" s="3" t="s">
        <v>632</v>
      </c>
      <c r="H73759" s="3" t="s">
        <v>306</v>
      </c>
      <c r="I73759" s="3" t="s">
        <v>1062</v>
      </c>
      <c r="J73759">
        <v>106</v>
      </c>
      <c r="K73759">
        <v>74</v>
      </c>
      <c r="L73759">
        <v>1</v>
      </c>
      <c r="M73759">
        <v>0</v>
      </c>
      <c r="N73759">
        <v>0</v>
      </c>
      <c r="O73759">
        <v>31</v>
      </c>
    </row>
    <row r="73760" spans="1:15" x14ac:dyDescent="0.2">
      <c r="A73760">
        <v>2018</v>
      </c>
      <c r="B73760">
        <v>11</v>
      </c>
      <c r="C73760" s="2">
        <f>DATE(Airline_Delay_Cause_Medium[[#This Row],[year]],Airline_Delay_Cause_Medium[[#This Row],[month]],1)</f>
        <v>43405</v>
      </c>
      <c r="D73760" s="1" t="s">
        <v>203</v>
      </c>
      <c r="E73760" s="1" t="s">
        <v>204</v>
      </c>
      <c r="F73760" s="1" t="s">
        <v>35</v>
      </c>
      <c r="G73760" s="3" t="s">
        <v>455</v>
      </c>
      <c r="H73760" s="3" t="s">
        <v>812</v>
      </c>
      <c r="I73760" s="3" t="s">
        <v>877</v>
      </c>
      <c r="J73760">
        <v>460</v>
      </c>
      <c r="K73760">
        <v>178</v>
      </c>
      <c r="L73760">
        <v>8</v>
      </c>
      <c r="M73760">
        <v>103</v>
      </c>
      <c r="N73760">
        <v>0</v>
      </c>
      <c r="O73760">
        <v>171</v>
      </c>
    </row>
    <row r="73761" spans="1:15" x14ac:dyDescent="0.2">
      <c r="A73761">
        <v>2018</v>
      </c>
      <c r="B73761">
        <v>11</v>
      </c>
      <c r="C73761" s="2">
        <f>DATE(Airline_Delay_Cause_Medium[[#This Row],[year]],Airline_Delay_Cause_Medium[[#This Row],[month]],1)</f>
        <v>43405</v>
      </c>
      <c r="D73761" s="1" t="s">
        <v>203</v>
      </c>
      <c r="E73761" s="1" t="s">
        <v>204</v>
      </c>
      <c r="F73761" s="1" t="s">
        <v>36</v>
      </c>
      <c r="G73761" s="3" t="s">
        <v>456</v>
      </c>
      <c r="H73761" s="3" t="s">
        <v>816</v>
      </c>
      <c r="I73761" s="3" t="s">
        <v>878</v>
      </c>
      <c r="J73761">
        <v>937</v>
      </c>
      <c r="K73761">
        <v>35</v>
      </c>
      <c r="L73761">
        <v>628</v>
      </c>
      <c r="M73761">
        <v>20</v>
      </c>
      <c r="N73761">
        <v>0</v>
      </c>
      <c r="O73761">
        <v>254</v>
      </c>
    </row>
    <row r="73762" spans="1:15" x14ac:dyDescent="0.2">
      <c r="A73762">
        <v>2018</v>
      </c>
      <c r="B73762">
        <v>11</v>
      </c>
      <c r="C73762" s="2">
        <f>DATE(Airline_Delay_Cause_Medium[[#This Row],[year]],Airline_Delay_Cause_Medium[[#This Row],[month]],1)</f>
        <v>43405</v>
      </c>
      <c r="D73762" s="1" t="s">
        <v>203</v>
      </c>
      <c r="E73762" s="1" t="s">
        <v>204</v>
      </c>
      <c r="F73762" s="1" t="s">
        <v>37</v>
      </c>
      <c r="G73762" s="3" t="s">
        <v>457</v>
      </c>
      <c r="H73762" s="3" t="s">
        <v>815</v>
      </c>
      <c r="I73762" s="3" t="s">
        <v>879</v>
      </c>
      <c r="J73762">
        <v>2364</v>
      </c>
      <c r="K73762">
        <v>527</v>
      </c>
      <c r="L73762">
        <v>205</v>
      </c>
      <c r="M73762">
        <v>515</v>
      </c>
      <c r="N73762">
        <v>20</v>
      </c>
      <c r="O73762">
        <v>1097</v>
      </c>
    </row>
    <row r="73763" spans="1:15" x14ac:dyDescent="0.2">
      <c r="A73763">
        <v>2018</v>
      </c>
      <c r="B73763">
        <v>11</v>
      </c>
      <c r="C73763" s="2">
        <f>DATE(Airline_Delay_Cause_Medium[[#This Row],[year]],Airline_Delay_Cause_Medium[[#This Row],[month]],1)</f>
        <v>43405</v>
      </c>
      <c r="D73763" s="1" t="s">
        <v>203</v>
      </c>
      <c r="E73763" s="1" t="s">
        <v>204</v>
      </c>
      <c r="F73763" s="1" t="s">
        <v>38</v>
      </c>
      <c r="G73763" s="3" t="s">
        <v>458</v>
      </c>
      <c r="H73763" s="3" t="s">
        <v>817</v>
      </c>
      <c r="I73763" s="3" t="s">
        <v>880</v>
      </c>
      <c r="J73763">
        <v>0</v>
      </c>
      <c r="K73763">
        <v>0</v>
      </c>
      <c r="L73763">
        <v>0</v>
      </c>
      <c r="M73763">
        <v>0</v>
      </c>
      <c r="N73763">
        <v>0</v>
      </c>
      <c r="O73763">
        <v>0</v>
      </c>
    </row>
    <row r="73764" spans="1:15" x14ac:dyDescent="0.2">
      <c r="A73764">
        <v>2018</v>
      </c>
      <c r="B73764">
        <v>11</v>
      </c>
      <c r="C73764" s="2">
        <f>DATE(Airline_Delay_Cause_Medium[[#This Row],[year]],Airline_Delay_Cause_Medium[[#This Row],[month]],1)</f>
        <v>43405</v>
      </c>
      <c r="D73764" s="1" t="s">
        <v>203</v>
      </c>
      <c r="E73764" s="1" t="s">
        <v>204</v>
      </c>
      <c r="F73764" s="1" t="s">
        <v>39</v>
      </c>
      <c r="G73764" s="3" t="s">
        <v>459</v>
      </c>
      <c r="H73764" s="3" t="s">
        <v>306</v>
      </c>
      <c r="I73764" s="3" t="s">
        <v>881</v>
      </c>
      <c r="J73764">
        <v>2287</v>
      </c>
      <c r="K73764">
        <v>754</v>
      </c>
      <c r="L73764">
        <v>625</v>
      </c>
      <c r="M73764">
        <v>331</v>
      </c>
      <c r="N73764">
        <v>0</v>
      </c>
      <c r="O73764">
        <v>577</v>
      </c>
    </row>
    <row r="73765" spans="1:15" x14ac:dyDescent="0.2">
      <c r="A73765">
        <v>2018</v>
      </c>
      <c r="B73765">
        <v>11</v>
      </c>
      <c r="C73765" s="2">
        <f>DATE(Airline_Delay_Cause_Medium[[#This Row],[year]],Airline_Delay_Cause_Medium[[#This Row],[month]],1)</f>
        <v>43405</v>
      </c>
      <c r="D73765" s="1" t="s">
        <v>203</v>
      </c>
      <c r="E73765" s="1" t="s">
        <v>204</v>
      </c>
      <c r="F73765" s="1" t="s">
        <v>40</v>
      </c>
      <c r="G73765" s="3" t="s">
        <v>460</v>
      </c>
      <c r="H73765" s="3" t="s">
        <v>807</v>
      </c>
      <c r="I73765" s="3" t="s">
        <v>882</v>
      </c>
      <c r="J73765">
        <v>3708</v>
      </c>
      <c r="K73765">
        <v>1231</v>
      </c>
      <c r="L73765">
        <v>230</v>
      </c>
      <c r="M73765">
        <v>746</v>
      </c>
      <c r="N73765">
        <v>0</v>
      </c>
      <c r="O73765">
        <v>1501</v>
      </c>
    </row>
    <row r="73766" spans="1:15" x14ac:dyDescent="0.2">
      <c r="A73766">
        <v>2018</v>
      </c>
      <c r="B73766">
        <v>11</v>
      </c>
      <c r="C73766" s="2">
        <f>DATE(Airline_Delay_Cause_Medium[[#This Row],[year]],Airline_Delay_Cause_Medium[[#This Row],[month]],1)</f>
        <v>43405</v>
      </c>
      <c r="D73766" s="1" t="s">
        <v>203</v>
      </c>
      <c r="E73766" s="1" t="s">
        <v>204</v>
      </c>
      <c r="F73766" s="1" t="s">
        <v>41</v>
      </c>
      <c r="G73766" s="3" t="s">
        <v>461</v>
      </c>
      <c r="H73766" s="3" t="s">
        <v>306</v>
      </c>
      <c r="I73766" s="3" t="s">
        <v>883</v>
      </c>
      <c r="J73766">
        <v>1512</v>
      </c>
      <c r="K73766">
        <v>596</v>
      </c>
      <c r="L73766">
        <v>221</v>
      </c>
      <c r="M73766">
        <v>163</v>
      </c>
      <c r="N73766">
        <v>0</v>
      </c>
      <c r="O73766">
        <v>532</v>
      </c>
    </row>
    <row r="73767" spans="1:15" x14ac:dyDescent="0.2">
      <c r="A73767">
        <v>2018</v>
      </c>
      <c r="B73767">
        <v>11</v>
      </c>
      <c r="C73767" s="2">
        <f>DATE(Airline_Delay_Cause_Medium[[#This Row],[year]],Airline_Delay_Cause_Medium[[#This Row],[month]],1)</f>
        <v>43405</v>
      </c>
      <c r="D73767" s="1" t="s">
        <v>203</v>
      </c>
      <c r="E73767" s="1" t="s">
        <v>204</v>
      </c>
      <c r="F73767" s="1" t="s">
        <v>115</v>
      </c>
      <c r="G73767" s="3" t="s">
        <v>528</v>
      </c>
      <c r="H73767" s="3" t="s">
        <v>837</v>
      </c>
      <c r="I73767" s="3" t="s">
        <v>955</v>
      </c>
      <c r="J73767">
        <v>532</v>
      </c>
      <c r="K73767">
        <v>305</v>
      </c>
      <c r="L73767">
        <v>7</v>
      </c>
      <c r="M73767">
        <v>34</v>
      </c>
      <c r="N73767">
        <v>0</v>
      </c>
      <c r="O73767">
        <v>186</v>
      </c>
    </row>
    <row r="73768" spans="1:15" x14ac:dyDescent="0.2">
      <c r="A73768">
        <v>2018</v>
      </c>
      <c r="B73768">
        <v>11</v>
      </c>
      <c r="C73768" s="2">
        <f>DATE(Airline_Delay_Cause_Medium[[#This Row],[year]],Airline_Delay_Cause_Medium[[#This Row],[month]],1)</f>
        <v>43405</v>
      </c>
      <c r="D73768" s="1" t="s">
        <v>203</v>
      </c>
      <c r="E73768" s="1" t="s">
        <v>204</v>
      </c>
      <c r="F73768" s="1" t="s">
        <v>42</v>
      </c>
      <c r="G73768" s="3" t="s">
        <v>462</v>
      </c>
      <c r="H73768" s="3" t="s">
        <v>818</v>
      </c>
      <c r="I73768" s="3" t="s">
        <v>884</v>
      </c>
      <c r="J73768">
        <v>80</v>
      </c>
      <c r="K73768">
        <v>77</v>
      </c>
      <c r="L73768">
        <v>0</v>
      </c>
      <c r="M73768">
        <v>3</v>
      </c>
      <c r="N73768">
        <v>0</v>
      </c>
      <c r="O73768">
        <v>0</v>
      </c>
    </row>
    <row r="73769" spans="1:15" x14ac:dyDescent="0.2">
      <c r="A73769">
        <v>2018</v>
      </c>
      <c r="B73769">
        <v>11</v>
      </c>
      <c r="C73769" s="2">
        <f>DATE(Airline_Delay_Cause_Medium[[#This Row],[year]],Airline_Delay_Cause_Medium[[#This Row],[month]],1)</f>
        <v>43405</v>
      </c>
      <c r="D73769" s="1" t="s">
        <v>203</v>
      </c>
      <c r="E73769" s="1" t="s">
        <v>204</v>
      </c>
      <c r="F73769" s="1" t="s">
        <v>44</v>
      </c>
      <c r="G73769" s="3" t="s">
        <v>463</v>
      </c>
      <c r="H73769" s="3" t="s">
        <v>306</v>
      </c>
      <c r="I73769" s="3" t="s">
        <v>886</v>
      </c>
      <c r="J73769">
        <v>4338</v>
      </c>
      <c r="K73769">
        <v>2256</v>
      </c>
      <c r="L73769">
        <v>143</v>
      </c>
      <c r="M73769">
        <v>440</v>
      </c>
      <c r="N73769">
        <v>0</v>
      </c>
      <c r="O73769">
        <v>1499</v>
      </c>
    </row>
    <row r="73770" spans="1:15" x14ac:dyDescent="0.2">
      <c r="A73770">
        <v>2018</v>
      </c>
      <c r="B73770">
        <v>11</v>
      </c>
      <c r="C73770" s="2">
        <f>DATE(Airline_Delay_Cause_Medium[[#This Row],[year]],Airline_Delay_Cause_Medium[[#This Row],[month]],1)</f>
        <v>43405</v>
      </c>
      <c r="D73770" s="1" t="s">
        <v>203</v>
      </c>
      <c r="E73770" s="1" t="s">
        <v>204</v>
      </c>
      <c r="F73770" s="1" t="s">
        <v>208</v>
      </c>
      <c r="G73770" s="3" t="s">
        <v>614</v>
      </c>
      <c r="H73770" s="3" t="s">
        <v>824</v>
      </c>
      <c r="I73770" s="3" t="s">
        <v>1042</v>
      </c>
      <c r="J73770">
        <v>1190</v>
      </c>
      <c r="K73770">
        <v>201</v>
      </c>
      <c r="L73770">
        <v>79</v>
      </c>
      <c r="M73770">
        <v>416</v>
      </c>
      <c r="N73770">
        <v>0</v>
      </c>
      <c r="O73770">
        <v>494</v>
      </c>
    </row>
    <row r="73771" spans="1:15" x14ac:dyDescent="0.2">
      <c r="A73771">
        <v>2018</v>
      </c>
      <c r="B73771">
        <v>11</v>
      </c>
      <c r="C73771" s="2">
        <f>DATE(Airline_Delay_Cause_Medium[[#This Row],[year]],Airline_Delay_Cause_Medium[[#This Row],[month]],1)</f>
        <v>43405</v>
      </c>
      <c r="D73771" s="1" t="s">
        <v>203</v>
      </c>
      <c r="E73771" s="1" t="s">
        <v>204</v>
      </c>
      <c r="F73771" s="1" t="s">
        <v>182</v>
      </c>
      <c r="G73771" s="3" t="s">
        <v>592</v>
      </c>
      <c r="H73771" s="3" t="s">
        <v>806</v>
      </c>
      <c r="I73771" s="3" t="s">
        <v>1020</v>
      </c>
      <c r="J73771">
        <v>1279</v>
      </c>
      <c r="K73771">
        <v>478</v>
      </c>
      <c r="L73771">
        <v>36</v>
      </c>
      <c r="M73771">
        <v>396</v>
      </c>
      <c r="N73771">
        <v>0</v>
      </c>
      <c r="O73771">
        <v>369</v>
      </c>
    </row>
    <row r="73772" spans="1:15" x14ac:dyDescent="0.2">
      <c r="A73772">
        <v>2018</v>
      </c>
      <c r="B73772">
        <v>11</v>
      </c>
      <c r="C73772" s="2">
        <f>DATE(Airline_Delay_Cause_Medium[[#This Row],[year]],Airline_Delay_Cause_Medium[[#This Row],[month]],1)</f>
        <v>43405</v>
      </c>
      <c r="D73772" s="1" t="s">
        <v>203</v>
      </c>
      <c r="E73772" s="1" t="s">
        <v>204</v>
      </c>
      <c r="F73772" s="1" t="s">
        <v>46</v>
      </c>
      <c r="G73772" s="3" t="s">
        <v>465</v>
      </c>
      <c r="H73772" s="3" t="s">
        <v>306</v>
      </c>
      <c r="I73772" s="3" t="s">
        <v>888</v>
      </c>
      <c r="J73772">
        <v>494</v>
      </c>
      <c r="K73772">
        <v>111</v>
      </c>
      <c r="L73772">
        <v>11</v>
      </c>
      <c r="M73772">
        <v>57</v>
      </c>
      <c r="N73772">
        <v>0</v>
      </c>
      <c r="O73772">
        <v>315</v>
      </c>
    </row>
    <row r="73773" spans="1:15" x14ac:dyDescent="0.2">
      <c r="A73773">
        <v>2018</v>
      </c>
      <c r="B73773">
        <v>11</v>
      </c>
      <c r="C73773" s="2">
        <f>DATE(Airline_Delay_Cause_Medium[[#This Row],[year]],Airline_Delay_Cause_Medium[[#This Row],[month]],1)</f>
        <v>43405</v>
      </c>
      <c r="D73773" s="1" t="s">
        <v>203</v>
      </c>
      <c r="E73773" s="1" t="s">
        <v>204</v>
      </c>
      <c r="F73773" s="1" t="s">
        <v>47</v>
      </c>
      <c r="G73773" s="3" t="s">
        <v>466</v>
      </c>
      <c r="H73773" s="3" t="s">
        <v>819</v>
      </c>
      <c r="I73773" s="3" t="s">
        <v>889</v>
      </c>
      <c r="J73773">
        <v>6097</v>
      </c>
      <c r="K73773">
        <v>2295</v>
      </c>
      <c r="L73773">
        <v>215</v>
      </c>
      <c r="M73773">
        <v>2633</v>
      </c>
      <c r="N73773">
        <v>0</v>
      </c>
      <c r="O73773">
        <v>954</v>
      </c>
    </row>
    <row r="73774" spans="1:15" x14ac:dyDescent="0.2">
      <c r="A73774">
        <v>2018</v>
      </c>
      <c r="B73774">
        <v>11</v>
      </c>
      <c r="C73774" s="2">
        <f>DATE(Airline_Delay_Cause_Medium[[#This Row],[year]],Airline_Delay_Cause_Medium[[#This Row],[month]],1)</f>
        <v>43405</v>
      </c>
      <c r="D73774" s="1" t="s">
        <v>203</v>
      </c>
      <c r="E73774" s="1" t="s">
        <v>204</v>
      </c>
      <c r="F73774" s="1" t="s">
        <v>116</v>
      </c>
      <c r="G73774" s="3" t="s">
        <v>529</v>
      </c>
      <c r="H73774" s="3" t="s">
        <v>837</v>
      </c>
      <c r="I73774" s="3" t="s">
        <v>956</v>
      </c>
      <c r="J73774">
        <v>4742</v>
      </c>
      <c r="K73774">
        <v>1774</v>
      </c>
      <c r="L73774">
        <v>753</v>
      </c>
      <c r="M73774">
        <v>986</v>
      </c>
      <c r="N73774">
        <v>0</v>
      </c>
      <c r="O73774">
        <v>1229</v>
      </c>
    </row>
    <row r="73775" spans="1:15" x14ac:dyDescent="0.2">
      <c r="A73775">
        <v>2018</v>
      </c>
      <c r="B73775">
        <v>11</v>
      </c>
      <c r="C73775" s="2">
        <f>DATE(Airline_Delay_Cause_Medium[[#This Row],[year]],Airline_Delay_Cause_Medium[[#This Row],[month]],1)</f>
        <v>43405</v>
      </c>
      <c r="D73775" s="1" t="s">
        <v>203</v>
      </c>
      <c r="E73775" s="1" t="s">
        <v>204</v>
      </c>
      <c r="F73775" s="1" t="s">
        <v>117</v>
      </c>
      <c r="G73775" s="3" t="s">
        <v>530</v>
      </c>
      <c r="H73775" s="3" t="s">
        <v>806</v>
      </c>
      <c r="I73775" s="3" t="s">
        <v>957</v>
      </c>
      <c r="J73775">
        <v>4770</v>
      </c>
      <c r="K73775">
        <v>2240</v>
      </c>
      <c r="L73775">
        <v>160</v>
      </c>
      <c r="M73775">
        <v>1464</v>
      </c>
      <c r="N73775">
        <v>0</v>
      </c>
      <c r="O73775">
        <v>906</v>
      </c>
    </row>
    <row r="73776" spans="1:15" x14ac:dyDescent="0.2">
      <c r="A73776">
        <v>2018</v>
      </c>
      <c r="B73776">
        <v>11</v>
      </c>
      <c r="C73776" s="2">
        <f>DATE(Airline_Delay_Cause_Medium[[#This Row],[year]],Airline_Delay_Cause_Medium[[#This Row],[month]],1)</f>
        <v>43405</v>
      </c>
      <c r="D73776" s="1" t="s">
        <v>203</v>
      </c>
      <c r="E73776" s="1" t="s">
        <v>204</v>
      </c>
      <c r="F73776" s="1" t="s">
        <v>50</v>
      </c>
      <c r="G73776" s="3" t="s">
        <v>469</v>
      </c>
      <c r="H73776" s="3" t="s">
        <v>817</v>
      </c>
      <c r="I73776" s="3" t="s">
        <v>892</v>
      </c>
      <c r="J73776">
        <v>787</v>
      </c>
      <c r="K73776">
        <v>348</v>
      </c>
      <c r="L73776">
        <v>34</v>
      </c>
      <c r="M73776">
        <v>106</v>
      </c>
      <c r="N73776">
        <v>0</v>
      </c>
      <c r="O73776">
        <v>299</v>
      </c>
    </row>
    <row r="73777" spans="1:15" x14ac:dyDescent="0.2">
      <c r="A73777">
        <v>2018</v>
      </c>
      <c r="B73777">
        <v>11</v>
      </c>
      <c r="C73777" s="2">
        <f>DATE(Airline_Delay_Cause_Medium[[#This Row],[year]],Airline_Delay_Cause_Medium[[#This Row],[month]],1)</f>
        <v>43405</v>
      </c>
      <c r="D73777" s="1" t="s">
        <v>203</v>
      </c>
      <c r="E73777" s="1" t="s">
        <v>204</v>
      </c>
      <c r="F73777" s="1" t="s">
        <v>51</v>
      </c>
      <c r="G73777" s="3" t="s">
        <v>470</v>
      </c>
      <c r="H73777" s="3" t="s">
        <v>808</v>
      </c>
      <c r="I73777" s="3" t="s">
        <v>893</v>
      </c>
      <c r="J73777">
        <v>32355</v>
      </c>
      <c r="K73777">
        <v>9888</v>
      </c>
      <c r="L73777">
        <v>3053</v>
      </c>
      <c r="M73777">
        <v>5598</v>
      </c>
      <c r="N73777">
        <v>0</v>
      </c>
      <c r="O73777">
        <v>13816</v>
      </c>
    </row>
    <row r="73778" spans="1:15" x14ac:dyDescent="0.2">
      <c r="A73778">
        <v>2018</v>
      </c>
      <c r="B73778">
        <v>11</v>
      </c>
      <c r="C73778" s="2">
        <f>DATE(Airline_Delay_Cause_Medium[[#This Row],[year]],Airline_Delay_Cause_Medium[[#This Row],[month]],1)</f>
        <v>43405</v>
      </c>
      <c r="D73778" s="1" t="s">
        <v>203</v>
      </c>
      <c r="E73778" s="1" t="s">
        <v>204</v>
      </c>
      <c r="F73778" s="1" t="s">
        <v>118</v>
      </c>
      <c r="G73778" s="3" t="s">
        <v>531</v>
      </c>
      <c r="H73778" s="3" t="s">
        <v>824</v>
      </c>
      <c r="I73778" s="3" t="s">
        <v>958</v>
      </c>
      <c r="J73778">
        <v>3239</v>
      </c>
      <c r="K73778">
        <v>2189</v>
      </c>
      <c r="L73778">
        <v>223</v>
      </c>
      <c r="M73778">
        <v>297</v>
      </c>
      <c r="N73778">
        <v>0</v>
      </c>
      <c r="O73778">
        <v>530</v>
      </c>
    </row>
    <row r="73779" spans="1:15" x14ac:dyDescent="0.2">
      <c r="A73779">
        <v>2018</v>
      </c>
      <c r="B73779">
        <v>11</v>
      </c>
      <c r="C73779" s="2">
        <f>DATE(Airline_Delay_Cause_Medium[[#This Row],[year]],Airline_Delay_Cause_Medium[[#This Row],[month]],1)</f>
        <v>43405</v>
      </c>
      <c r="D73779" s="1" t="s">
        <v>203</v>
      </c>
      <c r="E73779" s="1" t="s">
        <v>204</v>
      </c>
      <c r="F73779" s="1" t="s">
        <v>120</v>
      </c>
      <c r="G73779" s="3" t="s">
        <v>533</v>
      </c>
      <c r="H73779" s="3" t="s">
        <v>806</v>
      </c>
      <c r="I73779" s="3" t="s">
        <v>960</v>
      </c>
      <c r="J73779">
        <v>381</v>
      </c>
      <c r="K73779">
        <v>192</v>
      </c>
      <c r="L73779">
        <v>17</v>
      </c>
      <c r="M73779">
        <v>26</v>
      </c>
      <c r="N73779">
        <v>0</v>
      </c>
      <c r="O73779">
        <v>146</v>
      </c>
    </row>
    <row r="73780" spans="1:15" x14ac:dyDescent="0.2">
      <c r="A73780">
        <v>2018</v>
      </c>
      <c r="B73780">
        <v>11</v>
      </c>
      <c r="C73780" s="2">
        <f>DATE(Airline_Delay_Cause_Medium[[#This Row],[year]],Airline_Delay_Cause_Medium[[#This Row],[month]],1)</f>
        <v>43405</v>
      </c>
      <c r="D73780" s="1" t="s">
        <v>203</v>
      </c>
      <c r="E73780" s="1" t="s">
        <v>204</v>
      </c>
      <c r="F73780" s="1" t="s">
        <v>52</v>
      </c>
      <c r="G73780" s="3" t="s">
        <v>471</v>
      </c>
      <c r="H73780" s="3" t="s">
        <v>821</v>
      </c>
      <c r="I73780" s="3" t="s">
        <v>894</v>
      </c>
      <c r="J73780">
        <v>0</v>
      </c>
      <c r="K73780">
        <v>0</v>
      </c>
      <c r="L73780">
        <v>0</v>
      </c>
      <c r="M73780">
        <v>0</v>
      </c>
      <c r="N73780">
        <v>0</v>
      </c>
      <c r="O73780">
        <v>0</v>
      </c>
    </row>
    <row r="73781" spans="1:15" x14ac:dyDescent="0.2">
      <c r="A73781">
        <v>2018</v>
      </c>
      <c r="B73781">
        <v>11</v>
      </c>
      <c r="C73781" s="2">
        <f>DATE(Airline_Delay_Cause_Medium[[#This Row],[year]],Airline_Delay_Cause_Medium[[#This Row],[month]],1)</f>
        <v>43405</v>
      </c>
      <c r="D73781" s="1" t="s">
        <v>203</v>
      </c>
      <c r="E73781" s="1" t="s">
        <v>204</v>
      </c>
      <c r="F73781" s="1" t="s">
        <v>53</v>
      </c>
      <c r="G73781" s="3" t="s">
        <v>472</v>
      </c>
      <c r="H73781" s="3" t="s">
        <v>822</v>
      </c>
      <c r="I73781" s="3" t="s">
        <v>895</v>
      </c>
      <c r="J73781">
        <v>11262</v>
      </c>
      <c r="K73781">
        <v>1958</v>
      </c>
      <c r="L73781">
        <v>68</v>
      </c>
      <c r="M73781">
        <v>7248</v>
      </c>
      <c r="N73781">
        <v>0</v>
      </c>
      <c r="O73781">
        <v>1988</v>
      </c>
    </row>
    <row r="73782" spans="1:15" x14ac:dyDescent="0.2">
      <c r="A73782">
        <v>2018</v>
      </c>
      <c r="B73782">
        <v>11</v>
      </c>
      <c r="C73782" s="2">
        <f>DATE(Airline_Delay_Cause_Medium[[#This Row],[year]],Airline_Delay_Cause_Medium[[#This Row],[month]],1)</f>
        <v>43405</v>
      </c>
      <c r="D73782" s="1" t="s">
        <v>203</v>
      </c>
      <c r="E73782" s="1" t="s">
        <v>204</v>
      </c>
      <c r="F73782" s="1" t="s">
        <v>122</v>
      </c>
      <c r="G73782" s="3" t="s">
        <v>535</v>
      </c>
      <c r="H73782" s="3" t="s">
        <v>824</v>
      </c>
      <c r="I73782" s="3" t="s">
        <v>962</v>
      </c>
      <c r="J73782">
        <v>222</v>
      </c>
      <c r="K73782">
        <v>73</v>
      </c>
      <c r="L73782">
        <v>7</v>
      </c>
      <c r="M73782">
        <v>84</v>
      </c>
      <c r="N73782">
        <v>0</v>
      </c>
      <c r="O73782">
        <v>58</v>
      </c>
    </row>
    <row r="73783" spans="1:15" x14ac:dyDescent="0.2">
      <c r="A73783">
        <v>2018</v>
      </c>
      <c r="B73783">
        <v>11</v>
      </c>
      <c r="C73783" s="2">
        <f>DATE(Airline_Delay_Cause_Medium[[#This Row],[year]],Airline_Delay_Cause_Medium[[#This Row],[month]],1)</f>
        <v>43405</v>
      </c>
      <c r="D73783" s="1" t="s">
        <v>203</v>
      </c>
      <c r="E73783" s="1" t="s">
        <v>204</v>
      </c>
      <c r="F73783" s="1" t="s">
        <v>184</v>
      </c>
      <c r="G73783" s="3" t="s">
        <v>594</v>
      </c>
      <c r="H73783" s="3" t="s">
        <v>832</v>
      </c>
      <c r="I73783" s="3" t="s">
        <v>1022</v>
      </c>
      <c r="J73783">
        <v>168</v>
      </c>
      <c r="K73783">
        <v>84</v>
      </c>
      <c r="L73783">
        <v>0</v>
      </c>
      <c r="M73783">
        <v>25</v>
      </c>
      <c r="N73783">
        <v>0</v>
      </c>
      <c r="O73783">
        <v>59</v>
      </c>
    </row>
    <row r="73784" spans="1:15" x14ac:dyDescent="0.2">
      <c r="A73784">
        <v>2018</v>
      </c>
      <c r="B73784">
        <v>11</v>
      </c>
      <c r="C73784" s="2">
        <f>DATE(Airline_Delay_Cause_Medium[[#This Row],[year]],Airline_Delay_Cause_Medium[[#This Row],[month]],1)</f>
        <v>43405</v>
      </c>
      <c r="D73784" s="1" t="s">
        <v>203</v>
      </c>
      <c r="E73784" s="1" t="s">
        <v>204</v>
      </c>
      <c r="F73784" s="1" t="s">
        <v>209</v>
      </c>
      <c r="G73784" s="3" t="s">
        <v>615</v>
      </c>
      <c r="H73784" s="3" t="s">
        <v>850</v>
      </c>
      <c r="I73784" s="3" t="s">
        <v>1043</v>
      </c>
      <c r="J73784">
        <v>511</v>
      </c>
      <c r="K73784">
        <v>266</v>
      </c>
      <c r="L73784">
        <v>35</v>
      </c>
      <c r="M73784">
        <v>139</v>
      </c>
      <c r="N73784">
        <v>0</v>
      </c>
      <c r="O73784">
        <v>71</v>
      </c>
    </row>
    <row r="73785" spans="1:15" x14ac:dyDescent="0.2">
      <c r="A73785">
        <v>2018</v>
      </c>
      <c r="B73785">
        <v>11</v>
      </c>
      <c r="C73785" s="2">
        <f>DATE(Airline_Delay_Cause_Medium[[#This Row],[year]],Airline_Delay_Cause_Medium[[#This Row],[month]],1)</f>
        <v>43405</v>
      </c>
      <c r="D73785" s="1" t="s">
        <v>203</v>
      </c>
      <c r="E73785" s="1" t="s">
        <v>204</v>
      </c>
      <c r="F73785" s="1" t="s">
        <v>54</v>
      </c>
      <c r="G73785" s="3" t="s">
        <v>473</v>
      </c>
      <c r="H73785" s="3" t="s">
        <v>807</v>
      </c>
      <c r="I73785" s="3" t="s">
        <v>896</v>
      </c>
      <c r="J73785">
        <v>142</v>
      </c>
      <c r="K73785">
        <v>124</v>
      </c>
      <c r="L73785">
        <v>14</v>
      </c>
      <c r="M73785">
        <v>0</v>
      </c>
      <c r="N73785">
        <v>0</v>
      </c>
      <c r="O73785">
        <v>4</v>
      </c>
    </row>
    <row r="73786" spans="1:15" x14ac:dyDescent="0.2">
      <c r="A73786">
        <v>2018</v>
      </c>
      <c r="B73786">
        <v>11</v>
      </c>
      <c r="C73786" s="2">
        <f>DATE(Airline_Delay_Cause_Medium[[#This Row],[year]],Airline_Delay_Cause_Medium[[#This Row],[month]],1)</f>
        <v>43405</v>
      </c>
      <c r="D73786" s="1" t="s">
        <v>203</v>
      </c>
      <c r="E73786" s="1" t="s">
        <v>204</v>
      </c>
      <c r="F73786" s="1" t="s">
        <v>124</v>
      </c>
      <c r="G73786" s="3" t="s">
        <v>537</v>
      </c>
      <c r="H73786" s="3" t="s">
        <v>836</v>
      </c>
      <c r="I73786" s="3" t="s">
        <v>964</v>
      </c>
      <c r="J73786">
        <v>0</v>
      </c>
      <c r="K73786">
        <v>0</v>
      </c>
      <c r="L73786">
        <v>0</v>
      </c>
      <c r="M73786">
        <v>0</v>
      </c>
      <c r="N73786">
        <v>0</v>
      </c>
      <c r="O73786">
        <v>0</v>
      </c>
    </row>
    <row r="73787" spans="1:15" x14ac:dyDescent="0.2">
      <c r="A73787">
        <v>2018</v>
      </c>
      <c r="B73787">
        <v>11</v>
      </c>
      <c r="C73787" s="2">
        <f>DATE(Airline_Delay_Cause_Medium[[#This Row],[year]],Airline_Delay_Cause_Medium[[#This Row],[month]],1)</f>
        <v>43405</v>
      </c>
      <c r="D73787" s="1" t="s">
        <v>203</v>
      </c>
      <c r="E73787" s="1" t="s">
        <v>204</v>
      </c>
      <c r="F73787" s="1" t="s">
        <v>125</v>
      </c>
      <c r="G73787" s="3" t="s">
        <v>538</v>
      </c>
      <c r="H73787" s="3" t="s">
        <v>824</v>
      </c>
      <c r="I73787" s="3" t="s">
        <v>965</v>
      </c>
      <c r="J73787">
        <v>8362</v>
      </c>
      <c r="K73787">
        <v>3314</v>
      </c>
      <c r="L73787">
        <v>741</v>
      </c>
      <c r="M73787">
        <v>2200</v>
      </c>
      <c r="N73787">
        <v>0</v>
      </c>
      <c r="O73787">
        <v>2107</v>
      </c>
    </row>
    <row r="73788" spans="1:15" x14ac:dyDescent="0.2">
      <c r="A73788">
        <v>2018</v>
      </c>
      <c r="B73788">
        <v>11</v>
      </c>
      <c r="C73788" s="2">
        <f>DATE(Airline_Delay_Cause_Medium[[#This Row],[year]],Airline_Delay_Cause_Medium[[#This Row],[month]],1)</f>
        <v>43405</v>
      </c>
      <c r="D73788" s="1" t="s">
        <v>203</v>
      </c>
      <c r="E73788" s="1" t="s">
        <v>204</v>
      </c>
      <c r="F73788" s="1" t="s">
        <v>236</v>
      </c>
      <c r="G73788" s="3" t="s">
        <v>635</v>
      </c>
      <c r="H73788" s="3" t="s">
        <v>808</v>
      </c>
      <c r="I73788" s="3" t="s">
        <v>1065</v>
      </c>
      <c r="J73788">
        <v>144</v>
      </c>
      <c r="K73788">
        <v>98</v>
      </c>
      <c r="L73788">
        <v>0</v>
      </c>
      <c r="M73788">
        <v>0</v>
      </c>
      <c r="N73788">
        <v>0</v>
      </c>
      <c r="O73788">
        <v>46</v>
      </c>
    </row>
    <row r="73789" spans="1:15" x14ac:dyDescent="0.2">
      <c r="A73789">
        <v>2018</v>
      </c>
      <c r="B73789">
        <v>11</v>
      </c>
      <c r="C73789" s="2">
        <f>DATE(Airline_Delay_Cause_Medium[[#This Row],[year]],Airline_Delay_Cause_Medium[[#This Row],[month]],1)</f>
        <v>43405</v>
      </c>
      <c r="D73789" s="1" t="s">
        <v>203</v>
      </c>
      <c r="E73789" s="1" t="s">
        <v>204</v>
      </c>
      <c r="F73789" s="1" t="s">
        <v>55</v>
      </c>
      <c r="G73789" s="3" t="s">
        <v>474</v>
      </c>
      <c r="H73789" s="3" t="s">
        <v>823</v>
      </c>
      <c r="I73789" s="3" t="s">
        <v>897</v>
      </c>
      <c r="J73789">
        <v>255</v>
      </c>
      <c r="K73789">
        <v>197</v>
      </c>
      <c r="L73789">
        <v>0</v>
      </c>
      <c r="M73789">
        <v>17</v>
      </c>
      <c r="N73789">
        <v>0</v>
      </c>
      <c r="O73789">
        <v>41</v>
      </c>
    </row>
    <row r="73790" spans="1:15" x14ac:dyDescent="0.2">
      <c r="A73790">
        <v>2018</v>
      </c>
      <c r="B73790">
        <v>11</v>
      </c>
      <c r="C73790" s="2">
        <f>DATE(Airline_Delay_Cause_Medium[[#This Row],[year]],Airline_Delay_Cause_Medium[[#This Row],[month]],1)</f>
        <v>43405</v>
      </c>
      <c r="D73790" s="1" t="s">
        <v>203</v>
      </c>
      <c r="E73790" s="1" t="s">
        <v>204</v>
      </c>
      <c r="F73790" s="1" t="s">
        <v>126</v>
      </c>
      <c r="G73790" s="3" t="s">
        <v>539</v>
      </c>
      <c r="H73790" s="3" t="s">
        <v>839</v>
      </c>
      <c r="I73790" s="3" t="s">
        <v>966</v>
      </c>
      <c r="J73790">
        <v>898</v>
      </c>
      <c r="K73790">
        <v>557</v>
      </c>
      <c r="L73790">
        <v>0</v>
      </c>
      <c r="M73790">
        <v>46</v>
      </c>
      <c r="N73790">
        <v>0</v>
      </c>
      <c r="O73790">
        <v>295</v>
      </c>
    </row>
    <row r="73791" spans="1:15" x14ac:dyDescent="0.2">
      <c r="A73791">
        <v>2018</v>
      </c>
      <c r="B73791">
        <v>11</v>
      </c>
      <c r="C73791" s="2">
        <f>DATE(Airline_Delay_Cause_Medium[[#This Row],[year]],Airline_Delay_Cause_Medium[[#This Row],[month]],1)</f>
        <v>43405</v>
      </c>
      <c r="D73791" s="1" t="s">
        <v>203</v>
      </c>
      <c r="E73791" s="1" t="s">
        <v>204</v>
      </c>
      <c r="F73791" s="1" t="s">
        <v>56</v>
      </c>
      <c r="G73791" s="3" t="s">
        <v>475</v>
      </c>
      <c r="H73791" s="3" t="s">
        <v>824</v>
      </c>
      <c r="I73791" s="3" t="s">
        <v>898</v>
      </c>
      <c r="J73791">
        <v>467</v>
      </c>
      <c r="K73791">
        <v>287</v>
      </c>
      <c r="L73791">
        <v>97</v>
      </c>
      <c r="M73791">
        <v>36</v>
      </c>
      <c r="N73791">
        <v>0</v>
      </c>
      <c r="O73791">
        <v>47</v>
      </c>
    </row>
    <row r="73792" spans="1:15" x14ac:dyDescent="0.2">
      <c r="A73792">
        <v>2018</v>
      </c>
      <c r="B73792">
        <v>11</v>
      </c>
      <c r="C73792" s="2">
        <f>DATE(Airline_Delay_Cause_Medium[[#This Row],[year]],Airline_Delay_Cause_Medium[[#This Row],[month]],1)</f>
        <v>43405</v>
      </c>
      <c r="D73792" s="1" t="s">
        <v>203</v>
      </c>
      <c r="E73792" s="1" t="s">
        <v>204</v>
      </c>
      <c r="F73792" s="1" t="s">
        <v>57</v>
      </c>
      <c r="G73792" s="3" t="s">
        <v>476</v>
      </c>
      <c r="H73792" s="3" t="s">
        <v>825</v>
      </c>
      <c r="I73792" s="3" t="s">
        <v>899</v>
      </c>
      <c r="J73792">
        <v>846</v>
      </c>
      <c r="K73792">
        <v>358</v>
      </c>
      <c r="L73792">
        <v>49</v>
      </c>
      <c r="M73792">
        <v>70</v>
      </c>
      <c r="N73792">
        <v>0</v>
      </c>
      <c r="O73792">
        <v>369</v>
      </c>
    </row>
    <row r="73793" spans="1:15" x14ac:dyDescent="0.2">
      <c r="A73793">
        <v>2018</v>
      </c>
      <c r="B73793">
        <v>11</v>
      </c>
      <c r="C73793" s="2">
        <f>DATE(Airline_Delay_Cause_Medium[[#This Row],[year]],Airline_Delay_Cause_Medium[[#This Row],[month]],1)</f>
        <v>43405</v>
      </c>
      <c r="D73793" s="1" t="s">
        <v>203</v>
      </c>
      <c r="E73793" s="1" t="s">
        <v>204</v>
      </c>
      <c r="F73793" s="1" t="s">
        <v>210</v>
      </c>
      <c r="G73793" s="3" t="s">
        <v>616</v>
      </c>
      <c r="H73793" s="3" t="s">
        <v>805</v>
      </c>
      <c r="I73793" s="3" t="s">
        <v>1044</v>
      </c>
      <c r="J73793">
        <v>184</v>
      </c>
      <c r="K73793">
        <v>166</v>
      </c>
      <c r="L73793">
        <v>0</v>
      </c>
      <c r="M73793">
        <v>7</v>
      </c>
      <c r="N73793">
        <v>0</v>
      </c>
      <c r="O73793">
        <v>11</v>
      </c>
    </row>
    <row r="73794" spans="1:15" x14ac:dyDescent="0.2">
      <c r="A73794">
        <v>2018</v>
      </c>
      <c r="B73794">
        <v>11</v>
      </c>
      <c r="C73794" s="2">
        <f>DATE(Airline_Delay_Cause_Medium[[#This Row],[year]],Airline_Delay_Cause_Medium[[#This Row],[month]],1)</f>
        <v>43405</v>
      </c>
      <c r="D73794" s="1" t="s">
        <v>203</v>
      </c>
      <c r="E73794" s="1" t="s">
        <v>204</v>
      </c>
      <c r="F73794" s="1" t="s">
        <v>58</v>
      </c>
      <c r="G73794" s="3" t="s">
        <v>477</v>
      </c>
      <c r="H73794" s="3" t="s">
        <v>808</v>
      </c>
      <c r="I73794" s="3" t="s">
        <v>900</v>
      </c>
      <c r="J73794">
        <v>1378</v>
      </c>
      <c r="K73794">
        <v>319</v>
      </c>
      <c r="L73794">
        <v>446</v>
      </c>
      <c r="M73794">
        <v>243</v>
      </c>
      <c r="N73794">
        <v>0</v>
      </c>
      <c r="O73794">
        <v>370</v>
      </c>
    </row>
    <row r="73795" spans="1:15" x14ac:dyDescent="0.2">
      <c r="A73795">
        <v>2018</v>
      </c>
      <c r="B73795">
        <v>11</v>
      </c>
      <c r="C73795" s="2">
        <f>DATE(Airline_Delay_Cause_Medium[[#This Row],[year]],Airline_Delay_Cause_Medium[[#This Row],[month]],1)</f>
        <v>43405</v>
      </c>
      <c r="D73795" s="1" t="s">
        <v>203</v>
      </c>
      <c r="E73795" s="1" t="s">
        <v>204</v>
      </c>
      <c r="F73795" s="1" t="s">
        <v>59</v>
      </c>
      <c r="G73795" s="3" t="s">
        <v>478</v>
      </c>
      <c r="H73795" s="3" t="s">
        <v>807</v>
      </c>
      <c r="I73795" s="3" t="s">
        <v>901</v>
      </c>
      <c r="J73795">
        <v>1591</v>
      </c>
      <c r="K73795">
        <v>628</v>
      </c>
      <c r="L73795">
        <v>153</v>
      </c>
      <c r="M73795">
        <v>126</v>
      </c>
      <c r="N73795">
        <v>0</v>
      </c>
      <c r="O73795">
        <v>684</v>
      </c>
    </row>
    <row r="73796" spans="1:15" x14ac:dyDescent="0.2">
      <c r="A73796">
        <v>2018</v>
      </c>
      <c r="B73796">
        <v>11</v>
      </c>
      <c r="C73796" s="2">
        <f>DATE(Airline_Delay_Cause_Medium[[#This Row],[year]],Airline_Delay_Cause_Medium[[#This Row],[month]],1)</f>
        <v>43405</v>
      </c>
      <c r="D73796" s="1" t="s">
        <v>203</v>
      </c>
      <c r="E73796" s="1" t="s">
        <v>204</v>
      </c>
      <c r="F73796" s="1" t="s">
        <v>60</v>
      </c>
      <c r="G73796" s="3" t="s">
        <v>479</v>
      </c>
      <c r="H73796" s="3" t="s">
        <v>815</v>
      </c>
      <c r="I73796" s="3" t="s">
        <v>902</v>
      </c>
      <c r="J73796">
        <v>2627</v>
      </c>
      <c r="K73796">
        <v>946</v>
      </c>
      <c r="L73796">
        <v>494</v>
      </c>
      <c r="M73796">
        <v>120</v>
      </c>
      <c r="N73796">
        <v>0</v>
      </c>
      <c r="O73796">
        <v>1067</v>
      </c>
    </row>
    <row r="73797" spans="1:15" x14ac:dyDescent="0.2">
      <c r="A73797">
        <v>2018</v>
      </c>
      <c r="B73797">
        <v>11</v>
      </c>
      <c r="C73797" s="2">
        <f>DATE(Airline_Delay_Cause_Medium[[#This Row],[year]],Airline_Delay_Cause_Medium[[#This Row],[month]],1)</f>
        <v>43405</v>
      </c>
      <c r="D73797" s="1" t="s">
        <v>203</v>
      </c>
      <c r="E73797" s="1" t="s">
        <v>204</v>
      </c>
      <c r="F73797" s="1" t="s">
        <v>127</v>
      </c>
      <c r="G73797" s="3" t="s">
        <v>540</v>
      </c>
      <c r="H73797" s="3" t="s">
        <v>840</v>
      </c>
      <c r="I73797" s="3" t="s">
        <v>967</v>
      </c>
      <c r="J73797">
        <v>1743</v>
      </c>
      <c r="K73797">
        <v>664</v>
      </c>
      <c r="L73797">
        <v>11</v>
      </c>
      <c r="M73797">
        <v>573</v>
      </c>
      <c r="N73797">
        <v>0</v>
      </c>
      <c r="O73797">
        <v>495</v>
      </c>
    </row>
    <row r="73798" spans="1:15" x14ac:dyDescent="0.2">
      <c r="A73798">
        <v>2018</v>
      </c>
      <c r="B73798">
        <v>11</v>
      </c>
      <c r="C73798" s="2">
        <f>DATE(Airline_Delay_Cause_Medium[[#This Row],[year]],Airline_Delay_Cause_Medium[[#This Row],[month]],1)</f>
        <v>43405</v>
      </c>
      <c r="D73798" s="1" t="s">
        <v>203</v>
      </c>
      <c r="E73798" s="1" t="s">
        <v>204</v>
      </c>
      <c r="F73798" s="1" t="s">
        <v>211</v>
      </c>
      <c r="G73798" s="3" t="s">
        <v>541</v>
      </c>
      <c r="H73798" s="3" t="s">
        <v>806</v>
      </c>
      <c r="I73798" s="3" t="s">
        <v>1045</v>
      </c>
      <c r="J73798">
        <v>1680</v>
      </c>
      <c r="K73798">
        <v>676</v>
      </c>
      <c r="L73798">
        <v>83</v>
      </c>
      <c r="M73798">
        <v>540</v>
      </c>
      <c r="N73798">
        <v>0</v>
      </c>
      <c r="O73798">
        <v>381</v>
      </c>
    </row>
    <row r="73799" spans="1:15" x14ac:dyDescent="0.2">
      <c r="A73799">
        <v>2018</v>
      </c>
      <c r="B73799">
        <v>11</v>
      </c>
      <c r="C73799" s="2">
        <f>DATE(Airline_Delay_Cause_Medium[[#This Row],[year]],Airline_Delay_Cause_Medium[[#This Row],[month]],1)</f>
        <v>43405</v>
      </c>
      <c r="D73799" s="1" t="s">
        <v>203</v>
      </c>
      <c r="E73799" s="1" t="s">
        <v>204</v>
      </c>
      <c r="F73799" s="1" t="s">
        <v>62</v>
      </c>
      <c r="G73799" s="3" t="s">
        <v>480</v>
      </c>
      <c r="H73799" s="3" t="s">
        <v>804</v>
      </c>
      <c r="I73799" s="3" t="s">
        <v>904</v>
      </c>
      <c r="J73799">
        <v>1268</v>
      </c>
      <c r="K73799">
        <v>817</v>
      </c>
      <c r="L73799">
        <v>29</v>
      </c>
      <c r="M73799">
        <v>192</v>
      </c>
      <c r="N73799">
        <v>0</v>
      </c>
      <c r="O73799">
        <v>230</v>
      </c>
    </row>
    <row r="73800" spans="1:15" x14ac:dyDescent="0.2">
      <c r="A73800">
        <v>2018</v>
      </c>
      <c r="B73800">
        <v>11</v>
      </c>
      <c r="C73800" s="2">
        <f>DATE(Airline_Delay_Cause_Medium[[#This Row],[year]],Airline_Delay_Cause_Medium[[#This Row],[month]],1)</f>
        <v>43405</v>
      </c>
      <c r="D73800" s="1" t="s">
        <v>203</v>
      </c>
      <c r="E73800" s="1" t="s">
        <v>204</v>
      </c>
      <c r="F73800" s="1" t="s">
        <v>212</v>
      </c>
      <c r="G73800" s="3" t="s">
        <v>617</v>
      </c>
      <c r="H73800" s="3" t="s">
        <v>810</v>
      </c>
      <c r="I73800" s="3" t="s">
        <v>1046</v>
      </c>
      <c r="J73800">
        <v>1304</v>
      </c>
      <c r="K73800">
        <v>498</v>
      </c>
      <c r="L73800">
        <v>78</v>
      </c>
      <c r="M73800">
        <v>120</v>
      </c>
      <c r="N73800">
        <v>0</v>
      </c>
      <c r="O73800">
        <v>608</v>
      </c>
    </row>
    <row r="73801" spans="1:15" x14ac:dyDescent="0.2">
      <c r="A73801">
        <v>2018</v>
      </c>
      <c r="B73801">
        <v>11</v>
      </c>
      <c r="C73801" s="2">
        <f>DATE(Airline_Delay_Cause_Medium[[#This Row],[year]],Airline_Delay_Cause_Medium[[#This Row],[month]],1)</f>
        <v>43405</v>
      </c>
      <c r="D73801" s="1" t="s">
        <v>203</v>
      </c>
      <c r="E73801" s="1" t="s">
        <v>204</v>
      </c>
      <c r="F73801" s="1" t="s">
        <v>63</v>
      </c>
      <c r="G73801" s="3" t="s">
        <v>466</v>
      </c>
      <c r="H73801" s="3" t="s">
        <v>819</v>
      </c>
      <c r="I73801" s="3" t="s">
        <v>905</v>
      </c>
      <c r="J73801">
        <v>2131</v>
      </c>
      <c r="K73801">
        <v>885</v>
      </c>
      <c r="L73801">
        <v>83</v>
      </c>
      <c r="M73801">
        <v>607</v>
      </c>
      <c r="N73801">
        <v>0</v>
      </c>
      <c r="O73801">
        <v>556</v>
      </c>
    </row>
    <row r="73802" spans="1:15" x14ac:dyDescent="0.2">
      <c r="A73802">
        <v>2018</v>
      </c>
      <c r="B73802">
        <v>11</v>
      </c>
      <c r="C73802" s="2">
        <f>DATE(Airline_Delay_Cause_Medium[[#This Row],[year]],Airline_Delay_Cause_Medium[[#This Row],[month]],1)</f>
        <v>43405</v>
      </c>
      <c r="D73802" s="1" t="s">
        <v>203</v>
      </c>
      <c r="E73802" s="1" t="s">
        <v>204</v>
      </c>
      <c r="F73802" s="1" t="s">
        <v>128</v>
      </c>
      <c r="G73802" s="3" t="s">
        <v>541</v>
      </c>
      <c r="H73802" s="3" t="s">
        <v>806</v>
      </c>
      <c r="I73802" s="3" t="s">
        <v>968</v>
      </c>
      <c r="J73802">
        <v>1742</v>
      </c>
      <c r="K73802">
        <v>832</v>
      </c>
      <c r="L73802">
        <v>191</v>
      </c>
      <c r="M73802">
        <v>516</v>
      </c>
      <c r="N73802">
        <v>0</v>
      </c>
      <c r="O73802">
        <v>203</v>
      </c>
    </row>
    <row r="73803" spans="1:15" x14ac:dyDescent="0.2">
      <c r="A73803">
        <v>2018</v>
      </c>
      <c r="B73803">
        <v>11</v>
      </c>
      <c r="C73803" s="2">
        <f>DATE(Airline_Delay_Cause_Medium[[#This Row],[year]],Airline_Delay_Cause_Medium[[#This Row],[month]],1)</f>
        <v>43405</v>
      </c>
      <c r="D73803" s="1" t="s">
        <v>203</v>
      </c>
      <c r="E73803" s="1" t="s">
        <v>204</v>
      </c>
      <c r="F73803" s="1" t="s">
        <v>129</v>
      </c>
      <c r="G73803" s="3" t="s">
        <v>542</v>
      </c>
      <c r="H73803" s="3" t="s">
        <v>841</v>
      </c>
      <c r="I73803" s="3" t="s">
        <v>969</v>
      </c>
      <c r="J73803">
        <v>571</v>
      </c>
      <c r="K73803">
        <v>269</v>
      </c>
      <c r="L73803">
        <v>31</v>
      </c>
      <c r="M73803">
        <v>37</v>
      </c>
      <c r="N73803">
        <v>0</v>
      </c>
      <c r="O73803">
        <v>234</v>
      </c>
    </row>
    <row r="73804" spans="1:15" x14ac:dyDescent="0.2">
      <c r="A73804">
        <v>2018</v>
      </c>
      <c r="B73804">
        <v>11</v>
      </c>
      <c r="C73804" s="2">
        <f>DATE(Airline_Delay_Cause_Medium[[#This Row],[year]],Airline_Delay_Cause_Medium[[#This Row],[month]],1)</f>
        <v>43405</v>
      </c>
      <c r="D73804" s="1" t="s">
        <v>203</v>
      </c>
      <c r="E73804" s="1" t="s">
        <v>204</v>
      </c>
      <c r="F73804" s="1" t="s">
        <v>64</v>
      </c>
      <c r="G73804" s="3" t="s">
        <v>481</v>
      </c>
      <c r="H73804" s="3" t="s">
        <v>807</v>
      </c>
      <c r="I73804" s="3" t="s">
        <v>906</v>
      </c>
      <c r="J73804">
        <v>21</v>
      </c>
      <c r="K73804">
        <v>21</v>
      </c>
      <c r="L73804">
        <v>0</v>
      </c>
      <c r="M73804">
        <v>0</v>
      </c>
      <c r="N73804">
        <v>0</v>
      </c>
      <c r="O73804">
        <v>0</v>
      </c>
    </row>
    <row r="73805" spans="1:15" x14ac:dyDescent="0.2">
      <c r="A73805">
        <v>2018</v>
      </c>
      <c r="B73805">
        <v>11</v>
      </c>
      <c r="C73805" s="2">
        <f>DATE(Airline_Delay_Cause_Medium[[#This Row],[year]],Airline_Delay_Cause_Medium[[#This Row],[month]],1)</f>
        <v>43405</v>
      </c>
      <c r="D73805" s="1" t="s">
        <v>203</v>
      </c>
      <c r="E73805" s="1" t="s">
        <v>204</v>
      </c>
      <c r="F73805" s="1" t="s">
        <v>65</v>
      </c>
      <c r="G73805" s="3" t="s">
        <v>482</v>
      </c>
      <c r="H73805" s="3" t="s">
        <v>821</v>
      </c>
      <c r="I73805" s="3" t="s">
        <v>907</v>
      </c>
      <c r="J73805">
        <v>3152</v>
      </c>
      <c r="K73805">
        <v>1172</v>
      </c>
      <c r="L73805">
        <v>173</v>
      </c>
      <c r="M73805">
        <v>580</v>
      </c>
      <c r="N73805">
        <v>0</v>
      </c>
      <c r="O73805">
        <v>1227</v>
      </c>
    </row>
    <row r="73806" spans="1:15" x14ac:dyDescent="0.2">
      <c r="A73806">
        <v>2018</v>
      </c>
      <c r="B73806">
        <v>11</v>
      </c>
      <c r="C73806" s="2">
        <f>DATE(Airline_Delay_Cause_Medium[[#This Row],[year]],Airline_Delay_Cause_Medium[[#This Row],[month]],1)</f>
        <v>43405</v>
      </c>
      <c r="D73806" s="1" t="s">
        <v>203</v>
      </c>
      <c r="E73806" s="1" t="s">
        <v>204</v>
      </c>
      <c r="F73806" s="1" t="s">
        <v>130</v>
      </c>
      <c r="G73806" s="3" t="s">
        <v>543</v>
      </c>
      <c r="H73806" s="3" t="s">
        <v>842</v>
      </c>
      <c r="I73806" s="3" t="s">
        <v>970</v>
      </c>
      <c r="J73806">
        <v>230</v>
      </c>
      <c r="K73806">
        <v>139</v>
      </c>
      <c r="L73806">
        <v>14</v>
      </c>
      <c r="M73806">
        <v>43</v>
      </c>
      <c r="N73806">
        <v>0</v>
      </c>
      <c r="O73806">
        <v>34</v>
      </c>
    </row>
    <row r="73807" spans="1:15" x14ac:dyDescent="0.2">
      <c r="A73807">
        <v>2018</v>
      </c>
      <c r="B73807">
        <v>11</v>
      </c>
      <c r="C73807" s="2">
        <f>DATE(Airline_Delay_Cause_Medium[[#This Row],[year]],Airline_Delay_Cause_Medium[[#This Row],[month]],1)</f>
        <v>43405</v>
      </c>
      <c r="D73807" s="1" t="s">
        <v>203</v>
      </c>
      <c r="E73807" s="1" t="s">
        <v>204</v>
      </c>
      <c r="F73807" s="1" t="s">
        <v>213</v>
      </c>
      <c r="G73807" s="3" t="s">
        <v>618</v>
      </c>
      <c r="H73807" s="3" t="s">
        <v>825</v>
      </c>
      <c r="I73807" s="3" t="s">
        <v>1047</v>
      </c>
      <c r="J73807">
        <v>2038</v>
      </c>
      <c r="K73807">
        <v>712</v>
      </c>
      <c r="L73807">
        <v>608</v>
      </c>
      <c r="M73807">
        <v>226</v>
      </c>
      <c r="N73807">
        <v>0</v>
      </c>
      <c r="O73807">
        <v>492</v>
      </c>
    </row>
    <row r="73808" spans="1:15" x14ac:dyDescent="0.2">
      <c r="A73808">
        <v>2018</v>
      </c>
      <c r="B73808">
        <v>11</v>
      </c>
      <c r="C73808" s="2">
        <f>DATE(Airline_Delay_Cause_Medium[[#This Row],[year]],Airline_Delay_Cause_Medium[[#This Row],[month]],1)</f>
        <v>43405</v>
      </c>
      <c r="D73808" s="1" t="s">
        <v>203</v>
      </c>
      <c r="E73808" s="1" t="s">
        <v>204</v>
      </c>
      <c r="F73808" s="1" t="s">
        <v>131</v>
      </c>
      <c r="G73808" s="3" t="s">
        <v>544</v>
      </c>
      <c r="H73808" s="3" t="s">
        <v>824</v>
      </c>
      <c r="I73808" s="3" t="s">
        <v>971</v>
      </c>
      <c r="J73808">
        <v>3289</v>
      </c>
      <c r="K73808">
        <v>1356</v>
      </c>
      <c r="L73808">
        <v>449</v>
      </c>
      <c r="M73808">
        <v>595</v>
      </c>
      <c r="N73808">
        <v>0</v>
      </c>
      <c r="O73808">
        <v>889</v>
      </c>
    </row>
    <row r="73809" spans="1:15" x14ac:dyDescent="0.2">
      <c r="A73809">
        <v>2018</v>
      </c>
      <c r="B73809">
        <v>11</v>
      </c>
      <c r="C73809" s="2">
        <f>DATE(Airline_Delay_Cause_Medium[[#This Row],[year]],Airline_Delay_Cause_Medium[[#This Row],[month]],1)</f>
        <v>43405</v>
      </c>
      <c r="D73809" s="1" t="s">
        <v>203</v>
      </c>
      <c r="E73809" s="1" t="s">
        <v>204</v>
      </c>
      <c r="F73809" s="1" t="s">
        <v>67</v>
      </c>
      <c r="G73809" s="3" t="s">
        <v>484</v>
      </c>
      <c r="H73809" s="3" t="s">
        <v>804</v>
      </c>
      <c r="I73809" s="3" t="s">
        <v>909</v>
      </c>
      <c r="J73809">
        <v>39071</v>
      </c>
      <c r="K73809">
        <v>7618</v>
      </c>
      <c r="L73809">
        <v>1693</v>
      </c>
      <c r="M73809">
        <v>16651</v>
      </c>
      <c r="N73809">
        <v>0</v>
      </c>
      <c r="O73809">
        <v>13109</v>
      </c>
    </row>
    <row r="73810" spans="1:15" x14ac:dyDescent="0.2">
      <c r="A73810">
        <v>2018</v>
      </c>
      <c r="B73810">
        <v>11</v>
      </c>
      <c r="C73810" s="2">
        <f>DATE(Airline_Delay_Cause_Medium[[#This Row],[year]],Airline_Delay_Cause_Medium[[#This Row],[month]],1)</f>
        <v>43405</v>
      </c>
      <c r="D73810" s="1" t="s">
        <v>203</v>
      </c>
      <c r="E73810" s="1" t="s">
        <v>204</v>
      </c>
      <c r="F73810" s="1" t="s">
        <v>132</v>
      </c>
      <c r="G73810" s="3" t="s">
        <v>545</v>
      </c>
      <c r="H73810" s="3" t="s">
        <v>840</v>
      </c>
      <c r="I73810" s="3" t="s">
        <v>972</v>
      </c>
      <c r="J73810">
        <v>485</v>
      </c>
      <c r="K73810">
        <v>401</v>
      </c>
      <c r="L73810">
        <v>0</v>
      </c>
      <c r="M73810">
        <v>35</v>
      </c>
      <c r="N73810">
        <v>0</v>
      </c>
      <c r="O73810">
        <v>49</v>
      </c>
    </row>
    <row r="73811" spans="1:15" x14ac:dyDescent="0.2">
      <c r="A73811">
        <v>2018</v>
      </c>
      <c r="B73811">
        <v>11</v>
      </c>
      <c r="C73811" s="2">
        <f>DATE(Airline_Delay_Cause_Medium[[#This Row],[year]],Airline_Delay_Cause_Medium[[#This Row],[month]],1)</f>
        <v>43405</v>
      </c>
      <c r="D73811" s="1" t="s">
        <v>203</v>
      </c>
      <c r="E73811" s="1" t="s">
        <v>204</v>
      </c>
      <c r="F73811" s="1" t="s">
        <v>133</v>
      </c>
      <c r="G73811" s="3" t="s">
        <v>546</v>
      </c>
      <c r="H73811" s="3" t="s">
        <v>843</v>
      </c>
      <c r="I73811" s="3" t="s">
        <v>973</v>
      </c>
      <c r="J73811">
        <v>7392</v>
      </c>
      <c r="K73811">
        <v>3155</v>
      </c>
      <c r="L73811">
        <v>1678</v>
      </c>
      <c r="M73811">
        <v>1063</v>
      </c>
      <c r="N73811">
        <v>0</v>
      </c>
      <c r="O73811">
        <v>1496</v>
      </c>
    </row>
    <row r="73812" spans="1:15" x14ac:dyDescent="0.2">
      <c r="A73812">
        <v>2018</v>
      </c>
      <c r="B73812">
        <v>11</v>
      </c>
      <c r="C73812" s="2">
        <f>DATE(Airline_Delay_Cause_Medium[[#This Row],[year]],Airline_Delay_Cause_Medium[[#This Row],[month]],1)</f>
        <v>43405</v>
      </c>
      <c r="D73812" s="1" t="s">
        <v>203</v>
      </c>
      <c r="E73812" s="1" t="s">
        <v>204</v>
      </c>
      <c r="F73812" s="1" t="s">
        <v>134</v>
      </c>
      <c r="G73812" s="3" t="s">
        <v>547</v>
      </c>
      <c r="H73812" s="3" t="s">
        <v>835</v>
      </c>
      <c r="I73812" s="3" t="s">
        <v>974</v>
      </c>
      <c r="J73812">
        <v>24486</v>
      </c>
      <c r="K73812">
        <v>11846</v>
      </c>
      <c r="L73812">
        <v>1166</v>
      </c>
      <c r="M73812">
        <v>5379</v>
      </c>
      <c r="N73812">
        <v>0</v>
      </c>
      <c r="O73812">
        <v>6095</v>
      </c>
    </row>
    <row r="73813" spans="1:15" x14ac:dyDescent="0.2">
      <c r="A73813">
        <v>2018</v>
      </c>
      <c r="B73813">
        <v>11</v>
      </c>
      <c r="C73813" s="2">
        <f>DATE(Airline_Delay_Cause_Medium[[#This Row],[year]],Airline_Delay_Cause_Medium[[#This Row],[month]],1)</f>
        <v>43405</v>
      </c>
      <c r="D73813" s="1" t="s">
        <v>203</v>
      </c>
      <c r="E73813" s="1" t="s">
        <v>204</v>
      </c>
      <c r="F73813" s="1" t="s">
        <v>69</v>
      </c>
      <c r="G73813" s="3" t="s">
        <v>486</v>
      </c>
      <c r="H73813" s="3" t="s">
        <v>826</v>
      </c>
      <c r="I73813" s="3" t="s">
        <v>911</v>
      </c>
      <c r="J73813">
        <v>1101</v>
      </c>
      <c r="K73813">
        <v>555</v>
      </c>
      <c r="L73813">
        <v>127</v>
      </c>
      <c r="M73813">
        <v>124</v>
      </c>
      <c r="N73813">
        <v>0</v>
      </c>
      <c r="O73813">
        <v>295</v>
      </c>
    </row>
    <row r="73814" spans="1:15" x14ac:dyDescent="0.2">
      <c r="A73814">
        <v>2018</v>
      </c>
      <c r="B73814">
        <v>11</v>
      </c>
      <c r="C73814" s="2">
        <f>DATE(Airline_Delay_Cause_Medium[[#This Row],[year]],Airline_Delay_Cause_Medium[[#This Row],[month]],1)</f>
        <v>43405</v>
      </c>
      <c r="D73814" s="1" t="s">
        <v>203</v>
      </c>
      <c r="E73814" s="1" t="s">
        <v>204</v>
      </c>
      <c r="F73814" s="1" t="s">
        <v>70</v>
      </c>
      <c r="G73814" s="3" t="s">
        <v>487</v>
      </c>
      <c r="H73814" s="3" t="s">
        <v>803</v>
      </c>
      <c r="I73814" s="3" t="s">
        <v>912</v>
      </c>
      <c r="J73814">
        <v>142</v>
      </c>
      <c r="K73814">
        <v>142</v>
      </c>
      <c r="L73814">
        <v>0</v>
      </c>
      <c r="M73814">
        <v>0</v>
      </c>
      <c r="N73814">
        <v>0</v>
      </c>
      <c r="O73814">
        <v>0</v>
      </c>
    </row>
    <row r="73815" spans="1:15" x14ac:dyDescent="0.2">
      <c r="A73815">
        <v>2018</v>
      </c>
      <c r="B73815">
        <v>11</v>
      </c>
      <c r="C73815" s="2">
        <f>DATE(Airline_Delay_Cause_Medium[[#This Row],[year]],Airline_Delay_Cause_Medium[[#This Row],[month]],1)</f>
        <v>43405</v>
      </c>
      <c r="D73815" s="1" t="s">
        <v>203</v>
      </c>
      <c r="E73815" s="1" t="s">
        <v>204</v>
      </c>
      <c r="F73815" s="1" t="s">
        <v>71</v>
      </c>
      <c r="G73815" s="3" t="s">
        <v>484</v>
      </c>
      <c r="H73815" s="3" t="s">
        <v>804</v>
      </c>
      <c r="I73815" s="3" t="s">
        <v>913</v>
      </c>
      <c r="J73815">
        <v>25803</v>
      </c>
      <c r="K73815">
        <v>4840</v>
      </c>
      <c r="L73815">
        <v>1690</v>
      </c>
      <c r="M73815">
        <v>10801</v>
      </c>
      <c r="N73815">
        <v>0</v>
      </c>
      <c r="O73815">
        <v>8472</v>
      </c>
    </row>
    <row r="73816" spans="1:15" x14ac:dyDescent="0.2">
      <c r="A73816">
        <v>2018</v>
      </c>
      <c r="B73816">
        <v>11</v>
      </c>
      <c r="C73816" s="2">
        <f>DATE(Airline_Delay_Cause_Medium[[#This Row],[year]],Airline_Delay_Cause_Medium[[#This Row],[month]],1)</f>
        <v>43405</v>
      </c>
      <c r="D73816" s="1" t="s">
        <v>203</v>
      </c>
      <c r="E73816" s="1" t="s">
        <v>204</v>
      </c>
      <c r="F73816" s="1" t="s">
        <v>135</v>
      </c>
      <c r="G73816" s="3" t="s">
        <v>548</v>
      </c>
      <c r="H73816" s="3" t="s">
        <v>840</v>
      </c>
      <c r="I73816" s="3" t="s">
        <v>975</v>
      </c>
      <c r="J73816">
        <v>76</v>
      </c>
      <c r="K73816">
        <v>49</v>
      </c>
      <c r="L73816">
        <v>0</v>
      </c>
      <c r="M73816">
        <v>27</v>
      </c>
      <c r="N73816">
        <v>0</v>
      </c>
      <c r="O73816">
        <v>0</v>
      </c>
    </row>
    <row r="73817" spans="1:15" x14ac:dyDescent="0.2">
      <c r="A73817">
        <v>2018</v>
      </c>
      <c r="B73817">
        <v>11</v>
      </c>
      <c r="C73817" s="2">
        <f>DATE(Airline_Delay_Cause_Medium[[#This Row],[year]],Airline_Delay_Cause_Medium[[#This Row],[month]],1)</f>
        <v>43405</v>
      </c>
      <c r="D73817" s="1" t="s">
        <v>203</v>
      </c>
      <c r="E73817" s="1" t="s">
        <v>204</v>
      </c>
      <c r="F73817" s="1" t="s">
        <v>136</v>
      </c>
      <c r="G73817" s="3" t="s">
        <v>549</v>
      </c>
      <c r="H73817" s="3" t="s">
        <v>830</v>
      </c>
      <c r="I73817" s="3" t="s">
        <v>976</v>
      </c>
      <c r="J73817">
        <v>1525</v>
      </c>
      <c r="K73817">
        <v>592</v>
      </c>
      <c r="L73817">
        <v>45</v>
      </c>
      <c r="M73817">
        <v>273</v>
      </c>
      <c r="N73817">
        <v>0</v>
      </c>
      <c r="O73817">
        <v>615</v>
      </c>
    </row>
    <row r="73818" spans="1:15" x14ac:dyDescent="0.2">
      <c r="A73818">
        <v>2018</v>
      </c>
      <c r="B73818">
        <v>11</v>
      </c>
      <c r="C73818" s="2">
        <f>DATE(Airline_Delay_Cause_Medium[[#This Row],[year]],Airline_Delay_Cause_Medium[[#This Row],[month]],1)</f>
        <v>43405</v>
      </c>
      <c r="D73818" s="1" t="s">
        <v>203</v>
      </c>
      <c r="E73818" s="1" t="s">
        <v>204</v>
      </c>
      <c r="F73818" s="1" t="s">
        <v>73</v>
      </c>
      <c r="G73818" s="3" t="s">
        <v>489</v>
      </c>
      <c r="H73818" s="3" t="s">
        <v>827</v>
      </c>
      <c r="I73818" s="3" t="s">
        <v>915</v>
      </c>
      <c r="J73818">
        <v>4072</v>
      </c>
      <c r="K73818">
        <v>2393</v>
      </c>
      <c r="L73818">
        <v>309</v>
      </c>
      <c r="M73818">
        <v>567</v>
      </c>
      <c r="N73818">
        <v>0</v>
      </c>
      <c r="O73818">
        <v>803</v>
      </c>
    </row>
    <row r="73819" spans="1:15" x14ac:dyDescent="0.2">
      <c r="A73819">
        <v>2018</v>
      </c>
      <c r="B73819">
        <v>11</v>
      </c>
      <c r="C73819" s="2">
        <f>DATE(Airline_Delay_Cause_Medium[[#This Row],[year]],Airline_Delay_Cause_Medium[[#This Row],[month]],1)</f>
        <v>43405</v>
      </c>
      <c r="D73819" s="1" t="s">
        <v>203</v>
      </c>
      <c r="E73819" s="1" t="s">
        <v>204</v>
      </c>
      <c r="F73819" s="1" t="s">
        <v>137</v>
      </c>
      <c r="G73819" s="3" t="s">
        <v>550</v>
      </c>
      <c r="H73819" s="3" t="s">
        <v>824</v>
      </c>
      <c r="I73819" s="3" t="s">
        <v>977</v>
      </c>
      <c r="J73819">
        <v>11595</v>
      </c>
      <c r="K73819">
        <v>3990</v>
      </c>
      <c r="L73819">
        <v>789</v>
      </c>
      <c r="M73819">
        <v>3819</v>
      </c>
      <c r="N73819">
        <v>0</v>
      </c>
      <c r="O73819">
        <v>2997</v>
      </c>
    </row>
    <row r="73820" spans="1:15" x14ac:dyDescent="0.2">
      <c r="A73820">
        <v>2018</v>
      </c>
      <c r="B73820">
        <v>11</v>
      </c>
      <c r="C73820" s="2">
        <f>DATE(Airline_Delay_Cause_Medium[[#This Row],[year]],Airline_Delay_Cause_Medium[[#This Row],[month]],1)</f>
        <v>43405</v>
      </c>
      <c r="D73820" s="1" t="s">
        <v>203</v>
      </c>
      <c r="E73820" s="1" t="s">
        <v>204</v>
      </c>
      <c r="F73820" s="1" t="s">
        <v>138</v>
      </c>
      <c r="G73820" s="3" t="s">
        <v>551</v>
      </c>
      <c r="H73820" s="3" t="s">
        <v>800</v>
      </c>
      <c r="I73820" s="3" t="s">
        <v>978</v>
      </c>
      <c r="J73820">
        <v>386</v>
      </c>
      <c r="K73820">
        <v>100</v>
      </c>
      <c r="L73820">
        <v>177</v>
      </c>
      <c r="M73820">
        <v>1</v>
      </c>
      <c r="N73820">
        <v>0</v>
      </c>
      <c r="O73820">
        <v>108</v>
      </c>
    </row>
    <row r="73821" spans="1:15" x14ac:dyDescent="0.2">
      <c r="A73821">
        <v>2018</v>
      </c>
      <c r="B73821">
        <v>11</v>
      </c>
      <c r="C73821" s="2">
        <f>DATE(Airline_Delay_Cause_Medium[[#This Row],[year]],Airline_Delay_Cause_Medium[[#This Row],[month]],1)</f>
        <v>43405</v>
      </c>
      <c r="D73821" s="1" t="s">
        <v>203</v>
      </c>
      <c r="E73821" s="1" t="s">
        <v>204</v>
      </c>
      <c r="F73821" s="1" t="s">
        <v>214</v>
      </c>
      <c r="G73821" s="3" t="s">
        <v>501</v>
      </c>
      <c r="H73821" s="3" t="s">
        <v>811</v>
      </c>
      <c r="I73821" s="3" t="s">
        <v>1048</v>
      </c>
      <c r="J73821">
        <v>1902</v>
      </c>
      <c r="K73821">
        <v>593</v>
      </c>
      <c r="L73821">
        <v>971</v>
      </c>
      <c r="M73821">
        <v>44</v>
      </c>
      <c r="N73821">
        <v>0</v>
      </c>
      <c r="O73821">
        <v>294</v>
      </c>
    </row>
    <row r="73822" spans="1:15" x14ac:dyDescent="0.2">
      <c r="A73822">
        <v>2018</v>
      </c>
      <c r="B73822">
        <v>11</v>
      </c>
      <c r="C73822" s="2">
        <f>DATE(Airline_Delay_Cause_Medium[[#This Row],[year]],Airline_Delay_Cause_Medium[[#This Row],[month]],1)</f>
        <v>43405</v>
      </c>
      <c r="D73822" s="1" t="s">
        <v>203</v>
      </c>
      <c r="E73822" s="1" t="s">
        <v>204</v>
      </c>
      <c r="F73822" s="1" t="s">
        <v>74</v>
      </c>
      <c r="G73822" s="3" t="s">
        <v>490</v>
      </c>
      <c r="H73822" s="3" t="s">
        <v>812</v>
      </c>
      <c r="I73822" s="3" t="s">
        <v>916</v>
      </c>
      <c r="J73822">
        <v>2725</v>
      </c>
      <c r="K73822">
        <v>766</v>
      </c>
      <c r="L73822">
        <v>159</v>
      </c>
      <c r="M73822">
        <v>492</v>
      </c>
      <c r="N73822">
        <v>0</v>
      </c>
      <c r="O73822">
        <v>1308</v>
      </c>
    </row>
    <row r="73823" spans="1:15" x14ac:dyDescent="0.2">
      <c r="A73823">
        <v>2018</v>
      </c>
      <c r="B73823">
        <v>11</v>
      </c>
      <c r="C73823" s="2">
        <f>DATE(Airline_Delay_Cause_Medium[[#This Row],[year]],Airline_Delay_Cause_Medium[[#This Row],[month]],1)</f>
        <v>43405</v>
      </c>
      <c r="D73823" s="1" t="s">
        <v>203</v>
      </c>
      <c r="E73823" s="1" t="s">
        <v>204</v>
      </c>
      <c r="F73823" s="1" t="s">
        <v>140</v>
      </c>
      <c r="G73823" s="3" t="s">
        <v>553</v>
      </c>
      <c r="H73823" s="3" t="s">
        <v>844</v>
      </c>
      <c r="I73823" s="3" t="s">
        <v>980</v>
      </c>
      <c r="J73823">
        <v>192</v>
      </c>
      <c r="K73823">
        <v>49</v>
      </c>
      <c r="L73823">
        <v>8</v>
      </c>
      <c r="M73823">
        <v>0</v>
      </c>
      <c r="N73823">
        <v>0</v>
      </c>
      <c r="O73823">
        <v>135</v>
      </c>
    </row>
    <row r="73824" spans="1:15" x14ac:dyDescent="0.2">
      <c r="A73824">
        <v>2018</v>
      </c>
      <c r="B73824">
        <v>11</v>
      </c>
      <c r="C73824" s="2">
        <f>DATE(Airline_Delay_Cause_Medium[[#This Row],[year]],Airline_Delay_Cause_Medium[[#This Row],[month]],1)</f>
        <v>43405</v>
      </c>
      <c r="D73824" s="1" t="s">
        <v>203</v>
      </c>
      <c r="E73824" s="1" t="s">
        <v>204</v>
      </c>
      <c r="F73824" s="1" t="s">
        <v>141</v>
      </c>
      <c r="G73824" s="3" t="s">
        <v>554</v>
      </c>
      <c r="H73824" s="3" t="s">
        <v>824</v>
      </c>
      <c r="I73824" s="3" t="s">
        <v>981</v>
      </c>
      <c r="J73824">
        <v>7729</v>
      </c>
      <c r="K73824">
        <v>2838</v>
      </c>
      <c r="L73824">
        <v>484</v>
      </c>
      <c r="M73824">
        <v>1938</v>
      </c>
      <c r="N73824">
        <v>0</v>
      </c>
      <c r="O73824">
        <v>2469</v>
      </c>
    </row>
    <row r="73825" spans="1:15" x14ac:dyDescent="0.2">
      <c r="A73825">
        <v>2018</v>
      </c>
      <c r="B73825">
        <v>11</v>
      </c>
      <c r="C73825" s="2">
        <f>DATE(Airline_Delay_Cause_Medium[[#This Row],[year]],Airline_Delay_Cause_Medium[[#This Row],[month]],1)</f>
        <v>43405</v>
      </c>
      <c r="D73825" s="1" t="s">
        <v>203</v>
      </c>
      <c r="E73825" s="1" t="s">
        <v>204</v>
      </c>
      <c r="F73825" s="1" t="s">
        <v>76</v>
      </c>
      <c r="G73825" s="3" t="s">
        <v>492</v>
      </c>
      <c r="H73825" s="3" t="s">
        <v>805</v>
      </c>
      <c r="I73825" s="3" t="s">
        <v>918</v>
      </c>
      <c r="J73825">
        <v>2274</v>
      </c>
      <c r="K73825">
        <v>1203</v>
      </c>
      <c r="L73825">
        <v>74</v>
      </c>
      <c r="M73825">
        <v>402</v>
      </c>
      <c r="N73825">
        <v>35</v>
      </c>
      <c r="O73825">
        <v>560</v>
      </c>
    </row>
    <row r="73826" spans="1:15" x14ac:dyDescent="0.2">
      <c r="A73826">
        <v>2018</v>
      </c>
      <c r="B73826">
        <v>11</v>
      </c>
      <c r="C73826" s="2">
        <f>DATE(Airline_Delay_Cause_Medium[[#This Row],[year]],Airline_Delay_Cause_Medium[[#This Row],[month]],1)</f>
        <v>43405</v>
      </c>
      <c r="D73826" s="1" t="s">
        <v>203</v>
      </c>
      <c r="E73826" s="1" t="s">
        <v>204</v>
      </c>
      <c r="F73826" s="1" t="s">
        <v>215</v>
      </c>
      <c r="G73826" s="3" t="s">
        <v>619</v>
      </c>
      <c r="H73826" s="3" t="s">
        <v>824</v>
      </c>
      <c r="I73826" s="3" t="s">
        <v>1049</v>
      </c>
      <c r="J73826">
        <v>749</v>
      </c>
      <c r="K73826">
        <v>233</v>
      </c>
      <c r="L73826">
        <v>42</v>
      </c>
      <c r="M73826">
        <v>53</v>
      </c>
      <c r="N73826">
        <v>0</v>
      </c>
      <c r="O73826">
        <v>421</v>
      </c>
    </row>
    <row r="73827" spans="1:15" x14ac:dyDescent="0.2">
      <c r="A73827">
        <v>2018</v>
      </c>
      <c r="B73827">
        <v>11</v>
      </c>
      <c r="C73827" s="2">
        <f>DATE(Airline_Delay_Cause_Medium[[#This Row],[year]],Airline_Delay_Cause_Medium[[#This Row],[month]],1)</f>
        <v>43405</v>
      </c>
      <c r="D73827" s="1" t="s">
        <v>203</v>
      </c>
      <c r="E73827" s="1" t="s">
        <v>204</v>
      </c>
      <c r="F73827" s="1" t="s">
        <v>79</v>
      </c>
      <c r="G73827" s="3" t="s">
        <v>495</v>
      </c>
      <c r="H73827" s="3" t="s">
        <v>810</v>
      </c>
      <c r="I73827" s="3" t="s">
        <v>921</v>
      </c>
      <c r="J73827">
        <v>162</v>
      </c>
      <c r="K73827">
        <v>79</v>
      </c>
      <c r="L73827">
        <v>0</v>
      </c>
      <c r="M73827">
        <v>9</v>
      </c>
      <c r="N73827">
        <v>0</v>
      </c>
      <c r="O73827">
        <v>74</v>
      </c>
    </row>
    <row r="73828" spans="1:15" x14ac:dyDescent="0.2">
      <c r="A73828">
        <v>2018</v>
      </c>
      <c r="B73828">
        <v>11</v>
      </c>
      <c r="C73828" s="2">
        <f>DATE(Airline_Delay_Cause_Medium[[#This Row],[year]],Airline_Delay_Cause_Medium[[#This Row],[month]],1)</f>
        <v>43405</v>
      </c>
      <c r="D73828" s="1" t="s">
        <v>203</v>
      </c>
      <c r="E73828" s="1" t="s">
        <v>204</v>
      </c>
      <c r="F73828" s="1" t="s">
        <v>80</v>
      </c>
      <c r="G73828" s="3" t="s">
        <v>496</v>
      </c>
      <c r="H73828" s="3" t="s">
        <v>805</v>
      </c>
      <c r="I73828" s="3" t="s">
        <v>922</v>
      </c>
      <c r="J73828">
        <v>964</v>
      </c>
      <c r="K73828">
        <v>533</v>
      </c>
      <c r="L73828">
        <v>25</v>
      </c>
      <c r="M73828">
        <v>89</v>
      </c>
      <c r="N73828">
        <v>0</v>
      </c>
      <c r="O73828">
        <v>317</v>
      </c>
    </row>
    <row r="73829" spans="1:15" x14ac:dyDescent="0.2">
      <c r="A73829">
        <v>2018</v>
      </c>
      <c r="B73829">
        <v>11</v>
      </c>
      <c r="C73829" s="2">
        <f>DATE(Airline_Delay_Cause_Medium[[#This Row],[year]],Airline_Delay_Cause_Medium[[#This Row],[month]],1)</f>
        <v>43405</v>
      </c>
      <c r="D73829" s="1" t="s">
        <v>203</v>
      </c>
      <c r="E73829" s="1" t="s">
        <v>204</v>
      </c>
      <c r="F73829" s="1" t="s">
        <v>142</v>
      </c>
      <c r="G73829" s="3" t="s">
        <v>555</v>
      </c>
      <c r="H73829" s="3" t="s">
        <v>836</v>
      </c>
      <c r="I73829" s="3" t="s">
        <v>982</v>
      </c>
      <c r="J73829">
        <v>238</v>
      </c>
      <c r="K73829">
        <v>125</v>
      </c>
      <c r="L73829">
        <v>0</v>
      </c>
      <c r="M73829">
        <v>67</v>
      </c>
      <c r="N73829">
        <v>0</v>
      </c>
      <c r="O73829">
        <v>46</v>
      </c>
    </row>
    <row r="73830" spans="1:15" x14ac:dyDescent="0.2">
      <c r="A73830">
        <v>2018</v>
      </c>
      <c r="B73830">
        <v>11</v>
      </c>
      <c r="C73830" s="2">
        <f>DATE(Airline_Delay_Cause_Medium[[#This Row],[year]],Airline_Delay_Cause_Medium[[#This Row],[month]],1)</f>
        <v>43405</v>
      </c>
      <c r="D73830" s="1" t="s">
        <v>203</v>
      </c>
      <c r="E73830" s="1" t="s">
        <v>204</v>
      </c>
      <c r="F73830" s="1" t="s">
        <v>81</v>
      </c>
      <c r="G73830" s="3" t="s">
        <v>497</v>
      </c>
      <c r="H73830" s="3" t="s">
        <v>820</v>
      </c>
      <c r="I73830" s="3" t="s">
        <v>923</v>
      </c>
      <c r="J73830">
        <v>43815</v>
      </c>
      <c r="K73830">
        <v>21741</v>
      </c>
      <c r="L73830">
        <v>3786</v>
      </c>
      <c r="M73830">
        <v>6828</v>
      </c>
      <c r="N73830">
        <v>22</v>
      </c>
      <c r="O73830">
        <v>11438</v>
      </c>
    </row>
    <row r="73831" spans="1:15" x14ac:dyDescent="0.2">
      <c r="A73831">
        <v>2018</v>
      </c>
      <c r="B73831">
        <v>11</v>
      </c>
      <c r="C73831" s="2">
        <f>DATE(Airline_Delay_Cause_Medium[[#This Row],[year]],Airline_Delay_Cause_Medium[[#This Row],[month]],1)</f>
        <v>43405</v>
      </c>
      <c r="D73831" s="1" t="s">
        <v>203</v>
      </c>
      <c r="E73831" s="1" t="s">
        <v>204</v>
      </c>
      <c r="F73831" s="1" t="s">
        <v>143</v>
      </c>
      <c r="G73831" s="3" t="s">
        <v>556</v>
      </c>
      <c r="H73831" s="3" t="s">
        <v>803</v>
      </c>
      <c r="I73831" s="3" t="s">
        <v>983</v>
      </c>
      <c r="J73831">
        <v>6310</v>
      </c>
      <c r="K73831">
        <v>1918</v>
      </c>
      <c r="L73831">
        <v>245</v>
      </c>
      <c r="M73831">
        <v>1990</v>
      </c>
      <c r="N73831">
        <v>36</v>
      </c>
      <c r="O73831">
        <v>2121</v>
      </c>
    </row>
    <row r="73832" spans="1:15" x14ac:dyDescent="0.2">
      <c r="A73832">
        <v>2018</v>
      </c>
      <c r="B73832">
        <v>11</v>
      </c>
      <c r="C73832" s="2">
        <f>DATE(Airline_Delay_Cause_Medium[[#This Row],[year]],Airline_Delay_Cause_Medium[[#This Row],[month]],1)</f>
        <v>43405</v>
      </c>
      <c r="D73832" s="1" t="s">
        <v>203</v>
      </c>
      <c r="E73832" s="1" t="s">
        <v>204</v>
      </c>
      <c r="F73832" s="1" t="s">
        <v>82</v>
      </c>
      <c r="G73832" s="3" t="s">
        <v>498</v>
      </c>
      <c r="H73832" s="3" t="s">
        <v>815</v>
      </c>
      <c r="I73832" s="3" t="s">
        <v>924</v>
      </c>
      <c r="J73832">
        <v>833</v>
      </c>
      <c r="K73832">
        <v>427</v>
      </c>
      <c r="L73832">
        <v>172</v>
      </c>
      <c r="M73832">
        <v>20</v>
      </c>
      <c r="N73832">
        <v>0</v>
      </c>
      <c r="O73832">
        <v>214</v>
      </c>
    </row>
    <row r="73833" spans="1:15" x14ac:dyDescent="0.2">
      <c r="A73833">
        <v>2018</v>
      </c>
      <c r="B73833">
        <v>11</v>
      </c>
      <c r="C73833" s="2">
        <f>DATE(Airline_Delay_Cause_Medium[[#This Row],[year]],Airline_Delay_Cause_Medium[[#This Row],[month]],1)</f>
        <v>43405</v>
      </c>
      <c r="D73833" s="1" t="s">
        <v>203</v>
      </c>
      <c r="E73833" s="1" t="s">
        <v>204</v>
      </c>
      <c r="F73833" s="1" t="s">
        <v>188</v>
      </c>
      <c r="G73833" s="3" t="s">
        <v>598</v>
      </c>
      <c r="H73833" s="3" t="s">
        <v>835</v>
      </c>
      <c r="I73833" s="3" t="s">
        <v>1026</v>
      </c>
      <c r="J73833">
        <v>334</v>
      </c>
      <c r="K73833">
        <v>244</v>
      </c>
      <c r="L73833">
        <v>0</v>
      </c>
      <c r="M73833">
        <v>53</v>
      </c>
      <c r="N73833">
        <v>0</v>
      </c>
      <c r="O73833">
        <v>37</v>
      </c>
    </row>
    <row r="73834" spans="1:15" x14ac:dyDescent="0.2">
      <c r="A73834">
        <v>2018</v>
      </c>
      <c r="B73834">
        <v>11</v>
      </c>
      <c r="C73834" s="2">
        <f>DATE(Airline_Delay_Cause_Medium[[#This Row],[year]],Airline_Delay_Cause_Medium[[#This Row],[month]],1)</f>
        <v>43405</v>
      </c>
      <c r="D73834" s="1" t="s">
        <v>203</v>
      </c>
      <c r="E73834" s="1" t="s">
        <v>204</v>
      </c>
      <c r="F73834" s="1" t="s">
        <v>145</v>
      </c>
      <c r="G73834" s="3" t="s">
        <v>558</v>
      </c>
      <c r="H73834" s="3" t="s">
        <v>840</v>
      </c>
      <c r="I73834" s="3" t="s">
        <v>985</v>
      </c>
      <c r="J73834">
        <v>635</v>
      </c>
      <c r="K73834">
        <v>356</v>
      </c>
      <c r="L73834">
        <v>132</v>
      </c>
      <c r="M73834">
        <v>114</v>
      </c>
      <c r="N73834">
        <v>0</v>
      </c>
      <c r="O73834">
        <v>33</v>
      </c>
    </row>
    <row r="73835" spans="1:15" x14ac:dyDescent="0.2">
      <c r="A73835">
        <v>2018</v>
      </c>
      <c r="B73835">
        <v>11</v>
      </c>
      <c r="C73835" s="2">
        <f>DATE(Airline_Delay_Cause_Medium[[#This Row],[year]],Airline_Delay_Cause_Medium[[#This Row],[month]],1)</f>
        <v>43405</v>
      </c>
      <c r="D73835" s="1" t="s">
        <v>203</v>
      </c>
      <c r="E73835" s="1" t="s">
        <v>204</v>
      </c>
      <c r="F73835" s="1" t="s">
        <v>146</v>
      </c>
      <c r="G73835" s="3" t="s">
        <v>559</v>
      </c>
      <c r="H73835" s="3" t="s">
        <v>845</v>
      </c>
      <c r="I73835" s="3" t="s">
        <v>986</v>
      </c>
      <c r="J73835">
        <v>1268</v>
      </c>
      <c r="K73835">
        <v>504</v>
      </c>
      <c r="L73835">
        <v>59</v>
      </c>
      <c r="M73835">
        <v>270</v>
      </c>
      <c r="N73835">
        <v>0</v>
      </c>
      <c r="O73835">
        <v>435</v>
      </c>
    </row>
    <row r="73836" spans="1:15" x14ac:dyDescent="0.2">
      <c r="A73836">
        <v>2018</v>
      </c>
      <c r="B73836">
        <v>11</v>
      </c>
      <c r="C73836" s="2">
        <f>DATE(Airline_Delay_Cause_Medium[[#This Row],[year]],Airline_Delay_Cause_Medium[[#This Row],[month]],1)</f>
        <v>43405</v>
      </c>
      <c r="D73836" s="1" t="s">
        <v>203</v>
      </c>
      <c r="E73836" s="1" t="s">
        <v>204</v>
      </c>
      <c r="F73836" s="1" t="s">
        <v>84</v>
      </c>
      <c r="G73836" s="3" t="s">
        <v>500</v>
      </c>
      <c r="H73836" s="3" t="s">
        <v>828</v>
      </c>
      <c r="I73836" s="3" t="s">
        <v>926</v>
      </c>
      <c r="J73836">
        <v>1625</v>
      </c>
      <c r="K73836">
        <v>715</v>
      </c>
      <c r="L73836">
        <v>134</v>
      </c>
      <c r="M73836">
        <v>222</v>
      </c>
      <c r="N73836">
        <v>0</v>
      </c>
      <c r="O73836">
        <v>554</v>
      </c>
    </row>
    <row r="73837" spans="1:15" x14ac:dyDescent="0.2">
      <c r="A73837">
        <v>2018</v>
      </c>
      <c r="B73837">
        <v>11</v>
      </c>
      <c r="C73837" s="2">
        <f>DATE(Airline_Delay_Cause_Medium[[#This Row],[year]],Airline_Delay_Cause_Medium[[#This Row],[month]],1)</f>
        <v>43405</v>
      </c>
      <c r="D73837" s="1" t="s">
        <v>203</v>
      </c>
      <c r="E73837" s="1" t="s">
        <v>204</v>
      </c>
      <c r="F73837" s="1" t="s">
        <v>147</v>
      </c>
      <c r="G73837" s="3" t="s">
        <v>560</v>
      </c>
      <c r="H73837" s="3" t="s">
        <v>835</v>
      </c>
      <c r="I73837" s="3" t="s">
        <v>987</v>
      </c>
      <c r="J73837">
        <v>0</v>
      </c>
      <c r="K73837">
        <v>0</v>
      </c>
      <c r="L73837">
        <v>0</v>
      </c>
      <c r="M73837">
        <v>0</v>
      </c>
      <c r="N73837">
        <v>0</v>
      </c>
      <c r="O73837">
        <v>0</v>
      </c>
    </row>
    <row r="73838" spans="1:15" x14ac:dyDescent="0.2">
      <c r="A73838">
        <v>2018</v>
      </c>
      <c r="B73838">
        <v>11</v>
      </c>
      <c r="C73838" s="2">
        <f>DATE(Airline_Delay_Cause_Medium[[#This Row],[year]],Airline_Delay_Cause_Medium[[#This Row],[month]],1)</f>
        <v>43405</v>
      </c>
      <c r="D73838" s="1" t="s">
        <v>203</v>
      </c>
      <c r="E73838" s="1" t="s">
        <v>204</v>
      </c>
      <c r="F73838" s="1" t="s">
        <v>85</v>
      </c>
      <c r="G73838" s="3" t="s">
        <v>501</v>
      </c>
      <c r="H73838" s="3" t="s">
        <v>811</v>
      </c>
      <c r="I73838" s="3" t="s">
        <v>927</v>
      </c>
      <c r="J73838">
        <v>16713</v>
      </c>
      <c r="K73838">
        <v>1706</v>
      </c>
      <c r="L73838">
        <v>1986</v>
      </c>
      <c r="M73838">
        <v>11090</v>
      </c>
      <c r="N73838">
        <v>0</v>
      </c>
      <c r="O73838">
        <v>1931</v>
      </c>
    </row>
    <row r="73839" spans="1:15" x14ac:dyDescent="0.2">
      <c r="A73839">
        <v>2018</v>
      </c>
      <c r="B73839">
        <v>11</v>
      </c>
      <c r="C73839" s="2">
        <f>DATE(Airline_Delay_Cause_Medium[[#This Row],[year]],Airline_Delay_Cause_Medium[[#This Row],[month]],1)</f>
        <v>43405</v>
      </c>
      <c r="D73839" s="1" t="s">
        <v>203</v>
      </c>
      <c r="E73839" s="1" t="s">
        <v>204</v>
      </c>
      <c r="F73839" s="1" t="s">
        <v>86</v>
      </c>
      <c r="G73839" s="3" t="s">
        <v>502</v>
      </c>
      <c r="H73839" s="3" t="s">
        <v>816</v>
      </c>
      <c r="I73839" s="3" t="s">
        <v>928</v>
      </c>
      <c r="J73839">
        <v>1555</v>
      </c>
      <c r="K73839">
        <v>596</v>
      </c>
      <c r="L73839">
        <v>103</v>
      </c>
      <c r="M73839">
        <v>90</v>
      </c>
      <c r="N73839">
        <v>0</v>
      </c>
      <c r="O73839">
        <v>766</v>
      </c>
    </row>
    <row r="73840" spans="1:15" x14ac:dyDescent="0.2">
      <c r="A73840">
        <v>2018</v>
      </c>
      <c r="B73840">
        <v>11</v>
      </c>
      <c r="C73840" s="2">
        <f>DATE(Airline_Delay_Cause_Medium[[#This Row],[year]],Airline_Delay_Cause_Medium[[#This Row],[month]],1)</f>
        <v>43405</v>
      </c>
      <c r="D73840" s="1" t="s">
        <v>203</v>
      </c>
      <c r="E73840" s="1" t="s">
        <v>204</v>
      </c>
      <c r="F73840" s="1" t="s">
        <v>148</v>
      </c>
      <c r="G73840" s="3" t="s">
        <v>561</v>
      </c>
      <c r="H73840" s="3" t="s">
        <v>824</v>
      </c>
      <c r="I73840" s="3" t="s">
        <v>988</v>
      </c>
      <c r="J73840">
        <v>5143</v>
      </c>
      <c r="K73840">
        <v>2116</v>
      </c>
      <c r="L73840">
        <v>1008</v>
      </c>
      <c r="M73840">
        <v>609</v>
      </c>
      <c r="N73840">
        <v>0</v>
      </c>
      <c r="O73840">
        <v>1410</v>
      </c>
    </row>
    <row r="73841" spans="1:15" x14ac:dyDescent="0.2">
      <c r="A73841">
        <v>2018</v>
      </c>
      <c r="B73841">
        <v>11</v>
      </c>
      <c r="C73841" s="2">
        <f>DATE(Airline_Delay_Cause_Medium[[#This Row],[year]],Airline_Delay_Cause_Medium[[#This Row],[month]],1)</f>
        <v>43405</v>
      </c>
      <c r="D73841" s="1" t="s">
        <v>203</v>
      </c>
      <c r="E73841" s="1" t="s">
        <v>204</v>
      </c>
      <c r="F73841" s="1" t="s">
        <v>149</v>
      </c>
      <c r="G73841" s="3" t="s">
        <v>507</v>
      </c>
      <c r="H73841" s="3" t="s">
        <v>838</v>
      </c>
      <c r="I73841" s="3" t="s">
        <v>989</v>
      </c>
      <c r="J73841">
        <v>3960</v>
      </c>
      <c r="K73841">
        <v>1909</v>
      </c>
      <c r="L73841">
        <v>201</v>
      </c>
      <c r="M73841">
        <v>643</v>
      </c>
      <c r="N73841">
        <v>0</v>
      </c>
      <c r="O73841">
        <v>1207</v>
      </c>
    </row>
    <row r="73842" spans="1:15" x14ac:dyDescent="0.2">
      <c r="A73842">
        <v>2018</v>
      </c>
      <c r="B73842">
        <v>11</v>
      </c>
      <c r="C73842" s="2">
        <f>DATE(Airline_Delay_Cause_Medium[[#This Row],[year]],Airline_Delay_Cause_Medium[[#This Row],[month]],1)</f>
        <v>43405</v>
      </c>
      <c r="D73842" s="1" t="s">
        <v>203</v>
      </c>
      <c r="E73842" s="1" t="s">
        <v>204</v>
      </c>
      <c r="F73842" s="1" t="s">
        <v>310</v>
      </c>
      <c r="G73842" s="3" t="s">
        <v>697</v>
      </c>
      <c r="H73842" s="3" t="s">
        <v>816</v>
      </c>
      <c r="I73842" s="3" t="s">
        <v>1131</v>
      </c>
      <c r="J73842">
        <v>188</v>
      </c>
      <c r="K73842">
        <v>149</v>
      </c>
      <c r="L73842">
        <v>21</v>
      </c>
      <c r="M73842">
        <v>18</v>
      </c>
      <c r="N73842">
        <v>0</v>
      </c>
      <c r="O73842">
        <v>0</v>
      </c>
    </row>
    <row r="73843" spans="1:15" x14ac:dyDescent="0.2">
      <c r="A73843">
        <v>2018</v>
      </c>
      <c r="B73843">
        <v>11</v>
      </c>
      <c r="C73843" s="2">
        <f>DATE(Airline_Delay_Cause_Medium[[#This Row],[year]],Airline_Delay_Cause_Medium[[#This Row],[month]],1)</f>
        <v>43405</v>
      </c>
      <c r="D73843" s="1" t="s">
        <v>203</v>
      </c>
      <c r="E73843" s="1" t="s">
        <v>204</v>
      </c>
      <c r="F73843" s="1" t="s">
        <v>88</v>
      </c>
      <c r="G73843" s="3" t="s">
        <v>504</v>
      </c>
      <c r="H73843" s="3" t="s">
        <v>800</v>
      </c>
      <c r="I73843" s="3" t="s">
        <v>930</v>
      </c>
      <c r="J73843">
        <v>4366</v>
      </c>
      <c r="K73843">
        <v>1364</v>
      </c>
      <c r="L73843">
        <v>133</v>
      </c>
      <c r="M73843">
        <v>1635</v>
      </c>
      <c r="N73843">
        <v>0</v>
      </c>
      <c r="O73843">
        <v>1234</v>
      </c>
    </row>
    <row r="73844" spans="1:15" x14ac:dyDescent="0.2">
      <c r="A73844">
        <v>2018</v>
      </c>
      <c r="B73844">
        <v>11</v>
      </c>
      <c r="C73844" s="2">
        <f>DATE(Airline_Delay_Cause_Medium[[#This Row],[year]],Airline_Delay_Cause_Medium[[#This Row],[month]],1)</f>
        <v>43405</v>
      </c>
      <c r="D73844" s="1" t="s">
        <v>203</v>
      </c>
      <c r="E73844" s="1" t="s">
        <v>204</v>
      </c>
      <c r="F73844" s="1" t="s">
        <v>150</v>
      </c>
      <c r="G73844" s="3" t="s">
        <v>562</v>
      </c>
      <c r="H73844" s="3" t="s">
        <v>846</v>
      </c>
      <c r="I73844" s="3" t="s">
        <v>990</v>
      </c>
      <c r="J73844">
        <v>3614</v>
      </c>
      <c r="K73844">
        <v>1328</v>
      </c>
      <c r="L73844">
        <v>423</v>
      </c>
      <c r="M73844">
        <v>693</v>
      </c>
      <c r="N73844">
        <v>0</v>
      </c>
      <c r="O73844">
        <v>1170</v>
      </c>
    </row>
    <row r="73845" spans="1:15" x14ac:dyDescent="0.2">
      <c r="A73845">
        <v>2018</v>
      </c>
      <c r="B73845">
        <v>11</v>
      </c>
      <c r="C73845" s="2">
        <f>DATE(Airline_Delay_Cause_Medium[[#This Row],[year]],Airline_Delay_Cause_Medium[[#This Row],[month]],1)</f>
        <v>43405</v>
      </c>
      <c r="D73845" s="1" t="s">
        <v>203</v>
      </c>
      <c r="E73845" s="1" t="s">
        <v>204</v>
      </c>
      <c r="F73845" s="1" t="s">
        <v>89</v>
      </c>
      <c r="G73845" s="3" t="s">
        <v>505</v>
      </c>
      <c r="H73845" s="3" t="s">
        <v>800</v>
      </c>
      <c r="I73845" s="3" t="s">
        <v>931</v>
      </c>
      <c r="J73845">
        <v>1895</v>
      </c>
      <c r="K73845">
        <v>985</v>
      </c>
      <c r="L73845">
        <v>70</v>
      </c>
      <c r="M73845">
        <v>310</v>
      </c>
      <c r="N73845">
        <v>0</v>
      </c>
      <c r="O73845">
        <v>530</v>
      </c>
    </row>
    <row r="73846" spans="1:15" x14ac:dyDescent="0.2">
      <c r="A73846">
        <v>2018</v>
      </c>
      <c r="B73846">
        <v>11</v>
      </c>
      <c r="C73846" s="2">
        <f>DATE(Airline_Delay_Cause_Medium[[#This Row],[year]],Airline_Delay_Cause_Medium[[#This Row],[month]],1)</f>
        <v>43405</v>
      </c>
      <c r="D73846" s="1" t="s">
        <v>203</v>
      </c>
      <c r="E73846" s="1" t="s">
        <v>204</v>
      </c>
      <c r="F73846" s="1" t="s">
        <v>151</v>
      </c>
      <c r="G73846" s="3" t="s">
        <v>563</v>
      </c>
      <c r="H73846" s="3" t="s">
        <v>824</v>
      </c>
      <c r="I73846" s="3" t="s">
        <v>991</v>
      </c>
      <c r="J73846">
        <v>1582</v>
      </c>
      <c r="K73846">
        <v>644</v>
      </c>
      <c r="L73846">
        <v>112</v>
      </c>
      <c r="M73846">
        <v>112</v>
      </c>
      <c r="N73846">
        <v>0</v>
      </c>
      <c r="O73846">
        <v>714</v>
      </c>
    </row>
    <row r="73847" spans="1:15" x14ac:dyDescent="0.2">
      <c r="A73847">
        <v>2018</v>
      </c>
      <c r="B73847">
        <v>11</v>
      </c>
      <c r="C73847" s="2">
        <f>DATE(Airline_Delay_Cause_Medium[[#This Row],[year]],Airline_Delay_Cause_Medium[[#This Row],[month]],1)</f>
        <v>43405</v>
      </c>
      <c r="D73847" s="1" t="s">
        <v>203</v>
      </c>
      <c r="E73847" s="1" t="s">
        <v>204</v>
      </c>
      <c r="F73847" s="1" t="s">
        <v>216</v>
      </c>
      <c r="G73847" s="3" t="s">
        <v>620</v>
      </c>
      <c r="H73847" s="3" t="s">
        <v>839</v>
      </c>
      <c r="I73847" s="3" t="s">
        <v>943</v>
      </c>
      <c r="J73847">
        <v>15</v>
      </c>
      <c r="K73847">
        <v>0</v>
      </c>
      <c r="L73847">
        <v>0</v>
      </c>
      <c r="M73847">
        <v>15</v>
      </c>
      <c r="N73847">
        <v>0</v>
      </c>
      <c r="O73847">
        <v>0</v>
      </c>
    </row>
    <row r="73848" spans="1:15" x14ac:dyDescent="0.2">
      <c r="A73848">
        <v>2018</v>
      </c>
      <c r="B73848">
        <v>11</v>
      </c>
      <c r="C73848" s="2">
        <f>DATE(Airline_Delay_Cause_Medium[[#This Row],[year]],Airline_Delay_Cause_Medium[[#This Row],[month]],1)</f>
        <v>43405</v>
      </c>
      <c r="D73848" s="1" t="s">
        <v>203</v>
      </c>
      <c r="E73848" s="1" t="s">
        <v>204</v>
      </c>
      <c r="F73848" s="1" t="s">
        <v>152</v>
      </c>
      <c r="G73848" s="3" t="s">
        <v>564</v>
      </c>
      <c r="H73848" s="3" t="s">
        <v>835</v>
      </c>
      <c r="I73848" s="3" t="s">
        <v>992</v>
      </c>
      <c r="J73848">
        <v>287</v>
      </c>
      <c r="K73848">
        <v>0</v>
      </c>
      <c r="L73848">
        <v>2</v>
      </c>
      <c r="M73848">
        <v>0</v>
      </c>
      <c r="N73848">
        <v>0</v>
      </c>
      <c r="O73848">
        <v>285</v>
      </c>
    </row>
    <row r="73849" spans="1:15" x14ac:dyDescent="0.2">
      <c r="A73849">
        <v>2018</v>
      </c>
      <c r="B73849">
        <v>11</v>
      </c>
      <c r="C73849" s="2">
        <f>DATE(Airline_Delay_Cause_Medium[[#This Row],[year]],Airline_Delay_Cause_Medium[[#This Row],[month]],1)</f>
        <v>43405</v>
      </c>
      <c r="D73849" s="1" t="s">
        <v>203</v>
      </c>
      <c r="E73849" s="1" t="s">
        <v>204</v>
      </c>
      <c r="F73849" s="1" t="s">
        <v>90</v>
      </c>
      <c r="G73849" s="3" t="s">
        <v>506</v>
      </c>
      <c r="H73849" s="3" t="s">
        <v>829</v>
      </c>
      <c r="I73849" s="3" t="s">
        <v>932</v>
      </c>
      <c r="J73849">
        <v>500</v>
      </c>
      <c r="K73849">
        <v>185</v>
      </c>
      <c r="L73849">
        <v>22</v>
      </c>
      <c r="M73849">
        <v>68</v>
      </c>
      <c r="N73849">
        <v>0</v>
      </c>
      <c r="O73849">
        <v>225</v>
      </c>
    </row>
    <row r="73850" spans="1:15" x14ac:dyDescent="0.2">
      <c r="A73850">
        <v>2018</v>
      </c>
      <c r="B73850">
        <v>11</v>
      </c>
      <c r="C73850" s="2">
        <f>DATE(Airline_Delay_Cause_Medium[[#This Row],[year]],Airline_Delay_Cause_Medium[[#This Row],[month]],1)</f>
        <v>43405</v>
      </c>
      <c r="D73850" s="1" t="s">
        <v>203</v>
      </c>
      <c r="E73850" s="1" t="s">
        <v>204</v>
      </c>
      <c r="F73850" s="1" t="s">
        <v>91</v>
      </c>
      <c r="G73850" s="3" t="s">
        <v>507</v>
      </c>
      <c r="H73850" s="3" t="s">
        <v>809</v>
      </c>
      <c r="I73850" s="3" t="s">
        <v>933</v>
      </c>
      <c r="J73850">
        <v>289</v>
      </c>
      <c r="K73850">
        <v>273</v>
      </c>
      <c r="L73850">
        <v>0</v>
      </c>
      <c r="M73850">
        <v>0</v>
      </c>
      <c r="N73850">
        <v>0</v>
      </c>
      <c r="O73850">
        <v>16</v>
      </c>
    </row>
    <row r="73851" spans="1:15" x14ac:dyDescent="0.2">
      <c r="A73851">
        <v>2018</v>
      </c>
      <c r="B73851">
        <v>11</v>
      </c>
      <c r="C73851" s="2">
        <f>DATE(Airline_Delay_Cause_Medium[[#This Row],[year]],Airline_Delay_Cause_Medium[[#This Row],[month]],1)</f>
        <v>43405</v>
      </c>
      <c r="D73851" s="1" t="s">
        <v>203</v>
      </c>
      <c r="E73851" s="1" t="s">
        <v>204</v>
      </c>
      <c r="F73851" s="1" t="s">
        <v>153</v>
      </c>
      <c r="G73851" s="3" t="s">
        <v>565</v>
      </c>
      <c r="H73851" s="3" t="s">
        <v>823</v>
      </c>
      <c r="I73851" s="3" t="s">
        <v>993</v>
      </c>
      <c r="J73851">
        <v>786</v>
      </c>
      <c r="K73851">
        <v>52</v>
      </c>
      <c r="L73851">
        <v>628</v>
      </c>
      <c r="M73851">
        <v>106</v>
      </c>
      <c r="N73851">
        <v>0</v>
      </c>
      <c r="O73851">
        <v>0</v>
      </c>
    </row>
    <row r="73852" spans="1:15" x14ac:dyDescent="0.2">
      <c r="A73852">
        <v>2018</v>
      </c>
      <c r="B73852">
        <v>11</v>
      </c>
      <c r="C73852" s="2">
        <f>DATE(Airline_Delay_Cause_Medium[[#This Row],[year]],Airline_Delay_Cause_Medium[[#This Row],[month]],1)</f>
        <v>43405</v>
      </c>
      <c r="D73852" s="1" t="s">
        <v>203</v>
      </c>
      <c r="E73852" s="1" t="s">
        <v>204</v>
      </c>
      <c r="F73852" s="1" t="s">
        <v>92</v>
      </c>
      <c r="G73852" s="3" t="s">
        <v>508</v>
      </c>
      <c r="H73852" s="3" t="s">
        <v>807</v>
      </c>
      <c r="I73852" s="3" t="s">
        <v>934</v>
      </c>
      <c r="J73852">
        <v>7351</v>
      </c>
      <c r="K73852">
        <v>3171</v>
      </c>
      <c r="L73852">
        <v>247</v>
      </c>
      <c r="M73852">
        <v>779</v>
      </c>
      <c r="N73852">
        <v>0</v>
      </c>
      <c r="O73852">
        <v>3154</v>
      </c>
    </row>
    <row r="73853" spans="1:15" x14ac:dyDescent="0.2">
      <c r="A73853">
        <v>2018</v>
      </c>
      <c r="B73853">
        <v>11</v>
      </c>
      <c r="C73853" s="2">
        <f>DATE(Airline_Delay_Cause_Medium[[#This Row],[year]],Airline_Delay_Cause_Medium[[#This Row],[month]],1)</f>
        <v>43405</v>
      </c>
      <c r="D73853" s="1" t="s">
        <v>203</v>
      </c>
      <c r="E73853" s="1" t="s">
        <v>204</v>
      </c>
      <c r="F73853" s="1" t="s">
        <v>93</v>
      </c>
      <c r="G73853" s="3" t="s">
        <v>509</v>
      </c>
      <c r="H73853" s="3" t="s">
        <v>816</v>
      </c>
      <c r="I73853" s="3" t="s">
        <v>935</v>
      </c>
      <c r="J73853">
        <v>1283</v>
      </c>
      <c r="K73853">
        <v>594</v>
      </c>
      <c r="L73853">
        <v>74</v>
      </c>
      <c r="M73853">
        <v>78</v>
      </c>
      <c r="N73853">
        <v>0</v>
      </c>
      <c r="O73853">
        <v>537</v>
      </c>
    </row>
    <row r="73854" spans="1:15" x14ac:dyDescent="0.2">
      <c r="A73854">
        <v>2018</v>
      </c>
      <c r="B73854">
        <v>11</v>
      </c>
      <c r="C73854" s="2">
        <f>DATE(Airline_Delay_Cause_Medium[[#This Row],[year]],Airline_Delay_Cause_Medium[[#This Row],[month]],1)</f>
        <v>43405</v>
      </c>
      <c r="D73854" s="1" t="s">
        <v>203</v>
      </c>
      <c r="E73854" s="1" t="s">
        <v>204</v>
      </c>
      <c r="F73854" s="1" t="s">
        <v>154</v>
      </c>
      <c r="G73854" s="3" t="s">
        <v>566</v>
      </c>
      <c r="H73854" s="3" t="s">
        <v>843</v>
      </c>
      <c r="I73854" s="3" t="s">
        <v>994</v>
      </c>
      <c r="J73854">
        <v>291</v>
      </c>
      <c r="K73854">
        <v>189</v>
      </c>
      <c r="L73854">
        <v>0</v>
      </c>
      <c r="M73854">
        <v>28</v>
      </c>
      <c r="N73854">
        <v>0</v>
      </c>
      <c r="O73854">
        <v>74</v>
      </c>
    </row>
    <row r="73855" spans="1:15" x14ac:dyDescent="0.2">
      <c r="A73855">
        <v>2018</v>
      </c>
      <c r="B73855">
        <v>11</v>
      </c>
      <c r="C73855" s="2">
        <f>DATE(Airline_Delay_Cause_Medium[[#This Row],[year]],Airline_Delay_Cause_Medium[[#This Row],[month]],1)</f>
        <v>43405</v>
      </c>
      <c r="D73855" s="1" t="s">
        <v>203</v>
      </c>
      <c r="E73855" s="1" t="s">
        <v>204</v>
      </c>
      <c r="F73855" s="1" t="s">
        <v>94</v>
      </c>
      <c r="G73855" s="3" t="s">
        <v>510</v>
      </c>
      <c r="H73855" s="3" t="s">
        <v>816</v>
      </c>
      <c r="I73855" s="3" t="s">
        <v>936</v>
      </c>
      <c r="J73855">
        <v>286</v>
      </c>
      <c r="K73855">
        <v>278</v>
      </c>
      <c r="L73855">
        <v>8</v>
      </c>
      <c r="M73855">
        <v>0</v>
      </c>
      <c r="N73855">
        <v>0</v>
      </c>
      <c r="O73855">
        <v>0</v>
      </c>
    </row>
    <row r="73856" spans="1:15" x14ac:dyDescent="0.2">
      <c r="A73856">
        <v>2018</v>
      </c>
      <c r="B73856">
        <v>11</v>
      </c>
      <c r="C73856" s="2">
        <f>DATE(Airline_Delay_Cause_Medium[[#This Row],[year]],Airline_Delay_Cause_Medium[[#This Row],[month]],1)</f>
        <v>43405</v>
      </c>
      <c r="D73856" s="1" t="s">
        <v>203</v>
      </c>
      <c r="E73856" s="1" t="s">
        <v>204</v>
      </c>
      <c r="F73856" s="1" t="s">
        <v>95</v>
      </c>
      <c r="G73856" s="3" t="s">
        <v>511</v>
      </c>
      <c r="H73856" s="3" t="s">
        <v>804</v>
      </c>
      <c r="I73856" s="3" t="s">
        <v>937</v>
      </c>
      <c r="J73856">
        <v>478</v>
      </c>
      <c r="K73856">
        <v>233</v>
      </c>
      <c r="L73856">
        <v>11</v>
      </c>
      <c r="M73856">
        <v>10</v>
      </c>
      <c r="N73856">
        <v>0</v>
      </c>
      <c r="O73856">
        <v>224</v>
      </c>
    </row>
    <row r="73857" spans="1:15" x14ac:dyDescent="0.2">
      <c r="A73857">
        <v>2018</v>
      </c>
      <c r="B73857">
        <v>11</v>
      </c>
      <c r="C73857" s="2">
        <f>DATE(Airline_Delay_Cause_Medium[[#This Row],[year]],Airline_Delay_Cause_Medium[[#This Row],[month]],1)</f>
        <v>43405</v>
      </c>
      <c r="D73857" s="1" t="s">
        <v>203</v>
      </c>
      <c r="E73857" s="1" t="s">
        <v>204</v>
      </c>
      <c r="F73857" s="1" t="s">
        <v>155</v>
      </c>
      <c r="G73857" s="3" t="s">
        <v>567</v>
      </c>
      <c r="H73857" s="3" t="s">
        <v>824</v>
      </c>
      <c r="I73857" s="3" t="s">
        <v>995</v>
      </c>
      <c r="J73857">
        <v>2255</v>
      </c>
      <c r="K73857">
        <v>798</v>
      </c>
      <c r="L73857">
        <v>209</v>
      </c>
      <c r="M73857">
        <v>440</v>
      </c>
      <c r="N73857">
        <v>0</v>
      </c>
      <c r="O73857">
        <v>808</v>
      </c>
    </row>
    <row r="73858" spans="1:15" x14ac:dyDescent="0.2">
      <c r="A73858">
        <v>2018</v>
      </c>
      <c r="B73858">
        <v>11</v>
      </c>
      <c r="C73858" s="2">
        <f>DATE(Airline_Delay_Cause_Medium[[#This Row],[year]],Airline_Delay_Cause_Medium[[#This Row],[month]],1)</f>
        <v>43405</v>
      </c>
      <c r="D73858" s="1" t="s">
        <v>203</v>
      </c>
      <c r="E73858" s="1" t="s">
        <v>204</v>
      </c>
      <c r="F73858" s="1" t="s">
        <v>156</v>
      </c>
      <c r="G73858" s="3" t="s">
        <v>568</v>
      </c>
      <c r="H73858" s="3" t="s">
        <v>835</v>
      </c>
      <c r="I73858" s="3" t="s">
        <v>996</v>
      </c>
      <c r="J73858">
        <v>3660</v>
      </c>
      <c r="K73858">
        <v>1162</v>
      </c>
      <c r="L73858">
        <v>594</v>
      </c>
      <c r="M73858">
        <v>485</v>
      </c>
      <c r="N73858">
        <v>0</v>
      </c>
      <c r="O73858">
        <v>1419</v>
      </c>
    </row>
    <row r="73859" spans="1:15" x14ac:dyDescent="0.2">
      <c r="A73859">
        <v>2018</v>
      </c>
      <c r="B73859">
        <v>11</v>
      </c>
      <c r="C73859" s="2">
        <f>DATE(Airline_Delay_Cause_Medium[[#This Row],[year]],Airline_Delay_Cause_Medium[[#This Row],[month]],1)</f>
        <v>43405</v>
      </c>
      <c r="D73859" s="1" t="s">
        <v>203</v>
      </c>
      <c r="E73859" s="1" t="s">
        <v>204</v>
      </c>
      <c r="F73859" s="1" t="s">
        <v>157</v>
      </c>
      <c r="G73859" s="3" t="s">
        <v>569</v>
      </c>
      <c r="H73859" s="3" t="s">
        <v>806</v>
      </c>
      <c r="I73859" s="3" t="s">
        <v>997</v>
      </c>
      <c r="J73859">
        <v>3998</v>
      </c>
      <c r="K73859">
        <v>1521</v>
      </c>
      <c r="L73859">
        <v>1099</v>
      </c>
      <c r="M73859">
        <v>480</v>
      </c>
      <c r="N73859">
        <v>0</v>
      </c>
      <c r="O73859">
        <v>898</v>
      </c>
    </row>
    <row r="73860" spans="1:15" x14ac:dyDescent="0.2">
      <c r="A73860">
        <v>2018</v>
      </c>
      <c r="B73860">
        <v>11</v>
      </c>
      <c r="C73860" s="2">
        <f>DATE(Airline_Delay_Cause_Medium[[#This Row],[year]],Airline_Delay_Cause_Medium[[#This Row],[month]],1)</f>
        <v>43405</v>
      </c>
      <c r="D73860" s="1" t="s">
        <v>203</v>
      </c>
      <c r="E73860" s="1" t="s">
        <v>204</v>
      </c>
      <c r="F73860" s="1" t="s">
        <v>96</v>
      </c>
      <c r="G73860" s="3" t="s">
        <v>512</v>
      </c>
      <c r="H73860" s="3" t="s">
        <v>801</v>
      </c>
      <c r="I73860" s="3" t="s">
        <v>938</v>
      </c>
      <c r="J73860">
        <v>2044</v>
      </c>
      <c r="K73860">
        <v>693</v>
      </c>
      <c r="L73860">
        <v>185</v>
      </c>
      <c r="M73860">
        <v>277</v>
      </c>
      <c r="N73860">
        <v>0</v>
      </c>
      <c r="O73860">
        <v>889</v>
      </c>
    </row>
    <row r="73861" spans="1:15" x14ac:dyDescent="0.2">
      <c r="A73861">
        <v>2018</v>
      </c>
      <c r="B73861">
        <v>11</v>
      </c>
      <c r="C73861" s="2">
        <f>DATE(Airline_Delay_Cause_Medium[[#This Row],[year]],Airline_Delay_Cause_Medium[[#This Row],[month]],1)</f>
        <v>43405</v>
      </c>
      <c r="D73861" s="1" t="s">
        <v>203</v>
      </c>
      <c r="E73861" s="1" t="s">
        <v>204</v>
      </c>
      <c r="F73861" s="1" t="s">
        <v>258</v>
      </c>
      <c r="G73861" s="3" t="s">
        <v>656</v>
      </c>
      <c r="H73861" s="3" t="s">
        <v>821</v>
      </c>
      <c r="I73861" s="3" t="s">
        <v>1087</v>
      </c>
      <c r="J73861">
        <v>128</v>
      </c>
      <c r="K73861">
        <v>86</v>
      </c>
      <c r="L73861">
        <v>6</v>
      </c>
      <c r="M73861">
        <v>0</v>
      </c>
      <c r="N73861">
        <v>0</v>
      </c>
      <c r="O73861">
        <v>36</v>
      </c>
    </row>
    <row r="73862" spans="1:15" x14ac:dyDescent="0.2">
      <c r="A73862">
        <v>2018</v>
      </c>
      <c r="B73862">
        <v>11</v>
      </c>
      <c r="C73862" s="2">
        <f>DATE(Airline_Delay_Cause_Medium[[#This Row],[year]],Airline_Delay_Cause_Medium[[#This Row],[month]],1)</f>
        <v>43405</v>
      </c>
      <c r="D73862" s="1" t="s">
        <v>203</v>
      </c>
      <c r="E73862" s="1" t="s">
        <v>204</v>
      </c>
      <c r="F73862" s="1" t="s">
        <v>159</v>
      </c>
      <c r="G73862" s="3" t="s">
        <v>571</v>
      </c>
      <c r="H73862" s="3" t="s">
        <v>826</v>
      </c>
      <c r="I73862" s="3" t="s">
        <v>999</v>
      </c>
      <c r="J73862">
        <v>1528</v>
      </c>
      <c r="K73862">
        <v>525</v>
      </c>
      <c r="L73862">
        <v>247</v>
      </c>
      <c r="M73862">
        <v>210</v>
      </c>
      <c r="N73862">
        <v>0</v>
      </c>
      <c r="O73862">
        <v>546</v>
      </c>
    </row>
    <row r="73863" spans="1:15" x14ac:dyDescent="0.2">
      <c r="A73863">
        <v>2018</v>
      </c>
      <c r="B73863">
        <v>11</v>
      </c>
      <c r="C73863" s="2">
        <f>DATE(Airline_Delay_Cause_Medium[[#This Row],[year]],Airline_Delay_Cause_Medium[[#This Row],[month]],1)</f>
        <v>43405</v>
      </c>
      <c r="D73863" s="1" t="s">
        <v>203</v>
      </c>
      <c r="E73863" s="1" t="s">
        <v>204</v>
      </c>
      <c r="F73863" s="1" t="s">
        <v>160</v>
      </c>
      <c r="G73863" s="3" t="s">
        <v>572</v>
      </c>
      <c r="H73863" s="3" t="s">
        <v>839</v>
      </c>
      <c r="I73863" s="3" t="s">
        <v>1000</v>
      </c>
      <c r="J73863">
        <v>24692</v>
      </c>
      <c r="K73863">
        <v>7805</v>
      </c>
      <c r="L73863">
        <v>1382</v>
      </c>
      <c r="M73863">
        <v>6866</v>
      </c>
      <c r="N73863">
        <v>0</v>
      </c>
      <c r="O73863">
        <v>8639</v>
      </c>
    </row>
    <row r="73864" spans="1:15" x14ac:dyDescent="0.2">
      <c r="A73864">
        <v>2018</v>
      </c>
      <c r="B73864">
        <v>11</v>
      </c>
      <c r="C73864" s="2">
        <f>DATE(Airline_Delay_Cause_Medium[[#This Row],[year]],Airline_Delay_Cause_Medium[[#This Row],[month]],1)</f>
        <v>43405</v>
      </c>
      <c r="D73864" s="1" t="s">
        <v>203</v>
      </c>
      <c r="E73864" s="1" t="s">
        <v>204</v>
      </c>
      <c r="F73864" s="1" t="s">
        <v>161</v>
      </c>
      <c r="G73864" s="3" t="s">
        <v>573</v>
      </c>
      <c r="H73864" s="3" t="s">
        <v>835</v>
      </c>
      <c r="I73864" s="3" t="s">
        <v>1001</v>
      </c>
      <c r="J73864">
        <v>23951</v>
      </c>
      <c r="K73864">
        <v>4052</v>
      </c>
      <c r="L73864">
        <v>1720</v>
      </c>
      <c r="M73864">
        <v>15211</v>
      </c>
      <c r="N73864">
        <v>0</v>
      </c>
      <c r="O73864">
        <v>2968</v>
      </c>
    </row>
    <row r="73865" spans="1:15" x14ac:dyDescent="0.2">
      <c r="A73865">
        <v>2018</v>
      </c>
      <c r="B73865">
        <v>11</v>
      </c>
      <c r="C73865" s="2">
        <f>DATE(Airline_Delay_Cause_Medium[[#This Row],[year]],Airline_Delay_Cause_Medium[[#This Row],[month]],1)</f>
        <v>43405</v>
      </c>
      <c r="D73865" s="1" t="s">
        <v>203</v>
      </c>
      <c r="E73865" s="1" t="s">
        <v>204</v>
      </c>
      <c r="F73865" s="1" t="s">
        <v>162</v>
      </c>
      <c r="G73865" s="3" t="s">
        <v>574</v>
      </c>
      <c r="H73865" s="3" t="s">
        <v>835</v>
      </c>
      <c r="I73865" s="3" t="s">
        <v>1002</v>
      </c>
      <c r="J73865">
        <v>1423</v>
      </c>
      <c r="K73865">
        <v>673</v>
      </c>
      <c r="L73865">
        <v>140</v>
      </c>
      <c r="M73865">
        <v>195</v>
      </c>
      <c r="N73865">
        <v>0</v>
      </c>
      <c r="O73865">
        <v>415</v>
      </c>
    </row>
    <row r="73866" spans="1:15" x14ac:dyDescent="0.2">
      <c r="A73866">
        <v>2018</v>
      </c>
      <c r="B73866">
        <v>11</v>
      </c>
      <c r="C73866" s="2">
        <f>DATE(Airline_Delay_Cause_Medium[[#This Row],[year]],Airline_Delay_Cause_Medium[[#This Row],[month]],1)</f>
        <v>43405</v>
      </c>
      <c r="D73866" s="1" t="s">
        <v>203</v>
      </c>
      <c r="E73866" s="1" t="s">
        <v>204</v>
      </c>
      <c r="F73866" s="1" t="s">
        <v>163</v>
      </c>
      <c r="G73866" s="3" t="s">
        <v>575</v>
      </c>
      <c r="H73866" s="3" t="s">
        <v>847</v>
      </c>
      <c r="I73866" s="3" t="s">
        <v>1003</v>
      </c>
      <c r="J73866">
        <v>1668</v>
      </c>
      <c r="K73866">
        <v>370</v>
      </c>
      <c r="L73866">
        <v>236</v>
      </c>
      <c r="M73866">
        <v>753</v>
      </c>
      <c r="N73866">
        <v>0</v>
      </c>
      <c r="O73866">
        <v>309</v>
      </c>
    </row>
    <row r="73867" spans="1:15" x14ac:dyDescent="0.2">
      <c r="A73867">
        <v>2018</v>
      </c>
      <c r="B73867">
        <v>11</v>
      </c>
      <c r="C73867" s="2">
        <f>DATE(Airline_Delay_Cause_Medium[[#This Row],[year]],Airline_Delay_Cause_Medium[[#This Row],[month]],1)</f>
        <v>43405</v>
      </c>
      <c r="D73867" s="1" t="s">
        <v>203</v>
      </c>
      <c r="E73867" s="1" t="s">
        <v>204</v>
      </c>
      <c r="F73867" s="1" t="s">
        <v>164</v>
      </c>
      <c r="G73867" s="3" t="s">
        <v>576</v>
      </c>
      <c r="H73867" s="3" t="s">
        <v>848</v>
      </c>
      <c r="I73867" s="3" t="s">
        <v>1004</v>
      </c>
      <c r="J73867">
        <v>21616</v>
      </c>
      <c r="K73867">
        <v>6880</v>
      </c>
      <c r="L73867">
        <v>2409</v>
      </c>
      <c r="M73867">
        <v>2874</v>
      </c>
      <c r="N73867">
        <v>0</v>
      </c>
      <c r="O73867">
        <v>9453</v>
      </c>
    </row>
    <row r="73868" spans="1:15" x14ac:dyDescent="0.2">
      <c r="A73868">
        <v>2018</v>
      </c>
      <c r="B73868">
        <v>11</v>
      </c>
      <c r="C73868" s="2">
        <f>DATE(Airline_Delay_Cause_Medium[[#This Row],[year]],Airline_Delay_Cause_Medium[[#This Row],[month]],1)</f>
        <v>43405</v>
      </c>
      <c r="D73868" s="1" t="s">
        <v>203</v>
      </c>
      <c r="E73868" s="1" t="s">
        <v>204</v>
      </c>
      <c r="F73868" s="1" t="s">
        <v>165</v>
      </c>
      <c r="G73868" s="3" t="s">
        <v>577</v>
      </c>
      <c r="H73868" s="3" t="s">
        <v>835</v>
      </c>
      <c r="I73868" s="3" t="s">
        <v>1005</v>
      </c>
      <c r="J73868">
        <v>857</v>
      </c>
      <c r="K73868">
        <v>373</v>
      </c>
      <c r="L73868">
        <v>57</v>
      </c>
      <c r="M73868">
        <v>169</v>
      </c>
      <c r="N73868">
        <v>0</v>
      </c>
      <c r="O73868">
        <v>258</v>
      </c>
    </row>
    <row r="73869" spans="1:15" x14ac:dyDescent="0.2">
      <c r="A73869">
        <v>2018</v>
      </c>
      <c r="B73869">
        <v>11</v>
      </c>
      <c r="C73869" s="2">
        <f>DATE(Airline_Delay_Cause_Medium[[#This Row],[year]],Airline_Delay_Cause_Medium[[#This Row],[month]],1)</f>
        <v>43405</v>
      </c>
      <c r="D73869" s="1" t="s">
        <v>203</v>
      </c>
      <c r="E73869" s="1" t="s">
        <v>204</v>
      </c>
      <c r="F73869" s="1" t="s">
        <v>166</v>
      </c>
      <c r="G73869" s="3" t="s">
        <v>578</v>
      </c>
      <c r="H73869" s="3" t="s">
        <v>835</v>
      </c>
      <c r="I73869" s="3" t="s">
        <v>1006</v>
      </c>
      <c r="J73869">
        <v>2028</v>
      </c>
      <c r="K73869">
        <v>833</v>
      </c>
      <c r="L73869">
        <v>164</v>
      </c>
      <c r="M73869">
        <v>665</v>
      </c>
      <c r="N73869">
        <v>0</v>
      </c>
      <c r="O73869">
        <v>366</v>
      </c>
    </row>
    <row r="73870" spans="1:15" x14ac:dyDescent="0.2">
      <c r="A73870">
        <v>2018</v>
      </c>
      <c r="B73870">
        <v>11</v>
      </c>
      <c r="C73870" s="2">
        <f>DATE(Airline_Delay_Cause_Medium[[#This Row],[year]],Airline_Delay_Cause_Medium[[#This Row],[month]],1)</f>
        <v>43405</v>
      </c>
      <c r="D73870" s="1" t="s">
        <v>203</v>
      </c>
      <c r="E73870" s="1" t="s">
        <v>204</v>
      </c>
      <c r="F73870" s="1" t="s">
        <v>167</v>
      </c>
      <c r="G73870" s="3" t="s">
        <v>579</v>
      </c>
      <c r="H73870" s="3" t="s">
        <v>824</v>
      </c>
      <c r="I73870" s="3" t="s">
        <v>1007</v>
      </c>
      <c r="J73870">
        <v>1458</v>
      </c>
      <c r="K73870">
        <v>601</v>
      </c>
      <c r="L73870">
        <v>51</v>
      </c>
      <c r="M73870">
        <v>212</v>
      </c>
      <c r="N73870">
        <v>0</v>
      </c>
      <c r="O73870">
        <v>594</v>
      </c>
    </row>
    <row r="73871" spans="1:15" x14ac:dyDescent="0.2">
      <c r="A73871">
        <v>2018</v>
      </c>
      <c r="B73871">
        <v>11</v>
      </c>
      <c r="C73871" s="2">
        <f>DATE(Airline_Delay_Cause_Medium[[#This Row],[year]],Airline_Delay_Cause_Medium[[#This Row],[month]],1)</f>
        <v>43405</v>
      </c>
      <c r="D73871" s="1" t="s">
        <v>203</v>
      </c>
      <c r="E73871" s="1" t="s">
        <v>204</v>
      </c>
      <c r="F73871" s="1" t="s">
        <v>99</v>
      </c>
      <c r="G73871" s="3" t="s">
        <v>515</v>
      </c>
      <c r="H73871" s="3" t="s">
        <v>827</v>
      </c>
      <c r="I73871" s="3" t="s">
        <v>941</v>
      </c>
      <c r="J73871">
        <v>3090</v>
      </c>
      <c r="K73871">
        <v>1380</v>
      </c>
      <c r="L73871">
        <v>437</v>
      </c>
      <c r="M73871">
        <v>381</v>
      </c>
      <c r="N73871">
        <v>0</v>
      </c>
      <c r="O73871">
        <v>892</v>
      </c>
    </row>
    <row r="73872" spans="1:15" x14ac:dyDescent="0.2">
      <c r="A73872">
        <v>2018</v>
      </c>
      <c r="B73872">
        <v>11</v>
      </c>
      <c r="C73872" s="2">
        <f>DATE(Airline_Delay_Cause_Medium[[#This Row],[year]],Airline_Delay_Cause_Medium[[#This Row],[month]],1)</f>
        <v>43405</v>
      </c>
      <c r="D73872" s="1" t="s">
        <v>203</v>
      </c>
      <c r="E73872" s="1" t="s">
        <v>204</v>
      </c>
      <c r="F73872" s="1" t="s">
        <v>168</v>
      </c>
      <c r="G73872" s="3" t="s">
        <v>580</v>
      </c>
      <c r="H73872" s="3" t="s">
        <v>849</v>
      </c>
      <c r="I73872" s="3" t="s">
        <v>1008</v>
      </c>
      <c r="J73872">
        <v>248</v>
      </c>
      <c r="K73872">
        <v>23</v>
      </c>
      <c r="L73872">
        <v>14</v>
      </c>
      <c r="M73872">
        <v>91</v>
      </c>
      <c r="N73872">
        <v>0</v>
      </c>
      <c r="O73872">
        <v>120</v>
      </c>
    </row>
    <row r="73873" spans="1:15" x14ac:dyDescent="0.2">
      <c r="A73873">
        <v>2018</v>
      </c>
      <c r="B73873">
        <v>11</v>
      </c>
      <c r="C73873" s="2">
        <f>DATE(Airline_Delay_Cause_Medium[[#This Row],[year]],Airline_Delay_Cause_Medium[[#This Row],[month]],1)</f>
        <v>43405</v>
      </c>
      <c r="D73873" s="1" t="s">
        <v>203</v>
      </c>
      <c r="E73873" s="1" t="s">
        <v>204</v>
      </c>
      <c r="F73873" s="1" t="s">
        <v>100</v>
      </c>
      <c r="G73873" s="3" t="s">
        <v>516</v>
      </c>
      <c r="H73873" s="3" t="s">
        <v>804</v>
      </c>
      <c r="I73873" s="3" t="s">
        <v>942</v>
      </c>
      <c r="J73873">
        <v>1261</v>
      </c>
      <c r="K73873">
        <v>284</v>
      </c>
      <c r="L73873">
        <v>39</v>
      </c>
      <c r="M73873">
        <v>135</v>
      </c>
      <c r="N73873">
        <v>0</v>
      </c>
      <c r="O73873">
        <v>803</v>
      </c>
    </row>
    <row r="73874" spans="1:15" x14ac:dyDescent="0.2">
      <c r="A73874">
        <v>2018</v>
      </c>
      <c r="B73874">
        <v>11</v>
      </c>
      <c r="C73874" s="2">
        <f>DATE(Airline_Delay_Cause_Medium[[#This Row],[year]],Airline_Delay_Cause_Medium[[#This Row],[month]],1)</f>
        <v>43405</v>
      </c>
      <c r="D73874" s="1" t="s">
        <v>203</v>
      </c>
      <c r="E73874" s="1" t="s">
        <v>204</v>
      </c>
      <c r="F73874" s="1" t="s">
        <v>217</v>
      </c>
      <c r="G73874" s="3" t="s">
        <v>621</v>
      </c>
      <c r="H73874" s="3" t="s">
        <v>824</v>
      </c>
      <c r="I73874" s="3" t="s">
        <v>1050</v>
      </c>
      <c r="J73874">
        <v>977</v>
      </c>
      <c r="K73874">
        <v>193</v>
      </c>
      <c r="L73874">
        <v>42</v>
      </c>
      <c r="M73874">
        <v>153</v>
      </c>
      <c r="N73874">
        <v>0</v>
      </c>
      <c r="O73874">
        <v>589</v>
      </c>
    </row>
    <row r="73875" spans="1:15" x14ac:dyDescent="0.2">
      <c r="A73875">
        <v>2018</v>
      </c>
      <c r="B73875">
        <v>11</v>
      </c>
      <c r="C73875" s="2">
        <f>DATE(Airline_Delay_Cause_Medium[[#This Row],[year]],Airline_Delay_Cause_Medium[[#This Row],[month]],1)</f>
        <v>43405</v>
      </c>
      <c r="D73875" s="1" t="s">
        <v>203</v>
      </c>
      <c r="E73875" s="1" t="s">
        <v>204</v>
      </c>
      <c r="F73875" s="1" t="s">
        <v>170</v>
      </c>
      <c r="G73875" s="3" t="s">
        <v>582</v>
      </c>
      <c r="H73875" s="3" t="s">
        <v>824</v>
      </c>
      <c r="I73875" s="3" t="s">
        <v>1010</v>
      </c>
      <c r="J73875">
        <v>9053</v>
      </c>
      <c r="K73875">
        <v>3249</v>
      </c>
      <c r="L73875">
        <v>629</v>
      </c>
      <c r="M73875">
        <v>2351</v>
      </c>
      <c r="N73875">
        <v>0</v>
      </c>
      <c r="O73875">
        <v>2824</v>
      </c>
    </row>
    <row r="73876" spans="1:15" x14ac:dyDescent="0.2">
      <c r="A73876">
        <v>2018</v>
      </c>
      <c r="B73876">
        <v>11</v>
      </c>
      <c r="C73876" s="2">
        <f>DATE(Airline_Delay_Cause_Medium[[#This Row],[year]],Airline_Delay_Cause_Medium[[#This Row],[month]],1)</f>
        <v>43405</v>
      </c>
      <c r="D73876" s="1" t="s">
        <v>203</v>
      </c>
      <c r="E73876" s="1" t="s">
        <v>204</v>
      </c>
      <c r="F73876" s="1" t="s">
        <v>101</v>
      </c>
      <c r="G73876" s="3" t="s">
        <v>517</v>
      </c>
      <c r="H73876" s="3" t="s">
        <v>812</v>
      </c>
      <c r="I73876" s="3" t="s">
        <v>943</v>
      </c>
      <c r="J73876">
        <v>206</v>
      </c>
      <c r="K73876">
        <v>190</v>
      </c>
      <c r="L73876">
        <v>0</v>
      </c>
      <c r="M73876">
        <v>3</v>
      </c>
      <c r="N73876">
        <v>0</v>
      </c>
      <c r="O73876">
        <v>13</v>
      </c>
    </row>
    <row r="73877" spans="1:15" x14ac:dyDescent="0.2">
      <c r="A73877">
        <v>2018</v>
      </c>
      <c r="B73877">
        <v>11</v>
      </c>
      <c r="C73877" s="2">
        <f>DATE(Airline_Delay_Cause_Medium[[#This Row],[year]],Airline_Delay_Cause_Medium[[#This Row],[month]],1)</f>
        <v>43405</v>
      </c>
      <c r="D73877" s="1" t="s">
        <v>203</v>
      </c>
      <c r="E73877" s="1" t="s">
        <v>204</v>
      </c>
      <c r="F73877" s="1" t="s">
        <v>171</v>
      </c>
      <c r="G73877" s="3" t="s">
        <v>583</v>
      </c>
      <c r="H73877" s="3" t="s">
        <v>845</v>
      </c>
      <c r="I73877" s="3" t="s">
        <v>1011</v>
      </c>
      <c r="J73877">
        <v>462</v>
      </c>
      <c r="K73877">
        <v>119</v>
      </c>
      <c r="L73877">
        <v>1</v>
      </c>
      <c r="M73877">
        <v>123</v>
      </c>
      <c r="N73877">
        <v>0</v>
      </c>
      <c r="O73877">
        <v>219</v>
      </c>
    </row>
    <row r="73878" spans="1:15" x14ac:dyDescent="0.2">
      <c r="A73878">
        <v>2018</v>
      </c>
      <c r="B73878">
        <v>11</v>
      </c>
      <c r="C73878" s="2">
        <f>DATE(Airline_Delay_Cause_Medium[[#This Row],[year]],Airline_Delay_Cause_Medium[[#This Row],[month]],1)</f>
        <v>43405</v>
      </c>
      <c r="D73878" s="1" t="s">
        <v>203</v>
      </c>
      <c r="E73878" s="1" t="s">
        <v>204</v>
      </c>
      <c r="F73878" s="1" t="s">
        <v>172</v>
      </c>
      <c r="G73878" s="3" t="s">
        <v>584</v>
      </c>
      <c r="H73878" s="3" t="s">
        <v>846</v>
      </c>
      <c r="I73878" s="3" t="s">
        <v>1012</v>
      </c>
      <c r="J73878">
        <v>699</v>
      </c>
      <c r="K73878">
        <v>184</v>
      </c>
      <c r="L73878">
        <v>135</v>
      </c>
      <c r="M73878">
        <v>163</v>
      </c>
      <c r="N73878">
        <v>0</v>
      </c>
      <c r="O73878">
        <v>217</v>
      </c>
    </row>
    <row r="73879" spans="1:15" x14ac:dyDescent="0.2">
      <c r="A73879">
        <v>2018</v>
      </c>
      <c r="B73879">
        <v>11</v>
      </c>
      <c r="C73879" s="2">
        <f>DATE(Airline_Delay_Cause_Medium[[#This Row],[year]],Airline_Delay_Cause_Medium[[#This Row],[month]],1)</f>
        <v>43405</v>
      </c>
      <c r="D73879" s="1" t="s">
        <v>203</v>
      </c>
      <c r="E73879" s="1" t="s">
        <v>204</v>
      </c>
      <c r="F73879" s="1" t="s">
        <v>102</v>
      </c>
      <c r="G73879" s="3" t="s">
        <v>518</v>
      </c>
      <c r="H73879" s="3" t="s">
        <v>808</v>
      </c>
      <c r="I73879" s="3" t="s">
        <v>944</v>
      </c>
      <c r="J73879">
        <v>59</v>
      </c>
      <c r="K73879">
        <v>16</v>
      </c>
      <c r="L73879">
        <v>0</v>
      </c>
      <c r="M73879">
        <v>43</v>
      </c>
      <c r="N73879">
        <v>0</v>
      </c>
      <c r="O73879">
        <v>0</v>
      </c>
    </row>
    <row r="73880" spans="1:15" x14ac:dyDescent="0.2">
      <c r="A73880">
        <v>2018</v>
      </c>
      <c r="B73880">
        <v>11</v>
      </c>
      <c r="C73880" s="2">
        <f>DATE(Airline_Delay_Cause_Medium[[#This Row],[year]],Airline_Delay_Cause_Medium[[#This Row],[month]],1)</f>
        <v>43405</v>
      </c>
      <c r="D73880" s="1" t="s">
        <v>203</v>
      </c>
      <c r="E73880" s="1" t="s">
        <v>204</v>
      </c>
      <c r="F73880" s="1" t="s">
        <v>103</v>
      </c>
      <c r="G73880" s="3" t="s">
        <v>519</v>
      </c>
      <c r="H73880" s="3" t="s">
        <v>812</v>
      </c>
      <c r="I73880" s="3" t="s">
        <v>945</v>
      </c>
      <c r="J73880">
        <v>801</v>
      </c>
      <c r="K73880">
        <v>279</v>
      </c>
      <c r="L73880">
        <v>40</v>
      </c>
      <c r="M73880">
        <v>69</v>
      </c>
      <c r="N73880">
        <v>0</v>
      </c>
      <c r="O73880">
        <v>413</v>
      </c>
    </row>
    <row r="73881" spans="1:15" x14ac:dyDescent="0.2">
      <c r="A73881">
        <v>2018</v>
      </c>
      <c r="B73881">
        <v>11</v>
      </c>
      <c r="C73881" s="2">
        <f>DATE(Airline_Delay_Cause_Medium[[#This Row],[year]],Airline_Delay_Cause_Medium[[#This Row],[month]],1)</f>
        <v>43405</v>
      </c>
      <c r="D73881" s="1" t="s">
        <v>203</v>
      </c>
      <c r="E73881" s="1" t="s">
        <v>204</v>
      </c>
      <c r="F73881" s="1" t="s">
        <v>173</v>
      </c>
      <c r="G73881" s="3" t="s">
        <v>585</v>
      </c>
      <c r="H73881" s="3" t="s">
        <v>824</v>
      </c>
      <c r="I73881" s="3" t="s">
        <v>1013</v>
      </c>
      <c r="J73881">
        <v>1138</v>
      </c>
      <c r="K73881">
        <v>292</v>
      </c>
      <c r="L73881">
        <v>4</v>
      </c>
      <c r="M73881">
        <v>237</v>
      </c>
      <c r="N73881">
        <v>0</v>
      </c>
      <c r="O73881">
        <v>605</v>
      </c>
    </row>
    <row r="73882" spans="1:15" x14ac:dyDescent="0.2">
      <c r="A73882">
        <v>2018</v>
      </c>
      <c r="B73882">
        <v>11</v>
      </c>
      <c r="C73882" s="2">
        <f>DATE(Airline_Delay_Cause_Medium[[#This Row],[year]],Airline_Delay_Cause_Medium[[#This Row],[month]],1)</f>
        <v>43405</v>
      </c>
      <c r="D73882" s="1" t="s">
        <v>203</v>
      </c>
      <c r="E73882" s="1" t="s">
        <v>204</v>
      </c>
      <c r="F73882" s="1" t="s">
        <v>105</v>
      </c>
      <c r="G73882" s="3" t="s">
        <v>473</v>
      </c>
      <c r="H73882" s="3" t="s">
        <v>830</v>
      </c>
      <c r="I73882" s="3" t="s">
        <v>947</v>
      </c>
      <c r="J73882">
        <v>589</v>
      </c>
      <c r="K73882">
        <v>302</v>
      </c>
      <c r="L73882">
        <v>19</v>
      </c>
      <c r="M73882">
        <v>109</v>
      </c>
      <c r="N73882">
        <v>0</v>
      </c>
      <c r="O73882">
        <v>159</v>
      </c>
    </row>
    <row r="73883" spans="1:15" x14ac:dyDescent="0.2">
      <c r="A73883">
        <v>2018</v>
      </c>
      <c r="B73883">
        <v>11</v>
      </c>
      <c r="C73883" s="2">
        <f>DATE(Airline_Delay_Cause_Medium[[#This Row],[year]],Airline_Delay_Cause_Medium[[#This Row],[month]],1)</f>
        <v>43405</v>
      </c>
      <c r="D73883" s="1" t="s">
        <v>418</v>
      </c>
      <c r="E73883" s="1" t="s">
        <v>426</v>
      </c>
      <c r="F73883" s="1" t="s">
        <v>13</v>
      </c>
      <c r="G73883" s="3" t="s">
        <v>434</v>
      </c>
      <c r="H73883" s="3" t="s">
        <v>800</v>
      </c>
      <c r="I73883" s="3" t="s">
        <v>855</v>
      </c>
      <c r="J73883">
        <v>1388</v>
      </c>
      <c r="K73883">
        <v>932</v>
      </c>
      <c r="L73883">
        <v>70</v>
      </c>
      <c r="M73883">
        <v>109</v>
      </c>
      <c r="N73883">
        <v>0</v>
      </c>
      <c r="O73883">
        <v>277</v>
      </c>
    </row>
    <row r="73884" spans="1:15" x14ac:dyDescent="0.2">
      <c r="A73884">
        <v>2018</v>
      </c>
      <c r="B73884">
        <v>11</v>
      </c>
      <c r="C73884" s="2">
        <f>DATE(Airline_Delay_Cause_Medium[[#This Row],[year]],Airline_Delay_Cause_Medium[[#This Row],[month]],1)</f>
        <v>43405</v>
      </c>
      <c r="D73884" s="1" t="s">
        <v>418</v>
      </c>
      <c r="E73884" s="1" t="s">
        <v>426</v>
      </c>
      <c r="F73884" s="1" t="s">
        <v>108</v>
      </c>
      <c r="G73884" s="3" t="s">
        <v>521</v>
      </c>
      <c r="H73884" s="3" t="s">
        <v>831</v>
      </c>
      <c r="I73884" s="3" t="s">
        <v>948</v>
      </c>
      <c r="J73884">
        <v>131</v>
      </c>
      <c r="K73884">
        <v>61</v>
      </c>
      <c r="L73884">
        <v>0</v>
      </c>
      <c r="M73884">
        <v>68</v>
      </c>
      <c r="N73884">
        <v>0</v>
      </c>
      <c r="O73884">
        <v>2</v>
      </c>
    </row>
    <row r="73885" spans="1:15" x14ac:dyDescent="0.2">
      <c r="A73885">
        <v>2018</v>
      </c>
      <c r="B73885">
        <v>11</v>
      </c>
      <c r="C73885" s="2">
        <f>DATE(Airline_Delay_Cause_Medium[[#This Row],[year]],Airline_Delay_Cause_Medium[[#This Row],[month]],1)</f>
        <v>43405</v>
      </c>
      <c r="D73885" s="1" t="s">
        <v>418</v>
      </c>
      <c r="E73885" s="1" t="s">
        <v>426</v>
      </c>
      <c r="F73885" s="1" t="s">
        <v>16</v>
      </c>
      <c r="G73885" s="3" t="s">
        <v>437</v>
      </c>
      <c r="H73885" s="3" t="s">
        <v>803</v>
      </c>
      <c r="I73885" s="3" t="s">
        <v>858</v>
      </c>
      <c r="J73885">
        <v>1103</v>
      </c>
      <c r="K73885">
        <v>458</v>
      </c>
      <c r="L73885">
        <v>78</v>
      </c>
      <c r="M73885">
        <v>346</v>
      </c>
      <c r="N73885">
        <v>0</v>
      </c>
      <c r="O73885">
        <v>221</v>
      </c>
    </row>
    <row r="73886" spans="1:15" x14ac:dyDescent="0.2">
      <c r="A73886">
        <v>2018</v>
      </c>
      <c r="B73886">
        <v>11</v>
      </c>
      <c r="C73886" s="2">
        <f>DATE(Airline_Delay_Cause_Medium[[#This Row],[year]],Airline_Delay_Cause_Medium[[#This Row],[month]],1)</f>
        <v>43405</v>
      </c>
      <c r="D73886" s="1" t="s">
        <v>418</v>
      </c>
      <c r="E73886" s="1" t="s">
        <v>426</v>
      </c>
      <c r="F73886" s="1" t="s">
        <v>18</v>
      </c>
      <c r="G73886" s="3" t="s">
        <v>435</v>
      </c>
      <c r="H73886" s="3" t="s">
        <v>804</v>
      </c>
      <c r="I73886" s="3" t="s">
        <v>860</v>
      </c>
      <c r="J73886">
        <v>1904</v>
      </c>
      <c r="K73886">
        <v>206</v>
      </c>
      <c r="L73886">
        <v>97</v>
      </c>
      <c r="M73886">
        <v>1045</v>
      </c>
      <c r="N73886">
        <v>0</v>
      </c>
      <c r="O73886">
        <v>556</v>
      </c>
    </row>
    <row r="73887" spans="1:15" x14ac:dyDescent="0.2">
      <c r="A73887">
        <v>2018</v>
      </c>
      <c r="B73887">
        <v>11</v>
      </c>
      <c r="C73887" s="2">
        <f>DATE(Airline_Delay_Cause_Medium[[#This Row],[year]],Airline_Delay_Cause_Medium[[#This Row],[month]],1)</f>
        <v>43405</v>
      </c>
      <c r="D73887" s="1" t="s">
        <v>418</v>
      </c>
      <c r="E73887" s="1" t="s">
        <v>426</v>
      </c>
      <c r="F73887" s="1" t="s">
        <v>229</v>
      </c>
      <c r="G73887" s="3" t="s">
        <v>629</v>
      </c>
      <c r="H73887" s="3" t="s">
        <v>806</v>
      </c>
      <c r="I73887" s="3" t="s">
        <v>1058</v>
      </c>
      <c r="J73887">
        <v>605</v>
      </c>
      <c r="K73887">
        <v>131</v>
      </c>
      <c r="L73887">
        <v>0</v>
      </c>
      <c r="M73887">
        <v>151</v>
      </c>
      <c r="N73887">
        <v>0</v>
      </c>
      <c r="O73887">
        <v>323</v>
      </c>
    </row>
    <row r="73888" spans="1:15" x14ac:dyDescent="0.2">
      <c r="A73888">
        <v>2018</v>
      </c>
      <c r="B73888">
        <v>11</v>
      </c>
      <c r="C73888" s="2">
        <f>DATE(Airline_Delay_Cause_Medium[[#This Row],[year]],Airline_Delay_Cause_Medium[[#This Row],[month]],1)</f>
        <v>43405</v>
      </c>
      <c r="D73888" s="1" t="s">
        <v>418</v>
      </c>
      <c r="E73888" s="1" t="s">
        <v>426</v>
      </c>
      <c r="F73888" s="1" t="s">
        <v>19</v>
      </c>
      <c r="G73888" s="3" t="s">
        <v>439</v>
      </c>
      <c r="H73888" s="3" t="s">
        <v>801</v>
      </c>
      <c r="I73888" s="3" t="s">
        <v>861</v>
      </c>
      <c r="J73888">
        <v>7990</v>
      </c>
      <c r="K73888">
        <v>5666</v>
      </c>
      <c r="L73888">
        <v>0</v>
      </c>
      <c r="M73888">
        <v>628</v>
      </c>
      <c r="N73888">
        <v>0</v>
      </c>
      <c r="O73888">
        <v>1696</v>
      </c>
    </row>
    <row r="73889" spans="1:15" x14ac:dyDescent="0.2">
      <c r="A73889">
        <v>2018</v>
      </c>
      <c r="B73889">
        <v>11</v>
      </c>
      <c r="C73889" s="2">
        <f>DATE(Airline_Delay_Cause_Medium[[#This Row],[year]],Airline_Delay_Cause_Medium[[#This Row],[month]],1)</f>
        <v>43405</v>
      </c>
      <c r="D73889" s="1" t="s">
        <v>418</v>
      </c>
      <c r="E73889" s="1" t="s">
        <v>426</v>
      </c>
      <c r="F73889" s="1" t="s">
        <v>21</v>
      </c>
      <c r="G73889" s="3" t="s">
        <v>441</v>
      </c>
      <c r="H73889" s="3" t="s">
        <v>806</v>
      </c>
      <c r="I73889" s="3" t="s">
        <v>863</v>
      </c>
      <c r="J73889">
        <v>0</v>
      </c>
      <c r="K73889">
        <v>0</v>
      </c>
      <c r="L73889">
        <v>0</v>
      </c>
      <c r="M73889">
        <v>0</v>
      </c>
      <c r="N73889">
        <v>0</v>
      </c>
      <c r="O73889">
        <v>0</v>
      </c>
    </row>
    <row r="73890" spans="1:15" x14ac:dyDescent="0.2">
      <c r="A73890">
        <v>2018</v>
      </c>
      <c r="B73890">
        <v>11</v>
      </c>
      <c r="C73890" s="2">
        <f>DATE(Airline_Delay_Cause_Medium[[#This Row],[year]],Airline_Delay_Cause_Medium[[#This Row],[month]],1)</f>
        <v>43405</v>
      </c>
      <c r="D73890" s="1" t="s">
        <v>418</v>
      </c>
      <c r="E73890" s="1" t="s">
        <v>426</v>
      </c>
      <c r="F73890" s="1" t="s">
        <v>22</v>
      </c>
      <c r="G73890" s="3" t="s">
        <v>442</v>
      </c>
      <c r="H73890" s="3" t="s">
        <v>807</v>
      </c>
      <c r="I73890" s="3" t="s">
        <v>864</v>
      </c>
      <c r="J73890">
        <v>81</v>
      </c>
      <c r="K73890">
        <v>14</v>
      </c>
      <c r="L73890">
        <v>32</v>
      </c>
      <c r="M73890">
        <v>14</v>
      </c>
      <c r="N73890">
        <v>0</v>
      </c>
      <c r="O73890">
        <v>21</v>
      </c>
    </row>
    <row r="73891" spans="1:15" x14ac:dyDescent="0.2">
      <c r="A73891">
        <v>2018</v>
      </c>
      <c r="B73891">
        <v>11</v>
      </c>
      <c r="C73891" s="2">
        <f>DATE(Airline_Delay_Cause_Medium[[#This Row],[year]],Airline_Delay_Cause_Medium[[#This Row],[month]],1)</f>
        <v>43405</v>
      </c>
      <c r="D73891" s="1" t="s">
        <v>418</v>
      </c>
      <c r="E73891" s="1" t="s">
        <v>426</v>
      </c>
      <c r="F73891" s="1" t="s">
        <v>23</v>
      </c>
      <c r="G73891" s="3" t="s">
        <v>443</v>
      </c>
      <c r="H73891" s="3" t="s">
        <v>808</v>
      </c>
      <c r="I73891" s="3" t="s">
        <v>865</v>
      </c>
      <c r="J73891">
        <v>68</v>
      </c>
      <c r="K73891">
        <v>0</v>
      </c>
      <c r="L73891">
        <v>0</v>
      </c>
      <c r="M73891">
        <v>9</v>
      </c>
      <c r="N73891">
        <v>0</v>
      </c>
      <c r="O73891">
        <v>59</v>
      </c>
    </row>
    <row r="73892" spans="1:15" x14ac:dyDescent="0.2">
      <c r="A73892">
        <v>2018</v>
      </c>
      <c r="B73892">
        <v>11</v>
      </c>
      <c r="C73892" s="2">
        <f>DATE(Airline_Delay_Cause_Medium[[#This Row],[year]],Airline_Delay_Cause_Medium[[#This Row],[month]],1)</f>
        <v>43405</v>
      </c>
      <c r="D73892" s="1" t="s">
        <v>418</v>
      </c>
      <c r="E73892" s="1" t="s">
        <v>426</v>
      </c>
      <c r="F73892" s="1" t="s">
        <v>111</v>
      </c>
      <c r="G73892" s="3" t="s">
        <v>524</v>
      </c>
      <c r="H73892" s="3" t="s">
        <v>833</v>
      </c>
      <c r="I73892" s="3" t="s">
        <v>951</v>
      </c>
      <c r="J73892">
        <v>1658</v>
      </c>
      <c r="K73892">
        <v>544</v>
      </c>
      <c r="L73892">
        <v>679</v>
      </c>
      <c r="M73892">
        <v>92</v>
      </c>
      <c r="N73892">
        <v>0</v>
      </c>
      <c r="O73892">
        <v>343</v>
      </c>
    </row>
    <row r="73893" spans="1:15" x14ac:dyDescent="0.2">
      <c r="A73893">
        <v>2018</v>
      </c>
      <c r="B73893">
        <v>11</v>
      </c>
      <c r="C73893" s="2">
        <f>DATE(Airline_Delay_Cause_Medium[[#This Row],[year]],Airline_Delay_Cause_Medium[[#This Row],[month]],1)</f>
        <v>43405</v>
      </c>
      <c r="D73893" s="1" t="s">
        <v>418</v>
      </c>
      <c r="E73893" s="1" t="s">
        <v>426</v>
      </c>
      <c r="F73893" s="1" t="s">
        <v>25</v>
      </c>
      <c r="G73893" s="3" t="s">
        <v>445</v>
      </c>
      <c r="H73893" s="3" t="s">
        <v>809</v>
      </c>
      <c r="I73893" s="3" t="s">
        <v>867</v>
      </c>
      <c r="J73893">
        <v>908</v>
      </c>
      <c r="K73893">
        <v>375</v>
      </c>
      <c r="L73893">
        <v>0</v>
      </c>
      <c r="M73893">
        <v>43</v>
      </c>
      <c r="N73893">
        <v>0</v>
      </c>
      <c r="O73893">
        <v>490</v>
      </c>
    </row>
    <row r="73894" spans="1:15" x14ac:dyDescent="0.2">
      <c r="A73894">
        <v>2018</v>
      </c>
      <c r="B73894">
        <v>11</v>
      </c>
      <c r="C73894" s="2">
        <f>DATE(Airline_Delay_Cause_Medium[[#This Row],[year]],Airline_Delay_Cause_Medium[[#This Row],[month]],1)</f>
        <v>43405</v>
      </c>
      <c r="D73894" s="1" t="s">
        <v>418</v>
      </c>
      <c r="E73894" s="1" t="s">
        <v>426</v>
      </c>
      <c r="F73894" s="1" t="s">
        <v>26</v>
      </c>
      <c r="G73894" s="3" t="s">
        <v>446</v>
      </c>
      <c r="H73894" s="3" t="s">
        <v>810</v>
      </c>
      <c r="I73894" s="3" t="s">
        <v>868</v>
      </c>
      <c r="J73894">
        <v>939</v>
      </c>
      <c r="K73894">
        <v>336</v>
      </c>
      <c r="L73894">
        <v>61</v>
      </c>
      <c r="M73894">
        <v>250</v>
      </c>
      <c r="N73894">
        <v>0</v>
      </c>
      <c r="O73894">
        <v>292</v>
      </c>
    </row>
    <row r="73895" spans="1:15" x14ac:dyDescent="0.2">
      <c r="A73895">
        <v>2018</v>
      </c>
      <c r="B73895">
        <v>11</v>
      </c>
      <c r="C73895" s="2">
        <f>DATE(Airline_Delay_Cause_Medium[[#This Row],[year]],Airline_Delay_Cause_Medium[[#This Row],[month]],1)</f>
        <v>43405</v>
      </c>
      <c r="D73895" s="1" t="s">
        <v>418</v>
      </c>
      <c r="E73895" s="1" t="s">
        <v>426</v>
      </c>
      <c r="F73895" s="1" t="s">
        <v>28</v>
      </c>
      <c r="G73895" s="3" t="s">
        <v>448</v>
      </c>
      <c r="H73895" s="3" t="s">
        <v>812</v>
      </c>
      <c r="I73895" s="3" t="s">
        <v>870</v>
      </c>
      <c r="J73895">
        <v>1754</v>
      </c>
      <c r="K73895">
        <v>523</v>
      </c>
      <c r="L73895">
        <v>14</v>
      </c>
      <c r="M73895">
        <v>602</v>
      </c>
      <c r="N73895">
        <v>0</v>
      </c>
      <c r="O73895">
        <v>615</v>
      </c>
    </row>
    <row r="73896" spans="1:15" x14ac:dyDescent="0.2">
      <c r="A73896">
        <v>2018</v>
      </c>
      <c r="B73896">
        <v>11</v>
      </c>
      <c r="C73896" s="2">
        <f>DATE(Airline_Delay_Cause_Medium[[#This Row],[year]],Airline_Delay_Cause_Medium[[#This Row],[month]],1)</f>
        <v>43405</v>
      </c>
      <c r="D73896" s="1" t="s">
        <v>418</v>
      </c>
      <c r="E73896" s="1" t="s">
        <v>426</v>
      </c>
      <c r="F73896" s="1" t="s">
        <v>29</v>
      </c>
      <c r="G73896" s="3" t="s">
        <v>449</v>
      </c>
      <c r="H73896" s="3" t="s">
        <v>802</v>
      </c>
      <c r="I73896" s="3" t="s">
        <v>871</v>
      </c>
      <c r="J73896">
        <v>1422</v>
      </c>
      <c r="K73896">
        <v>264</v>
      </c>
      <c r="L73896">
        <v>3</v>
      </c>
      <c r="M73896">
        <v>675</v>
      </c>
      <c r="N73896">
        <v>0</v>
      </c>
      <c r="O73896">
        <v>480</v>
      </c>
    </row>
    <row r="73897" spans="1:15" x14ac:dyDescent="0.2">
      <c r="A73897">
        <v>2018</v>
      </c>
      <c r="B73897">
        <v>11</v>
      </c>
      <c r="C73897" s="2">
        <f>DATE(Airline_Delay_Cause_Medium[[#This Row],[year]],Airline_Delay_Cause_Medium[[#This Row],[month]],1)</f>
        <v>43405</v>
      </c>
      <c r="D73897" s="1" t="s">
        <v>418</v>
      </c>
      <c r="E73897" s="1" t="s">
        <v>426</v>
      </c>
      <c r="F73897" s="1" t="s">
        <v>276</v>
      </c>
      <c r="G73897" s="3" t="s">
        <v>669</v>
      </c>
      <c r="H73897" s="3" t="s">
        <v>806</v>
      </c>
      <c r="I73897" s="3" t="s">
        <v>1101</v>
      </c>
      <c r="J73897">
        <v>839</v>
      </c>
      <c r="K73897">
        <v>335</v>
      </c>
      <c r="L73897">
        <v>30</v>
      </c>
      <c r="M73897">
        <v>347</v>
      </c>
      <c r="N73897">
        <v>0</v>
      </c>
      <c r="O73897">
        <v>127</v>
      </c>
    </row>
    <row r="73898" spans="1:15" x14ac:dyDescent="0.2">
      <c r="A73898">
        <v>2018</v>
      </c>
      <c r="B73898">
        <v>11</v>
      </c>
      <c r="C73898" s="2">
        <f>DATE(Airline_Delay_Cause_Medium[[#This Row],[year]],Airline_Delay_Cause_Medium[[#This Row],[month]],1)</f>
        <v>43405</v>
      </c>
      <c r="D73898" s="1" t="s">
        <v>418</v>
      </c>
      <c r="E73898" s="1" t="s">
        <v>426</v>
      </c>
      <c r="F73898" s="1" t="s">
        <v>207</v>
      </c>
      <c r="G73898" s="3" t="s">
        <v>613</v>
      </c>
      <c r="H73898" s="3" t="s">
        <v>803</v>
      </c>
      <c r="I73898" s="3" t="s">
        <v>1041</v>
      </c>
      <c r="J73898">
        <v>2990</v>
      </c>
      <c r="K73898">
        <v>1464</v>
      </c>
      <c r="L73898">
        <v>156</v>
      </c>
      <c r="M73898">
        <v>629</v>
      </c>
      <c r="N73898">
        <v>0</v>
      </c>
      <c r="O73898">
        <v>741</v>
      </c>
    </row>
    <row r="73899" spans="1:15" x14ac:dyDescent="0.2">
      <c r="A73899">
        <v>2018</v>
      </c>
      <c r="B73899">
        <v>11</v>
      </c>
      <c r="C73899" s="2">
        <f>DATE(Airline_Delay_Cause_Medium[[#This Row],[year]],Airline_Delay_Cause_Medium[[#This Row],[month]],1)</f>
        <v>43405</v>
      </c>
      <c r="D73899" s="1" t="s">
        <v>418</v>
      </c>
      <c r="E73899" s="1" t="s">
        <v>426</v>
      </c>
      <c r="F73899" s="1" t="s">
        <v>31</v>
      </c>
      <c r="G73899" s="3" t="s">
        <v>451</v>
      </c>
      <c r="H73899" s="3" t="s">
        <v>813</v>
      </c>
      <c r="I73899" s="3" t="s">
        <v>873</v>
      </c>
      <c r="J73899">
        <v>3914</v>
      </c>
      <c r="K73899">
        <v>1171</v>
      </c>
      <c r="L73899">
        <v>567</v>
      </c>
      <c r="M73899">
        <v>728</v>
      </c>
      <c r="N73899">
        <v>0</v>
      </c>
      <c r="O73899">
        <v>1448</v>
      </c>
    </row>
    <row r="73900" spans="1:15" x14ac:dyDescent="0.2">
      <c r="A73900">
        <v>2018</v>
      </c>
      <c r="B73900">
        <v>11</v>
      </c>
      <c r="C73900" s="2">
        <f>DATE(Airline_Delay_Cause_Medium[[#This Row],[year]],Airline_Delay_Cause_Medium[[#This Row],[month]],1)</f>
        <v>43405</v>
      </c>
      <c r="D73900" s="1" t="s">
        <v>418</v>
      </c>
      <c r="E73900" s="1" t="s">
        <v>426</v>
      </c>
      <c r="F73900" s="1" t="s">
        <v>32</v>
      </c>
      <c r="G73900" s="3" t="s">
        <v>452</v>
      </c>
      <c r="H73900" s="3" t="s">
        <v>804</v>
      </c>
      <c r="I73900" s="3" t="s">
        <v>874</v>
      </c>
      <c r="J73900">
        <v>212</v>
      </c>
      <c r="K73900">
        <v>139</v>
      </c>
      <c r="L73900">
        <v>0</v>
      </c>
      <c r="M73900">
        <v>45</v>
      </c>
      <c r="N73900">
        <v>0</v>
      </c>
      <c r="O73900">
        <v>28</v>
      </c>
    </row>
    <row r="73901" spans="1:15" x14ac:dyDescent="0.2">
      <c r="A73901">
        <v>2018</v>
      </c>
      <c r="B73901">
        <v>11</v>
      </c>
      <c r="C73901" s="2">
        <f>DATE(Airline_Delay_Cause_Medium[[#This Row],[year]],Airline_Delay_Cause_Medium[[#This Row],[month]],1)</f>
        <v>43405</v>
      </c>
      <c r="D73901" s="1" t="s">
        <v>418</v>
      </c>
      <c r="E73901" s="1" t="s">
        <v>426</v>
      </c>
      <c r="F73901" s="1" t="s">
        <v>34</v>
      </c>
      <c r="G73901" s="3" t="s">
        <v>454</v>
      </c>
      <c r="H73901" s="3" t="s">
        <v>815</v>
      </c>
      <c r="I73901" s="3" t="s">
        <v>876</v>
      </c>
      <c r="J73901">
        <v>503</v>
      </c>
      <c r="K73901">
        <v>63</v>
      </c>
      <c r="L73901">
        <v>0</v>
      </c>
      <c r="M73901">
        <v>180</v>
      </c>
      <c r="N73901">
        <v>0</v>
      </c>
      <c r="O73901">
        <v>260</v>
      </c>
    </row>
    <row r="73902" spans="1:15" x14ac:dyDescent="0.2">
      <c r="A73902">
        <v>2018</v>
      </c>
      <c r="B73902">
        <v>11</v>
      </c>
      <c r="C73902" s="2">
        <f>DATE(Airline_Delay_Cause_Medium[[#This Row],[year]],Airline_Delay_Cause_Medium[[#This Row],[month]],1)</f>
        <v>43405</v>
      </c>
      <c r="D73902" s="1" t="s">
        <v>418</v>
      </c>
      <c r="E73902" s="1" t="s">
        <v>426</v>
      </c>
      <c r="F73902" s="1" t="s">
        <v>233</v>
      </c>
      <c r="G73902" s="3" t="s">
        <v>632</v>
      </c>
      <c r="H73902" s="3" t="s">
        <v>306</v>
      </c>
      <c r="I73902" s="3" t="s">
        <v>1062</v>
      </c>
      <c r="J73902">
        <v>3227</v>
      </c>
      <c r="K73902">
        <v>678</v>
      </c>
      <c r="L73902">
        <v>0</v>
      </c>
      <c r="M73902">
        <v>1458</v>
      </c>
      <c r="N73902">
        <v>0</v>
      </c>
      <c r="O73902">
        <v>1091</v>
      </c>
    </row>
    <row r="73903" spans="1:15" x14ac:dyDescent="0.2">
      <c r="A73903">
        <v>2018</v>
      </c>
      <c r="B73903">
        <v>11</v>
      </c>
      <c r="C73903" s="2">
        <f>DATE(Airline_Delay_Cause_Medium[[#This Row],[year]],Airline_Delay_Cause_Medium[[#This Row],[month]],1)</f>
        <v>43405</v>
      </c>
      <c r="D73903" s="1" t="s">
        <v>418</v>
      </c>
      <c r="E73903" s="1" t="s">
        <v>426</v>
      </c>
      <c r="F73903" s="1" t="s">
        <v>37</v>
      </c>
      <c r="G73903" s="3" t="s">
        <v>457</v>
      </c>
      <c r="H73903" s="3" t="s">
        <v>815</v>
      </c>
      <c r="I73903" s="3" t="s">
        <v>879</v>
      </c>
      <c r="J73903">
        <v>20</v>
      </c>
      <c r="K73903">
        <v>15</v>
      </c>
      <c r="L73903">
        <v>0</v>
      </c>
      <c r="M73903">
        <v>1</v>
      </c>
      <c r="N73903">
        <v>0</v>
      </c>
      <c r="O73903">
        <v>4</v>
      </c>
    </row>
    <row r="73904" spans="1:15" x14ac:dyDescent="0.2">
      <c r="A73904">
        <v>2018</v>
      </c>
      <c r="B73904">
        <v>11</v>
      </c>
      <c r="C73904" s="2">
        <f>DATE(Airline_Delay_Cause_Medium[[#This Row],[year]],Airline_Delay_Cause_Medium[[#This Row],[month]],1)</f>
        <v>43405</v>
      </c>
      <c r="D73904" s="1" t="s">
        <v>418</v>
      </c>
      <c r="E73904" s="1" t="s">
        <v>426</v>
      </c>
      <c r="F73904" s="1" t="s">
        <v>38</v>
      </c>
      <c r="G73904" s="3" t="s">
        <v>458</v>
      </c>
      <c r="H73904" s="3" t="s">
        <v>817</v>
      </c>
      <c r="I73904" s="3" t="s">
        <v>880</v>
      </c>
      <c r="J73904">
        <v>471</v>
      </c>
      <c r="K73904">
        <v>217</v>
      </c>
      <c r="L73904">
        <v>0</v>
      </c>
      <c r="M73904">
        <v>103</v>
      </c>
      <c r="N73904">
        <v>0</v>
      </c>
      <c r="O73904">
        <v>151</v>
      </c>
    </row>
    <row r="73905" spans="1:15" x14ac:dyDescent="0.2">
      <c r="A73905">
        <v>2018</v>
      </c>
      <c r="B73905">
        <v>11</v>
      </c>
      <c r="C73905" s="2">
        <f>DATE(Airline_Delay_Cause_Medium[[#This Row],[year]],Airline_Delay_Cause_Medium[[#This Row],[month]],1)</f>
        <v>43405</v>
      </c>
      <c r="D73905" s="1" t="s">
        <v>418</v>
      </c>
      <c r="E73905" s="1" t="s">
        <v>426</v>
      </c>
      <c r="F73905" s="1" t="s">
        <v>39</v>
      </c>
      <c r="G73905" s="3" t="s">
        <v>459</v>
      </c>
      <c r="H73905" s="3" t="s">
        <v>306</v>
      </c>
      <c r="I73905" s="3" t="s">
        <v>881</v>
      </c>
      <c r="J73905">
        <v>8024</v>
      </c>
      <c r="K73905">
        <v>1860</v>
      </c>
      <c r="L73905">
        <v>1193</v>
      </c>
      <c r="M73905">
        <v>985</v>
      </c>
      <c r="N73905">
        <v>0</v>
      </c>
      <c r="O73905">
        <v>3986</v>
      </c>
    </row>
    <row r="73906" spans="1:15" x14ac:dyDescent="0.2">
      <c r="A73906">
        <v>2018</v>
      </c>
      <c r="B73906">
        <v>11</v>
      </c>
      <c r="C73906" s="2">
        <f>DATE(Airline_Delay_Cause_Medium[[#This Row],[year]],Airline_Delay_Cause_Medium[[#This Row],[month]],1)</f>
        <v>43405</v>
      </c>
      <c r="D73906" s="1" t="s">
        <v>418</v>
      </c>
      <c r="E73906" s="1" t="s">
        <v>426</v>
      </c>
      <c r="F73906" s="1" t="s">
        <v>277</v>
      </c>
      <c r="G73906" s="3" t="s">
        <v>670</v>
      </c>
      <c r="H73906" s="3" t="s">
        <v>806</v>
      </c>
      <c r="I73906" s="3" t="s">
        <v>1102</v>
      </c>
      <c r="J73906">
        <v>972</v>
      </c>
      <c r="K73906">
        <v>545</v>
      </c>
      <c r="L73906">
        <v>0</v>
      </c>
      <c r="M73906">
        <v>108</v>
      </c>
      <c r="N73906">
        <v>0</v>
      </c>
      <c r="O73906">
        <v>319</v>
      </c>
    </row>
    <row r="73907" spans="1:15" x14ac:dyDescent="0.2">
      <c r="A73907">
        <v>2018</v>
      </c>
      <c r="B73907">
        <v>11</v>
      </c>
      <c r="C73907" s="2">
        <f>DATE(Airline_Delay_Cause_Medium[[#This Row],[year]],Airline_Delay_Cause_Medium[[#This Row],[month]],1)</f>
        <v>43405</v>
      </c>
      <c r="D73907" s="1" t="s">
        <v>418</v>
      </c>
      <c r="E73907" s="1" t="s">
        <v>426</v>
      </c>
      <c r="F73907" s="1" t="s">
        <v>40</v>
      </c>
      <c r="G73907" s="3" t="s">
        <v>460</v>
      </c>
      <c r="H73907" s="3" t="s">
        <v>807</v>
      </c>
      <c r="I73907" s="3" t="s">
        <v>882</v>
      </c>
      <c r="J73907">
        <v>1540</v>
      </c>
      <c r="K73907">
        <v>638</v>
      </c>
      <c r="L73907">
        <v>0</v>
      </c>
      <c r="M73907">
        <v>163</v>
      </c>
      <c r="N73907">
        <v>0</v>
      </c>
      <c r="O73907">
        <v>739</v>
      </c>
    </row>
    <row r="73908" spans="1:15" x14ac:dyDescent="0.2">
      <c r="A73908">
        <v>2018</v>
      </c>
      <c r="B73908">
        <v>11</v>
      </c>
      <c r="C73908" s="2">
        <f>DATE(Airline_Delay_Cause_Medium[[#This Row],[year]],Airline_Delay_Cause_Medium[[#This Row],[month]],1)</f>
        <v>43405</v>
      </c>
      <c r="D73908" s="1" t="s">
        <v>418</v>
      </c>
      <c r="E73908" s="1" t="s">
        <v>426</v>
      </c>
      <c r="F73908" s="1" t="s">
        <v>41</v>
      </c>
      <c r="G73908" s="3" t="s">
        <v>461</v>
      </c>
      <c r="H73908" s="3" t="s">
        <v>306</v>
      </c>
      <c r="I73908" s="3" t="s">
        <v>883</v>
      </c>
      <c r="J73908">
        <v>2293</v>
      </c>
      <c r="K73908">
        <v>1432</v>
      </c>
      <c r="L73908">
        <v>122</v>
      </c>
      <c r="M73908">
        <v>487</v>
      </c>
      <c r="N73908">
        <v>0</v>
      </c>
      <c r="O73908">
        <v>252</v>
      </c>
    </row>
    <row r="73909" spans="1:15" x14ac:dyDescent="0.2">
      <c r="A73909">
        <v>2018</v>
      </c>
      <c r="B73909">
        <v>11</v>
      </c>
      <c r="C73909" s="2">
        <f>DATE(Airline_Delay_Cause_Medium[[#This Row],[year]],Airline_Delay_Cause_Medium[[#This Row],[month]],1)</f>
        <v>43405</v>
      </c>
      <c r="D73909" s="1" t="s">
        <v>418</v>
      </c>
      <c r="E73909" s="1" t="s">
        <v>426</v>
      </c>
      <c r="F73909" s="1" t="s">
        <v>115</v>
      </c>
      <c r="G73909" s="3" t="s">
        <v>528</v>
      </c>
      <c r="H73909" s="3" t="s">
        <v>837</v>
      </c>
      <c r="I73909" s="3" t="s">
        <v>955</v>
      </c>
      <c r="J73909">
        <v>28</v>
      </c>
      <c r="K73909">
        <v>0</v>
      </c>
      <c r="L73909">
        <v>0</v>
      </c>
      <c r="M73909">
        <v>8</v>
      </c>
      <c r="N73909">
        <v>0</v>
      </c>
      <c r="O73909">
        <v>20</v>
      </c>
    </row>
    <row r="73910" spans="1:15" x14ac:dyDescent="0.2">
      <c r="A73910">
        <v>2018</v>
      </c>
      <c r="B73910">
        <v>11</v>
      </c>
      <c r="C73910" s="2">
        <f>DATE(Airline_Delay_Cause_Medium[[#This Row],[year]],Airline_Delay_Cause_Medium[[#This Row],[month]],1)</f>
        <v>43405</v>
      </c>
      <c r="D73910" s="1" t="s">
        <v>418</v>
      </c>
      <c r="E73910" s="1" t="s">
        <v>426</v>
      </c>
      <c r="F73910" s="1" t="s">
        <v>280</v>
      </c>
      <c r="G73910" s="3" t="s">
        <v>672</v>
      </c>
      <c r="H73910" s="3" t="s">
        <v>806</v>
      </c>
      <c r="I73910" s="3" t="s">
        <v>1105</v>
      </c>
      <c r="J73910">
        <v>833</v>
      </c>
      <c r="K73910">
        <v>213</v>
      </c>
      <c r="L73910">
        <v>0</v>
      </c>
      <c r="M73910">
        <v>443</v>
      </c>
      <c r="N73910">
        <v>0</v>
      </c>
      <c r="O73910">
        <v>177</v>
      </c>
    </row>
    <row r="73911" spans="1:15" x14ac:dyDescent="0.2">
      <c r="A73911">
        <v>2018</v>
      </c>
      <c r="B73911">
        <v>11</v>
      </c>
      <c r="C73911" s="2">
        <f>DATE(Airline_Delay_Cause_Medium[[#This Row],[year]],Airline_Delay_Cause_Medium[[#This Row],[month]],1)</f>
        <v>43405</v>
      </c>
      <c r="D73911" s="1" t="s">
        <v>418</v>
      </c>
      <c r="E73911" s="1" t="s">
        <v>426</v>
      </c>
      <c r="F73911" s="1" t="s">
        <v>42</v>
      </c>
      <c r="G73911" s="3" t="s">
        <v>462</v>
      </c>
      <c r="H73911" s="3" t="s">
        <v>818</v>
      </c>
      <c r="I73911" s="3" t="s">
        <v>884</v>
      </c>
      <c r="J73911">
        <v>572</v>
      </c>
      <c r="K73911">
        <v>434</v>
      </c>
      <c r="L73911">
        <v>0</v>
      </c>
      <c r="M73911">
        <v>66</v>
      </c>
      <c r="N73911">
        <v>0</v>
      </c>
      <c r="O73911">
        <v>72</v>
      </c>
    </row>
    <row r="73912" spans="1:15" x14ac:dyDescent="0.2">
      <c r="A73912">
        <v>2018</v>
      </c>
      <c r="B73912">
        <v>11</v>
      </c>
      <c r="C73912" s="2">
        <f>DATE(Airline_Delay_Cause_Medium[[#This Row],[year]],Airline_Delay_Cause_Medium[[#This Row],[month]],1)</f>
        <v>43405</v>
      </c>
      <c r="D73912" s="1" t="s">
        <v>418</v>
      </c>
      <c r="E73912" s="1" t="s">
        <v>426</v>
      </c>
      <c r="F73912" s="1" t="s">
        <v>43</v>
      </c>
      <c r="G73912" s="3" t="s">
        <v>461</v>
      </c>
      <c r="H73912" s="3" t="s">
        <v>801</v>
      </c>
      <c r="I73912" s="3" t="s">
        <v>885</v>
      </c>
      <c r="J73912">
        <v>0</v>
      </c>
      <c r="K73912">
        <v>0</v>
      </c>
      <c r="L73912">
        <v>0</v>
      </c>
      <c r="M73912">
        <v>0</v>
      </c>
      <c r="N73912">
        <v>0</v>
      </c>
      <c r="O73912">
        <v>0</v>
      </c>
    </row>
    <row r="73913" spans="1:15" x14ac:dyDescent="0.2">
      <c r="A73913">
        <v>2018</v>
      </c>
      <c r="B73913">
        <v>11</v>
      </c>
      <c r="C73913" s="2">
        <f>DATE(Airline_Delay_Cause_Medium[[#This Row],[year]],Airline_Delay_Cause_Medium[[#This Row],[month]],1)</f>
        <v>43405</v>
      </c>
      <c r="D73913" s="1" t="s">
        <v>418</v>
      </c>
      <c r="E73913" s="1" t="s">
        <v>426</v>
      </c>
      <c r="F73913" s="1" t="s">
        <v>44</v>
      </c>
      <c r="G73913" s="3" t="s">
        <v>463</v>
      </c>
      <c r="H73913" s="3" t="s">
        <v>306</v>
      </c>
      <c r="I73913" s="3" t="s">
        <v>886</v>
      </c>
      <c r="J73913">
        <v>44</v>
      </c>
      <c r="K73913">
        <v>20</v>
      </c>
      <c r="L73913">
        <v>0</v>
      </c>
      <c r="M73913">
        <v>24</v>
      </c>
      <c r="N73913">
        <v>0</v>
      </c>
      <c r="O73913">
        <v>0</v>
      </c>
    </row>
    <row r="73914" spans="1:15" x14ac:dyDescent="0.2">
      <c r="A73914">
        <v>2018</v>
      </c>
      <c r="B73914">
        <v>11</v>
      </c>
      <c r="C73914" s="2">
        <f>DATE(Airline_Delay_Cause_Medium[[#This Row],[year]],Airline_Delay_Cause_Medium[[#This Row],[month]],1)</f>
        <v>43405</v>
      </c>
      <c r="D73914" s="1" t="s">
        <v>418</v>
      </c>
      <c r="E73914" s="1" t="s">
        <v>426</v>
      </c>
      <c r="F73914" s="1" t="s">
        <v>46</v>
      </c>
      <c r="G73914" s="3" t="s">
        <v>465</v>
      </c>
      <c r="H73914" s="3" t="s">
        <v>306</v>
      </c>
      <c r="I73914" s="3" t="s">
        <v>888</v>
      </c>
      <c r="J73914">
        <v>1349</v>
      </c>
      <c r="K73914">
        <v>528</v>
      </c>
      <c r="L73914">
        <v>64</v>
      </c>
      <c r="M73914">
        <v>388</v>
      </c>
      <c r="N73914">
        <v>0</v>
      </c>
      <c r="O73914">
        <v>369</v>
      </c>
    </row>
    <row r="73915" spans="1:15" x14ac:dyDescent="0.2">
      <c r="A73915">
        <v>2018</v>
      </c>
      <c r="B73915">
        <v>11</v>
      </c>
      <c r="C73915" s="2">
        <f>DATE(Airline_Delay_Cause_Medium[[#This Row],[year]],Airline_Delay_Cause_Medium[[#This Row],[month]],1)</f>
        <v>43405</v>
      </c>
      <c r="D73915" s="1" t="s">
        <v>418</v>
      </c>
      <c r="E73915" s="1" t="s">
        <v>426</v>
      </c>
      <c r="F73915" s="1" t="s">
        <v>47</v>
      </c>
      <c r="G73915" s="3" t="s">
        <v>466</v>
      </c>
      <c r="H73915" s="3" t="s">
        <v>819</v>
      </c>
      <c r="I73915" s="3" t="s">
        <v>889</v>
      </c>
      <c r="J73915">
        <v>4452</v>
      </c>
      <c r="K73915">
        <v>1390</v>
      </c>
      <c r="L73915">
        <v>64</v>
      </c>
      <c r="M73915">
        <v>910</v>
      </c>
      <c r="N73915">
        <v>0</v>
      </c>
      <c r="O73915">
        <v>2088</v>
      </c>
    </row>
    <row r="73916" spans="1:15" x14ac:dyDescent="0.2">
      <c r="A73916">
        <v>2018</v>
      </c>
      <c r="B73916">
        <v>11</v>
      </c>
      <c r="C73916" s="2">
        <f>DATE(Airline_Delay_Cause_Medium[[#This Row],[year]],Airline_Delay_Cause_Medium[[#This Row],[month]],1)</f>
        <v>43405</v>
      </c>
      <c r="D73916" s="1" t="s">
        <v>418</v>
      </c>
      <c r="E73916" s="1" t="s">
        <v>426</v>
      </c>
      <c r="F73916" s="1" t="s">
        <v>117</v>
      </c>
      <c r="G73916" s="3" t="s">
        <v>530</v>
      </c>
      <c r="H73916" s="3" t="s">
        <v>806</v>
      </c>
      <c r="I73916" s="3" t="s">
        <v>957</v>
      </c>
      <c r="J73916">
        <v>11634</v>
      </c>
      <c r="K73916">
        <v>6546</v>
      </c>
      <c r="L73916">
        <v>0</v>
      </c>
      <c r="M73916">
        <v>1348</v>
      </c>
      <c r="N73916">
        <v>0</v>
      </c>
      <c r="O73916">
        <v>3740</v>
      </c>
    </row>
    <row r="73917" spans="1:15" x14ac:dyDescent="0.2">
      <c r="A73917">
        <v>2018</v>
      </c>
      <c r="B73917">
        <v>11</v>
      </c>
      <c r="C73917" s="2">
        <f>DATE(Airline_Delay_Cause_Medium[[#This Row],[year]],Airline_Delay_Cause_Medium[[#This Row],[month]],1)</f>
        <v>43405</v>
      </c>
      <c r="D73917" s="1" t="s">
        <v>418</v>
      </c>
      <c r="E73917" s="1" t="s">
        <v>426</v>
      </c>
      <c r="F73917" s="1" t="s">
        <v>51</v>
      </c>
      <c r="G73917" s="3" t="s">
        <v>470</v>
      </c>
      <c r="H73917" s="3" t="s">
        <v>808</v>
      </c>
      <c r="I73917" s="3" t="s">
        <v>893</v>
      </c>
      <c r="J73917">
        <v>24</v>
      </c>
      <c r="K73917">
        <v>0</v>
      </c>
      <c r="L73917">
        <v>0</v>
      </c>
      <c r="M73917">
        <v>24</v>
      </c>
      <c r="N73917">
        <v>0</v>
      </c>
      <c r="O73917">
        <v>0</v>
      </c>
    </row>
    <row r="73918" spans="1:15" x14ac:dyDescent="0.2">
      <c r="A73918">
        <v>2018</v>
      </c>
      <c r="B73918">
        <v>11</v>
      </c>
      <c r="C73918" s="2">
        <f>DATE(Airline_Delay_Cause_Medium[[#This Row],[year]],Airline_Delay_Cause_Medium[[#This Row],[month]],1)</f>
        <v>43405</v>
      </c>
      <c r="D73918" s="1" t="s">
        <v>418</v>
      </c>
      <c r="E73918" s="1" t="s">
        <v>426</v>
      </c>
      <c r="F73918" s="1" t="s">
        <v>118</v>
      </c>
      <c r="G73918" s="3" t="s">
        <v>531</v>
      </c>
      <c r="H73918" s="3" t="s">
        <v>824</v>
      </c>
      <c r="I73918" s="3" t="s">
        <v>958</v>
      </c>
      <c r="J73918">
        <v>3044</v>
      </c>
      <c r="K73918">
        <v>1804</v>
      </c>
      <c r="L73918">
        <v>35</v>
      </c>
      <c r="M73918">
        <v>202</v>
      </c>
      <c r="N73918">
        <v>0</v>
      </c>
      <c r="O73918">
        <v>1003</v>
      </c>
    </row>
    <row r="73919" spans="1:15" x14ac:dyDescent="0.2">
      <c r="A73919">
        <v>2018</v>
      </c>
      <c r="B73919">
        <v>11</v>
      </c>
      <c r="C73919" s="2">
        <f>DATE(Airline_Delay_Cause_Medium[[#This Row],[year]],Airline_Delay_Cause_Medium[[#This Row],[month]],1)</f>
        <v>43405</v>
      </c>
      <c r="D73919" s="1" t="s">
        <v>418</v>
      </c>
      <c r="E73919" s="1" t="s">
        <v>426</v>
      </c>
      <c r="F73919" s="1" t="s">
        <v>120</v>
      </c>
      <c r="G73919" s="3" t="s">
        <v>533</v>
      </c>
      <c r="H73919" s="3" t="s">
        <v>806</v>
      </c>
      <c r="I73919" s="3" t="s">
        <v>960</v>
      </c>
      <c r="J73919">
        <v>43</v>
      </c>
      <c r="K73919">
        <v>6</v>
      </c>
      <c r="L73919">
        <v>0</v>
      </c>
      <c r="M73919">
        <v>37</v>
      </c>
      <c r="N73919">
        <v>0</v>
      </c>
      <c r="O73919">
        <v>0</v>
      </c>
    </row>
    <row r="73920" spans="1:15" x14ac:dyDescent="0.2">
      <c r="A73920">
        <v>2018</v>
      </c>
      <c r="B73920">
        <v>11</v>
      </c>
      <c r="C73920" s="2">
        <f>DATE(Airline_Delay_Cause_Medium[[#This Row],[year]],Airline_Delay_Cause_Medium[[#This Row],[month]],1)</f>
        <v>43405</v>
      </c>
      <c r="D73920" s="1" t="s">
        <v>418</v>
      </c>
      <c r="E73920" s="1" t="s">
        <v>426</v>
      </c>
      <c r="F73920" s="1" t="s">
        <v>412</v>
      </c>
      <c r="G73920" s="3" t="s">
        <v>786</v>
      </c>
      <c r="H73920" s="3" t="s">
        <v>800</v>
      </c>
      <c r="I73920" s="3" t="s">
        <v>1221</v>
      </c>
      <c r="J73920">
        <v>116</v>
      </c>
      <c r="K73920">
        <v>28</v>
      </c>
      <c r="L73920">
        <v>0</v>
      </c>
      <c r="M73920">
        <v>30</v>
      </c>
      <c r="N73920">
        <v>0</v>
      </c>
      <c r="O73920">
        <v>58</v>
      </c>
    </row>
    <row r="73921" spans="1:15" x14ac:dyDescent="0.2">
      <c r="A73921">
        <v>2018</v>
      </c>
      <c r="B73921">
        <v>11</v>
      </c>
      <c r="C73921" s="2">
        <f>DATE(Airline_Delay_Cause_Medium[[#This Row],[year]],Airline_Delay_Cause_Medium[[#This Row],[month]],1)</f>
        <v>43405</v>
      </c>
      <c r="D73921" s="1" t="s">
        <v>418</v>
      </c>
      <c r="E73921" s="1" t="s">
        <v>426</v>
      </c>
      <c r="F73921" s="1" t="s">
        <v>53</v>
      </c>
      <c r="G73921" s="3" t="s">
        <v>472</v>
      </c>
      <c r="H73921" s="3" t="s">
        <v>822</v>
      </c>
      <c r="I73921" s="3" t="s">
        <v>895</v>
      </c>
      <c r="J73921">
        <v>57191</v>
      </c>
      <c r="K73921">
        <v>14773</v>
      </c>
      <c r="L73921">
        <v>1874</v>
      </c>
      <c r="M73921">
        <v>29509</v>
      </c>
      <c r="N73921">
        <v>0</v>
      </c>
      <c r="O73921">
        <v>11035</v>
      </c>
    </row>
    <row r="73922" spans="1:15" x14ac:dyDescent="0.2">
      <c r="A73922">
        <v>2018</v>
      </c>
      <c r="B73922">
        <v>11</v>
      </c>
      <c r="C73922" s="2">
        <f>DATE(Airline_Delay_Cause_Medium[[#This Row],[year]],Airline_Delay_Cause_Medium[[#This Row],[month]],1)</f>
        <v>43405</v>
      </c>
      <c r="D73922" s="1" t="s">
        <v>418</v>
      </c>
      <c r="E73922" s="1" t="s">
        <v>426</v>
      </c>
      <c r="F73922" s="1" t="s">
        <v>209</v>
      </c>
      <c r="G73922" s="3" t="s">
        <v>615</v>
      </c>
      <c r="H73922" s="3" t="s">
        <v>850</v>
      </c>
      <c r="I73922" s="3" t="s">
        <v>1043</v>
      </c>
      <c r="J73922">
        <v>436</v>
      </c>
      <c r="K73922">
        <v>105</v>
      </c>
      <c r="L73922">
        <v>0</v>
      </c>
      <c r="M73922">
        <v>67</v>
      </c>
      <c r="N73922">
        <v>0</v>
      </c>
      <c r="O73922">
        <v>264</v>
      </c>
    </row>
    <row r="73923" spans="1:15" x14ac:dyDescent="0.2">
      <c r="A73923">
        <v>2018</v>
      </c>
      <c r="B73923">
        <v>11</v>
      </c>
      <c r="C73923" s="2">
        <f>DATE(Airline_Delay_Cause_Medium[[#This Row],[year]],Airline_Delay_Cause_Medium[[#This Row],[month]],1)</f>
        <v>43405</v>
      </c>
      <c r="D73923" s="1" t="s">
        <v>418</v>
      </c>
      <c r="E73923" s="1" t="s">
        <v>426</v>
      </c>
      <c r="F73923" s="1" t="s">
        <v>55</v>
      </c>
      <c r="G73923" s="3" t="s">
        <v>474</v>
      </c>
      <c r="H73923" s="3" t="s">
        <v>823</v>
      </c>
      <c r="I73923" s="3" t="s">
        <v>897</v>
      </c>
      <c r="J73923">
        <v>4259</v>
      </c>
      <c r="K73923">
        <v>2158</v>
      </c>
      <c r="L73923">
        <v>75</v>
      </c>
      <c r="M73923">
        <v>1211</v>
      </c>
      <c r="N73923">
        <v>0</v>
      </c>
      <c r="O73923">
        <v>815</v>
      </c>
    </row>
    <row r="73924" spans="1:15" x14ac:dyDescent="0.2">
      <c r="A73924">
        <v>2018</v>
      </c>
      <c r="B73924">
        <v>11</v>
      </c>
      <c r="C73924" s="2">
        <f>DATE(Airline_Delay_Cause_Medium[[#This Row],[year]],Airline_Delay_Cause_Medium[[#This Row],[month]],1)</f>
        <v>43405</v>
      </c>
      <c r="D73924" s="1" t="s">
        <v>418</v>
      </c>
      <c r="E73924" s="1" t="s">
        <v>426</v>
      </c>
      <c r="F73924" s="1" t="s">
        <v>57</v>
      </c>
      <c r="G73924" s="3" t="s">
        <v>476</v>
      </c>
      <c r="H73924" s="3" t="s">
        <v>825</v>
      </c>
      <c r="I73924" s="3" t="s">
        <v>899</v>
      </c>
      <c r="J73924">
        <v>944</v>
      </c>
      <c r="K73924">
        <v>287</v>
      </c>
      <c r="L73924">
        <v>35</v>
      </c>
      <c r="M73924">
        <v>291</v>
      </c>
      <c r="N73924">
        <v>0</v>
      </c>
      <c r="O73924">
        <v>331</v>
      </c>
    </row>
    <row r="73925" spans="1:15" x14ac:dyDescent="0.2">
      <c r="A73925">
        <v>2018</v>
      </c>
      <c r="B73925">
        <v>11</v>
      </c>
      <c r="C73925" s="2">
        <f>DATE(Airline_Delay_Cause_Medium[[#This Row],[year]],Airline_Delay_Cause_Medium[[#This Row],[month]],1)</f>
        <v>43405</v>
      </c>
      <c r="D73925" s="1" t="s">
        <v>418</v>
      </c>
      <c r="E73925" s="1" t="s">
        <v>426</v>
      </c>
      <c r="F73925" s="1" t="s">
        <v>210</v>
      </c>
      <c r="G73925" s="3" t="s">
        <v>616</v>
      </c>
      <c r="H73925" s="3" t="s">
        <v>805</v>
      </c>
      <c r="I73925" s="3" t="s">
        <v>1044</v>
      </c>
      <c r="J73925">
        <v>1247</v>
      </c>
      <c r="K73925">
        <v>280</v>
      </c>
      <c r="L73925">
        <v>178</v>
      </c>
      <c r="M73925">
        <v>177</v>
      </c>
      <c r="N73925">
        <v>0</v>
      </c>
      <c r="O73925">
        <v>612</v>
      </c>
    </row>
    <row r="73926" spans="1:15" x14ac:dyDescent="0.2">
      <c r="A73926">
        <v>2018</v>
      </c>
      <c r="B73926">
        <v>11</v>
      </c>
      <c r="C73926" s="2">
        <f>DATE(Airline_Delay_Cause_Medium[[#This Row],[year]],Airline_Delay_Cause_Medium[[#This Row],[month]],1)</f>
        <v>43405</v>
      </c>
      <c r="D73926" s="1" t="s">
        <v>418</v>
      </c>
      <c r="E73926" s="1" t="s">
        <v>426</v>
      </c>
      <c r="F73926" s="1" t="s">
        <v>239</v>
      </c>
      <c r="G73926" s="3" t="s">
        <v>638</v>
      </c>
      <c r="H73926" s="3" t="s">
        <v>828</v>
      </c>
      <c r="I73926" s="3" t="s">
        <v>1068</v>
      </c>
      <c r="J73926">
        <v>1895</v>
      </c>
      <c r="K73926">
        <v>1778</v>
      </c>
      <c r="L73926">
        <v>0</v>
      </c>
      <c r="M73926">
        <v>27</v>
      </c>
      <c r="N73926">
        <v>0</v>
      </c>
      <c r="O73926">
        <v>90</v>
      </c>
    </row>
    <row r="73927" spans="1:15" x14ac:dyDescent="0.2">
      <c r="A73927">
        <v>2018</v>
      </c>
      <c r="B73927">
        <v>11</v>
      </c>
      <c r="C73927" s="2">
        <f>DATE(Airline_Delay_Cause_Medium[[#This Row],[year]],Airline_Delay_Cause_Medium[[#This Row],[month]],1)</f>
        <v>43405</v>
      </c>
      <c r="D73927" s="1" t="s">
        <v>418</v>
      </c>
      <c r="E73927" s="1" t="s">
        <v>426</v>
      </c>
      <c r="F73927" s="1" t="s">
        <v>285</v>
      </c>
      <c r="G73927" s="3" t="s">
        <v>677</v>
      </c>
      <c r="H73927" s="3" t="s">
        <v>806</v>
      </c>
      <c r="I73927" s="3" t="s">
        <v>1110</v>
      </c>
      <c r="J73927">
        <v>1392</v>
      </c>
      <c r="K73927">
        <v>956</v>
      </c>
      <c r="L73927">
        <v>10</v>
      </c>
      <c r="M73927">
        <v>264</v>
      </c>
      <c r="N73927">
        <v>0</v>
      </c>
      <c r="O73927">
        <v>162</v>
      </c>
    </row>
    <row r="73928" spans="1:15" x14ac:dyDescent="0.2">
      <c r="A73928">
        <v>2018</v>
      </c>
      <c r="B73928">
        <v>11</v>
      </c>
      <c r="C73928" s="2">
        <f>DATE(Airline_Delay_Cause_Medium[[#This Row],[year]],Airline_Delay_Cause_Medium[[#This Row],[month]],1)</f>
        <v>43405</v>
      </c>
      <c r="D73928" s="1" t="s">
        <v>418</v>
      </c>
      <c r="E73928" s="1" t="s">
        <v>426</v>
      </c>
      <c r="F73928" s="1" t="s">
        <v>58</v>
      </c>
      <c r="G73928" s="3" t="s">
        <v>477</v>
      </c>
      <c r="H73928" s="3" t="s">
        <v>808</v>
      </c>
      <c r="I73928" s="3" t="s">
        <v>900</v>
      </c>
      <c r="J73928">
        <v>1506</v>
      </c>
      <c r="K73928">
        <v>395</v>
      </c>
      <c r="L73928">
        <v>74</v>
      </c>
      <c r="M73928">
        <v>641</v>
      </c>
      <c r="N73928">
        <v>0</v>
      </c>
      <c r="O73928">
        <v>396</v>
      </c>
    </row>
    <row r="73929" spans="1:15" x14ac:dyDescent="0.2">
      <c r="A73929">
        <v>2018</v>
      </c>
      <c r="B73929">
        <v>11</v>
      </c>
      <c r="C73929" s="2">
        <f>DATE(Airline_Delay_Cause_Medium[[#This Row],[year]],Airline_Delay_Cause_Medium[[#This Row],[month]],1)</f>
        <v>43405</v>
      </c>
      <c r="D73929" s="1" t="s">
        <v>418</v>
      </c>
      <c r="E73929" s="1" t="s">
        <v>426</v>
      </c>
      <c r="F73929" s="1" t="s">
        <v>59</v>
      </c>
      <c r="G73929" s="3" t="s">
        <v>478</v>
      </c>
      <c r="H73929" s="3" t="s">
        <v>807</v>
      </c>
      <c r="I73929" s="3" t="s">
        <v>901</v>
      </c>
      <c r="J73929">
        <v>977</v>
      </c>
      <c r="K73929">
        <v>341</v>
      </c>
      <c r="L73929">
        <v>121</v>
      </c>
      <c r="M73929">
        <v>428</v>
      </c>
      <c r="N73929">
        <v>0</v>
      </c>
      <c r="O73929">
        <v>87</v>
      </c>
    </row>
    <row r="73930" spans="1:15" x14ac:dyDescent="0.2">
      <c r="A73930">
        <v>2018</v>
      </c>
      <c r="B73930">
        <v>11</v>
      </c>
      <c r="C73930" s="2">
        <f>DATE(Airline_Delay_Cause_Medium[[#This Row],[year]],Airline_Delay_Cause_Medium[[#This Row],[month]],1)</f>
        <v>43405</v>
      </c>
      <c r="D73930" s="1" t="s">
        <v>418</v>
      </c>
      <c r="E73930" s="1" t="s">
        <v>426</v>
      </c>
      <c r="F73930" s="1" t="s">
        <v>60</v>
      </c>
      <c r="G73930" s="3" t="s">
        <v>479</v>
      </c>
      <c r="H73930" s="3" t="s">
        <v>815</v>
      </c>
      <c r="I73930" s="3" t="s">
        <v>902</v>
      </c>
      <c r="J73930">
        <v>2193</v>
      </c>
      <c r="K73930">
        <v>1133</v>
      </c>
      <c r="L73930">
        <v>50</v>
      </c>
      <c r="M73930">
        <v>420</v>
      </c>
      <c r="N73930">
        <v>0</v>
      </c>
      <c r="O73930">
        <v>590</v>
      </c>
    </row>
    <row r="73931" spans="1:15" x14ac:dyDescent="0.2">
      <c r="A73931">
        <v>2018</v>
      </c>
      <c r="B73931">
        <v>11</v>
      </c>
      <c r="C73931" s="2">
        <f>DATE(Airline_Delay_Cause_Medium[[#This Row],[year]],Airline_Delay_Cause_Medium[[#This Row],[month]],1)</f>
        <v>43405</v>
      </c>
      <c r="D73931" s="1" t="s">
        <v>418</v>
      </c>
      <c r="E73931" s="1" t="s">
        <v>426</v>
      </c>
      <c r="F73931" s="1" t="s">
        <v>406</v>
      </c>
      <c r="G73931" s="3" t="s">
        <v>780</v>
      </c>
      <c r="H73931" s="3" t="s">
        <v>831</v>
      </c>
      <c r="I73931" s="3" t="s">
        <v>1215</v>
      </c>
      <c r="J73931">
        <v>262</v>
      </c>
      <c r="K73931">
        <v>114</v>
      </c>
      <c r="L73931">
        <v>0</v>
      </c>
      <c r="M73931">
        <v>118</v>
      </c>
      <c r="N73931">
        <v>0</v>
      </c>
      <c r="O73931">
        <v>30</v>
      </c>
    </row>
    <row r="73932" spans="1:15" x14ac:dyDescent="0.2">
      <c r="A73932">
        <v>2018</v>
      </c>
      <c r="B73932">
        <v>11</v>
      </c>
      <c r="C73932" s="2">
        <f>DATE(Airline_Delay_Cause_Medium[[#This Row],[year]],Airline_Delay_Cause_Medium[[#This Row],[month]],1)</f>
        <v>43405</v>
      </c>
      <c r="D73932" s="1" t="s">
        <v>418</v>
      </c>
      <c r="E73932" s="1" t="s">
        <v>426</v>
      </c>
      <c r="F73932" s="1" t="s">
        <v>211</v>
      </c>
      <c r="G73932" s="3" t="s">
        <v>541</v>
      </c>
      <c r="H73932" s="3" t="s">
        <v>806</v>
      </c>
      <c r="I73932" s="3" t="s">
        <v>1045</v>
      </c>
      <c r="J73932">
        <v>205</v>
      </c>
      <c r="K73932">
        <v>75</v>
      </c>
      <c r="L73932">
        <v>0</v>
      </c>
      <c r="M73932">
        <v>127</v>
      </c>
      <c r="N73932">
        <v>0</v>
      </c>
      <c r="O73932">
        <v>3</v>
      </c>
    </row>
    <row r="73933" spans="1:15" x14ac:dyDescent="0.2">
      <c r="A73933">
        <v>2018</v>
      </c>
      <c r="B73933">
        <v>11</v>
      </c>
      <c r="C73933" s="2">
        <f>DATE(Airline_Delay_Cause_Medium[[#This Row],[year]],Airline_Delay_Cause_Medium[[#This Row],[month]],1)</f>
        <v>43405</v>
      </c>
      <c r="D73933" s="1" t="s">
        <v>418</v>
      </c>
      <c r="E73933" s="1" t="s">
        <v>426</v>
      </c>
      <c r="F73933" s="1" t="s">
        <v>223</v>
      </c>
      <c r="G73933" s="3" t="s">
        <v>625</v>
      </c>
      <c r="H73933" s="3" t="s">
        <v>806</v>
      </c>
      <c r="I73933" s="3" t="s">
        <v>1054</v>
      </c>
      <c r="J73933">
        <v>140</v>
      </c>
      <c r="K73933">
        <v>76</v>
      </c>
      <c r="L73933">
        <v>0</v>
      </c>
      <c r="M73933">
        <v>26</v>
      </c>
      <c r="N73933">
        <v>0</v>
      </c>
      <c r="O73933">
        <v>38</v>
      </c>
    </row>
    <row r="73934" spans="1:15" x14ac:dyDescent="0.2">
      <c r="A73934">
        <v>2018</v>
      </c>
      <c r="B73934">
        <v>11</v>
      </c>
      <c r="C73934" s="2">
        <f>DATE(Airline_Delay_Cause_Medium[[#This Row],[year]],Airline_Delay_Cause_Medium[[#This Row],[month]],1)</f>
        <v>43405</v>
      </c>
      <c r="D73934" s="1" t="s">
        <v>418</v>
      </c>
      <c r="E73934" s="1" t="s">
        <v>426</v>
      </c>
      <c r="F73934" s="1" t="s">
        <v>212</v>
      </c>
      <c r="G73934" s="3" t="s">
        <v>617</v>
      </c>
      <c r="H73934" s="3" t="s">
        <v>810</v>
      </c>
      <c r="I73934" s="3" t="s">
        <v>1046</v>
      </c>
      <c r="J73934">
        <v>819</v>
      </c>
      <c r="K73934">
        <v>215</v>
      </c>
      <c r="L73934">
        <v>0</v>
      </c>
      <c r="M73934">
        <v>55</v>
      </c>
      <c r="N73934">
        <v>0</v>
      </c>
      <c r="O73934">
        <v>549</v>
      </c>
    </row>
    <row r="73935" spans="1:15" x14ac:dyDescent="0.2">
      <c r="A73935">
        <v>2018</v>
      </c>
      <c r="B73935">
        <v>11</v>
      </c>
      <c r="C73935" s="2">
        <f>DATE(Airline_Delay_Cause_Medium[[#This Row],[year]],Airline_Delay_Cause_Medium[[#This Row],[month]],1)</f>
        <v>43405</v>
      </c>
      <c r="D73935" s="1" t="s">
        <v>418</v>
      </c>
      <c r="E73935" s="1" t="s">
        <v>426</v>
      </c>
      <c r="F73935" s="1" t="s">
        <v>63</v>
      </c>
      <c r="G73935" s="3" t="s">
        <v>466</v>
      </c>
      <c r="H73935" s="3" t="s">
        <v>819</v>
      </c>
      <c r="I73935" s="3" t="s">
        <v>905</v>
      </c>
      <c r="J73935">
        <v>4963</v>
      </c>
      <c r="K73935">
        <v>1294</v>
      </c>
      <c r="L73935">
        <v>32</v>
      </c>
      <c r="M73935">
        <v>1274</v>
      </c>
      <c r="N73935">
        <v>0</v>
      </c>
      <c r="O73935">
        <v>2363</v>
      </c>
    </row>
    <row r="73936" spans="1:15" x14ac:dyDescent="0.2">
      <c r="A73936">
        <v>2018</v>
      </c>
      <c r="B73936">
        <v>11</v>
      </c>
      <c r="C73936" s="2">
        <f>DATE(Airline_Delay_Cause_Medium[[#This Row],[year]],Airline_Delay_Cause_Medium[[#This Row],[month]],1)</f>
        <v>43405</v>
      </c>
      <c r="D73936" s="1" t="s">
        <v>418</v>
      </c>
      <c r="E73936" s="1" t="s">
        <v>426</v>
      </c>
      <c r="F73936" s="1" t="s">
        <v>128</v>
      </c>
      <c r="G73936" s="3" t="s">
        <v>541</v>
      </c>
      <c r="H73936" s="3" t="s">
        <v>806</v>
      </c>
      <c r="I73936" s="3" t="s">
        <v>968</v>
      </c>
      <c r="J73936">
        <v>42118</v>
      </c>
      <c r="K73936">
        <v>11027</v>
      </c>
      <c r="L73936">
        <v>681</v>
      </c>
      <c r="M73936">
        <v>16279</v>
      </c>
      <c r="N73936">
        <v>0</v>
      </c>
      <c r="O73936">
        <v>14131</v>
      </c>
    </row>
    <row r="73937" spans="1:15" x14ac:dyDescent="0.2">
      <c r="A73937">
        <v>2018</v>
      </c>
      <c r="B73937">
        <v>11</v>
      </c>
      <c r="C73937" s="2">
        <f>DATE(Airline_Delay_Cause_Medium[[#This Row],[year]],Airline_Delay_Cause_Medium[[#This Row],[month]],1)</f>
        <v>43405</v>
      </c>
      <c r="D73937" s="1" t="s">
        <v>418</v>
      </c>
      <c r="E73937" s="1" t="s">
        <v>426</v>
      </c>
      <c r="F73937" s="1" t="s">
        <v>129</v>
      </c>
      <c r="G73937" s="3" t="s">
        <v>542</v>
      </c>
      <c r="H73937" s="3" t="s">
        <v>841</v>
      </c>
      <c r="I73937" s="3" t="s">
        <v>969</v>
      </c>
      <c r="J73937">
        <v>913</v>
      </c>
      <c r="K73937">
        <v>475</v>
      </c>
      <c r="L73937">
        <v>0</v>
      </c>
      <c r="M73937">
        <v>201</v>
      </c>
      <c r="N73937">
        <v>0</v>
      </c>
      <c r="O73937">
        <v>237</v>
      </c>
    </row>
    <row r="73938" spans="1:15" x14ac:dyDescent="0.2">
      <c r="A73938">
        <v>2018</v>
      </c>
      <c r="B73938">
        <v>11</v>
      </c>
      <c r="C73938" s="2">
        <f>DATE(Airline_Delay_Cause_Medium[[#This Row],[year]],Airline_Delay_Cause_Medium[[#This Row],[month]],1)</f>
        <v>43405</v>
      </c>
      <c r="D73938" s="1" t="s">
        <v>418</v>
      </c>
      <c r="E73938" s="1" t="s">
        <v>426</v>
      </c>
      <c r="F73938" s="1" t="s">
        <v>65</v>
      </c>
      <c r="G73938" s="3" t="s">
        <v>482</v>
      </c>
      <c r="H73938" s="3" t="s">
        <v>821</v>
      </c>
      <c r="I73938" s="3" t="s">
        <v>907</v>
      </c>
      <c r="J73938">
        <v>3614</v>
      </c>
      <c r="K73938">
        <v>1151</v>
      </c>
      <c r="L73938">
        <v>150</v>
      </c>
      <c r="M73938">
        <v>615</v>
      </c>
      <c r="N73938">
        <v>0</v>
      </c>
      <c r="O73938">
        <v>1698</v>
      </c>
    </row>
    <row r="73939" spans="1:15" x14ac:dyDescent="0.2">
      <c r="A73939">
        <v>2018</v>
      </c>
      <c r="B73939">
        <v>11</v>
      </c>
      <c r="C73939" s="2">
        <f>DATE(Airline_Delay_Cause_Medium[[#This Row],[year]],Airline_Delay_Cause_Medium[[#This Row],[month]],1)</f>
        <v>43405</v>
      </c>
      <c r="D73939" s="1" t="s">
        <v>418</v>
      </c>
      <c r="E73939" s="1" t="s">
        <v>426</v>
      </c>
      <c r="F73939" s="1" t="s">
        <v>130</v>
      </c>
      <c r="G73939" s="3" t="s">
        <v>543</v>
      </c>
      <c r="H73939" s="3" t="s">
        <v>842</v>
      </c>
      <c r="I73939" s="3" t="s">
        <v>970</v>
      </c>
      <c r="J73939">
        <v>66</v>
      </c>
      <c r="K73939">
        <v>64</v>
      </c>
      <c r="L73939">
        <v>0</v>
      </c>
      <c r="M73939">
        <v>2</v>
      </c>
      <c r="N73939">
        <v>0</v>
      </c>
      <c r="O73939">
        <v>0</v>
      </c>
    </row>
    <row r="73940" spans="1:15" x14ac:dyDescent="0.2">
      <c r="A73940">
        <v>2018</v>
      </c>
      <c r="B73940">
        <v>11</v>
      </c>
      <c r="C73940" s="2">
        <f>DATE(Airline_Delay_Cause_Medium[[#This Row],[year]],Airline_Delay_Cause_Medium[[#This Row],[month]],1)</f>
        <v>43405</v>
      </c>
      <c r="D73940" s="1" t="s">
        <v>418</v>
      </c>
      <c r="E73940" s="1" t="s">
        <v>426</v>
      </c>
      <c r="F73940" s="1" t="s">
        <v>213</v>
      </c>
      <c r="G73940" s="3" t="s">
        <v>618</v>
      </c>
      <c r="H73940" s="3" t="s">
        <v>825</v>
      </c>
      <c r="I73940" s="3" t="s">
        <v>1047</v>
      </c>
      <c r="J73940">
        <v>1857</v>
      </c>
      <c r="K73940">
        <v>527</v>
      </c>
      <c r="L73940">
        <v>76</v>
      </c>
      <c r="M73940">
        <v>493</v>
      </c>
      <c r="N73940">
        <v>0</v>
      </c>
      <c r="O73940">
        <v>761</v>
      </c>
    </row>
    <row r="73941" spans="1:15" x14ac:dyDescent="0.2">
      <c r="A73941">
        <v>2018</v>
      </c>
      <c r="B73941">
        <v>11</v>
      </c>
      <c r="C73941" s="2">
        <f>DATE(Airline_Delay_Cause_Medium[[#This Row],[year]],Airline_Delay_Cause_Medium[[#This Row],[month]],1)</f>
        <v>43405</v>
      </c>
      <c r="D73941" s="1" t="s">
        <v>418</v>
      </c>
      <c r="E73941" s="1" t="s">
        <v>426</v>
      </c>
      <c r="F73941" s="1" t="s">
        <v>131</v>
      </c>
      <c r="G73941" s="3" t="s">
        <v>544</v>
      </c>
      <c r="H73941" s="3" t="s">
        <v>824</v>
      </c>
      <c r="I73941" s="3" t="s">
        <v>971</v>
      </c>
      <c r="J73941">
        <v>1467</v>
      </c>
      <c r="K73941">
        <v>531</v>
      </c>
      <c r="L73941">
        <v>10</v>
      </c>
      <c r="M73941">
        <v>291</v>
      </c>
      <c r="N73941">
        <v>0</v>
      </c>
      <c r="O73941">
        <v>635</v>
      </c>
    </row>
    <row r="73942" spans="1:15" x14ac:dyDescent="0.2">
      <c r="A73942">
        <v>2018</v>
      </c>
      <c r="B73942">
        <v>11</v>
      </c>
      <c r="C73942" s="2">
        <f>DATE(Airline_Delay_Cause_Medium[[#This Row],[year]],Airline_Delay_Cause_Medium[[#This Row],[month]],1)</f>
        <v>43405</v>
      </c>
      <c r="D73942" s="1" t="s">
        <v>418</v>
      </c>
      <c r="E73942" s="1" t="s">
        <v>426</v>
      </c>
      <c r="F73942" s="1" t="s">
        <v>348</v>
      </c>
      <c r="G73942" s="3" t="s">
        <v>733</v>
      </c>
      <c r="H73942" s="3" t="s">
        <v>827</v>
      </c>
      <c r="I73942" s="3" t="s">
        <v>1167</v>
      </c>
      <c r="J73942">
        <v>64</v>
      </c>
      <c r="K73942">
        <v>0</v>
      </c>
      <c r="L73942">
        <v>0</v>
      </c>
      <c r="M73942">
        <v>37</v>
      </c>
      <c r="N73942">
        <v>0</v>
      </c>
      <c r="O73942">
        <v>27</v>
      </c>
    </row>
    <row r="73943" spans="1:15" x14ac:dyDescent="0.2">
      <c r="A73943">
        <v>2018</v>
      </c>
      <c r="B73943">
        <v>11</v>
      </c>
      <c r="C73943" s="2">
        <f>DATE(Airline_Delay_Cause_Medium[[#This Row],[year]],Airline_Delay_Cause_Medium[[#This Row],[month]],1)</f>
        <v>43405</v>
      </c>
      <c r="D73943" s="1" t="s">
        <v>418</v>
      </c>
      <c r="E73943" s="1" t="s">
        <v>426</v>
      </c>
      <c r="F73943" s="1" t="s">
        <v>68</v>
      </c>
      <c r="G73943" s="3" t="s">
        <v>485</v>
      </c>
      <c r="H73943" s="3" t="s">
        <v>808</v>
      </c>
      <c r="I73943" s="3" t="s">
        <v>910</v>
      </c>
      <c r="J73943">
        <v>385</v>
      </c>
      <c r="K73943">
        <v>312</v>
      </c>
      <c r="L73943">
        <v>16</v>
      </c>
      <c r="M73943">
        <v>13</v>
      </c>
      <c r="N73943">
        <v>0</v>
      </c>
      <c r="O73943">
        <v>44</v>
      </c>
    </row>
    <row r="73944" spans="1:15" x14ac:dyDescent="0.2">
      <c r="A73944">
        <v>2018</v>
      </c>
      <c r="B73944">
        <v>11</v>
      </c>
      <c r="C73944" s="2">
        <f>DATE(Airline_Delay_Cause_Medium[[#This Row],[year]],Airline_Delay_Cause_Medium[[#This Row],[month]],1)</f>
        <v>43405</v>
      </c>
      <c r="D73944" s="1" t="s">
        <v>418</v>
      </c>
      <c r="E73944" s="1" t="s">
        <v>426</v>
      </c>
      <c r="F73944" s="1" t="s">
        <v>287</v>
      </c>
      <c r="G73944" s="3" t="s">
        <v>679</v>
      </c>
      <c r="H73944" s="3" t="s">
        <v>845</v>
      </c>
      <c r="I73944" s="3" t="s">
        <v>1112</v>
      </c>
      <c r="J73944">
        <v>43</v>
      </c>
      <c r="K73944">
        <v>8</v>
      </c>
      <c r="L73944">
        <v>0</v>
      </c>
      <c r="M73944">
        <v>0</v>
      </c>
      <c r="N73944">
        <v>0</v>
      </c>
      <c r="O73944">
        <v>35</v>
      </c>
    </row>
    <row r="73945" spans="1:15" x14ac:dyDescent="0.2">
      <c r="A73945">
        <v>2018</v>
      </c>
      <c r="B73945">
        <v>11</v>
      </c>
      <c r="C73945" s="2">
        <f>DATE(Airline_Delay_Cause_Medium[[#This Row],[year]],Airline_Delay_Cause_Medium[[#This Row],[month]],1)</f>
        <v>43405</v>
      </c>
      <c r="D73945" s="1" t="s">
        <v>418</v>
      </c>
      <c r="E73945" s="1" t="s">
        <v>426</v>
      </c>
      <c r="F73945" s="1" t="s">
        <v>288</v>
      </c>
      <c r="G73945" s="3" t="s">
        <v>680</v>
      </c>
      <c r="H73945" s="3" t="s">
        <v>806</v>
      </c>
      <c r="I73945" s="3" t="s">
        <v>1113</v>
      </c>
      <c r="J73945">
        <v>1346</v>
      </c>
      <c r="K73945">
        <v>947</v>
      </c>
      <c r="L73945">
        <v>0</v>
      </c>
      <c r="M73945">
        <v>184</v>
      </c>
      <c r="N73945">
        <v>0</v>
      </c>
      <c r="O73945">
        <v>215</v>
      </c>
    </row>
    <row r="73946" spans="1:15" x14ac:dyDescent="0.2">
      <c r="A73946">
        <v>2018</v>
      </c>
      <c r="B73946">
        <v>11</v>
      </c>
      <c r="C73946" s="2">
        <f>DATE(Airline_Delay_Cause_Medium[[#This Row],[year]],Airline_Delay_Cause_Medium[[#This Row],[month]],1)</f>
        <v>43405</v>
      </c>
      <c r="D73946" s="1" t="s">
        <v>418</v>
      </c>
      <c r="E73946" s="1" t="s">
        <v>426</v>
      </c>
      <c r="F73946" s="1" t="s">
        <v>289</v>
      </c>
      <c r="G73946" s="3" t="s">
        <v>681</v>
      </c>
      <c r="H73946" s="3" t="s">
        <v>803</v>
      </c>
      <c r="I73946" s="3" t="s">
        <v>1114</v>
      </c>
      <c r="J73946">
        <v>933</v>
      </c>
      <c r="K73946">
        <v>450</v>
      </c>
      <c r="L73946">
        <v>0</v>
      </c>
      <c r="M73946">
        <v>184</v>
      </c>
      <c r="N73946">
        <v>0</v>
      </c>
      <c r="O73946">
        <v>299</v>
      </c>
    </row>
    <row r="73947" spans="1:15" x14ac:dyDescent="0.2">
      <c r="A73947">
        <v>2018</v>
      </c>
      <c r="B73947">
        <v>11</v>
      </c>
      <c r="C73947" s="2">
        <f>DATE(Airline_Delay_Cause_Medium[[#This Row],[year]],Airline_Delay_Cause_Medium[[#This Row],[month]],1)</f>
        <v>43405</v>
      </c>
      <c r="D73947" s="1" t="s">
        <v>418</v>
      </c>
      <c r="E73947" s="1" t="s">
        <v>426</v>
      </c>
      <c r="F73947" s="1" t="s">
        <v>69</v>
      </c>
      <c r="G73947" s="3" t="s">
        <v>486</v>
      </c>
      <c r="H73947" s="3" t="s">
        <v>826</v>
      </c>
      <c r="I73947" s="3" t="s">
        <v>911</v>
      </c>
      <c r="J73947">
        <v>157</v>
      </c>
      <c r="K73947">
        <v>46</v>
      </c>
      <c r="L73947">
        <v>0</v>
      </c>
      <c r="M73947">
        <v>50</v>
      </c>
      <c r="N73947">
        <v>0</v>
      </c>
      <c r="O73947">
        <v>61</v>
      </c>
    </row>
    <row r="73948" spans="1:15" x14ac:dyDescent="0.2">
      <c r="A73948">
        <v>2018</v>
      </c>
      <c r="B73948">
        <v>11</v>
      </c>
      <c r="C73948" s="2">
        <f>DATE(Airline_Delay_Cause_Medium[[#This Row],[year]],Airline_Delay_Cause_Medium[[#This Row],[month]],1)</f>
        <v>43405</v>
      </c>
      <c r="D73948" s="1" t="s">
        <v>418</v>
      </c>
      <c r="E73948" s="1" t="s">
        <v>426</v>
      </c>
      <c r="F73948" s="1" t="s">
        <v>70</v>
      </c>
      <c r="G73948" s="3" t="s">
        <v>487</v>
      </c>
      <c r="H73948" s="3" t="s">
        <v>803</v>
      </c>
      <c r="I73948" s="3" t="s">
        <v>912</v>
      </c>
      <c r="J73948">
        <v>1046</v>
      </c>
      <c r="K73948">
        <v>373</v>
      </c>
      <c r="L73948">
        <v>0</v>
      </c>
      <c r="M73948">
        <v>218</v>
      </c>
      <c r="N73948">
        <v>0</v>
      </c>
      <c r="O73948">
        <v>455</v>
      </c>
    </row>
    <row r="73949" spans="1:15" x14ac:dyDescent="0.2">
      <c r="A73949">
        <v>2018</v>
      </c>
      <c r="B73949">
        <v>11</v>
      </c>
      <c r="C73949" s="2">
        <f>DATE(Airline_Delay_Cause_Medium[[#This Row],[year]],Airline_Delay_Cause_Medium[[#This Row],[month]],1)</f>
        <v>43405</v>
      </c>
      <c r="D73949" s="1" t="s">
        <v>418</v>
      </c>
      <c r="E73949" s="1" t="s">
        <v>426</v>
      </c>
      <c r="F73949" s="1" t="s">
        <v>71</v>
      </c>
      <c r="G73949" s="3" t="s">
        <v>484</v>
      </c>
      <c r="H73949" s="3" t="s">
        <v>804</v>
      </c>
      <c r="I73949" s="3" t="s">
        <v>913</v>
      </c>
      <c r="J73949">
        <v>3026</v>
      </c>
      <c r="K73949">
        <v>508</v>
      </c>
      <c r="L73949">
        <v>82</v>
      </c>
      <c r="M73949">
        <v>1949</v>
      </c>
      <c r="N73949">
        <v>0</v>
      </c>
      <c r="O73949">
        <v>487</v>
      </c>
    </row>
    <row r="73950" spans="1:15" x14ac:dyDescent="0.2">
      <c r="A73950">
        <v>2018</v>
      </c>
      <c r="B73950">
        <v>11</v>
      </c>
      <c r="C73950" s="2">
        <f>DATE(Airline_Delay_Cause_Medium[[#This Row],[year]],Airline_Delay_Cause_Medium[[#This Row],[month]],1)</f>
        <v>43405</v>
      </c>
      <c r="D73950" s="1" t="s">
        <v>418</v>
      </c>
      <c r="E73950" s="1" t="s">
        <v>426</v>
      </c>
      <c r="F73950" s="1" t="s">
        <v>136</v>
      </c>
      <c r="G73950" s="3" t="s">
        <v>549</v>
      </c>
      <c r="H73950" s="3" t="s">
        <v>830</v>
      </c>
      <c r="I73950" s="3" t="s">
        <v>976</v>
      </c>
      <c r="J73950">
        <v>2952</v>
      </c>
      <c r="K73950">
        <v>1548</v>
      </c>
      <c r="L73950">
        <v>75</v>
      </c>
      <c r="M73950">
        <v>489</v>
      </c>
      <c r="N73950">
        <v>0</v>
      </c>
      <c r="O73950">
        <v>840</v>
      </c>
    </row>
    <row r="73951" spans="1:15" x14ac:dyDescent="0.2">
      <c r="A73951">
        <v>2018</v>
      </c>
      <c r="B73951">
        <v>11</v>
      </c>
      <c r="C73951" s="2">
        <f>DATE(Airline_Delay_Cause_Medium[[#This Row],[year]],Airline_Delay_Cause_Medium[[#This Row],[month]],1)</f>
        <v>43405</v>
      </c>
      <c r="D73951" s="1" t="s">
        <v>418</v>
      </c>
      <c r="E73951" s="1" t="s">
        <v>426</v>
      </c>
      <c r="F73951" s="1" t="s">
        <v>410</v>
      </c>
      <c r="G73951" s="3" t="s">
        <v>784</v>
      </c>
      <c r="H73951" s="3" t="s">
        <v>828</v>
      </c>
      <c r="I73951" s="3" t="s">
        <v>1219</v>
      </c>
      <c r="J73951">
        <v>292</v>
      </c>
      <c r="K73951">
        <v>152</v>
      </c>
      <c r="L73951">
        <v>11</v>
      </c>
      <c r="M73951">
        <v>55</v>
      </c>
      <c r="N73951">
        <v>0</v>
      </c>
      <c r="O73951">
        <v>74</v>
      </c>
    </row>
    <row r="73952" spans="1:15" x14ac:dyDescent="0.2">
      <c r="A73952">
        <v>2018</v>
      </c>
      <c r="B73952">
        <v>11</v>
      </c>
      <c r="C73952" s="2">
        <f>DATE(Airline_Delay_Cause_Medium[[#This Row],[year]],Airline_Delay_Cause_Medium[[#This Row],[month]],1)</f>
        <v>43405</v>
      </c>
      <c r="D73952" s="1" t="s">
        <v>418</v>
      </c>
      <c r="E73952" s="1" t="s">
        <v>426</v>
      </c>
      <c r="F73952" s="1" t="s">
        <v>246</v>
      </c>
      <c r="G73952" s="3" t="s">
        <v>644</v>
      </c>
      <c r="H73952" s="3" t="s">
        <v>806</v>
      </c>
      <c r="I73952" s="3" t="s">
        <v>1075</v>
      </c>
      <c r="J73952">
        <v>2996</v>
      </c>
      <c r="K73952">
        <v>845</v>
      </c>
      <c r="L73952">
        <v>510</v>
      </c>
      <c r="M73952">
        <v>424</v>
      </c>
      <c r="N73952">
        <v>0</v>
      </c>
      <c r="O73952">
        <v>1217</v>
      </c>
    </row>
    <row r="73953" spans="1:15" x14ac:dyDescent="0.2">
      <c r="A73953">
        <v>2018</v>
      </c>
      <c r="B73953">
        <v>11</v>
      </c>
      <c r="C73953" s="2">
        <f>DATE(Airline_Delay_Cause_Medium[[#This Row],[year]],Airline_Delay_Cause_Medium[[#This Row],[month]],1)</f>
        <v>43405</v>
      </c>
      <c r="D73953" s="1" t="s">
        <v>418</v>
      </c>
      <c r="E73953" s="1" t="s">
        <v>426</v>
      </c>
      <c r="F73953" s="1" t="s">
        <v>291</v>
      </c>
      <c r="G73953" s="3" t="s">
        <v>683</v>
      </c>
      <c r="H73953" s="3" t="s">
        <v>806</v>
      </c>
      <c r="I73953" s="3" t="s">
        <v>1116</v>
      </c>
      <c r="J73953">
        <v>0</v>
      </c>
      <c r="K73953">
        <v>0</v>
      </c>
      <c r="L73953">
        <v>0</v>
      </c>
      <c r="M73953">
        <v>0</v>
      </c>
      <c r="N73953">
        <v>0</v>
      </c>
      <c r="O73953">
        <v>0</v>
      </c>
    </row>
    <row r="73954" spans="1:15" x14ac:dyDescent="0.2">
      <c r="A73954">
        <v>2018</v>
      </c>
      <c r="B73954">
        <v>11</v>
      </c>
      <c r="C73954" s="2">
        <f>DATE(Airline_Delay_Cause_Medium[[#This Row],[year]],Airline_Delay_Cause_Medium[[#This Row],[month]],1)</f>
        <v>43405</v>
      </c>
      <c r="D73954" s="1" t="s">
        <v>418</v>
      </c>
      <c r="E73954" s="1" t="s">
        <v>426</v>
      </c>
      <c r="F73954" s="1" t="s">
        <v>73</v>
      </c>
      <c r="G73954" s="3" t="s">
        <v>489</v>
      </c>
      <c r="H73954" s="3" t="s">
        <v>827</v>
      </c>
      <c r="I73954" s="3" t="s">
        <v>915</v>
      </c>
      <c r="J73954">
        <v>38</v>
      </c>
      <c r="K73954">
        <v>0</v>
      </c>
      <c r="L73954">
        <v>0</v>
      </c>
      <c r="M73954">
        <v>38</v>
      </c>
      <c r="N73954">
        <v>0</v>
      </c>
      <c r="O73954">
        <v>0</v>
      </c>
    </row>
    <row r="73955" spans="1:15" x14ac:dyDescent="0.2">
      <c r="A73955">
        <v>2018</v>
      </c>
      <c r="B73955">
        <v>11</v>
      </c>
      <c r="C73955" s="2">
        <f>DATE(Airline_Delay_Cause_Medium[[#This Row],[year]],Airline_Delay_Cause_Medium[[#This Row],[month]],1)</f>
        <v>43405</v>
      </c>
      <c r="D73955" s="1" t="s">
        <v>418</v>
      </c>
      <c r="E73955" s="1" t="s">
        <v>426</v>
      </c>
      <c r="F73955" s="1" t="s">
        <v>74</v>
      </c>
      <c r="G73955" s="3" t="s">
        <v>490</v>
      </c>
      <c r="H73955" s="3" t="s">
        <v>812</v>
      </c>
      <c r="I73955" s="3" t="s">
        <v>916</v>
      </c>
      <c r="J73955">
        <v>1684</v>
      </c>
      <c r="K73955">
        <v>803</v>
      </c>
      <c r="L73955">
        <v>0</v>
      </c>
      <c r="M73955">
        <v>457</v>
      </c>
      <c r="N73955">
        <v>0</v>
      </c>
      <c r="O73955">
        <v>424</v>
      </c>
    </row>
    <row r="73956" spans="1:15" x14ac:dyDescent="0.2">
      <c r="A73956">
        <v>2018</v>
      </c>
      <c r="B73956">
        <v>11</v>
      </c>
      <c r="C73956" s="2">
        <f>DATE(Airline_Delay_Cause_Medium[[#This Row],[year]],Airline_Delay_Cause_Medium[[#This Row],[month]],1)</f>
        <v>43405</v>
      </c>
      <c r="D73956" s="1" t="s">
        <v>418</v>
      </c>
      <c r="E73956" s="1" t="s">
        <v>426</v>
      </c>
      <c r="F73956" s="1" t="s">
        <v>139</v>
      </c>
      <c r="G73956" s="3" t="s">
        <v>552</v>
      </c>
      <c r="H73956" s="3" t="s">
        <v>806</v>
      </c>
      <c r="I73956" s="3" t="s">
        <v>979</v>
      </c>
      <c r="J73956">
        <v>964</v>
      </c>
      <c r="K73956">
        <v>72</v>
      </c>
      <c r="L73956">
        <v>0</v>
      </c>
      <c r="M73956">
        <v>357</v>
      </c>
      <c r="N73956">
        <v>0</v>
      </c>
      <c r="O73956">
        <v>535</v>
      </c>
    </row>
    <row r="73957" spans="1:15" x14ac:dyDescent="0.2">
      <c r="A73957">
        <v>2018</v>
      </c>
      <c r="B73957">
        <v>11</v>
      </c>
      <c r="C73957" s="2">
        <f>DATE(Airline_Delay_Cause_Medium[[#This Row],[year]],Airline_Delay_Cause_Medium[[#This Row],[month]],1)</f>
        <v>43405</v>
      </c>
      <c r="D73957" s="1" t="s">
        <v>418</v>
      </c>
      <c r="E73957" s="1" t="s">
        <v>426</v>
      </c>
      <c r="F73957" s="1" t="s">
        <v>292</v>
      </c>
      <c r="G73957" s="3" t="s">
        <v>684</v>
      </c>
      <c r="H73957" s="3" t="s">
        <v>841</v>
      </c>
      <c r="I73957" s="3" t="s">
        <v>1117</v>
      </c>
      <c r="J73957">
        <v>27</v>
      </c>
      <c r="K73957">
        <v>0</v>
      </c>
      <c r="L73957">
        <v>0</v>
      </c>
      <c r="M73957">
        <v>3</v>
      </c>
      <c r="N73957">
        <v>0</v>
      </c>
      <c r="O73957">
        <v>24</v>
      </c>
    </row>
    <row r="73958" spans="1:15" x14ac:dyDescent="0.2">
      <c r="A73958">
        <v>2018</v>
      </c>
      <c r="B73958">
        <v>11</v>
      </c>
      <c r="C73958" s="2">
        <f>DATE(Airline_Delay_Cause_Medium[[#This Row],[year]],Airline_Delay_Cause_Medium[[#This Row],[month]],1)</f>
        <v>43405</v>
      </c>
      <c r="D73958" s="1" t="s">
        <v>418</v>
      </c>
      <c r="E73958" s="1" t="s">
        <v>426</v>
      </c>
      <c r="F73958" s="1" t="s">
        <v>140</v>
      </c>
      <c r="G73958" s="3" t="s">
        <v>553</v>
      </c>
      <c r="H73958" s="3" t="s">
        <v>844</v>
      </c>
      <c r="I73958" s="3" t="s">
        <v>980</v>
      </c>
      <c r="J73958">
        <v>125</v>
      </c>
      <c r="K73958">
        <v>0</v>
      </c>
      <c r="L73958">
        <v>0</v>
      </c>
      <c r="M73958">
        <v>3</v>
      </c>
      <c r="N73958">
        <v>0</v>
      </c>
      <c r="O73958">
        <v>122</v>
      </c>
    </row>
    <row r="73959" spans="1:15" x14ac:dyDescent="0.2">
      <c r="A73959">
        <v>2018</v>
      </c>
      <c r="B73959">
        <v>11</v>
      </c>
      <c r="C73959" s="2">
        <f>DATE(Airline_Delay_Cause_Medium[[#This Row],[year]],Airline_Delay_Cause_Medium[[#This Row],[month]],1)</f>
        <v>43405</v>
      </c>
      <c r="D73959" s="1" t="s">
        <v>418</v>
      </c>
      <c r="E73959" s="1" t="s">
        <v>426</v>
      </c>
      <c r="F73959" s="1" t="s">
        <v>76</v>
      </c>
      <c r="G73959" s="3" t="s">
        <v>492</v>
      </c>
      <c r="H73959" s="3" t="s">
        <v>805</v>
      </c>
      <c r="I73959" s="3" t="s">
        <v>918</v>
      </c>
      <c r="J73959">
        <v>1896</v>
      </c>
      <c r="K73959">
        <v>1159</v>
      </c>
      <c r="L73959">
        <v>0</v>
      </c>
      <c r="M73959">
        <v>123</v>
      </c>
      <c r="N73959">
        <v>0</v>
      </c>
      <c r="O73959">
        <v>614</v>
      </c>
    </row>
    <row r="73960" spans="1:15" x14ac:dyDescent="0.2">
      <c r="A73960">
        <v>2018</v>
      </c>
      <c r="B73960">
        <v>11</v>
      </c>
      <c r="C73960" s="2">
        <f>DATE(Airline_Delay_Cause_Medium[[#This Row],[year]],Airline_Delay_Cause_Medium[[#This Row],[month]],1)</f>
        <v>43405</v>
      </c>
      <c r="D73960" s="1" t="s">
        <v>418</v>
      </c>
      <c r="E73960" s="1" t="s">
        <v>426</v>
      </c>
      <c r="F73960" s="1" t="s">
        <v>77</v>
      </c>
      <c r="G73960" s="3" t="s">
        <v>493</v>
      </c>
      <c r="H73960" s="3" t="s">
        <v>811</v>
      </c>
      <c r="I73960" s="3" t="s">
        <v>919</v>
      </c>
      <c r="J73960">
        <v>806</v>
      </c>
      <c r="K73960">
        <v>0</v>
      </c>
      <c r="L73960">
        <v>0</v>
      </c>
      <c r="M73960">
        <v>806</v>
      </c>
      <c r="N73960">
        <v>0</v>
      </c>
      <c r="O73960">
        <v>0</v>
      </c>
    </row>
    <row r="73961" spans="1:15" x14ac:dyDescent="0.2">
      <c r="A73961">
        <v>2018</v>
      </c>
      <c r="B73961">
        <v>11</v>
      </c>
      <c r="C73961" s="2">
        <f>DATE(Airline_Delay_Cause_Medium[[#This Row],[year]],Airline_Delay_Cause_Medium[[#This Row],[month]],1)</f>
        <v>43405</v>
      </c>
      <c r="D73961" s="1" t="s">
        <v>418</v>
      </c>
      <c r="E73961" s="1" t="s">
        <v>426</v>
      </c>
      <c r="F73961" s="1" t="s">
        <v>78</v>
      </c>
      <c r="G73961" s="3" t="s">
        <v>494</v>
      </c>
      <c r="H73961" s="3" t="s">
        <v>803</v>
      </c>
      <c r="I73961" s="3" t="s">
        <v>920</v>
      </c>
      <c r="J73961">
        <v>2757</v>
      </c>
      <c r="K73961">
        <v>2248</v>
      </c>
      <c r="L73961">
        <v>0</v>
      </c>
      <c r="M73961">
        <v>359</v>
      </c>
      <c r="N73961">
        <v>0</v>
      </c>
      <c r="O73961">
        <v>150</v>
      </c>
    </row>
    <row r="73962" spans="1:15" x14ac:dyDescent="0.2">
      <c r="A73962">
        <v>2018</v>
      </c>
      <c r="B73962">
        <v>11</v>
      </c>
      <c r="C73962" s="2">
        <f>DATE(Airline_Delay_Cause_Medium[[#This Row],[year]],Airline_Delay_Cause_Medium[[#This Row],[month]],1)</f>
        <v>43405</v>
      </c>
      <c r="D73962" s="1" t="s">
        <v>418</v>
      </c>
      <c r="E73962" s="1" t="s">
        <v>426</v>
      </c>
      <c r="F73962" s="1" t="s">
        <v>79</v>
      </c>
      <c r="G73962" s="3" t="s">
        <v>495</v>
      </c>
      <c r="H73962" s="3" t="s">
        <v>810</v>
      </c>
      <c r="I73962" s="3" t="s">
        <v>921</v>
      </c>
      <c r="J73962">
        <v>1042</v>
      </c>
      <c r="K73962">
        <v>216</v>
      </c>
      <c r="L73962">
        <v>0</v>
      </c>
      <c r="M73962">
        <v>378</v>
      </c>
      <c r="N73962">
        <v>0</v>
      </c>
      <c r="O73962">
        <v>448</v>
      </c>
    </row>
    <row r="73963" spans="1:15" x14ac:dyDescent="0.2">
      <c r="A73963">
        <v>2018</v>
      </c>
      <c r="B73963">
        <v>11</v>
      </c>
      <c r="C73963" s="2">
        <f>DATE(Airline_Delay_Cause_Medium[[#This Row],[year]],Airline_Delay_Cause_Medium[[#This Row],[month]],1)</f>
        <v>43405</v>
      </c>
      <c r="D73963" s="1" t="s">
        <v>418</v>
      </c>
      <c r="E73963" s="1" t="s">
        <v>426</v>
      </c>
      <c r="F73963" s="1" t="s">
        <v>80</v>
      </c>
      <c r="G73963" s="3" t="s">
        <v>496</v>
      </c>
      <c r="H73963" s="3" t="s">
        <v>805</v>
      </c>
      <c r="I73963" s="3" t="s">
        <v>922</v>
      </c>
      <c r="J73963">
        <v>928</v>
      </c>
      <c r="K73963">
        <v>413</v>
      </c>
      <c r="L73963">
        <v>0</v>
      </c>
      <c r="M73963">
        <v>235</v>
      </c>
      <c r="N73963">
        <v>0</v>
      </c>
      <c r="O73963">
        <v>280</v>
      </c>
    </row>
    <row r="73964" spans="1:15" x14ac:dyDescent="0.2">
      <c r="A73964">
        <v>2018</v>
      </c>
      <c r="B73964">
        <v>11</v>
      </c>
      <c r="C73964" s="2">
        <f>DATE(Airline_Delay_Cause_Medium[[#This Row],[year]],Airline_Delay_Cause_Medium[[#This Row],[month]],1)</f>
        <v>43405</v>
      </c>
      <c r="D73964" s="1" t="s">
        <v>418</v>
      </c>
      <c r="E73964" s="1" t="s">
        <v>426</v>
      </c>
      <c r="F73964" s="1" t="s">
        <v>143</v>
      </c>
      <c r="G73964" s="3" t="s">
        <v>556</v>
      </c>
      <c r="H73964" s="3" t="s">
        <v>803</v>
      </c>
      <c r="I73964" s="3" t="s">
        <v>983</v>
      </c>
      <c r="J73964">
        <v>33</v>
      </c>
      <c r="K73964">
        <v>0</v>
      </c>
      <c r="L73964">
        <v>0</v>
      </c>
      <c r="M73964">
        <v>0</v>
      </c>
      <c r="N73964">
        <v>0</v>
      </c>
      <c r="O73964">
        <v>33</v>
      </c>
    </row>
    <row r="73965" spans="1:15" x14ac:dyDescent="0.2">
      <c r="A73965">
        <v>2018</v>
      </c>
      <c r="B73965">
        <v>11</v>
      </c>
      <c r="C73965" s="2">
        <f>DATE(Airline_Delay_Cause_Medium[[#This Row],[year]],Airline_Delay_Cause_Medium[[#This Row],[month]],1)</f>
        <v>43405</v>
      </c>
      <c r="D73965" s="1" t="s">
        <v>418</v>
      </c>
      <c r="E73965" s="1" t="s">
        <v>426</v>
      </c>
      <c r="F73965" s="1" t="s">
        <v>146</v>
      </c>
      <c r="G73965" s="3" t="s">
        <v>559</v>
      </c>
      <c r="H73965" s="3" t="s">
        <v>845</v>
      </c>
      <c r="I73965" s="3" t="s">
        <v>986</v>
      </c>
      <c r="J73965">
        <v>367</v>
      </c>
      <c r="K73965">
        <v>74</v>
      </c>
      <c r="L73965">
        <v>0</v>
      </c>
      <c r="M73965">
        <v>67</v>
      </c>
      <c r="N73965">
        <v>0</v>
      </c>
      <c r="O73965">
        <v>226</v>
      </c>
    </row>
    <row r="73966" spans="1:15" x14ac:dyDescent="0.2">
      <c r="A73966">
        <v>2018</v>
      </c>
      <c r="B73966">
        <v>11</v>
      </c>
      <c r="C73966" s="2">
        <f>DATE(Airline_Delay_Cause_Medium[[#This Row],[year]],Airline_Delay_Cause_Medium[[#This Row],[month]],1)</f>
        <v>43405</v>
      </c>
      <c r="D73966" s="1" t="s">
        <v>418</v>
      </c>
      <c r="E73966" s="1" t="s">
        <v>426</v>
      </c>
      <c r="F73966" s="1" t="s">
        <v>84</v>
      </c>
      <c r="G73966" s="3" t="s">
        <v>500</v>
      </c>
      <c r="H73966" s="3" t="s">
        <v>828</v>
      </c>
      <c r="I73966" s="3" t="s">
        <v>926</v>
      </c>
      <c r="J73966">
        <v>304</v>
      </c>
      <c r="K73966">
        <v>38</v>
      </c>
      <c r="L73966">
        <v>0</v>
      </c>
      <c r="M73966">
        <v>56</v>
      </c>
      <c r="N73966">
        <v>0</v>
      </c>
      <c r="O73966">
        <v>210</v>
      </c>
    </row>
    <row r="73967" spans="1:15" x14ac:dyDescent="0.2">
      <c r="A73967">
        <v>2018</v>
      </c>
      <c r="B73967">
        <v>11</v>
      </c>
      <c r="C73967" s="2">
        <f>DATE(Airline_Delay_Cause_Medium[[#This Row],[year]],Airline_Delay_Cause_Medium[[#This Row],[month]],1)</f>
        <v>43405</v>
      </c>
      <c r="D73967" s="1" t="s">
        <v>418</v>
      </c>
      <c r="E73967" s="1" t="s">
        <v>426</v>
      </c>
      <c r="F73967" s="1" t="s">
        <v>85</v>
      </c>
      <c r="G73967" s="3" t="s">
        <v>501</v>
      </c>
      <c r="H73967" s="3" t="s">
        <v>811</v>
      </c>
      <c r="I73967" s="3" t="s">
        <v>927</v>
      </c>
      <c r="J73967">
        <v>40011</v>
      </c>
      <c r="K73967">
        <v>8232</v>
      </c>
      <c r="L73967">
        <v>531</v>
      </c>
      <c r="M73967">
        <v>14592</v>
      </c>
      <c r="N73967">
        <v>0</v>
      </c>
      <c r="O73967">
        <v>16656</v>
      </c>
    </row>
    <row r="73968" spans="1:15" x14ac:dyDescent="0.2">
      <c r="A73968">
        <v>2018</v>
      </c>
      <c r="B73968">
        <v>11</v>
      </c>
      <c r="C73968" s="2">
        <f>DATE(Airline_Delay_Cause_Medium[[#This Row],[year]],Airline_Delay_Cause_Medium[[#This Row],[month]],1)</f>
        <v>43405</v>
      </c>
      <c r="D73968" s="1" t="s">
        <v>418</v>
      </c>
      <c r="E73968" s="1" t="s">
        <v>426</v>
      </c>
      <c r="F73968" s="1" t="s">
        <v>86</v>
      </c>
      <c r="G73968" s="3" t="s">
        <v>502</v>
      </c>
      <c r="H73968" s="3" t="s">
        <v>816</v>
      </c>
      <c r="I73968" s="3" t="s">
        <v>928</v>
      </c>
      <c r="J73968">
        <v>322</v>
      </c>
      <c r="K73968">
        <v>235</v>
      </c>
      <c r="L73968">
        <v>0</v>
      </c>
      <c r="M73968">
        <v>10</v>
      </c>
      <c r="N73968">
        <v>0</v>
      </c>
      <c r="O73968">
        <v>77</v>
      </c>
    </row>
    <row r="73969" spans="1:15" x14ac:dyDescent="0.2">
      <c r="A73969">
        <v>2018</v>
      </c>
      <c r="B73969">
        <v>11</v>
      </c>
      <c r="C73969" s="2">
        <f>DATE(Airline_Delay_Cause_Medium[[#This Row],[year]],Airline_Delay_Cause_Medium[[#This Row],[month]],1)</f>
        <v>43405</v>
      </c>
      <c r="D73969" s="1" t="s">
        <v>418</v>
      </c>
      <c r="E73969" s="1" t="s">
        <v>426</v>
      </c>
      <c r="F73969" s="1" t="s">
        <v>310</v>
      </c>
      <c r="G73969" s="3" t="s">
        <v>697</v>
      </c>
      <c r="H73969" s="3" t="s">
        <v>816</v>
      </c>
      <c r="I73969" s="3" t="s">
        <v>1131</v>
      </c>
      <c r="J73969">
        <v>0</v>
      </c>
      <c r="K73969">
        <v>0</v>
      </c>
      <c r="L73969">
        <v>0</v>
      </c>
      <c r="M73969">
        <v>0</v>
      </c>
      <c r="N73969">
        <v>0</v>
      </c>
      <c r="O73969">
        <v>0</v>
      </c>
    </row>
    <row r="73970" spans="1:15" x14ac:dyDescent="0.2">
      <c r="A73970">
        <v>2018</v>
      </c>
      <c r="B73970">
        <v>11</v>
      </c>
      <c r="C73970" s="2">
        <f>DATE(Airline_Delay_Cause_Medium[[#This Row],[year]],Airline_Delay_Cause_Medium[[#This Row],[month]],1)</f>
        <v>43405</v>
      </c>
      <c r="D73970" s="1" t="s">
        <v>418</v>
      </c>
      <c r="E73970" s="1" t="s">
        <v>426</v>
      </c>
      <c r="F73970" s="1" t="s">
        <v>253</v>
      </c>
      <c r="G73970" s="3" t="s">
        <v>651</v>
      </c>
      <c r="H73970" s="3" t="s">
        <v>811</v>
      </c>
      <c r="I73970" s="3" t="s">
        <v>1082</v>
      </c>
      <c r="J73970">
        <v>1352</v>
      </c>
      <c r="K73970">
        <v>372</v>
      </c>
      <c r="L73970">
        <v>125</v>
      </c>
      <c r="M73970">
        <v>201</v>
      </c>
      <c r="N73970">
        <v>0</v>
      </c>
      <c r="O73970">
        <v>654</v>
      </c>
    </row>
    <row r="73971" spans="1:15" x14ac:dyDescent="0.2">
      <c r="A73971">
        <v>2018</v>
      </c>
      <c r="B73971">
        <v>11</v>
      </c>
      <c r="C73971" s="2">
        <f>DATE(Airline_Delay_Cause_Medium[[#This Row],[year]],Airline_Delay_Cause_Medium[[#This Row],[month]],1)</f>
        <v>43405</v>
      </c>
      <c r="D73971" s="1" t="s">
        <v>418</v>
      </c>
      <c r="E73971" s="1" t="s">
        <v>426</v>
      </c>
      <c r="F73971" s="1" t="s">
        <v>89</v>
      </c>
      <c r="G73971" s="3" t="s">
        <v>505</v>
      </c>
      <c r="H73971" s="3" t="s">
        <v>800</v>
      </c>
      <c r="I73971" s="3" t="s">
        <v>931</v>
      </c>
      <c r="J73971">
        <v>0</v>
      </c>
      <c r="K73971">
        <v>0</v>
      </c>
      <c r="L73971">
        <v>0</v>
      </c>
      <c r="M73971">
        <v>0</v>
      </c>
      <c r="N73971">
        <v>0</v>
      </c>
      <c r="O73971">
        <v>0</v>
      </c>
    </row>
    <row r="73972" spans="1:15" x14ac:dyDescent="0.2">
      <c r="A73972">
        <v>2018</v>
      </c>
      <c r="B73972">
        <v>11</v>
      </c>
      <c r="C73972" s="2">
        <f>DATE(Airline_Delay_Cause_Medium[[#This Row],[year]],Airline_Delay_Cause_Medium[[#This Row],[month]],1)</f>
        <v>43405</v>
      </c>
      <c r="D73972" s="1" t="s">
        <v>418</v>
      </c>
      <c r="E73972" s="1" t="s">
        <v>426</v>
      </c>
      <c r="F73972" s="1" t="s">
        <v>151</v>
      </c>
      <c r="G73972" s="3" t="s">
        <v>563</v>
      </c>
      <c r="H73972" s="3" t="s">
        <v>824</v>
      </c>
      <c r="I73972" s="3" t="s">
        <v>991</v>
      </c>
      <c r="J73972">
        <v>1213</v>
      </c>
      <c r="K73972">
        <v>503</v>
      </c>
      <c r="L73972">
        <v>103</v>
      </c>
      <c r="M73972">
        <v>418</v>
      </c>
      <c r="N73972">
        <v>0</v>
      </c>
      <c r="O73972">
        <v>189</v>
      </c>
    </row>
    <row r="73973" spans="1:15" x14ac:dyDescent="0.2">
      <c r="A73973">
        <v>2018</v>
      </c>
      <c r="B73973">
        <v>11</v>
      </c>
      <c r="C73973" s="2">
        <f>DATE(Airline_Delay_Cause_Medium[[#This Row],[year]],Airline_Delay_Cause_Medium[[#This Row],[month]],1)</f>
        <v>43405</v>
      </c>
      <c r="D73973" s="1" t="s">
        <v>418</v>
      </c>
      <c r="E73973" s="1" t="s">
        <v>426</v>
      </c>
      <c r="F73973" s="1" t="s">
        <v>90</v>
      </c>
      <c r="G73973" s="3" t="s">
        <v>506</v>
      </c>
      <c r="H73973" s="3" t="s">
        <v>829</v>
      </c>
      <c r="I73973" s="3" t="s">
        <v>932</v>
      </c>
      <c r="J73973">
        <v>558</v>
      </c>
      <c r="K73973">
        <v>190</v>
      </c>
      <c r="L73973">
        <v>0</v>
      </c>
      <c r="M73973">
        <v>300</v>
      </c>
      <c r="N73973">
        <v>0</v>
      </c>
      <c r="O73973">
        <v>68</v>
      </c>
    </row>
    <row r="73974" spans="1:15" x14ac:dyDescent="0.2">
      <c r="A73974">
        <v>2018</v>
      </c>
      <c r="B73974">
        <v>11</v>
      </c>
      <c r="C73974" s="2">
        <f>DATE(Airline_Delay_Cause_Medium[[#This Row],[year]],Airline_Delay_Cause_Medium[[#This Row],[month]],1)</f>
        <v>43405</v>
      </c>
      <c r="D73974" s="1" t="s">
        <v>418</v>
      </c>
      <c r="E73974" s="1" t="s">
        <v>426</v>
      </c>
      <c r="F73974" s="1" t="s">
        <v>91</v>
      </c>
      <c r="G73974" s="3" t="s">
        <v>507</v>
      </c>
      <c r="H73974" s="3" t="s">
        <v>809</v>
      </c>
      <c r="I73974" s="3" t="s">
        <v>933</v>
      </c>
      <c r="J73974">
        <v>3033</v>
      </c>
      <c r="K73974">
        <v>754</v>
      </c>
      <c r="L73974">
        <v>775</v>
      </c>
      <c r="M73974">
        <v>356</v>
      </c>
      <c r="N73974">
        <v>0</v>
      </c>
      <c r="O73974">
        <v>1148</v>
      </c>
    </row>
    <row r="73975" spans="1:15" x14ac:dyDescent="0.2">
      <c r="A73975">
        <v>2018</v>
      </c>
      <c r="B73975">
        <v>11</v>
      </c>
      <c r="C73975" s="2">
        <f>DATE(Airline_Delay_Cause_Medium[[#This Row],[year]],Airline_Delay_Cause_Medium[[#This Row],[month]],1)</f>
        <v>43405</v>
      </c>
      <c r="D73975" s="1" t="s">
        <v>418</v>
      </c>
      <c r="E73975" s="1" t="s">
        <v>426</v>
      </c>
      <c r="F73975" s="1" t="s">
        <v>92</v>
      </c>
      <c r="G73975" s="3" t="s">
        <v>508</v>
      </c>
      <c r="H73975" s="3" t="s">
        <v>807</v>
      </c>
      <c r="I73975" s="3" t="s">
        <v>934</v>
      </c>
      <c r="J73975">
        <v>0</v>
      </c>
      <c r="K73975">
        <v>0</v>
      </c>
      <c r="L73975">
        <v>0</v>
      </c>
      <c r="M73975">
        <v>0</v>
      </c>
      <c r="N73975">
        <v>0</v>
      </c>
      <c r="O73975">
        <v>0</v>
      </c>
    </row>
    <row r="73976" spans="1:15" x14ac:dyDescent="0.2">
      <c r="A73976">
        <v>2018</v>
      </c>
      <c r="B73976">
        <v>11</v>
      </c>
      <c r="C73976" s="2">
        <f>DATE(Airline_Delay_Cause_Medium[[#This Row],[year]],Airline_Delay_Cause_Medium[[#This Row],[month]],1)</f>
        <v>43405</v>
      </c>
      <c r="D73976" s="1" t="s">
        <v>418</v>
      </c>
      <c r="E73976" s="1" t="s">
        <v>426</v>
      </c>
      <c r="F73976" s="1" t="s">
        <v>93</v>
      </c>
      <c r="G73976" s="3" t="s">
        <v>509</v>
      </c>
      <c r="H73976" s="3" t="s">
        <v>816</v>
      </c>
      <c r="I73976" s="3" t="s">
        <v>935</v>
      </c>
      <c r="J73976">
        <v>6380</v>
      </c>
      <c r="K73976">
        <v>2928</v>
      </c>
      <c r="L73976">
        <v>134</v>
      </c>
      <c r="M73976">
        <v>1411</v>
      </c>
      <c r="N73976">
        <v>0</v>
      </c>
      <c r="O73976">
        <v>1907</v>
      </c>
    </row>
    <row r="73977" spans="1:15" x14ac:dyDescent="0.2">
      <c r="A73977">
        <v>2018</v>
      </c>
      <c r="B73977">
        <v>11</v>
      </c>
      <c r="C73977" s="2">
        <f>DATE(Airline_Delay_Cause_Medium[[#This Row],[year]],Airline_Delay_Cause_Medium[[#This Row],[month]],1)</f>
        <v>43405</v>
      </c>
      <c r="D73977" s="1" t="s">
        <v>418</v>
      </c>
      <c r="E73977" s="1" t="s">
        <v>426</v>
      </c>
      <c r="F73977" s="1" t="s">
        <v>95</v>
      </c>
      <c r="G73977" s="3" t="s">
        <v>511</v>
      </c>
      <c r="H73977" s="3" t="s">
        <v>804</v>
      </c>
      <c r="I73977" s="3" t="s">
        <v>937</v>
      </c>
      <c r="J73977">
        <v>3896</v>
      </c>
      <c r="K73977">
        <v>661</v>
      </c>
      <c r="L73977">
        <v>71</v>
      </c>
      <c r="M73977">
        <v>1387</v>
      </c>
      <c r="N73977">
        <v>0</v>
      </c>
      <c r="O73977">
        <v>1777</v>
      </c>
    </row>
    <row r="73978" spans="1:15" x14ac:dyDescent="0.2">
      <c r="A73978">
        <v>2018</v>
      </c>
      <c r="B73978">
        <v>11</v>
      </c>
      <c r="C73978" s="2">
        <f>DATE(Airline_Delay_Cause_Medium[[#This Row],[year]],Airline_Delay_Cause_Medium[[#This Row],[month]],1)</f>
        <v>43405</v>
      </c>
      <c r="D73978" s="1" t="s">
        <v>418</v>
      </c>
      <c r="E73978" s="1" t="s">
        <v>426</v>
      </c>
      <c r="F73978" s="1" t="s">
        <v>371</v>
      </c>
      <c r="G73978" s="3" t="s">
        <v>756</v>
      </c>
      <c r="H73978" s="3" t="s">
        <v>831</v>
      </c>
      <c r="I73978" s="3" t="s">
        <v>1190</v>
      </c>
      <c r="J73978">
        <v>102</v>
      </c>
      <c r="K73978">
        <v>0</v>
      </c>
      <c r="L73978">
        <v>0</v>
      </c>
      <c r="M73978">
        <v>23</v>
      </c>
      <c r="N73978">
        <v>0</v>
      </c>
      <c r="O73978">
        <v>79</v>
      </c>
    </row>
    <row r="73979" spans="1:15" x14ac:dyDescent="0.2">
      <c r="A73979">
        <v>2018</v>
      </c>
      <c r="B73979">
        <v>11</v>
      </c>
      <c r="C73979" s="2">
        <f>DATE(Airline_Delay_Cause_Medium[[#This Row],[year]],Airline_Delay_Cause_Medium[[#This Row],[month]],1)</f>
        <v>43405</v>
      </c>
      <c r="D73979" s="1" t="s">
        <v>418</v>
      </c>
      <c r="E73979" s="1" t="s">
        <v>426</v>
      </c>
      <c r="F73979" s="1" t="s">
        <v>157</v>
      </c>
      <c r="G73979" s="3" t="s">
        <v>569</v>
      </c>
      <c r="H73979" s="3" t="s">
        <v>806</v>
      </c>
      <c r="I73979" s="3" t="s">
        <v>997</v>
      </c>
      <c r="J73979">
        <v>26</v>
      </c>
      <c r="K73979">
        <v>0</v>
      </c>
      <c r="L73979">
        <v>0</v>
      </c>
      <c r="M73979">
        <v>2</v>
      </c>
      <c r="N73979">
        <v>0</v>
      </c>
      <c r="O73979">
        <v>24</v>
      </c>
    </row>
    <row r="73980" spans="1:15" x14ac:dyDescent="0.2">
      <c r="A73980">
        <v>2018</v>
      </c>
      <c r="B73980">
        <v>11</v>
      </c>
      <c r="C73980" s="2">
        <f>DATE(Airline_Delay_Cause_Medium[[#This Row],[year]],Airline_Delay_Cause_Medium[[#This Row],[month]],1)</f>
        <v>43405</v>
      </c>
      <c r="D73980" s="1" t="s">
        <v>418</v>
      </c>
      <c r="E73980" s="1" t="s">
        <v>426</v>
      </c>
      <c r="F73980" s="1" t="s">
        <v>96</v>
      </c>
      <c r="G73980" s="3" t="s">
        <v>512</v>
      </c>
      <c r="H73980" s="3" t="s">
        <v>801</v>
      </c>
      <c r="I73980" s="3" t="s">
        <v>938</v>
      </c>
      <c r="J73980">
        <v>3129</v>
      </c>
      <c r="K73980">
        <v>1383</v>
      </c>
      <c r="L73980">
        <v>146</v>
      </c>
      <c r="M73980">
        <v>490</v>
      </c>
      <c r="N73980">
        <v>0</v>
      </c>
      <c r="O73980">
        <v>1110</v>
      </c>
    </row>
    <row r="73981" spans="1:15" x14ac:dyDescent="0.2">
      <c r="A73981">
        <v>2018</v>
      </c>
      <c r="B73981">
        <v>11</v>
      </c>
      <c r="C73981" s="2">
        <f>DATE(Airline_Delay_Cause_Medium[[#This Row],[year]],Airline_Delay_Cause_Medium[[#This Row],[month]],1)</f>
        <v>43405</v>
      </c>
      <c r="D73981" s="1" t="s">
        <v>418</v>
      </c>
      <c r="E73981" s="1" t="s">
        <v>426</v>
      </c>
      <c r="F73981" s="1" t="s">
        <v>258</v>
      </c>
      <c r="G73981" s="3" t="s">
        <v>656</v>
      </c>
      <c r="H73981" s="3" t="s">
        <v>821</v>
      </c>
      <c r="I73981" s="3" t="s">
        <v>1087</v>
      </c>
      <c r="J73981">
        <v>3115</v>
      </c>
      <c r="K73981">
        <v>1272</v>
      </c>
      <c r="L73981">
        <v>188</v>
      </c>
      <c r="M73981">
        <v>192</v>
      </c>
      <c r="N73981">
        <v>0</v>
      </c>
      <c r="O73981">
        <v>1463</v>
      </c>
    </row>
    <row r="73982" spans="1:15" x14ac:dyDescent="0.2">
      <c r="A73982">
        <v>2018</v>
      </c>
      <c r="B73982">
        <v>11</v>
      </c>
      <c r="C73982" s="2">
        <f>DATE(Airline_Delay_Cause_Medium[[#This Row],[year]],Airline_Delay_Cause_Medium[[#This Row],[month]],1)</f>
        <v>43405</v>
      </c>
      <c r="D73982" s="1" t="s">
        <v>418</v>
      </c>
      <c r="E73982" s="1" t="s">
        <v>426</v>
      </c>
      <c r="F73982" s="1" t="s">
        <v>159</v>
      </c>
      <c r="G73982" s="3" t="s">
        <v>571</v>
      </c>
      <c r="H73982" s="3" t="s">
        <v>826</v>
      </c>
      <c r="I73982" s="3" t="s">
        <v>999</v>
      </c>
      <c r="J73982">
        <v>831</v>
      </c>
      <c r="K73982">
        <v>447</v>
      </c>
      <c r="L73982">
        <v>0</v>
      </c>
      <c r="M73982">
        <v>264</v>
      </c>
      <c r="N73982">
        <v>0</v>
      </c>
      <c r="O73982">
        <v>120</v>
      </c>
    </row>
    <row r="73983" spans="1:15" x14ac:dyDescent="0.2">
      <c r="A73983">
        <v>2018</v>
      </c>
      <c r="B73983">
        <v>11</v>
      </c>
      <c r="C73983" s="2">
        <f>DATE(Airline_Delay_Cause_Medium[[#This Row],[year]],Airline_Delay_Cause_Medium[[#This Row],[month]],1)</f>
        <v>43405</v>
      </c>
      <c r="D73983" s="1" t="s">
        <v>418</v>
      </c>
      <c r="E73983" s="1" t="s">
        <v>426</v>
      </c>
      <c r="F73983" s="1" t="s">
        <v>97</v>
      </c>
      <c r="G73983" s="3" t="s">
        <v>513</v>
      </c>
      <c r="H73983" s="3" t="s">
        <v>827</v>
      </c>
      <c r="I73983" s="3" t="s">
        <v>939</v>
      </c>
      <c r="J73983">
        <v>1353</v>
      </c>
      <c r="K73983">
        <v>597</v>
      </c>
      <c r="L73983">
        <v>42</v>
      </c>
      <c r="M73983">
        <v>241</v>
      </c>
      <c r="N73983">
        <v>0</v>
      </c>
      <c r="O73983">
        <v>473</v>
      </c>
    </row>
    <row r="73984" spans="1:15" x14ac:dyDescent="0.2">
      <c r="A73984">
        <v>2018</v>
      </c>
      <c r="B73984">
        <v>11</v>
      </c>
      <c r="C73984" s="2">
        <f>DATE(Airline_Delay_Cause_Medium[[#This Row],[year]],Airline_Delay_Cause_Medium[[#This Row],[month]],1)</f>
        <v>43405</v>
      </c>
      <c r="D73984" s="1" t="s">
        <v>418</v>
      </c>
      <c r="E73984" s="1" t="s">
        <v>426</v>
      </c>
      <c r="F73984" s="1" t="s">
        <v>98</v>
      </c>
      <c r="G73984" s="3" t="s">
        <v>514</v>
      </c>
      <c r="H73984" s="3" t="s">
        <v>803</v>
      </c>
      <c r="I73984" s="3" t="s">
        <v>940</v>
      </c>
      <c r="J73984">
        <v>2760</v>
      </c>
      <c r="K73984">
        <v>1609</v>
      </c>
      <c r="L73984">
        <v>239</v>
      </c>
      <c r="M73984">
        <v>351</v>
      </c>
      <c r="N73984">
        <v>0</v>
      </c>
      <c r="O73984">
        <v>561</v>
      </c>
    </row>
    <row r="73985" spans="1:15" x14ac:dyDescent="0.2">
      <c r="A73985">
        <v>2018</v>
      </c>
      <c r="B73985">
        <v>11</v>
      </c>
      <c r="C73985" s="2">
        <f>DATE(Airline_Delay_Cause_Medium[[#This Row],[year]],Airline_Delay_Cause_Medium[[#This Row],[month]],1)</f>
        <v>43405</v>
      </c>
      <c r="D73985" s="1" t="s">
        <v>418</v>
      </c>
      <c r="E73985" s="1" t="s">
        <v>426</v>
      </c>
      <c r="F73985" s="1" t="s">
        <v>164</v>
      </c>
      <c r="G73985" s="3" t="s">
        <v>576</v>
      </c>
      <c r="H73985" s="3" t="s">
        <v>848</v>
      </c>
      <c r="I73985" s="3" t="s">
        <v>1004</v>
      </c>
      <c r="J73985">
        <v>0</v>
      </c>
      <c r="K73985">
        <v>0</v>
      </c>
      <c r="L73985">
        <v>0</v>
      </c>
      <c r="M73985">
        <v>0</v>
      </c>
      <c r="N73985">
        <v>0</v>
      </c>
      <c r="O73985">
        <v>0</v>
      </c>
    </row>
    <row r="73986" spans="1:15" x14ac:dyDescent="0.2">
      <c r="A73986">
        <v>2018</v>
      </c>
      <c r="B73986">
        <v>11</v>
      </c>
      <c r="C73986" s="2">
        <f>DATE(Airline_Delay_Cause_Medium[[#This Row],[year]],Airline_Delay_Cause_Medium[[#This Row],[month]],1)</f>
        <v>43405</v>
      </c>
      <c r="D73986" s="1" t="s">
        <v>418</v>
      </c>
      <c r="E73986" s="1" t="s">
        <v>426</v>
      </c>
      <c r="F73986" s="1" t="s">
        <v>99</v>
      </c>
      <c r="G73986" s="3" t="s">
        <v>515</v>
      </c>
      <c r="H73986" s="3" t="s">
        <v>827</v>
      </c>
      <c r="I73986" s="3" t="s">
        <v>941</v>
      </c>
      <c r="J73986">
        <v>2972</v>
      </c>
      <c r="K73986">
        <v>1193</v>
      </c>
      <c r="L73986">
        <v>13</v>
      </c>
      <c r="M73986">
        <v>441</v>
      </c>
      <c r="N73986">
        <v>0</v>
      </c>
      <c r="O73986">
        <v>1325</v>
      </c>
    </row>
    <row r="73987" spans="1:15" x14ac:dyDescent="0.2">
      <c r="A73987">
        <v>2018</v>
      </c>
      <c r="B73987">
        <v>11</v>
      </c>
      <c r="C73987" s="2">
        <f>DATE(Airline_Delay_Cause_Medium[[#This Row],[year]],Airline_Delay_Cause_Medium[[#This Row],[month]],1)</f>
        <v>43405</v>
      </c>
      <c r="D73987" s="1" t="s">
        <v>418</v>
      </c>
      <c r="E73987" s="1" t="s">
        <v>426</v>
      </c>
      <c r="F73987" s="1" t="s">
        <v>100</v>
      </c>
      <c r="G73987" s="3" t="s">
        <v>516</v>
      </c>
      <c r="H73987" s="3" t="s">
        <v>804</v>
      </c>
      <c r="I73987" s="3" t="s">
        <v>942</v>
      </c>
      <c r="J73987">
        <v>1384</v>
      </c>
      <c r="K73987">
        <v>222</v>
      </c>
      <c r="L73987">
        <v>0</v>
      </c>
      <c r="M73987">
        <v>193</v>
      </c>
      <c r="N73987">
        <v>0</v>
      </c>
      <c r="O73987">
        <v>969</v>
      </c>
    </row>
    <row r="73988" spans="1:15" x14ac:dyDescent="0.2">
      <c r="A73988">
        <v>2018</v>
      </c>
      <c r="B73988">
        <v>11</v>
      </c>
      <c r="C73988" s="2">
        <f>DATE(Airline_Delay_Cause_Medium[[#This Row],[year]],Airline_Delay_Cause_Medium[[#This Row],[month]],1)</f>
        <v>43405</v>
      </c>
      <c r="D73988" s="1" t="s">
        <v>418</v>
      </c>
      <c r="E73988" s="1" t="s">
        <v>426</v>
      </c>
      <c r="F73988" s="1" t="s">
        <v>101</v>
      </c>
      <c r="G73988" s="3" t="s">
        <v>517</v>
      </c>
      <c r="H73988" s="3" t="s">
        <v>812</v>
      </c>
      <c r="I73988" s="3" t="s">
        <v>943</v>
      </c>
      <c r="J73988">
        <v>187</v>
      </c>
      <c r="K73988">
        <v>0</v>
      </c>
      <c r="L73988">
        <v>0</v>
      </c>
      <c r="M73988">
        <v>12</v>
      </c>
      <c r="N73988">
        <v>0</v>
      </c>
      <c r="O73988">
        <v>175</v>
      </c>
    </row>
    <row r="73989" spans="1:15" x14ac:dyDescent="0.2">
      <c r="A73989">
        <v>2018</v>
      </c>
      <c r="B73989">
        <v>11</v>
      </c>
      <c r="C73989" s="2">
        <f>DATE(Airline_Delay_Cause_Medium[[#This Row],[year]],Airline_Delay_Cause_Medium[[#This Row],[month]],1)</f>
        <v>43405</v>
      </c>
      <c r="D73989" s="1" t="s">
        <v>418</v>
      </c>
      <c r="E73989" s="1" t="s">
        <v>426</v>
      </c>
      <c r="F73989" s="1" t="s">
        <v>171</v>
      </c>
      <c r="G73989" s="3" t="s">
        <v>583</v>
      </c>
      <c r="H73989" s="3" t="s">
        <v>845</v>
      </c>
      <c r="I73989" s="3" t="s">
        <v>1011</v>
      </c>
      <c r="J73989">
        <v>2198</v>
      </c>
      <c r="K73989">
        <v>872</v>
      </c>
      <c r="L73989">
        <v>181</v>
      </c>
      <c r="M73989">
        <v>150</v>
      </c>
      <c r="N73989">
        <v>0</v>
      </c>
      <c r="O73989">
        <v>995</v>
      </c>
    </row>
    <row r="73990" spans="1:15" x14ac:dyDescent="0.2">
      <c r="A73990">
        <v>2018</v>
      </c>
      <c r="B73990">
        <v>11</v>
      </c>
      <c r="C73990" s="2">
        <f>DATE(Airline_Delay_Cause_Medium[[#This Row],[year]],Airline_Delay_Cause_Medium[[#This Row],[month]],1)</f>
        <v>43405</v>
      </c>
      <c r="D73990" s="1" t="s">
        <v>418</v>
      </c>
      <c r="E73990" s="1" t="s">
        <v>426</v>
      </c>
      <c r="F73990" s="1" t="s">
        <v>103</v>
      </c>
      <c r="G73990" s="3" t="s">
        <v>519</v>
      </c>
      <c r="H73990" s="3" t="s">
        <v>812</v>
      </c>
      <c r="I73990" s="3" t="s">
        <v>945</v>
      </c>
      <c r="J73990">
        <v>5484</v>
      </c>
      <c r="K73990">
        <v>3334</v>
      </c>
      <c r="L73990">
        <v>268</v>
      </c>
      <c r="M73990">
        <v>684</v>
      </c>
      <c r="N73990">
        <v>0</v>
      </c>
      <c r="O73990">
        <v>1198</v>
      </c>
    </row>
    <row r="73991" spans="1:15" x14ac:dyDescent="0.2">
      <c r="A73991">
        <v>2018</v>
      </c>
      <c r="B73991">
        <v>11</v>
      </c>
      <c r="C73991" s="2">
        <f>DATE(Airline_Delay_Cause_Medium[[#This Row],[year]],Airline_Delay_Cause_Medium[[#This Row],[month]],1)</f>
        <v>43405</v>
      </c>
      <c r="D73991" s="1" t="s">
        <v>418</v>
      </c>
      <c r="E73991" s="1" t="s">
        <v>426</v>
      </c>
      <c r="F73991" s="1" t="s">
        <v>173</v>
      </c>
      <c r="G73991" s="3" t="s">
        <v>585</v>
      </c>
      <c r="H73991" s="3" t="s">
        <v>824</v>
      </c>
      <c r="I73991" s="3" t="s">
        <v>1013</v>
      </c>
      <c r="J73991">
        <v>482</v>
      </c>
      <c r="K73991">
        <v>125</v>
      </c>
      <c r="L73991">
        <v>0</v>
      </c>
      <c r="M73991">
        <v>225</v>
      </c>
      <c r="N73991">
        <v>0</v>
      </c>
      <c r="O73991">
        <v>132</v>
      </c>
    </row>
    <row r="73992" spans="1:15" x14ac:dyDescent="0.2">
      <c r="A73992">
        <v>2018</v>
      </c>
      <c r="B73992">
        <v>11</v>
      </c>
      <c r="C73992" s="2">
        <f>DATE(Airline_Delay_Cause_Medium[[#This Row],[year]],Airline_Delay_Cause_Medium[[#This Row],[month]],1)</f>
        <v>43405</v>
      </c>
      <c r="D73992" s="1" t="s">
        <v>418</v>
      </c>
      <c r="E73992" s="1" t="s">
        <v>426</v>
      </c>
      <c r="F73992" s="1" t="s">
        <v>105</v>
      </c>
      <c r="G73992" s="3" t="s">
        <v>473</v>
      </c>
      <c r="H73992" s="3" t="s">
        <v>830</v>
      </c>
      <c r="I73992" s="3" t="s">
        <v>947</v>
      </c>
      <c r="J73992">
        <v>2045</v>
      </c>
      <c r="K73992">
        <v>1191</v>
      </c>
      <c r="L73992">
        <v>88</v>
      </c>
      <c r="M73992">
        <v>302</v>
      </c>
      <c r="N73992">
        <v>0</v>
      </c>
      <c r="O73992">
        <v>464</v>
      </c>
    </row>
    <row r="73993" spans="1:15" x14ac:dyDescent="0.2">
      <c r="A73993">
        <v>2018</v>
      </c>
      <c r="B73993">
        <v>11</v>
      </c>
      <c r="C73993" s="2">
        <f>DATE(Airline_Delay_Cause_Medium[[#This Row],[year]],Airline_Delay_Cause_Medium[[#This Row],[month]],1)</f>
        <v>43405</v>
      </c>
      <c r="D73993" s="1" t="s">
        <v>218</v>
      </c>
      <c r="E73993" s="1" t="s">
        <v>219</v>
      </c>
      <c r="F73993" s="1" t="s">
        <v>108</v>
      </c>
      <c r="G73993" s="3" t="s">
        <v>521</v>
      </c>
      <c r="H73993" s="3" t="s">
        <v>831</v>
      </c>
      <c r="I73993" s="3" t="s">
        <v>948</v>
      </c>
      <c r="J73993">
        <v>779</v>
      </c>
      <c r="K73993">
        <v>51</v>
      </c>
      <c r="L73993">
        <v>0</v>
      </c>
      <c r="M73993">
        <v>723</v>
      </c>
      <c r="N73993">
        <v>0</v>
      </c>
      <c r="O73993">
        <v>5</v>
      </c>
    </row>
    <row r="73994" spans="1:15" x14ac:dyDescent="0.2">
      <c r="A73994">
        <v>2018</v>
      </c>
      <c r="B73994">
        <v>11</v>
      </c>
      <c r="C73994" s="2">
        <f>DATE(Airline_Delay_Cause_Medium[[#This Row],[year]],Airline_Delay_Cause_Medium[[#This Row],[month]],1)</f>
        <v>43405</v>
      </c>
      <c r="D73994" s="1" t="s">
        <v>218</v>
      </c>
      <c r="E73994" s="1" t="s">
        <v>219</v>
      </c>
      <c r="F73994" s="1" t="s">
        <v>18</v>
      </c>
      <c r="G73994" s="3" t="s">
        <v>435</v>
      </c>
      <c r="H73994" s="3" t="s">
        <v>804</v>
      </c>
      <c r="I73994" s="3" t="s">
        <v>860</v>
      </c>
      <c r="J73994">
        <v>421</v>
      </c>
      <c r="K73994">
        <v>198</v>
      </c>
      <c r="L73994">
        <v>0</v>
      </c>
      <c r="M73994">
        <v>79</v>
      </c>
      <c r="N73994">
        <v>0</v>
      </c>
      <c r="O73994">
        <v>144</v>
      </c>
    </row>
    <row r="73995" spans="1:15" x14ac:dyDescent="0.2">
      <c r="A73995">
        <v>2018</v>
      </c>
      <c r="B73995">
        <v>11</v>
      </c>
      <c r="C73995" s="2">
        <f>DATE(Airline_Delay_Cause_Medium[[#This Row],[year]],Airline_Delay_Cause_Medium[[#This Row],[month]],1)</f>
        <v>43405</v>
      </c>
      <c r="D73995" s="1" t="s">
        <v>218</v>
      </c>
      <c r="E73995" s="1" t="s">
        <v>219</v>
      </c>
      <c r="F73995" s="1" t="s">
        <v>19</v>
      </c>
      <c r="G73995" s="3" t="s">
        <v>439</v>
      </c>
      <c r="H73995" s="3" t="s">
        <v>801</v>
      </c>
      <c r="I73995" s="3" t="s">
        <v>861</v>
      </c>
      <c r="J73995">
        <v>4501</v>
      </c>
      <c r="K73995">
        <v>1445</v>
      </c>
      <c r="L73995">
        <v>0</v>
      </c>
      <c r="M73995">
        <v>937</v>
      </c>
      <c r="N73995">
        <v>0</v>
      </c>
      <c r="O73995">
        <v>2119</v>
      </c>
    </row>
    <row r="73996" spans="1:15" x14ac:dyDescent="0.2">
      <c r="A73996">
        <v>2018</v>
      </c>
      <c r="B73996">
        <v>11</v>
      </c>
      <c r="C73996" s="2">
        <f>DATE(Airline_Delay_Cause_Medium[[#This Row],[year]],Airline_Delay_Cause_Medium[[#This Row],[month]],1)</f>
        <v>43405</v>
      </c>
      <c r="D73996" s="1" t="s">
        <v>218</v>
      </c>
      <c r="E73996" s="1" t="s">
        <v>219</v>
      </c>
      <c r="F73996" s="1" t="s">
        <v>21</v>
      </c>
      <c r="G73996" s="3" t="s">
        <v>441</v>
      </c>
      <c r="H73996" s="3" t="s">
        <v>806</v>
      </c>
      <c r="I73996" s="3" t="s">
        <v>863</v>
      </c>
      <c r="J73996">
        <v>4657</v>
      </c>
      <c r="K73996">
        <v>1320</v>
      </c>
      <c r="L73996">
        <v>5</v>
      </c>
      <c r="M73996">
        <v>1312</v>
      </c>
      <c r="N73996">
        <v>0</v>
      </c>
      <c r="O73996">
        <v>2020</v>
      </c>
    </row>
    <row r="73997" spans="1:15" x14ac:dyDescent="0.2">
      <c r="A73997">
        <v>2018</v>
      </c>
      <c r="B73997">
        <v>11</v>
      </c>
      <c r="C73997" s="2">
        <f>DATE(Airline_Delay_Cause_Medium[[#This Row],[year]],Airline_Delay_Cause_Medium[[#This Row],[month]],1)</f>
        <v>43405</v>
      </c>
      <c r="D73997" s="1" t="s">
        <v>218</v>
      </c>
      <c r="E73997" s="1" t="s">
        <v>219</v>
      </c>
      <c r="F73997" s="1" t="s">
        <v>26</v>
      </c>
      <c r="G73997" s="3" t="s">
        <v>446</v>
      </c>
      <c r="H73997" s="3" t="s">
        <v>810</v>
      </c>
      <c r="I73997" s="3" t="s">
        <v>868</v>
      </c>
      <c r="J73997">
        <v>458</v>
      </c>
      <c r="K73997">
        <v>66</v>
      </c>
      <c r="L73997">
        <v>0</v>
      </c>
      <c r="M73997">
        <v>27</v>
      </c>
      <c r="N73997">
        <v>0</v>
      </c>
      <c r="O73997">
        <v>365</v>
      </c>
    </row>
    <row r="73998" spans="1:15" x14ac:dyDescent="0.2">
      <c r="A73998">
        <v>2018</v>
      </c>
      <c r="B73998">
        <v>11</v>
      </c>
      <c r="C73998" s="2">
        <f>DATE(Airline_Delay_Cause_Medium[[#This Row],[year]],Airline_Delay_Cause_Medium[[#This Row],[month]],1)</f>
        <v>43405</v>
      </c>
      <c r="D73998" s="1" t="s">
        <v>218</v>
      </c>
      <c r="E73998" s="1" t="s">
        <v>219</v>
      </c>
      <c r="F73998" s="1" t="s">
        <v>206</v>
      </c>
      <c r="G73998" s="3" t="s">
        <v>612</v>
      </c>
      <c r="H73998" s="3" t="s">
        <v>850</v>
      </c>
      <c r="I73998" s="3" t="s">
        <v>1040</v>
      </c>
      <c r="J73998">
        <v>88</v>
      </c>
      <c r="K73998">
        <v>65</v>
      </c>
      <c r="L73998">
        <v>0</v>
      </c>
      <c r="M73998">
        <v>23</v>
      </c>
      <c r="N73998">
        <v>0</v>
      </c>
      <c r="O73998">
        <v>0</v>
      </c>
    </row>
    <row r="73999" spans="1:15" x14ac:dyDescent="0.2">
      <c r="A73999">
        <v>2018</v>
      </c>
      <c r="B73999">
        <v>11</v>
      </c>
      <c r="C73999" s="2">
        <f>DATE(Airline_Delay_Cause_Medium[[#This Row],[year]],Airline_Delay_Cause_Medium[[#This Row],[month]],1)</f>
        <v>43405</v>
      </c>
      <c r="D73999" s="1" t="s">
        <v>218</v>
      </c>
      <c r="E73999" s="1" t="s">
        <v>219</v>
      </c>
      <c r="F73999" s="1" t="s">
        <v>220</v>
      </c>
      <c r="G73999" s="3" t="s">
        <v>622</v>
      </c>
      <c r="H73999" s="3" t="s">
        <v>827</v>
      </c>
      <c r="I73999" s="3" t="s">
        <v>1051</v>
      </c>
      <c r="J73999">
        <v>52</v>
      </c>
      <c r="K73999">
        <v>43</v>
      </c>
      <c r="L73999">
        <v>0</v>
      </c>
      <c r="M73999">
        <v>9</v>
      </c>
      <c r="N73999">
        <v>0</v>
      </c>
      <c r="O73999">
        <v>0</v>
      </c>
    </row>
    <row r="74000" spans="1:15" x14ac:dyDescent="0.2">
      <c r="A74000">
        <v>2018</v>
      </c>
      <c r="B74000">
        <v>11</v>
      </c>
      <c r="C74000" s="2">
        <f>DATE(Airline_Delay_Cause_Medium[[#This Row],[year]],Airline_Delay_Cause_Medium[[#This Row],[month]],1)</f>
        <v>43405</v>
      </c>
      <c r="D74000" s="1" t="s">
        <v>218</v>
      </c>
      <c r="E74000" s="1" t="s">
        <v>219</v>
      </c>
      <c r="F74000" s="1" t="s">
        <v>27</v>
      </c>
      <c r="G74000" s="3" t="s">
        <v>447</v>
      </c>
      <c r="H74000" s="3" t="s">
        <v>811</v>
      </c>
      <c r="I74000" s="3" t="s">
        <v>869</v>
      </c>
      <c r="J74000">
        <v>741</v>
      </c>
      <c r="K74000">
        <v>209</v>
      </c>
      <c r="L74000">
        <v>0</v>
      </c>
      <c r="M74000">
        <v>87</v>
      </c>
      <c r="N74000">
        <v>0</v>
      </c>
      <c r="O74000">
        <v>445</v>
      </c>
    </row>
    <row r="74001" spans="1:15" x14ac:dyDescent="0.2">
      <c r="A74001">
        <v>2018</v>
      </c>
      <c r="B74001">
        <v>11</v>
      </c>
      <c r="C74001" s="2">
        <f>DATE(Airline_Delay_Cause_Medium[[#This Row],[year]],Airline_Delay_Cause_Medium[[#This Row],[month]],1)</f>
        <v>43405</v>
      </c>
      <c r="D74001" s="1" t="s">
        <v>218</v>
      </c>
      <c r="E74001" s="1" t="s">
        <v>219</v>
      </c>
      <c r="F74001" s="1" t="s">
        <v>28</v>
      </c>
      <c r="G74001" s="3" t="s">
        <v>448</v>
      </c>
      <c r="H74001" s="3" t="s">
        <v>812</v>
      </c>
      <c r="I74001" s="3" t="s">
        <v>870</v>
      </c>
      <c r="J74001">
        <v>1443</v>
      </c>
      <c r="K74001">
        <v>718</v>
      </c>
      <c r="L74001">
        <v>0</v>
      </c>
      <c r="M74001">
        <v>147</v>
      </c>
      <c r="N74001">
        <v>0</v>
      </c>
      <c r="O74001">
        <v>578</v>
      </c>
    </row>
    <row r="74002" spans="1:15" x14ac:dyDescent="0.2">
      <c r="A74002">
        <v>2018</v>
      </c>
      <c r="B74002">
        <v>11</v>
      </c>
      <c r="C74002" s="2">
        <f>DATE(Airline_Delay_Cause_Medium[[#This Row],[year]],Airline_Delay_Cause_Medium[[#This Row],[month]],1)</f>
        <v>43405</v>
      </c>
      <c r="D74002" s="1" t="s">
        <v>218</v>
      </c>
      <c r="E74002" s="1" t="s">
        <v>219</v>
      </c>
      <c r="F74002" s="1" t="s">
        <v>112</v>
      </c>
      <c r="G74002" s="3" t="s">
        <v>525</v>
      </c>
      <c r="H74002" s="3" t="s">
        <v>834</v>
      </c>
      <c r="I74002" s="3" t="s">
        <v>952</v>
      </c>
      <c r="J74002">
        <v>94</v>
      </c>
      <c r="K74002">
        <v>30</v>
      </c>
      <c r="L74002">
        <v>0</v>
      </c>
      <c r="M74002">
        <v>64</v>
      </c>
      <c r="N74002">
        <v>0</v>
      </c>
      <c r="O74002">
        <v>0</v>
      </c>
    </row>
    <row r="74003" spans="1:15" x14ac:dyDescent="0.2">
      <c r="A74003">
        <v>2018</v>
      </c>
      <c r="B74003">
        <v>11</v>
      </c>
      <c r="C74003" s="2">
        <f>DATE(Airline_Delay_Cause_Medium[[#This Row],[year]],Airline_Delay_Cause_Medium[[#This Row],[month]],1)</f>
        <v>43405</v>
      </c>
      <c r="D74003" s="1" t="s">
        <v>218</v>
      </c>
      <c r="E74003" s="1" t="s">
        <v>219</v>
      </c>
      <c r="F74003" s="1" t="s">
        <v>32</v>
      </c>
      <c r="G74003" s="3" t="s">
        <v>452</v>
      </c>
      <c r="H74003" s="3" t="s">
        <v>804</v>
      </c>
      <c r="I74003" s="3" t="s">
        <v>874</v>
      </c>
      <c r="J74003">
        <v>718</v>
      </c>
      <c r="K74003">
        <v>386</v>
      </c>
      <c r="L74003">
        <v>0</v>
      </c>
      <c r="M74003">
        <v>180</v>
      </c>
      <c r="N74003">
        <v>0</v>
      </c>
      <c r="O74003">
        <v>152</v>
      </c>
    </row>
    <row r="74004" spans="1:15" x14ac:dyDescent="0.2">
      <c r="A74004">
        <v>2018</v>
      </c>
      <c r="B74004">
        <v>11</v>
      </c>
      <c r="C74004" s="2">
        <f>DATE(Airline_Delay_Cause_Medium[[#This Row],[year]],Airline_Delay_Cause_Medium[[#This Row],[month]],1)</f>
        <v>43405</v>
      </c>
      <c r="D74004" s="1" t="s">
        <v>218</v>
      </c>
      <c r="E74004" s="1" t="s">
        <v>219</v>
      </c>
      <c r="F74004" s="1" t="s">
        <v>114</v>
      </c>
      <c r="G74004" s="3" t="s">
        <v>527</v>
      </c>
      <c r="H74004" s="3" t="s">
        <v>836</v>
      </c>
      <c r="I74004" s="3" t="s">
        <v>954</v>
      </c>
      <c r="J74004">
        <v>136</v>
      </c>
      <c r="K74004">
        <v>96</v>
      </c>
      <c r="L74004">
        <v>0</v>
      </c>
      <c r="M74004">
        <v>39</v>
      </c>
      <c r="N74004">
        <v>0</v>
      </c>
      <c r="O74004">
        <v>1</v>
      </c>
    </row>
    <row r="74005" spans="1:15" x14ac:dyDescent="0.2">
      <c r="A74005">
        <v>2018</v>
      </c>
      <c r="B74005">
        <v>11</v>
      </c>
      <c r="C74005" s="2">
        <f>DATE(Airline_Delay_Cause_Medium[[#This Row],[year]],Airline_Delay_Cause_Medium[[#This Row],[month]],1)</f>
        <v>43405</v>
      </c>
      <c r="D74005" s="1" t="s">
        <v>218</v>
      </c>
      <c r="E74005" s="1" t="s">
        <v>219</v>
      </c>
      <c r="F74005" s="1" t="s">
        <v>37</v>
      </c>
      <c r="G74005" s="3" t="s">
        <v>457</v>
      </c>
      <c r="H74005" s="3" t="s">
        <v>815</v>
      </c>
      <c r="I74005" s="3" t="s">
        <v>879</v>
      </c>
      <c r="J74005">
        <v>495</v>
      </c>
      <c r="K74005">
        <v>155</v>
      </c>
      <c r="L74005">
        <v>0</v>
      </c>
      <c r="M74005">
        <v>184</v>
      </c>
      <c r="N74005">
        <v>0</v>
      </c>
      <c r="O74005">
        <v>156</v>
      </c>
    </row>
    <row r="74006" spans="1:15" x14ac:dyDescent="0.2">
      <c r="A74006">
        <v>2018</v>
      </c>
      <c r="B74006">
        <v>11</v>
      </c>
      <c r="C74006" s="2">
        <f>DATE(Airline_Delay_Cause_Medium[[#This Row],[year]],Airline_Delay_Cause_Medium[[#This Row],[month]],1)</f>
        <v>43405</v>
      </c>
      <c r="D74006" s="1" t="s">
        <v>218</v>
      </c>
      <c r="E74006" s="1" t="s">
        <v>219</v>
      </c>
      <c r="F74006" s="1" t="s">
        <v>38</v>
      </c>
      <c r="G74006" s="3" t="s">
        <v>458</v>
      </c>
      <c r="H74006" s="3" t="s">
        <v>817</v>
      </c>
      <c r="I74006" s="3" t="s">
        <v>880</v>
      </c>
      <c r="J74006">
        <v>218</v>
      </c>
      <c r="K74006">
        <v>55</v>
      </c>
      <c r="L74006">
        <v>0</v>
      </c>
      <c r="M74006">
        <v>12</v>
      </c>
      <c r="N74006">
        <v>0</v>
      </c>
      <c r="O74006">
        <v>151</v>
      </c>
    </row>
    <row r="74007" spans="1:15" x14ac:dyDescent="0.2">
      <c r="A74007">
        <v>2018</v>
      </c>
      <c r="B74007">
        <v>11</v>
      </c>
      <c r="C74007" s="2">
        <f>DATE(Airline_Delay_Cause_Medium[[#This Row],[year]],Airline_Delay_Cause_Medium[[#This Row],[month]],1)</f>
        <v>43405</v>
      </c>
      <c r="D74007" s="1" t="s">
        <v>218</v>
      </c>
      <c r="E74007" s="1" t="s">
        <v>219</v>
      </c>
      <c r="F74007" s="1" t="s">
        <v>39</v>
      </c>
      <c r="G74007" s="3" t="s">
        <v>459</v>
      </c>
      <c r="H74007" s="3" t="s">
        <v>306</v>
      </c>
      <c r="I74007" s="3" t="s">
        <v>881</v>
      </c>
      <c r="J74007">
        <v>3634</v>
      </c>
      <c r="K74007">
        <v>1236</v>
      </c>
      <c r="L74007">
        <v>0</v>
      </c>
      <c r="M74007">
        <v>319</v>
      </c>
      <c r="N74007">
        <v>0</v>
      </c>
      <c r="O74007">
        <v>2079</v>
      </c>
    </row>
    <row r="74008" spans="1:15" x14ac:dyDescent="0.2">
      <c r="A74008">
        <v>2018</v>
      </c>
      <c r="B74008">
        <v>11</v>
      </c>
      <c r="C74008" s="2">
        <f>DATE(Airline_Delay_Cause_Medium[[#This Row],[year]],Airline_Delay_Cause_Medium[[#This Row],[month]],1)</f>
        <v>43405</v>
      </c>
      <c r="D74008" s="1" t="s">
        <v>218</v>
      </c>
      <c r="E74008" s="1" t="s">
        <v>219</v>
      </c>
      <c r="F74008" s="1" t="s">
        <v>40</v>
      </c>
      <c r="G74008" s="3" t="s">
        <v>460</v>
      </c>
      <c r="H74008" s="3" t="s">
        <v>807</v>
      </c>
      <c r="I74008" s="3" t="s">
        <v>882</v>
      </c>
      <c r="J74008">
        <v>1986</v>
      </c>
      <c r="K74008">
        <v>862</v>
      </c>
      <c r="L74008">
        <v>0</v>
      </c>
      <c r="M74008">
        <v>349</v>
      </c>
      <c r="N74008">
        <v>0</v>
      </c>
      <c r="O74008">
        <v>775</v>
      </c>
    </row>
    <row r="74009" spans="1:15" x14ac:dyDescent="0.2">
      <c r="A74009">
        <v>2018</v>
      </c>
      <c r="B74009">
        <v>11</v>
      </c>
      <c r="C74009" s="2">
        <f>DATE(Airline_Delay_Cause_Medium[[#This Row],[year]],Airline_Delay_Cause_Medium[[#This Row],[month]],1)</f>
        <v>43405</v>
      </c>
      <c r="D74009" s="1" t="s">
        <v>218</v>
      </c>
      <c r="E74009" s="1" t="s">
        <v>219</v>
      </c>
      <c r="F74009" s="1" t="s">
        <v>41</v>
      </c>
      <c r="G74009" s="3" t="s">
        <v>461</v>
      </c>
      <c r="H74009" s="3" t="s">
        <v>306</v>
      </c>
      <c r="I74009" s="3" t="s">
        <v>883</v>
      </c>
      <c r="J74009">
        <v>455</v>
      </c>
      <c r="K74009">
        <v>307</v>
      </c>
      <c r="L74009">
        <v>0</v>
      </c>
      <c r="M74009">
        <v>71</v>
      </c>
      <c r="N74009">
        <v>0</v>
      </c>
      <c r="O74009">
        <v>77</v>
      </c>
    </row>
    <row r="74010" spans="1:15" x14ac:dyDescent="0.2">
      <c r="A74010">
        <v>2018</v>
      </c>
      <c r="B74010">
        <v>11</v>
      </c>
      <c r="C74010" s="2">
        <f>DATE(Airline_Delay_Cause_Medium[[#This Row],[year]],Airline_Delay_Cause_Medium[[#This Row],[month]],1)</f>
        <v>43405</v>
      </c>
      <c r="D74010" s="1" t="s">
        <v>218</v>
      </c>
      <c r="E74010" s="1" t="s">
        <v>219</v>
      </c>
      <c r="F74010" s="1" t="s">
        <v>115</v>
      </c>
      <c r="G74010" s="3" t="s">
        <v>528</v>
      </c>
      <c r="H74010" s="3" t="s">
        <v>837</v>
      </c>
      <c r="I74010" s="3" t="s">
        <v>955</v>
      </c>
      <c r="J74010">
        <v>538</v>
      </c>
      <c r="K74010">
        <v>113</v>
      </c>
      <c r="L74010">
        <v>0</v>
      </c>
      <c r="M74010">
        <v>85</v>
      </c>
      <c r="N74010">
        <v>0</v>
      </c>
      <c r="O74010">
        <v>340</v>
      </c>
    </row>
    <row r="74011" spans="1:15" x14ac:dyDescent="0.2">
      <c r="A74011">
        <v>2018</v>
      </c>
      <c r="B74011">
        <v>11</v>
      </c>
      <c r="C74011" s="2">
        <f>DATE(Airline_Delay_Cause_Medium[[#This Row],[year]],Airline_Delay_Cause_Medium[[#This Row],[month]],1)</f>
        <v>43405</v>
      </c>
      <c r="D74011" s="1" t="s">
        <v>218</v>
      </c>
      <c r="E74011" s="1" t="s">
        <v>219</v>
      </c>
      <c r="F74011" s="1" t="s">
        <v>44</v>
      </c>
      <c r="G74011" s="3" t="s">
        <v>463</v>
      </c>
      <c r="H74011" s="3" t="s">
        <v>306</v>
      </c>
      <c r="I74011" s="3" t="s">
        <v>886</v>
      </c>
      <c r="J74011">
        <v>2903</v>
      </c>
      <c r="K74011">
        <v>1195</v>
      </c>
      <c r="L74011">
        <v>0</v>
      </c>
      <c r="M74011">
        <v>422</v>
      </c>
      <c r="N74011">
        <v>0</v>
      </c>
      <c r="O74011">
        <v>1286</v>
      </c>
    </row>
    <row r="74012" spans="1:15" x14ac:dyDescent="0.2">
      <c r="A74012">
        <v>2018</v>
      </c>
      <c r="B74012">
        <v>11</v>
      </c>
      <c r="C74012" s="2">
        <f>DATE(Airline_Delay_Cause_Medium[[#This Row],[year]],Airline_Delay_Cause_Medium[[#This Row],[month]],1)</f>
        <v>43405</v>
      </c>
      <c r="D74012" s="1" t="s">
        <v>218</v>
      </c>
      <c r="E74012" s="1" t="s">
        <v>219</v>
      </c>
      <c r="F74012" s="1" t="s">
        <v>47</v>
      </c>
      <c r="G74012" s="3" t="s">
        <v>466</v>
      </c>
      <c r="H74012" s="3" t="s">
        <v>819</v>
      </c>
      <c r="I74012" s="3" t="s">
        <v>889</v>
      </c>
      <c r="J74012">
        <v>1996</v>
      </c>
      <c r="K74012">
        <v>609</v>
      </c>
      <c r="L74012">
        <v>0</v>
      </c>
      <c r="M74012">
        <v>237</v>
      </c>
      <c r="N74012">
        <v>0</v>
      </c>
      <c r="O74012">
        <v>1150</v>
      </c>
    </row>
    <row r="74013" spans="1:15" x14ac:dyDescent="0.2">
      <c r="A74013">
        <v>2018</v>
      </c>
      <c r="B74013">
        <v>11</v>
      </c>
      <c r="C74013" s="2">
        <f>DATE(Airline_Delay_Cause_Medium[[#This Row],[year]],Airline_Delay_Cause_Medium[[#This Row],[month]],1)</f>
        <v>43405</v>
      </c>
      <c r="D74013" s="1" t="s">
        <v>218</v>
      </c>
      <c r="E74013" s="1" t="s">
        <v>219</v>
      </c>
      <c r="F74013" s="1" t="s">
        <v>116</v>
      </c>
      <c r="G74013" s="3" t="s">
        <v>529</v>
      </c>
      <c r="H74013" s="3" t="s">
        <v>837</v>
      </c>
      <c r="I74013" s="3" t="s">
        <v>956</v>
      </c>
      <c r="J74013">
        <v>32944</v>
      </c>
      <c r="K74013">
        <v>9046</v>
      </c>
      <c r="L74013">
        <v>214</v>
      </c>
      <c r="M74013">
        <v>5666</v>
      </c>
      <c r="N74013">
        <v>0</v>
      </c>
      <c r="O74013">
        <v>18018</v>
      </c>
    </row>
    <row r="74014" spans="1:15" x14ac:dyDescent="0.2">
      <c r="A74014">
        <v>2018</v>
      </c>
      <c r="B74014">
        <v>11</v>
      </c>
      <c r="C74014" s="2">
        <f>DATE(Airline_Delay_Cause_Medium[[#This Row],[year]],Airline_Delay_Cause_Medium[[#This Row],[month]],1)</f>
        <v>43405</v>
      </c>
      <c r="D74014" s="1" t="s">
        <v>218</v>
      </c>
      <c r="E74014" s="1" t="s">
        <v>219</v>
      </c>
      <c r="F74014" s="1" t="s">
        <v>117</v>
      </c>
      <c r="G74014" s="3" t="s">
        <v>530</v>
      </c>
      <c r="H74014" s="3" t="s">
        <v>806</v>
      </c>
      <c r="I74014" s="3" t="s">
        <v>957</v>
      </c>
      <c r="J74014">
        <v>620</v>
      </c>
      <c r="K74014">
        <v>184</v>
      </c>
      <c r="L74014">
        <v>0</v>
      </c>
      <c r="M74014">
        <v>111</v>
      </c>
      <c r="N74014">
        <v>0</v>
      </c>
      <c r="O74014">
        <v>325</v>
      </c>
    </row>
    <row r="74015" spans="1:15" x14ac:dyDescent="0.2">
      <c r="A74015">
        <v>2018</v>
      </c>
      <c r="B74015">
        <v>11</v>
      </c>
      <c r="C74015" s="2">
        <f>DATE(Airline_Delay_Cause_Medium[[#This Row],[year]],Airline_Delay_Cause_Medium[[#This Row],[month]],1)</f>
        <v>43405</v>
      </c>
      <c r="D74015" s="1" t="s">
        <v>218</v>
      </c>
      <c r="E74015" s="1" t="s">
        <v>219</v>
      </c>
      <c r="F74015" s="1" t="s">
        <v>50</v>
      </c>
      <c r="G74015" s="3" t="s">
        <v>469</v>
      </c>
      <c r="H74015" s="3" t="s">
        <v>817</v>
      </c>
      <c r="I74015" s="3" t="s">
        <v>892</v>
      </c>
      <c r="J74015">
        <v>798</v>
      </c>
      <c r="K74015">
        <v>549</v>
      </c>
      <c r="L74015">
        <v>0</v>
      </c>
      <c r="M74015">
        <v>89</v>
      </c>
      <c r="N74015">
        <v>0</v>
      </c>
      <c r="O74015">
        <v>160</v>
      </c>
    </row>
    <row r="74016" spans="1:15" x14ac:dyDescent="0.2">
      <c r="A74016">
        <v>2018</v>
      </c>
      <c r="B74016">
        <v>11</v>
      </c>
      <c r="C74016" s="2">
        <f>DATE(Airline_Delay_Cause_Medium[[#This Row],[year]],Airline_Delay_Cause_Medium[[#This Row],[month]],1)</f>
        <v>43405</v>
      </c>
      <c r="D74016" s="1" t="s">
        <v>218</v>
      </c>
      <c r="E74016" s="1" t="s">
        <v>219</v>
      </c>
      <c r="F74016" s="1" t="s">
        <v>51</v>
      </c>
      <c r="G74016" s="3" t="s">
        <v>470</v>
      </c>
      <c r="H74016" s="3" t="s">
        <v>808</v>
      </c>
      <c r="I74016" s="3" t="s">
        <v>893</v>
      </c>
      <c r="J74016">
        <v>1929</v>
      </c>
      <c r="K74016">
        <v>692</v>
      </c>
      <c r="L74016">
        <v>0</v>
      </c>
      <c r="M74016">
        <v>106</v>
      </c>
      <c r="N74016">
        <v>0</v>
      </c>
      <c r="O74016">
        <v>1131</v>
      </c>
    </row>
    <row r="74017" spans="1:15" x14ac:dyDescent="0.2">
      <c r="A74017">
        <v>2018</v>
      </c>
      <c r="B74017">
        <v>11</v>
      </c>
      <c r="C74017" s="2">
        <f>DATE(Airline_Delay_Cause_Medium[[#This Row],[year]],Airline_Delay_Cause_Medium[[#This Row],[month]],1)</f>
        <v>43405</v>
      </c>
      <c r="D74017" s="1" t="s">
        <v>218</v>
      </c>
      <c r="E74017" s="1" t="s">
        <v>219</v>
      </c>
      <c r="F74017" s="1" t="s">
        <v>120</v>
      </c>
      <c r="G74017" s="3" t="s">
        <v>533</v>
      </c>
      <c r="H74017" s="3" t="s">
        <v>806</v>
      </c>
      <c r="I74017" s="3" t="s">
        <v>960</v>
      </c>
      <c r="J74017">
        <v>97</v>
      </c>
      <c r="K74017">
        <v>67</v>
      </c>
      <c r="L74017">
        <v>0</v>
      </c>
      <c r="M74017">
        <v>30</v>
      </c>
      <c r="N74017">
        <v>0</v>
      </c>
      <c r="O74017">
        <v>0</v>
      </c>
    </row>
    <row r="74018" spans="1:15" x14ac:dyDescent="0.2">
      <c r="A74018">
        <v>2018</v>
      </c>
      <c r="B74018">
        <v>11</v>
      </c>
      <c r="C74018" s="2">
        <f>DATE(Airline_Delay_Cause_Medium[[#This Row],[year]],Airline_Delay_Cause_Medium[[#This Row],[month]],1)</f>
        <v>43405</v>
      </c>
      <c r="D74018" s="1" t="s">
        <v>218</v>
      </c>
      <c r="E74018" s="1" t="s">
        <v>219</v>
      </c>
      <c r="F74018" s="1" t="s">
        <v>209</v>
      </c>
      <c r="G74018" s="3" t="s">
        <v>615</v>
      </c>
      <c r="H74018" s="3" t="s">
        <v>850</v>
      </c>
      <c r="I74018" s="3" t="s">
        <v>1043</v>
      </c>
      <c r="J74018">
        <v>0</v>
      </c>
      <c r="K74018">
        <v>0</v>
      </c>
      <c r="L74018">
        <v>0</v>
      </c>
      <c r="M74018">
        <v>0</v>
      </c>
      <c r="N74018">
        <v>0</v>
      </c>
      <c r="O74018">
        <v>0</v>
      </c>
    </row>
    <row r="74019" spans="1:15" x14ac:dyDescent="0.2">
      <c r="A74019">
        <v>2018</v>
      </c>
      <c r="B74019">
        <v>11</v>
      </c>
      <c r="C74019" s="2">
        <f>DATE(Airline_Delay_Cause_Medium[[#This Row],[year]],Airline_Delay_Cause_Medium[[#This Row],[month]],1)</f>
        <v>43405</v>
      </c>
      <c r="D74019" s="1" t="s">
        <v>218</v>
      </c>
      <c r="E74019" s="1" t="s">
        <v>219</v>
      </c>
      <c r="F74019" s="1" t="s">
        <v>123</v>
      </c>
      <c r="G74019" s="3" t="s">
        <v>536</v>
      </c>
      <c r="H74019" s="3" t="s">
        <v>835</v>
      </c>
      <c r="I74019" s="3" t="s">
        <v>963</v>
      </c>
      <c r="J74019">
        <v>300</v>
      </c>
      <c r="K74019">
        <v>85</v>
      </c>
      <c r="L74019">
        <v>0</v>
      </c>
      <c r="M74019">
        <v>10</v>
      </c>
      <c r="N74019">
        <v>0</v>
      </c>
      <c r="O74019">
        <v>205</v>
      </c>
    </row>
    <row r="74020" spans="1:15" x14ac:dyDescent="0.2">
      <c r="A74020">
        <v>2018</v>
      </c>
      <c r="B74020">
        <v>11</v>
      </c>
      <c r="C74020" s="2">
        <f>DATE(Airline_Delay_Cause_Medium[[#This Row],[year]],Airline_Delay_Cause_Medium[[#This Row],[month]],1)</f>
        <v>43405</v>
      </c>
      <c r="D74020" s="1" t="s">
        <v>218</v>
      </c>
      <c r="E74020" s="1" t="s">
        <v>219</v>
      </c>
      <c r="F74020" s="1" t="s">
        <v>125</v>
      </c>
      <c r="G74020" s="3" t="s">
        <v>538</v>
      </c>
      <c r="H74020" s="3" t="s">
        <v>824</v>
      </c>
      <c r="I74020" s="3" t="s">
        <v>965</v>
      </c>
      <c r="J74020">
        <v>850</v>
      </c>
      <c r="K74020">
        <v>245</v>
      </c>
      <c r="L74020">
        <v>0</v>
      </c>
      <c r="M74020">
        <v>145</v>
      </c>
      <c r="N74020">
        <v>0</v>
      </c>
      <c r="O74020">
        <v>460</v>
      </c>
    </row>
    <row r="74021" spans="1:15" x14ac:dyDescent="0.2">
      <c r="A74021">
        <v>2018</v>
      </c>
      <c r="B74021">
        <v>11</v>
      </c>
      <c r="C74021" s="2">
        <f>DATE(Airline_Delay_Cause_Medium[[#This Row],[year]],Airline_Delay_Cause_Medium[[#This Row],[month]],1)</f>
        <v>43405</v>
      </c>
      <c r="D74021" s="1" t="s">
        <v>218</v>
      </c>
      <c r="E74021" s="1" t="s">
        <v>219</v>
      </c>
      <c r="F74021" s="1" t="s">
        <v>55</v>
      </c>
      <c r="G74021" s="3" t="s">
        <v>474</v>
      </c>
      <c r="H74021" s="3" t="s">
        <v>823</v>
      </c>
      <c r="I74021" s="3" t="s">
        <v>897</v>
      </c>
      <c r="J74021">
        <v>244</v>
      </c>
      <c r="K74021">
        <v>112</v>
      </c>
      <c r="L74021">
        <v>0</v>
      </c>
      <c r="M74021">
        <v>106</v>
      </c>
      <c r="N74021">
        <v>0</v>
      </c>
      <c r="O74021">
        <v>26</v>
      </c>
    </row>
    <row r="74022" spans="1:15" x14ac:dyDescent="0.2">
      <c r="A74022">
        <v>2018</v>
      </c>
      <c r="B74022">
        <v>11</v>
      </c>
      <c r="C74022" s="2">
        <f>DATE(Airline_Delay_Cause_Medium[[#This Row],[year]],Airline_Delay_Cause_Medium[[#This Row],[month]],1)</f>
        <v>43405</v>
      </c>
      <c r="D74022" s="1" t="s">
        <v>218</v>
      </c>
      <c r="E74022" s="1" t="s">
        <v>219</v>
      </c>
      <c r="F74022" s="1" t="s">
        <v>126</v>
      </c>
      <c r="G74022" s="3" t="s">
        <v>539</v>
      </c>
      <c r="H74022" s="3" t="s">
        <v>839</v>
      </c>
      <c r="I74022" s="3" t="s">
        <v>966</v>
      </c>
      <c r="J74022">
        <v>537</v>
      </c>
      <c r="K74022">
        <v>382</v>
      </c>
      <c r="L74022">
        <v>0</v>
      </c>
      <c r="M74022">
        <v>54</v>
      </c>
      <c r="N74022">
        <v>0</v>
      </c>
      <c r="O74022">
        <v>101</v>
      </c>
    </row>
    <row r="74023" spans="1:15" x14ac:dyDescent="0.2">
      <c r="A74023">
        <v>2018</v>
      </c>
      <c r="B74023">
        <v>11</v>
      </c>
      <c r="C74023" s="2">
        <f>DATE(Airline_Delay_Cause_Medium[[#This Row],[year]],Airline_Delay_Cause_Medium[[#This Row],[month]],1)</f>
        <v>43405</v>
      </c>
      <c r="D74023" s="1" t="s">
        <v>218</v>
      </c>
      <c r="E74023" s="1" t="s">
        <v>219</v>
      </c>
      <c r="F74023" s="1" t="s">
        <v>58</v>
      </c>
      <c r="G74023" s="3" t="s">
        <v>477</v>
      </c>
      <c r="H74023" s="3" t="s">
        <v>808</v>
      </c>
      <c r="I74023" s="3" t="s">
        <v>900</v>
      </c>
      <c r="J74023">
        <v>1158</v>
      </c>
      <c r="K74023">
        <v>592</v>
      </c>
      <c r="L74023">
        <v>0</v>
      </c>
      <c r="M74023">
        <v>364</v>
      </c>
      <c r="N74023">
        <v>0</v>
      </c>
      <c r="O74023">
        <v>202</v>
      </c>
    </row>
    <row r="74024" spans="1:15" x14ac:dyDescent="0.2">
      <c r="A74024">
        <v>2018</v>
      </c>
      <c r="B74024">
        <v>11</v>
      </c>
      <c r="C74024" s="2">
        <f>DATE(Airline_Delay_Cause_Medium[[#This Row],[year]],Airline_Delay_Cause_Medium[[#This Row],[month]],1)</f>
        <v>43405</v>
      </c>
      <c r="D74024" s="1" t="s">
        <v>218</v>
      </c>
      <c r="E74024" s="1" t="s">
        <v>219</v>
      </c>
      <c r="F74024" s="1" t="s">
        <v>60</v>
      </c>
      <c r="G74024" s="3" t="s">
        <v>479</v>
      </c>
      <c r="H74024" s="3" t="s">
        <v>815</v>
      </c>
      <c r="I74024" s="3" t="s">
        <v>902</v>
      </c>
      <c r="J74024">
        <v>271</v>
      </c>
      <c r="K74024">
        <v>138</v>
      </c>
      <c r="L74024">
        <v>0</v>
      </c>
      <c r="M74024">
        <v>38</v>
      </c>
      <c r="N74024">
        <v>0</v>
      </c>
      <c r="O74024">
        <v>95</v>
      </c>
    </row>
    <row r="74025" spans="1:15" x14ac:dyDescent="0.2">
      <c r="A74025">
        <v>2018</v>
      </c>
      <c r="B74025">
        <v>11</v>
      </c>
      <c r="C74025" s="2">
        <f>DATE(Airline_Delay_Cause_Medium[[#This Row],[year]],Airline_Delay_Cause_Medium[[#This Row],[month]],1)</f>
        <v>43405</v>
      </c>
      <c r="D74025" s="1" t="s">
        <v>218</v>
      </c>
      <c r="E74025" s="1" t="s">
        <v>219</v>
      </c>
      <c r="F74025" s="1" t="s">
        <v>223</v>
      </c>
      <c r="G74025" s="3" t="s">
        <v>625</v>
      </c>
      <c r="H74025" s="3" t="s">
        <v>806</v>
      </c>
      <c r="I74025" s="3" t="s">
        <v>1054</v>
      </c>
      <c r="J74025">
        <v>46</v>
      </c>
      <c r="K74025">
        <v>21</v>
      </c>
      <c r="L74025">
        <v>0</v>
      </c>
      <c r="M74025">
        <v>25</v>
      </c>
      <c r="N74025">
        <v>0</v>
      </c>
      <c r="O74025">
        <v>0</v>
      </c>
    </row>
    <row r="74026" spans="1:15" x14ac:dyDescent="0.2">
      <c r="A74026">
        <v>2018</v>
      </c>
      <c r="B74026">
        <v>11</v>
      </c>
      <c r="C74026" s="2">
        <f>DATE(Airline_Delay_Cause_Medium[[#This Row],[year]],Airline_Delay_Cause_Medium[[#This Row],[month]],1)</f>
        <v>43405</v>
      </c>
      <c r="D74026" s="1" t="s">
        <v>218</v>
      </c>
      <c r="E74026" s="1" t="s">
        <v>219</v>
      </c>
      <c r="F74026" s="1" t="s">
        <v>212</v>
      </c>
      <c r="G74026" s="3" t="s">
        <v>617</v>
      </c>
      <c r="H74026" s="3" t="s">
        <v>810</v>
      </c>
      <c r="I74026" s="3" t="s">
        <v>1046</v>
      </c>
      <c r="J74026">
        <v>475</v>
      </c>
      <c r="K74026">
        <v>217</v>
      </c>
      <c r="L74026">
        <v>0</v>
      </c>
      <c r="M74026">
        <v>35</v>
      </c>
      <c r="N74026">
        <v>0</v>
      </c>
      <c r="O74026">
        <v>223</v>
      </c>
    </row>
    <row r="74027" spans="1:15" x14ac:dyDescent="0.2">
      <c r="A74027">
        <v>2018</v>
      </c>
      <c r="B74027">
        <v>11</v>
      </c>
      <c r="C74027" s="2">
        <f>DATE(Airline_Delay_Cause_Medium[[#This Row],[year]],Airline_Delay_Cause_Medium[[#This Row],[month]],1)</f>
        <v>43405</v>
      </c>
      <c r="D74027" s="1" t="s">
        <v>218</v>
      </c>
      <c r="E74027" s="1" t="s">
        <v>219</v>
      </c>
      <c r="F74027" s="1" t="s">
        <v>63</v>
      </c>
      <c r="G74027" s="3" t="s">
        <v>466</v>
      </c>
      <c r="H74027" s="3" t="s">
        <v>819</v>
      </c>
      <c r="I74027" s="3" t="s">
        <v>905</v>
      </c>
      <c r="J74027">
        <v>1046</v>
      </c>
      <c r="K74027">
        <v>188</v>
      </c>
      <c r="L74027">
        <v>0</v>
      </c>
      <c r="M74027">
        <v>227</v>
      </c>
      <c r="N74027">
        <v>0</v>
      </c>
      <c r="O74027">
        <v>631</v>
      </c>
    </row>
    <row r="74028" spans="1:15" x14ac:dyDescent="0.2">
      <c r="A74028">
        <v>2018</v>
      </c>
      <c r="B74028">
        <v>11</v>
      </c>
      <c r="C74028" s="2">
        <f>DATE(Airline_Delay_Cause_Medium[[#This Row],[year]],Airline_Delay_Cause_Medium[[#This Row],[month]],1)</f>
        <v>43405</v>
      </c>
      <c r="D74028" s="1" t="s">
        <v>218</v>
      </c>
      <c r="E74028" s="1" t="s">
        <v>219</v>
      </c>
      <c r="F74028" s="1" t="s">
        <v>128</v>
      </c>
      <c r="G74028" s="3" t="s">
        <v>541</v>
      </c>
      <c r="H74028" s="3" t="s">
        <v>806</v>
      </c>
      <c r="I74028" s="3" t="s">
        <v>968</v>
      </c>
      <c r="J74028">
        <v>833</v>
      </c>
      <c r="K74028">
        <v>310</v>
      </c>
      <c r="L74028">
        <v>0</v>
      </c>
      <c r="M74028">
        <v>156</v>
      </c>
      <c r="N74028">
        <v>0</v>
      </c>
      <c r="O74028">
        <v>367</v>
      </c>
    </row>
    <row r="74029" spans="1:15" x14ac:dyDescent="0.2">
      <c r="A74029">
        <v>2018</v>
      </c>
      <c r="B74029">
        <v>11</v>
      </c>
      <c r="C74029" s="2">
        <f>DATE(Airline_Delay_Cause_Medium[[#This Row],[year]],Airline_Delay_Cause_Medium[[#This Row],[month]],1)</f>
        <v>43405</v>
      </c>
      <c r="D74029" s="1" t="s">
        <v>218</v>
      </c>
      <c r="E74029" s="1" t="s">
        <v>219</v>
      </c>
      <c r="F74029" s="1" t="s">
        <v>129</v>
      </c>
      <c r="G74029" s="3" t="s">
        <v>542</v>
      </c>
      <c r="H74029" s="3" t="s">
        <v>841</v>
      </c>
      <c r="I74029" s="3" t="s">
        <v>969</v>
      </c>
      <c r="J74029">
        <v>106</v>
      </c>
      <c r="K74029">
        <v>0</v>
      </c>
      <c r="L74029">
        <v>5</v>
      </c>
      <c r="M74029">
        <v>52</v>
      </c>
      <c r="N74029">
        <v>0</v>
      </c>
      <c r="O74029">
        <v>49</v>
      </c>
    </row>
    <row r="74030" spans="1:15" x14ac:dyDescent="0.2">
      <c r="A74030">
        <v>2018</v>
      </c>
      <c r="B74030">
        <v>11</v>
      </c>
      <c r="C74030" s="2">
        <f>DATE(Airline_Delay_Cause_Medium[[#This Row],[year]],Airline_Delay_Cause_Medium[[#This Row],[month]],1)</f>
        <v>43405</v>
      </c>
      <c r="D74030" s="1" t="s">
        <v>218</v>
      </c>
      <c r="E74030" s="1" t="s">
        <v>219</v>
      </c>
      <c r="F74030" s="1" t="s">
        <v>65</v>
      </c>
      <c r="G74030" s="3" t="s">
        <v>482</v>
      </c>
      <c r="H74030" s="3" t="s">
        <v>821</v>
      </c>
      <c r="I74030" s="3" t="s">
        <v>907</v>
      </c>
      <c r="J74030">
        <v>1111</v>
      </c>
      <c r="K74030">
        <v>382</v>
      </c>
      <c r="L74030">
        <v>15</v>
      </c>
      <c r="M74030">
        <v>160</v>
      </c>
      <c r="N74030">
        <v>0</v>
      </c>
      <c r="O74030">
        <v>554</v>
      </c>
    </row>
    <row r="74031" spans="1:15" x14ac:dyDescent="0.2">
      <c r="A74031">
        <v>2018</v>
      </c>
      <c r="B74031">
        <v>11</v>
      </c>
      <c r="C74031" s="2">
        <f>DATE(Airline_Delay_Cause_Medium[[#This Row],[year]],Airline_Delay_Cause_Medium[[#This Row],[month]],1)</f>
        <v>43405</v>
      </c>
      <c r="D74031" s="1" t="s">
        <v>218</v>
      </c>
      <c r="E74031" s="1" t="s">
        <v>219</v>
      </c>
      <c r="F74031" s="1" t="s">
        <v>224</v>
      </c>
      <c r="G74031" s="3" t="s">
        <v>626</v>
      </c>
      <c r="H74031" s="3" t="s">
        <v>804</v>
      </c>
      <c r="I74031" s="3" t="s">
        <v>1055</v>
      </c>
      <c r="J74031">
        <v>3049</v>
      </c>
      <c r="K74031">
        <v>1045</v>
      </c>
      <c r="L74031">
        <v>15</v>
      </c>
      <c r="M74031">
        <v>274</v>
      </c>
      <c r="N74031">
        <v>0</v>
      </c>
      <c r="O74031">
        <v>1715</v>
      </c>
    </row>
    <row r="74032" spans="1:15" x14ac:dyDescent="0.2">
      <c r="A74032">
        <v>2018</v>
      </c>
      <c r="B74032">
        <v>11</v>
      </c>
      <c r="C74032" s="2">
        <f>DATE(Airline_Delay_Cause_Medium[[#This Row],[year]],Airline_Delay_Cause_Medium[[#This Row],[month]],1)</f>
        <v>43405</v>
      </c>
      <c r="D74032" s="1" t="s">
        <v>218</v>
      </c>
      <c r="E74032" s="1" t="s">
        <v>219</v>
      </c>
      <c r="F74032" s="1" t="s">
        <v>213</v>
      </c>
      <c r="G74032" s="3" t="s">
        <v>618</v>
      </c>
      <c r="H74032" s="3" t="s">
        <v>825</v>
      </c>
      <c r="I74032" s="3" t="s">
        <v>1047</v>
      </c>
      <c r="J74032">
        <v>101</v>
      </c>
      <c r="K74032">
        <v>0</v>
      </c>
      <c r="L74032">
        <v>4</v>
      </c>
      <c r="M74032">
        <v>17</v>
      </c>
      <c r="N74032">
        <v>0</v>
      </c>
      <c r="O74032">
        <v>80</v>
      </c>
    </row>
    <row r="74033" spans="1:15" x14ac:dyDescent="0.2">
      <c r="A74033">
        <v>2018</v>
      </c>
      <c r="B74033">
        <v>11</v>
      </c>
      <c r="C74033" s="2">
        <f>DATE(Airline_Delay_Cause_Medium[[#This Row],[year]],Airline_Delay_Cause_Medium[[#This Row],[month]],1)</f>
        <v>43405</v>
      </c>
      <c r="D74033" s="1" t="s">
        <v>218</v>
      </c>
      <c r="E74033" s="1" t="s">
        <v>219</v>
      </c>
      <c r="F74033" s="1" t="s">
        <v>131</v>
      </c>
      <c r="G74033" s="3" t="s">
        <v>544</v>
      </c>
      <c r="H74033" s="3" t="s">
        <v>824</v>
      </c>
      <c r="I74033" s="3" t="s">
        <v>971</v>
      </c>
      <c r="J74033">
        <v>1290</v>
      </c>
      <c r="K74033">
        <v>410</v>
      </c>
      <c r="L74033">
        <v>16</v>
      </c>
      <c r="M74033">
        <v>250</v>
      </c>
      <c r="N74033">
        <v>0</v>
      </c>
      <c r="O74033">
        <v>614</v>
      </c>
    </row>
    <row r="74034" spans="1:15" x14ac:dyDescent="0.2">
      <c r="A74034">
        <v>2018</v>
      </c>
      <c r="B74034">
        <v>11</v>
      </c>
      <c r="C74034" s="2">
        <f>DATE(Airline_Delay_Cause_Medium[[#This Row],[year]],Airline_Delay_Cause_Medium[[#This Row],[month]],1)</f>
        <v>43405</v>
      </c>
      <c r="D74034" s="1" t="s">
        <v>218</v>
      </c>
      <c r="E74034" s="1" t="s">
        <v>219</v>
      </c>
      <c r="F74034" s="1" t="s">
        <v>133</v>
      </c>
      <c r="G74034" s="3" t="s">
        <v>546</v>
      </c>
      <c r="H74034" s="3" t="s">
        <v>843</v>
      </c>
      <c r="I74034" s="3" t="s">
        <v>973</v>
      </c>
      <c r="J74034">
        <v>10096</v>
      </c>
      <c r="K74034">
        <v>2027</v>
      </c>
      <c r="L74034">
        <v>95</v>
      </c>
      <c r="M74034">
        <v>2566</v>
      </c>
      <c r="N74034">
        <v>0</v>
      </c>
      <c r="O74034">
        <v>5408</v>
      </c>
    </row>
    <row r="74035" spans="1:15" x14ac:dyDescent="0.2">
      <c r="A74035">
        <v>2018</v>
      </c>
      <c r="B74035">
        <v>11</v>
      </c>
      <c r="C74035" s="2">
        <f>DATE(Airline_Delay_Cause_Medium[[#This Row],[year]],Airline_Delay_Cause_Medium[[#This Row],[month]],1)</f>
        <v>43405</v>
      </c>
      <c r="D74035" s="1" t="s">
        <v>218</v>
      </c>
      <c r="E74035" s="1" t="s">
        <v>219</v>
      </c>
      <c r="F74035" s="1" t="s">
        <v>134</v>
      </c>
      <c r="G74035" s="3" t="s">
        <v>547</v>
      </c>
      <c r="H74035" s="3" t="s">
        <v>835</v>
      </c>
      <c r="I74035" s="3" t="s">
        <v>974</v>
      </c>
      <c r="J74035">
        <v>908</v>
      </c>
      <c r="K74035">
        <v>509</v>
      </c>
      <c r="L74035">
        <v>41</v>
      </c>
      <c r="M74035">
        <v>158</v>
      </c>
      <c r="N74035">
        <v>0</v>
      </c>
      <c r="O74035">
        <v>200</v>
      </c>
    </row>
    <row r="74036" spans="1:15" x14ac:dyDescent="0.2">
      <c r="A74036">
        <v>2018</v>
      </c>
      <c r="B74036">
        <v>11</v>
      </c>
      <c r="C74036" s="2">
        <f>DATE(Airline_Delay_Cause_Medium[[#This Row],[year]],Airline_Delay_Cause_Medium[[#This Row],[month]],1)</f>
        <v>43405</v>
      </c>
      <c r="D74036" s="1" t="s">
        <v>218</v>
      </c>
      <c r="E74036" s="1" t="s">
        <v>219</v>
      </c>
      <c r="F74036" s="1" t="s">
        <v>70</v>
      </c>
      <c r="G74036" s="3" t="s">
        <v>487</v>
      </c>
      <c r="H74036" s="3" t="s">
        <v>803</v>
      </c>
      <c r="I74036" s="3" t="s">
        <v>912</v>
      </c>
      <c r="J74036">
        <v>254</v>
      </c>
      <c r="K74036">
        <v>35</v>
      </c>
      <c r="L74036">
        <v>36</v>
      </c>
      <c r="M74036">
        <v>74</v>
      </c>
      <c r="N74036">
        <v>0</v>
      </c>
      <c r="O74036">
        <v>109</v>
      </c>
    </row>
    <row r="74037" spans="1:15" x14ac:dyDescent="0.2">
      <c r="A74037">
        <v>2018</v>
      </c>
      <c r="B74037">
        <v>11</v>
      </c>
      <c r="C74037" s="2">
        <f>DATE(Airline_Delay_Cause_Medium[[#This Row],[year]],Airline_Delay_Cause_Medium[[#This Row],[month]],1)</f>
        <v>43405</v>
      </c>
      <c r="D74037" s="1" t="s">
        <v>218</v>
      </c>
      <c r="E74037" s="1" t="s">
        <v>219</v>
      </c>
      <c r="F74037" s="1" t="s">
        <v>71</v>
      </c>
      <c r="G74037" s="3" t="s">
        <v>484</v>
      </c>
      <c r="H74037" s="3" t="s">
        <v>804</v>
      </c>
      <c r="I74037" s="3" t="s">
        <v>913</v>
      </c>
      <c r="J74037">
        <v>1363</v>
      </c>
      <c r="K74037">
        <v>58</v>
      </c>
      <c r="L74037">
        <v>0</v>
      </c>
      <c r="M74037">
        <v>945</v>
      </c>
      <c r="N74037">
        <v>0</v>
      </c>
      <c r="O74037">
        <v>360</v>
      </c>
    </row>
    <row r="74038" spans="1:15" x14ac:dyDescent="0.2">
      <c r="A74038">
        <v>2018</v>
      </c>
      <c r="B74038">
        <v>11</v>
      </c>
      <c r="C74038" s="2">
        <f>DATE(Airline_Delay_Cause_Medium[[#This Row],[year]],Airline_Delay_Cause_Medium[[#This Row],[month]],1)</f>
        <v>43405</v>
      </c>
      <c r="D74038" s="1" t="s">
        <v>218</v>
      </c>
      <c r="E74038" s="1" t="s">
        <v>219</v>
      </c>
      <c r="F74038" s="1" t="s">
        <v>136</v>
      </c>
      <c r="G74038" s="3" t="s">
        <v>549</v>
      </c>
      <c r="H74038" s="3" t="s">
        <v>830</v>
      </c>
      <c r="I74038" s="3" t="s">
        <v>976</v>
      </c>
      <c r="J74038">
        <v>268</v>
      </c>
      <c r="K74038">
        <v>136</v>
      </c>
      <c r="L74038">
        <v>0</v>
      </c>
      <c r="M74038">
        <v>24</v>
      </c>
      <c r="N74038">
        <v>0</v>
      </c>
      <c r="O74038">
        <v>108</v>
      </c>
    </row>
    <row r="74039" spans="1:15" x14ac:dyDescent="0.2">
      <c r="A74039">
        <v>2018</v>
      </c>
      <c r="B74039">
        <v>11</v>
      </c>
      <c r="C74039" s="2">
        <f>DATE(Airline_Delay_Cause_Medium[[#This Row],[year]],Airline_Delay_Cause_Medium[[#This Row],[month]],1)</f>
        <v>43405</v>
      </c>
      <c r="D74039" s="1" t="s">
        <v>218</v>
      </c>
      <c r="E74039" s="1" t="s">
        <v>219</v>
      </c>
      <c r="F74039" s="1" t="s">
        <v>73</v>
      </c>
      <c r="G74039" s="3" t="s">
        <v>489</v>
      </c>
      <c r="H74039" s="3" t="s">
        <v>827</v>
      </c>
      <c r="I74039" s="3" t="s">
        <v>915</v>
      </c>
      <c r="J74039">
        <v>954</v>
      </c>
      <c r="K74039">
        <v>287</v>
      </c>
      <c r="L74039">
        <v>0</v>
      </c>
      <c r="M74039">
        <v>290</v>
      </c>
      <c r="N74039">
        <v>0</v>
      </c>
      <c r="O74039">
        <v>377</v>
      </c>
    </row>
    <row r="74040" spans="1:15" x14ac:dyDescent="0.2">
      <c r="A74040">
        <v>2018</v>
      </c>
      <c r="B74040">
        <v>11</v>
      </c>
      <c r="C74040" s="2">
        <f>DATE(Airline_Delay_Cause_Medium[[#This Row],[year]],Airline_Delay_Cause_Medium[[#This Row],[month]],1)</f>
        <v>43405</v>
      </c>
      <c r="D74040" s="1" t="s">
        <v>218</v>
      </c>
      <c r="E74040" s="1" t="s">
        <v>219</v>
      </c>
      <c r="F74040" s="1" t="s">
        <v>137</v>
      </c>
      <c r="G74040" s="3" t="s">
        <v>550</v>
      </c>
      <c r="H74040" s="3" t="s">
        <v>824</v>
      </c>
      <c r="I74040" s="3" t="s">
        <v>977</v>
      </c>
      <c r="J74040">
        <v>21873</v>
      </c>
      <c r="K74040">
        <v>4377</v>
      </c>
      <c r="L74040">
        <v>107</v>
      </c>
      <c r="M74040">
        <v>4762</v>
      </c>
      <c r="N74040">
        <v>0</v>
      </c>
      <c r="O74040">
        <v>12627</v>
      </c>
    </row>
    <row r="74041" spans="1:15" x14ac:dyDescent="0.2">
      <c r="A74041">
        <v>2018</v>
      </c>
      <c r="B74041">
        <v>11</v>
      </c>
      <c r="C74041" s="2">
        <f>DATE(Airline_Delay_Cause_Medium[[#This Row],[year]],Airline_Delay_Cause_Medium[[#This Row],[month]],1)</f>
        <v>43405</v>
      </c>
      <c r="D74041" s="1" t="s">
        <v>218</v>
      </c>
      <c r="E74041" s="1" t="s">
        <v>219</v>
      </c>
      <c r="F74041" s="1" t="s">
        <v>138</v>
      </c>
      <c r="G74041" s="3" t="s">
        <v>551</v>
      </c>
      <c r="H74041" s="3" t="s">
        <v>800</v>
      </c>
      <c r="I74041" s="3" t="s">
        <v>978</v>
      </c>
      <c r="J74041">
        <v>294</v>
      </c>
      <c r="K74041">
        <v>24</v>
      </c>
      <c r="L74041">
        <v>0</v>
      </c>
      <c r="M74041">
        <v>0</v>
      </c>
      <c r="N74041">
        <v>0</v>
      </c>
      <c r="O74041">
        <v>270</v>
      </c>
    </row>
    <row r="74042" spans="1:15" x14ac:dyDescent="0.2">
      <c r="A74042">
        <v>2018</v>
      </c>
      <c r="B74042">
        <v>11</v>
      </c>
      <c r="C74042" s="2">
        <f>DATE(Airline_Delay_Cause_Medium[[#This Row],[year]],Airline_Delay_Cause_Medium[[#This Row],[month]],1)</f>
        <v>43405</v>
      </c>
      <c r="D74042" s="1" t="s">
        <v>218</v>
      </c>
      <c r="E74042" s="1" t="s">
        <v>219</v>
      </c>
      <c r="F74042" s="1" t="s">
        <v>74</v>
      </c>
      <c r="G74042" s="3" t="s">
        <v>490</v>
      </c>
      <c r="H74042" s="3" t="s">
        <v>812</v>
      </c>
      <c r="I74042" s="3" t="s">
        <v>916</v>
      </c>
      <c r="J74042">
        <v>1210</v>
      </c>
      <c r="K74042">
        <v>543</v>
      </c>
      <c r="L74042">
        <v>82</v>
      </c>
      <c r="M74042">
        <v>96</v>
      </c>
      <c r="N74042">
        <v>0</v>
      </c>
      <c r="O74042">
        <v>489</v>
      </c>
    </row>
    <row r="74043" spans="1:15" x14ac:dyDescent="0.2">
      <c r="A74043">
        <v>2018</v>
      </c>
      <c r="B74043">
        <v>11</v>
      </c>
      <c r="C74043" s="2">
        <f>DATE(Airline_Delay_Cause_Medium[[#This Row],[year]],Airline_Delay_Cause_Medium[[#This Row],[month]],1)</f>
        <v>43405</v>
      </c>
      <c r="D74043" s="1" t="s">
        <v>218</v>
      </c>
      <c r="E74043" s="1" t="s">
        <v>219</v>
      </c>
      <c r="F74043" s="1" t="s">
        <v>141</v>
      </c>
      <c r="G74043" s="3" t="s">
        <v>554</v>
      </c>
      <c r="H74043" s="3" t="s">
        <v>824</v>
      </c>
      <c r="I74043" s="3" t="s">
        <v>981</v>
      </c>
      <c r="J74043">
        <v>1814</v>
      </c>
      <c r="K74043">
        <v>654</v>
      </c>
      <c r="L74043">
        <v>0</v>
      </c>
      <c r="M74043">
        <v>467</v>
      </c>
      <c r="N74043">
        <v>0</v>
      </c>
      <c r="O74043">
        <v>693</v>
      </c>
    </row>
    <row r="74044" spans="1:15" x14ac:dyDescent="0.2">
      <c r="A74044">
        <v>2018</v>
      </c>
      <c r="B74044">
        <v>11</v>
      </c>
      <c r="C74044" s="2">
        <f>DATE(Airline_Delay_Cause_Medium[[#This Row],[year]],Airline_Delay_Cause_Medium[[#This Row],[month]],1)</f>
        <v>43405</v>
      </c>
      <c r="D74044" s="1" t="s">
        <v>218</v>
      </c>
      <c r="E74044" s="1" t="s">
        <v>219</v>
      </c>
      <c r="F74044" s="1" t="s">
        <v>76</v>
      </c>
      <c r="G74044" s="3" t="s">
        <v>492</v>
      </c>
      <c r="H74044" s="3" t="s">
        <v>805</v>
      </c>
      <c r="I74044" s="3" t="s">
        <v>918</v>
      </c>
      <c r="J74044">
        <v>1979</v>
      </c>
      <c r="K74044">
        <v>965</v>
      </c>
      <c r="L74044">
        <v>29</v>
      </c>
      <c r="M74044">
        <v>344</v>
      </c>
      <c r="N74044">
        <v>0</v>
      </c>
      <c r="O74044">
        <v>641</v>
      </c>
    </row>
    <row r="74045" spans="1:15" x14ac:dyDescent="0.2">
      <c r="A74045">
        <v>2018</v>
      </c>
      <c r="B74045">
        <v>11</v>
      </c>
      <c r="C74045" s="2">
        <f>DATE(Airline_Delay_Cause_Medium[[#This Row],[year]],Airline_Delay_Cause_Medium[[#This Row],[month]],1)</f>
        <v>43405</v>
      </c>
      <c r="D74045" s="1" t="s">
        <v>218</v>
      </c>
      <c r="E74045" s="1" t="s">
        <v>219</v>
      </c>
      <c r="F74045" s="1" t="s">
        <v>80</v>
      </c>
      <c r="G74045" s="3" t="s">
        <v>496</v>
      </c>
      <c r="H74045" s="3" t="s">
        <v>805</v>
      </c>
      <c r="I74045" s="3" t="s">
        <v>922</v>
      </c>
      <c r="J74045">
        <v>416</v>
      </c>
      <c r="K74045">
        <v>268</v>
      </c>
      <c r="L74045">
        <v>0</v>
      </c>
      <c r="M74045">
        <v>57</v>
      </c>
      <c r="N74045">
        <v>0</v>
      </c>
      <c r="O74045">
        <v>91</v>
      </c>
    </row>
    <row r="74046" spans="1:15" x14ac:dyDescent="0.2">
      <c r="A74046">
        <v>2018</v>
      </c>
      <c r="B74046">
        <v>11</v>
      </c>
      <c r="C74046" s="2">
        <f>DATE(Airline_Delay_Cause_Medium[[#This Row],[year]],Airline_Delay_Cause_Medium[[#This Row],[month]],1)</f>
        <v>43405</v>
      </c>
      <c r="D74046" s="1" t="s">
        <v>218</v>
      </c>
      <c r="E74046" s="1" t="s">
        <v>219</v>
      </c>
      <c r="F74046" s="1" t="s">
        <v>142</v>
      </c>
      <c r="G74046" s="3" t="s">
        <v>555</v>
      </c>
      <c r="H74046" s="3" t="s">
        <v>836</v>
      </c>
      <c r="I74046" s="3" t="s">
        <v>982</v>
      </c>
      <c r="J74046">
        <v>90</v>
      </c>
      <c r="K74046">
        <v>45</v>
      </c>
      <c r="L74046">
        <v>0</v>
      </c>
      <c r="M74046">
        <v>39</v>
      </c>
      <c r="N74046">
        <v>0</v>
      </c>
      <c r="O74046">
        <v>6</v>
      </c>
    </row>
    <row r="74047" spans="1:15" x14ac:dyDescent="0.2">
      <c r="A74047">
        <v>2018</v>
      </c>
      <c r="B74047">
        <v>11</v>
      </c>
      <c r="C74047" s="2">
        <f>DATE(Airline_Delay_Cause_Medium[[#This Row],[year]],Airline_Delay_Cause_Medium[[#This Row],[month]],1)</f>
        <v>43405</v>
      </c>
      <c r="D74047" s="1" t="s">
        <v>218</v>
      </c>
      <c r="E74047" s="1" t="s">
        <v>219</v>
      </c>
      <c r="F74047" s="1" t="s">
        <v>81</v>
      </c>
      <c r="G74047" s="3" t="s">
        <v>497</v>
      </c>
      <c r="H74047" s="3" t="s">
        <v>820</v>
      </c>
      <c r="I74047" s="3" t="s">
        <v>923</v>
      </c>
      <c r="J74047">
        <v>2061</v>
      </c>
      <c r="K74047">
        <v>618</v>
      </c>
      <c r="L74047">
        <v>37</v>
      </c>
      <c r="M74047">
        <v>515</v>
      </c>
      <c r="N74047">
        <v>0</v>
      </c>
      <c r="O74047">
        <v>891</v>
      </c>
    </row>
    <row r="74048" spans="1:15" x14ac:dyDescent="0.2">
      <c r="A74048">
        <v>2018</v>
      </c>
      <c r="B74048">
        <v>11</v>
      </c>
      <c r="C74048" s="2">
        <f>DATE(Airline_Delay_Cause_Medium[[#This Row],[year]],Airline_Delay_Cause_Medium[[#This Row],[month]],1)</f>
        <v>43405</v>
      </c>
      <c r="D74048" s="1" t="s">
        <v>218</v>
      </c>
      <c r="E74048" s="1" t="s">
        <v>219</v>
      </c>
      <c r="F74048" s="1" t="s">
        <v>143</v>
      </c>
      <c r="G74048" s="3" t="s">
        <v>556</v>
      </c>
      <c r="H74048" s="3" t="s">
        <v>803</v>
      </c>
      <c r="I74048" s="3" t="s">
        <v>983</v>
      </c>
      <c r="J74048">
        <v>2697</v>
      </c>
      <c r="K74048">
        <v>767</v>
      </c>
      <c r="L74048">
        <v>0</v>
      </c>
      <c r="M74048">
        <v>278</v>
      </c>
      <c r="N74048">
        <v>0</v>
      </c>
      <c r="O74048">
        <v>1652</v>
      </c>
    </row>
    <row r="74049" spans="1:15" x14ac:dyDescent="0.2">
      <c r="A74049">
        <v>2018</v>
      </c>
      <c r="B74049">
        <v>11</v>
      </c>
      <c r="C74049" s="2">
        <f>DATE(Airline_Delay_Cause_Medium[[#This Row],[year]],Airline_Delay_Cause_Medium[[#This Row],[month]],1)</f>
        <v>43405</v>
      </c>
      <c r="D74049" s="1" t="s">
        <v>218</v>
      </c>
      <c r="E74049" s="1" t="s">
        <v>219</v>
      </c>
      <c r="F74049" s="1" t="s">
        <v>82</v>
      </c>
      <c r="G74049" s="3" t="s">
        <v>498</v>
      </c>
      <c r="H74049" s="3" t="s">
        <v>815</v>
      </c>
      <c r="I74049" s="3" t="s">
        <v>924</v>
      </c>
      <c r="J74049">
        <v>659</v>
      </c>
      <c r="K74049">
        <v>331</v>
      </c>
      <c r="L74049">
        <v>0</v>
      </c>
      <c r="M74049">
        <v>38</v>
      </c>
      <c r="N74049">
        <v>0</v>
      </c>
      <c r="O74049">
        <v>290</v>
      </c>
    </row>
    <row r="74050" spans="1:15" x14ac:dyDescent="0.2">
      <c r="A74050">
        <v>2018</v>
      </c>
      <c r="B74050">
        <v>11</v>
      </c>
      <c r="C74050" s="2">
        <f>DATE(Airline_Delay_Cause_Medium[[#This Row],[year]],Airline_Delay_Cause_Medium[[#This Row],[month]],1)</f>
        <v>43405</v>
      </c>
      <c r="D74050" s="1" t="s">
        <v>218</v>
      </c>
      <c r="E74050" s="1" t="s">
        <v>219</v>
      </c>
      <c r="F74050" s="1" t="s">
        <v>146</v>
      </c>
      <c r="G74050" s="3" t="s">
        <v>559</v>
      </c>
      <c r="H74050" s="3" t="s">
        <v>845</v>
      </c>
      <c r="I74050" s="3" t="s">
        <v>986</v>
      </c>
      <c r="J74050">
        <v>521</v>
      </c>
      <c r="K74050">
        <v>293</v>
      </c>
      <c r="L74050">
        <v>43</v>
      </c>
      <c r="M74050">
        <v>185</v>
      </c>
      <c r="N74050">
        <v>0</v>
      </c>
      <c r="O74050">
        <v>0</v>
      </c>
    </row>
    <row r="74051" spans="1:15" x14ac:dyDescent="0.2">
      <c r="A74051">
        <v>2018</v>
      </c>
      <c r="B74051">
        <v>11</v>
      </c>
      <c r="C74051" s="2">
        <f>DATE(Airline_Delay_Cause_Medium[[#This Row],[year]],Airline_Delay_Cause_Medium[[#This Row],[month]],1)</f>
        <v>43405</v>
      </c>
      <c r="D74051" s="1" t="s">
        <v>218</v>
      </c>
      <c r="E74051" s="1" t="s">
        <v>219</v>
      </c>
      <c r="F74051" s="1" t="s">
        <v>84</v>
      </c>
      <c r="G74051" s="3" t="s">
        <v>500</v>
      </c>
      <c r="H74051" s="3" t="s">
        <v>828</v>
      </c>
      <c r="I74051" s="3" t="s">
        <v>926</v>
      </c>
      <c r="J74051">
        <v>487</v>
      </c>
      <c r="K74051">
        <v>129</v>
      </c>
      <c r="L74051">
        <v>0</v>
      </c>
      <c r="M74051">
        <v>127</v>
      </c>
      <c r="N74051">
        <v>0</v>
      </c>
      <c r="O74051">
        <v>231</v>
      </c>
    </row>
    <row r="74052" spans="1:15" x14ac:dyDescent="0.2">
      <c r="A74052">
        <v>2018</v>
      </c>
      <c r="B74052">
        <v>11</v>
      </c>
      <c r="C74052" s="2">
        <f>DATE(Airline_Delay_Cause_Medium[[#This Row],[year]],Airline_Delay_Cause_Medium[[#This Row],[month]],1)</f>
        <v>43405</v>
      </c>
      <c r="D74052" s="1" t="s">
        <v>218</v>
      </c>
      <c r="E74052" s="1" t="s">
        <v>219</v>
      </c>
      <c r="F74052" s="1" t="s">
        <v>147</v>
      </c>
      <c r="G74052" s="3" t="s">
        <v>560</v>
      </c>
      <c r="H74052" s="3" t="s">
        <v>835</v>
      </c>
      <c r="I74052" s="3" t="s">
        <v>987</v>
      </c>
      <c r="J74052">
        <v>1225</v>
      </c>
      <c r="K74052">
        <v>242</v>
      </c>
      <c r="L74052">
        <v>14</v>
      </c>
      <c r="M74052">
        <v>796</v>
      </c>
      <c r="N74052">
        <v>0</v>
      </c>
      <c r="O74052">
        <v>173</v>
      </c>
    </row>
    <row r="74053" spans="1:15" x14ac:dyDescent="0.2">
      <c r="A74053">
        <v>2018</v>
      </c>
      <c r="B74053">
        <v>11</v>
      </c>
      <c r="C74053" s="2">
        <f>DATE(Airline_Delay_Cause_Medium[[#This Row],[year]],Airline_Delay_Cause_Medium[[#This Row],[month]],1)</f>
        <v>43405</v>
      </c>
      <c r="D74053" s="1" t="s">
        <v>218</v>
      </c>
      <c r="E74053" s="1" t="s">
        <v>219</v>
      </c>
      <c r="F74053" s="1" t="s">
        <v>85</v>
      </c>
      <c r="G74053" s="3" t="s">
        <v>501</v>
      </c>
      <c r="H74053" s="3" t="s">
        <v>811</v>
      </c>
      <c r="I74053" s="3" t="s">
        <v>927</v>
      </c>
      <c r="J74053">
        <v>5680</v>
      </c>
      <c r="K74053">
        <v>1785</v>
      </c>
      <c r="L74053">
        <v>0</v>
      </c>
      <c r="M74053">
        <v>1984</v>
      </c>
      <c r="N74053">
        <v>0</v>
      </c>
      <c r="O74053">
        <v>1911</v>
      </c>
    </row>
    <row r="74054" spans="1:15" x14ac:dyDescent="0.2">
      <c r="A74054">
        <v>2018</v>
      </c>
      <c r="B74054">
        <v>11</v>
      </c>
      <c r="C74054" s="2">
        <f>DATE(Airline_Delay_Cause_Medium[[#This Row],[year]],Airline_Delay_Cause_Medium[[#This Row],[month]],1)</f>
        <v>43405</v>
      </c>
      <c r="D74054" s="1" t="s">
        <v>218</v>
      </c>
      <c r="E74054" s="1" t="s">
        <v>219</v>
      </c>
      <c r="F74054" s="1" t="s">
        <v>86</v>
      </c>
      <c r="G74054" s="3" t="s">
        <v>502</v>
      </c>
      <c r="H74054" s="3" t="s">
        <v>816</v>
      </c>
      <c r="I74054" s="3" t="s">
        <v>928</v>
      </c>
      <c r="J74054">
        <v>522</v>
      </c>
      <c r="K74054">
        <v>327</v>
      </c>
      <c r="L74054">
        <v>0</v>
      </c>
      <c r="M74054">
        <v>69</v>
      </c>
      <c r="N74054">
        <v>0</v>
      </c>
      <c r="O74054">
        <v>126</v>
      </c>
    </row>
    <row r="74055" spans="1:15" x14ac:dyDescent="0.2">
      <c r="A74055">
        <v>2018</v>
      </c>
      <c r="B74055">
        <v>11</v>
      </c>
      <c r="C74055" s="2">
        <f>DATE(Airline_Delay_Cause_Medium[[#This Row],[year]],Airline_Delay_Cause_Medium[[#This Row],[month]],1)</f>
        <v>43405</v>
      </c>
      <c r="D74055" s="1" t="s">
        <v>218</v>
      </c>
      <c r="E74055" s="1" t="s">
        <v>219</v>
      </c>
      <c r="F74055" s="1" t="s">
        <v>148</v>
      </c>
      <c r="G74055" s="3" t="s">
        <v>561</v>
      </c>
      <c r="H74055" s="3" t="s">
        <v>824</v>
      </c>
      <c r="I74055" s="3" t="s">
        <v>988</v>
      </c>
      <c r="J74055">
        <v>1385</v>
      </c>
      <c r="K74055">
        <v>596</v>
      </c>
      <c r="L74055">
        <v>10</v>
      </c>
      <c r="M74055">
        <v>420</v>
      </c>
      <c r="N74055">
        <v>0</v>
      </c>
      <c r="O74055">
        <v>359</v>
      </c>
    </row>
    <row r="74056" spans="1:15" x14ac:dyDescent="0.2">
      <c r="A74056">
        <v>2018</v>
      </c>
      <c r="B74056">
        <v>11</v>
      </c>
      <c r="C74056" s="2">
        <f>DATE(Airline_Delay_Cause_Medium[[#This Row],[year]],Airline_Delay_Cause_Medium[[#This Row],[month]],1)</f>
        <v>43405</v>
      </c>
      <c r="D74056" s="1" t="s">
        <v>218</v>
      </c>
      <c r="E74056" s="1" t="s">
        <v>219</v>
      </c>
      <c r="F74056" s="1" t="s">
        <v>149</v>
      </c>
      <c r="G74056" s="3" t="s">
        <v>507</v>
      </c>
      <c r="H74056" s="3" t="s">
        <v>838</v>
      </c>
      <c r="I74056" s="3" t="s">
        <v>989</v>
      </c>
      <c r="J74056">
        <v>718</v>
      </c>
      <c r="K74056">
        <v>177</v>
      </c>
      <c r="L74056">
        <v>17</v>
      </c>
      <c r="M74056">
        <v>287</v>
      </c>
      <c r="N74056">
        <v>0</v>
      </c>
      <c r="O74056">
        <v>237</v>
      </c>
    </row>
    <row r="74057" spans="1:15" x14ac:dyDescent="0.2">
      <c r="A74057">
        <v>2018</v>
      </c>
      <c r="B74057">
        <v>11</v>
      </c>
      <c r="C74057" s="2">
        <f>DATE(Airline_Delay_Cause_Medium[[#This Row],[year]],Airline_Delay_Cause_Medium[[#This Row],[month]],1)</f>
        <v>43405</v>
      </c>
      <c r="D74057" s="1" t="s">
        <v>218</v>
      </c>
      <c r="E74057" s="1" t="s">
        <v>219</v>
      </c>
      <c r="F74057" s="1" t="s">
        <v>88</v>
      </c>
      <c r="G74057" s="3" t="s">
        <v>504</v>
      </c>
      <c r="H74057" s="3" t="s">
        <v>800</v>
      </c>
      <c r="I74057" s="3" t="s">
        <v>930</v>
      </c>
      <c r="J74057">
        <v>6357</v>
      </c>
      <c r="K74057">
        <v>1766</v>
      </c>
      <c r="L74057">
        <v>22</v>
      </c>
      <c r="M74057">
        <v>1371</v>
      </c>
      <c r="N74057">
        <v>0</v>
      </c>
      <c r="O74057">
        <v>3198</v>
      </c>
    </row>
    <row r="74058" spans="1:15" x14ac:dyDescent="0.2">
      <c r="A74058">
        <v>2018</v>
      </c>
      <c r="B74058">
        <v>11</v>
      </c>
      <c r="C74058" s="2">
        <f>DATE(Airline_Delay_Cause_Medium[[#This Row],[year]],Airline_Delay_Cause_Medium[[#This Row],[month]],1)</f>
        <v>43405</v>
      </c>
      <c r="D74058" s="1" t="s">
        <v>218</v>
      </c>
      <c r="E74058" s="1" t="s">
        <v>219</v>
      </c>
      <c r="F74058" s="1" t="s">
        <v>150</v>
      </c>
      <c r="G74058" s="3" t="s">
        <v>562</v>
      </c>
      <c r="H74058" s="3" t="s">
        <v>846</v>
      </c>
      <c r="I74058" s="3" t="s">
        <v>990</v>
      </c>
      <c r="J74058">
        <v>2897</v>
      </c>
      <c r="K74058">
        <v>744</v>
      </c>
      <c r="L74058">
        <v>90</v>
      </c>
      <c r="M74058">
        <v>500</v>
      </c>
      <c r="N74058">
        <v>0</v>
      </c>
      <c r="O74058">
        <v>1563</v>
      </c>
    </row>
    <row r="74059" spans="1:15" x14ac:dyDescent="0.2">
      <c r="A74059">
        <v>2018</v>
      </c>
      <c r="B74059">
        <v>11</v>
      </c>
      <c r="C74059" s="2">
        <f>DATE(Airline_Delay_Cause_Medium[[#This Row],[year]],Airline_Delay_Cause_Medium[[#This Row],[month]],1)</f>
        <v>43405</v>
      </c>
      <c r="D74059" s="1" t="s">
        <v>218</v>
      </c>
      <c r="E74059" s="1" t="s">
        <v>219</v>
      </c>
      <c r="F74059" s="1" t="s">
        <v>89</v>
      </c>
      <c r="G74059" s="3" t="s">
        <v>505</v>
      </c>
      <c r="H74059" s="3" t="s">
        <v>800</v>
      </c>
      <c r="I74059" s="3" t="s">
        <v>931</v>
      </c>
      <c r="J74059">
        <v>431</v>
      </c>
      <c r="K74059">
        <v>283</v>
      </c>
      <c r="L74059">
        <v>0</v>
      </c>
      <c r="M74059">
        <v>89</v>
      </c>
      <c r="N74059">
        <v>0</v>
      </c>
      <c r="O74059">
        <v>59</v>
      </c>
    </row>
    <row r="74060" spans="1:15" x14ac:dyDescent="0.2">
      <c r="A74060">
        <v>2018</v>
      </c>
      <c r="B74060">
        <v>11</v>
      </c>
      <c r="C74060" s="2">
        <f>DATE(Airline_Delay_Cause_Medium[[#This Row],[year]],Airline_Delay_Cause_Medium[[#This Row],[month]],1)</f>
        <v>43405</v>
      </c>
      <c r="D74060" s="1" t="s">
        <v>218</v>
      </c>
      <c r="E74060" s="1" t="s">
        <v>219</v>
      </c>
      <c r="F74060" s="1" t="s">
        <v>151</v>
      </c>
      <c r="G74060" s="3" t="s">
        <v>563</v>
      </c>
      <c r="H74060" s="3" t="s">
        <v>824</v>
      </c>
      <c r="I74060" s="3" t="s">
        <v>991</v>
      </c>
      <c r="J74060">
        <v>219</v>
      </c>
      <c r="K74060">
        <v>66</v>
      </c>
      <c r="L74060">
        <v>71</v>
      </c>
      <c r="M74060">
        <v>49</v>
      </c>
      <c r="N74060">
        <v>0</v>
      </c>
      <c r="O74060">
        <v>33</v>
      </c>
    </row>
    <row r="74061" spans="1:15" x14ac:dyDescent="0.2">
      <c r="A74061">
        <v>2018</v>
      </c>
      <c r="B74061">
        <v>11</v>
      </c>
      <c r="C74061" s="2">
        <f>DATE(Airline_Delay_Cause_Medium[[#This Row],[year]],Airline_Delay_Cause_Medium[[#This Row],[month]],1)</f>
        <v>43405</v>
      </c>
      <c r="D74061" s="1" t="s">
        <v>218</v>
      </c>
      <c r="E74061" s="1" t="s">
        <v>219</v>
      </c>
      <c r="F74061" s="1" t="s">
        <v>152</v>
      </c>
      <c r="G74061" s="3" t="s">
        <v>564</v>
      </c>
      <c r="H74061" s="3" t="s">
        <v>835</v>
      </c>
      <c r="I74061" s="3" t="s">
        <v>992</v>
      </c>
      <c r="J74061">
        <v>74</v>
      </c>
      <c r="K74061">
        <v>35</v>
      </c>
      <c r="L74061">
        <v>0</v>
      </c>
      <c r="M74061">
        <v>39</v>
      </c>
      <c r="N74061">
        <v>0</v>
      </c>
      <c r="O74061">
        <v>0</v>
      </c>
    </row>
    <row r="74062" spans="1:15" x14ac:dyDescent="0.2">
      <c r="A74062">
        <v>2018</v>
      </c>
      <c r="B74062">
        <v>11</v>
      </c>
      <c r="C74062" s="2">
        <f>DATE(Airline_Delay_Cause_Medium[[#This Row],[year]],Airline_Delay_Cause_Medium[[#This Row],[month]],1)</f>
        <v>43405</v>
      </c>
      <c r="D74062" s="1" t="s">
        <v>218</v>
      </c>
      <c r="E74062" s="1" t="s">
        <v>219</v>
      </c>
      <c r="F74062" s="1" t="s">
        <v>90</v>
      </c>
      <c r="G74062" s="3" t="s">
        <v>506</v>
      </c>
      <c r="H74062" s="3" t="s">
        <v>829</v>
      </c>
      <c r="I74062" s="3" t="s">
        <v>932</v>
      </c>
      <c r="J74062">
        <v>1684</v>
      </c>
      <c r="K74062">
        <v>365</v>
      </c>
      <c r="L74062">
        <v>0</v>
      </c>
      <c r="M74062">
        <v>185</v>
      </c>
      <c r="N74062">
        <v>0</v>
      </c>
      <c r="O74062">
        <v>1134</v>
      </c>
    </row>
    <row r="74063" spans="1:15" x14ac:dyDescent="0.2">
      <c r="A74063">
        <v>2018</v>
      </c>
      <c r="B74063">
        <v>11</v>
      </c>
      <c r="C74063" s="2">
        <f>DATE(Airline_Delay_Cause_Medium[[#This Row],[year]],Airline_Delay_Cause_Medium[[#This Row],[month]],1)</f>
        <v>43405</v>
      </c>
      <c r="D74063" s="1" t="s">
        <v>218</v>
      </c>
      <c r="E74063" s="1" t="s">
        <v>219</v>
      </c>
      <c r="F74063" s="1" t="s">
        <v>91</v>
      </c>
      <c r="G74063" s="3" t="s">
        <v>507</v>
      </c>
      <c r="H74063" s="3" t="s">
        <v>809</v>
      </c>
      <c r="I74063" s="3" t="s">
        <v>933</v>
      </c>
      <c r="J74063">
        <v>666</v>
      </c>
      <c r="K74063">
        <v>365</v>
      </c>
      <c r="L74063">
        <v>0</v>
      </c>
      <c r="M74063">
        <v>120</v>
      </c>
      <c r="N74063">
        <v>0</v>
      </c>
      <c r="O74063">
        <v>181</v>
      </c>
    </row>
    <row r="74064" spans="1:15" x14ac:dyDescent="0.2">
      <c r="A74064">
        <v>2018</v>
      </c>
      <c r="B74064">
        <v>11</v>
      </c>
      <c r="C74064" s="2">
        <f>DATE(Airline_Delay_Cause_Medium[[#This Row],[year]],Airline_Delay_Cause_Medium[[#This Row],[month]],1)</f>
        <v>43405</v>
      </c>
      <c r="D74064" s="1" t="s">
        <v>218</v>
      </c>
      <c r="E74064" s="1" t="s">
        <v>219</v>
      </c>
      <c r="F74064" s="1" t="s">
        <v>92</v>
      </c>
      <c r="G74064" s="3" t="s">
        <v>508</v>
      </c>
      <c r="H74064" s="3" t="s">
        <v>807</v>
      </c>
      <c r="I74064" s="3" t="s">
        <v>934</v>
      </c>
      <c r="J74064">
        <v>4010</v>
      </c>
      <c r="K74064">
        <v>1268</v>
      </c>
      <c r="L74064">
        <v>0</v>
      </c>
      <c r="M74064">
        <v>695</v>
      </c>
      <c r="N74064">
        <v>0</v>
      </c>
      <c r="O74064">
        <v>2047</v>
      </c>
    </row>
    <row r="74065" spans="1:15" x14ac:dyDescent="0.2">
      <c r="A74065">
        <v>2018</v>
      </c>
      <c r="B74065">
        <v>11</v>
      </c>
      <c r="C74065" s="2">
        <f>DATE(Airline_Delay_Cause_Medium[[#This Row],[year]],Airline_Delay_Cause_Medium[[#This Row],[month]],1)</f>
        <v>43405</v>
      </c>
      <c r="D74065" s="1" t="s">
        <v>218</v>
      </c>
      <c r="E74065" s="1" t="s">
        <v>219</v>
      </c>
      <c r="F74065" s="1" t="s">
        <v>154</v>
      </c>
      <c r="G74065" s="3" t="s">
        <v>566</v>
      </c>
      <c r="H74065" s="3" t="s">
        <v>843</v>
      </c>
      <c r="I74065" s="3" t="s">
        <v>994</v>
      </c>
      <c r="J74065">
        <v>243</v>
      </c>
      <c r="K74065">
        <v>76</v>
      </c>
      <c r="L74065">
        <v>0</v>
      </c>
      <c r="M74065">
        <v>89</v>
      </c>
      <c r="N74065">
        <v>0</v>
      </c>
      <c r="O74065">
        <v>78</v>
      </c>
    </row>
    <row r="74066" spans="1:15" x14ac:dyDescent="0.2">
      <c r="A74066">
        <v>2018</v>
      </c>
      <c r="B74066">
        <v>11</v>
      </c>
      <c r="C74066" s="2">
        <f>DATE(Airline_Delay_Cause_Medium[[#This Row],[year]],Airline_Delay_Cause_Medium[[#This Row],[month]],1)</f>
        <v>43405</v>
      </c>
      <c r="D74066" s="1" t="s">
        <v>218</v>
      </c>
      <c r="E74066" s="1" t="s">
        <v>219</v>
      </c>
      <c r="F74066" s="1" t="s">
        <v>155</v>
      </c>
      <c r="G74066" s="3" t="s">
        <v>567</v>
      </c>
      <c r="H74066" s="3" t="s">
        <v>824</v>
      </c>
      <c r="I74066" s="3" t="s">
        <v>995</v>
      </c>
      <c r="J74066">
        <v>3157</v>
      </c>
      <c r="K74066">
        <v>935</v>
      </c>
      <c r="L74066">
        <v>0</v>
      </c>
      <c r="M74066">
        <v>1112</v>
      </c>
      <c r="N74066">
        <v>0</v>
      </c>
      <c r="O74066">
        <v>1110</v>
      </c>
    </row>
    <row r="74067" spans="1:15" x14ac:dyDescent="0.2">
      <c r="A74067">
        <v>2018</v>
      </c>
      <c r="B74067">
        <v>11</v>
      </c>
      <c r="C74067" s="2">
        <f>DATE(Airline_Delay_Cause_Medium[[#This Row],[year]],Airline_Delay_Cause_Medium[[#This Row],[month]],1)</f>
        <v>43405</v>
      </c>
      <c r="D74067" s="1" t="s">
        <v>218</v>
      </c>
      <c r="E74067" s="1" t="s">
        <v>219</v>
      </c>
      <c r="F74067" s="1" t="s">
        <v>156</v>
      </c>
      <c r="G74067" s="3" t="s">
        <v>568</v>
      </c>
      <c r="H74067" s="3" t="s">
        <v>835</v>
      </c>
      <c r="I74067" s="3" t="s">
        <v>996</v>
      </c>
      <c r="J74067">
        <v>4036</v>
      </c>
      <c r="K74067">
        <v>888</v>
      </c>
      <c r="L74067">
        <v>8</v>
      </c>
      <c r="M74067">
        <v>1221</v>
      </c>
      <c r="N74067">
        <v>0</v>
      </c>
      <c r="O74067">
        <v>1919</v>
      </c>
    </row>
    <row r="74068" spans="1:15" x14ac:dyDescent="0.2">
      <c r="A74068">
        <v>2018</v>
      </c>
      <c r="B74068">
        <v>11</v>
      </c>
      <c r="C74068" s="2">
        <f>DATE(Airline_Delay_Cause_Medium[[#This Row],[year]],Airline_Delay_Cause_Medium[[#This Row],[month]],1)</f>
        <v>43405</v>
      </c>
      <c r="D74068" s="1" t="s">
        <v>218</v>
      </c>
      <c r="E74068" s="1" t="s">
        <v>219</v>
      </c>
      <c r="F74068" s="1" t="s">
        <v>157</v>
      </c>
      <c r="G74068" s="3" t="s">
        <v>569</v>
      </c>
      <c r="H74068" s="3" t="s">
        <v>806</v>
      </c>
      <c r="I74068" s="3" t="s">
        <v>997</v>
      </c>
      <c r="J74068">
        <v>4338</v>
      </c>
      <c r="K74068">
        <v>977</v>
      </c>
      <c r="L74068">
        <v>299</v>
      </c>
      <c r="M74068">
        <v>673</v>
      </c>
      <c r="N74068">
        <v>0</v>
      </c>
      <c r="O74068">
        <v>2389</v>
      </c>
    </row>
    <row r="74069" spans="1:15" x14ac:dyDescent="0.2">
      <c r="A74069">
        <v>2018</v>
      </c>
      <c r="B74069">
        <v>11</v>
      </c>
      <c r="C74069" s="2">
        <f>DATE(Airline_Delay_Cause_Medium[[#This Row],[year]],Airline_Delay_Cause_Medium[[#This Row],[month]],1)</f>
        <v>43405</v>
      </c>
      <c r="D74069" s="1" t="s">
        <v>218</v>
      </c>
      <c r="E74069" s="1" t="s">
        <v>219</v>
      </c>
      <c r="F74069" s="1" t="s">
        <v>96</v>
      </c>
      <c r="G74069" s="3" t="s">
        <v>512</v>
      </c>
      <c r="H74069" s="3" t="s">
        <v>801</v>
      </c>
      <c r="I74069" s="3" t="s">
        <v>938</v>
      </c>
      <c r="J74069">
        <v>482</v>
      </c>
      <c r="K74069">
        <v>11</v>
      </c>
      <c r="L74069">
        <v>0</v>
      </c>
      <c r="M74069">
        <v>98</v>
      </c>
      <c r="N74069">
        <v>0</v>
      </c>
      <c r="O74069">
        <v>373</v>
      </c>
    </row>
    <row r="74070" spans="1:15" x14ac:dyDescent="0.2">
      <c r="A74070">
        <v>2018</v>
      </c>
      <c r="B74070">
        <v>11</v>
      </c>
      <c r="C74070" s="2">
        <f>DATE(Airline_Delay_Cause_Medium[[#This Row],[year]],Airline_Delay_Cause_Medium[[#This Row],[month]],1)</f>
        <v>43405</v>
      </c>
      <c r="D74070" s="1" t="s">
        <v>218</v>
      </c>
      <c r="E74070" s="1" t="s">
        <v>219</v>
      </c>
      <c r="F74070" s="1" t="s">
        <v>158</v>
      </c>
      <c r="G74070" s="3" t="s">
        <v>570</v>
      </c>
      <c r="H74070" s="3" t="s">
        <v>835</v>
      </c>
      <c r="I74070" s="3" t="s">
        <v>998</v>
      </c>
      <c r="J74070">
        <v>0</v>
      </c>
      <c r="K74070">
        <v>0</v>
      </c>
      <c r="L74070">
        <v>0</v>
      </c>
      <c r="M74070">
        <v>0</v>
      </c>
      <c r="N74070">
        <v>0</v>
      </c>
      <c r="O74070">
        <v>0</v>
      </c>
    </row>
    <row r="74071" spans="1:15" x14ac:dyDescent="0.2">
      <c r="A74071">
        <v>2018</v>
      </c>
      <c r="B74071">
        <v>11</v>
      </c>
      <c r="C74071" s="2">
        <f>DATE(Airline_Delay_Cause_Medium[[#This Row],[year]],Airline_Delay_Cause_Medium[[#This Row],[month]],1)</f>
        <v>43405</v>
      </c>
      <c r="D74071" s="1" t="s">
        <v>218</v>
      </c>
      <c r="E74071" s="1" t="s">
        <v>219</v>
      </c>
      <c r="F74071" s="1" t="s">
        <v>159</v>
      </c>
      <c r="G74071" s="3" t="s">
        <v>571</v>
      </c>
      <c r="H74071" s="3" t="s">
        <v>826</v>
      </c>
      <c r="I74071" s="3" t="s">
        <v>999</v>
      </c>
      <c r="J74071">
        <v>47</v>
      </c>
      <c r="K74071">
        <v>0</v>
      </c>
      <c r="L74071">
        <v>0</v>
      </c>
      <c r="M74071">
        <v>37</v>
      </c>
      <c r="N74071">
        <v>0</v>
      </c>
      <c r="O74071">
        <v>10</v>
      </c>
    </row>
    <row r="74072" spans="1:15" x14ac:dyDescent="0.2">
      <c r="A74072">
        <v>2018</v>
      </c>
      <c r="B74072">
        <v>11</v>
      </c>
      <c r="C74072" s="2">
        <f>DATE(Airline_Delay_Cause_Medium[[#This Row],[year]],Airline_Delay_Cause_Medium[[#This Row],[month]],1)</f>
        <v>43405</v>
      </c>
      <c r="D74072" s="1" t="s">
        <v>218</v>
      </c>
      <c r="E74072" s="1" t="s">
        <v>219</v>
      </c>
      <c r="F74072" s="1" t="s">
        <v>160</v>
      </c>
      <c r="G74072" s="3" t="s">
        <v>572</v>
      </c>
      <c r="H74072" s="3" t="s">
        <v>839</v>
      </c>
      <c r="I74072" s="3" t="s">
        <v>1000</v>
      </c>
      <c r="J74072">
        <v>985</v>
      </c>
      <c r="K74072">
        <v>198</v>
      </c>
      <c r="L74072">
        <v>11</v>
      </c>
      <c r="M74072">
        <v>475</v>
      </c>
      <c r="N74072">
        <v>0</v>
      </c>
      <c r="O74072">
        <v>301</v>
      </c>
    </row>
    <row r="74073" spans="1:15" x14ac:dyDescent="0.2">
      <c r="A74073">
        <v>2018</v>
      </c>
      <c r="B74073">
        <v>11</v>
      </c>
      <c r="C74073" s="2">
        <f>DATE(Airline_Delay_Cause_Medium[[#This Row],[year]],Airline_Delay_Cause_Medium[[#This Row],[month]],1)</f>
        <v>43405</v>
      </c>
      <c r="D74073" s="1" t="s">
        <v>218</v>
      </c>
      <c r="E74073" s="1" t="s">
        <v>219</v>
      </c>
      <c r="F74073" s="1" t="s">
        <v>161</v>
      </c>
      <c r="G74073" s="3" t="s">
        <v>573</v>
      </c>
      <c r="H74073" s="3" t="s">
        <v>835</v>
      </c>
      <c r="I74073" s="3" t="s">
        <v>1001</v>
      </c>
      <c r="J74073">
        <v>2265</v>
      </c>
      <c r="K74073">
        <v>243</v>
      </c>
      <c r="L74073">
        <v>93</v>
      </c>
      <c r="M74073">
        <v>1369</v>
      </c>
      <c r="N74073">
        <v>0</v>
      </c>
      <c r="O74073">
        <v>560</v>
      </c>
    </row>
    <row r="74074" spans="1:15" x14ac:dyDescent="0.2">
      <c r="A74074">
        <v>2018</v>
      </c>
      <c r="B74074">
        <v>11</v>
      </c>
      <c r="C74074" s="2">
        <f>DATE(Airline_Delay_Cause_Medium[[#This Row],[year]],Airline_Delay_Cause_Medium[[#This Row],[month]],1)</f>
        <v>43405</v>
      </c>
      <c r="D74074" s="1" t="s">
        <v>218</v>
      </c>
      <c r="E74074" s="1" t="s">
        <v>219</v>
      </c>
      <c r="F74074" s="1" t="s">
        <v>162</v>
      </c>
      <c r="G74074" s="3" t="s">
        <v>574</v>
      </c>
      <c r="H74074" s="3" t="s">
        <v>835</v>
      </c>
      <c r="I74074" s="3" t="s">
        <v>1002</v>
      </c>
      <c r="J74074">
        <v>1365</v>
      </c>
      <c r="K74074">
        <v>603</v>
      </c>
      <c r="L74074">
        <v>0</v>
      </c>
      <c r="M74074">
        <v>321</v>
      </c>
      <c r="N74074">
        <v>0</v>
      </c>
      <c r="O74074">
        <v>441</v>
      </c>
    </row>
    <row r="74075" spans="1:15" x14ac:dyDescent="0.2">
      <c r="A74075">
        <v>2018</v>
      </c>
      <c r="B74075">
        <v>11</v>
      </c>
      <c r="C74075" s="2">
        <f>DATE(Airline_Delay_Cause_Medium[[#This Row],[year]],Airline_Delay_Cause_Medium[[#This Row],[month]],1)</f>
        <v>43405</v>
      </c>
      <c r="D74075" s="1" t="s">
        <v>218</v>
      </c>
      <c r="E74075" s="1" t="s">
        <v>219</v>
      </c>
      <c r="F74075" s="1" t="s">
        <v>163</v>
      </c>
      <c r="G74075" s="3" t="s">
        <v>575</v>
      </c>
      <c r="H74075" s="3" t="s">
        <v>847</v>
      </c>
      <c r="I74075" s="3" t="s">
        <v>1003</v>
      </c>
      <c r="J74075">
        <v>1641</v>
      </c>
      <c r="K74075">
        <v>692</v>
      </c>
      <c r="L74075">
        <v>0</v>
      </c>
      <c r="M74075">
        <v>621</v>
      </c>
      <c r="N74075">
        <v>0</v>
      </c>
      <c r="O74075">
        <v>328</v>
      </c>
    </row>
    <row r="74076" spans="1:15" x14ac:dyDescent="0.2">
      <c r="A74076">
        <v>2018</v>
      </c>
      <c r="B74076">
        <v>11</v>
      </c>
      <c r="C74076" s="2">
        <f>DATE(Airline_Delay_Cause_Medium[[#This Row],[year]],Airline_Delay_Cause_Medium[[#This Row],[month]],1)</f>
        <v>43405</v>
      </c>
      <c r="D74076" s="1" t="s">
        <v>218</v>
      </c>
      <c r="E74076" s="1" t="s">
        <v>219</v>
      </c>
      <c r="F74076" s="1" t="s">
        <v>164</v>
      </c>
      <c r="G74076" s="3" t="s">
        <v>576</v>
      </c>
      <c r="H74076" s="3" t="s">
        <v>848</v>
      </c>
      <c r="I74076" s="3" t="s">
        <v>1004</v>
      </c>
      <c r="J74076">
        <v>2461</v>
      </c>
      <c r="K74076">
        <v>529</v>
      </c>
      <c r="L74076">
        <v>70</v>
      </c>
      <c r="M74076">
        <v>505</v>
      </c>
      <c r="N74076">
        <v>0</v>
      </c>
      <c r="O74076">
        <v>1357</v>
      </c>
    </row>
    <row r="74077" spans="1:15" x14ac:dyDescent="0.2">
      <c r="A74077">
        <v>2018</v>
      </c>
      <c r="B74077">
        <v>11</v>
      </c>
      <c r="C74077" s="2">
        <f>DATE(Airline_Delay_Cause_Medium[[#This Row],[year]],Airline_Delay_Cause_Medium[[#This Row],[month]],1)</f>
        <v>43405</v>
      </c>
      <c r="D74077" s="1" t="s">
        <v>218</v>
      </c>
      <c r="E74077" s="1" t="s">
        <v>219</v>
      </c>
      <c r="F74077" s="1" t="s">
        <v>165</v>
      </c>
      <c r="G74077" s="3" t="s">
        <v>577</v>
      </c>
      <c r="H74077" s="3" t="s">
        <v>835</v>
      </c>
      <c r="I74077" s="3" t="s">
        <v>1005</v>
      </c>
      <c r="J74077">
        <v>353</v>
      </c>
      <c r="K74077">
        <v>75</v>
      </c>
      <c r="L74077">
        <v>29</v>
      </c>
      <c r="M74077">
        <v>114</v>
      </c>
      <c r="N74077">
        <v>0</v>
      </c>
      <c r="O74077">
        <v>135</v>
      </c>
    </row>
    <row r="74078" spans="1:15" x14ac:dyDescent="0.2">
      <c r="A74078">
        <v>2018</v>
      </c>
      <c r="B74078">
        <v>11</v>
      </c>
      <c r="C74078" s="2">
        <f>DATE(Airline_Delay_Cause_Medium[[#This Row],[year]],Airline_Delay_Cause_Medium[[#This Row],[month]],1)</f>
        <v>43405</v>
      </c>
      <c r="D74078" s="1" t="s">
        <v>218</v>
      </c>
      <c r="E74078" s="1" t="s">
        <v>219</v>
      </c>
      <c r="F74078" s="1" t="s">
        <v>166</v>
      </c>
      <c r="G74078" s="3" t="s">
        <v>578</v>
      </c>
      <c r="H74078" s="3" t="s">
        <v>835</v>
      </c>
      <c r="I74078" s="3" t="s">
        <v>1006</v>
      </c>
      <c r="J74078">
        <v>848</v>
      </c>
      <c r="K74078">
        <v>340</v>
      </c>
      <c r="L74078">
        <v>0</v>
      </c>
      <c r="M74078">
        <v>191</v>
      </c>
      <c r="N74078">
        <v>0</v>
      </c>
      <c r="O74078">
        <v>317</v>
      </c>
    </row>
    <row r="74079" spans="1:15" x14ac:dyDescent="0.2">
      <c r="A74079">
        <v>2018</v>
      </c>
      <c r="B74079">
        <v>11</v>
      </c>
      <c r="C74079" s="2">
        <f>DATE(Airline_Delay_Cause_Medium[[#This Row],[year]],Airline_Delay_Cause_Medium[[#This Row],[month]],1)</f>
        <v>43405</v>
      </c>
      <c r="D74079" s="1" t="s">
        <v>218</v>
      </c>
      <c r="E74079" s="1" t="s">
        <v>219</v>
      </c>
      <c r="F74079" s="1" t="s">
        <v>99</v>
      </c>
      <c r="G74079" s="3" t="s">
        <v>515</v>
      </c>
      <c r="H74079" s="3" t="s">
        <v>827</v>
      </c>
      <c r="I74079" s="3" t="s">
        <v>941</v>
      </c>
      <c r="J74079">
        <v>1995</v>
      </c>
      <c r="K74079">
        <v>680</v>
      </c>
      <c r="L74079">
        <v>44</v>
      </c>
      <c r="M74079">
        <v>279</v>
      </c>
      <c r="N74079">
        <v>0</v>
      </c>
      <c r="O74079">
        <v>992</v>
      </c>
    </row>
    <row r="74080" spans="1:15" x14ac:dyDescent="0.2">
      <c r="A74080">
        <v>2018</v>
      </c>
      <c r="B74080">
        <v>11</v>
      </c>
      <c r="C74080" s="2">
        <f>DATE(Airline_Delay_Cause_Medium[[#This Row],[year]],Airline_Delay_Cause_Medium[[#This Row],[month]],1)</f>
        <v>43405</v>
      </c>
      <c r="D74080" s="1" t="s">
        <v>218</v>
      </c>
      <c r="E74080" s="1" t="s">
        <v>219</v>
      </c>
      <c r="F74080" s="1" t="s">
        <v>100</v>
      </c>
      <c r="G74080" s="3" t="s">
        <v>516</v>
      </c>
      <c r="H74080" s="3" t="s">
        <v>804</v>
      </c>
      <c r="I74080" s="3" t="s">
        <v>942</v>
      </c>
      <c r="J74080">
        <v>354</v>
      </c>
      <c r="K74080">
        <v>62</v>
      </c>
      <c r="L74080">
        <v>0</v>
      </c>
      <c r="M74080">
        <v>99</v>
      </c>
      <c r="N74080">
        <v>0</v>
      </c>
      <c r="O74080">
        <v>193</v>
      </c>
    </row>
    <row r="74081" spans="1:15" x14ac:dyDescent="0.2">
      <c r="A74081">
        <v>2018</v>
      </c>
      <c r="B74081">
        <v>11</v>
      </c>
      <c r="C74081" s="2">
        <f>DATE(Airline_Delay_Cause_Medium[[#This Row],[year]],Airline_Delay_Cause_Medium[[#This Row],[month]],1)</f>
        <v>43405</v>
      </c>
      <c r="D74081" s="1" t="s">
        <v>218</v>
      </c>
      <c r="E74081" s="1" t="s">
        <v>219</v>
      </c>
      <c r="F74081" s="1" t="s">
        <v>170</v>
      </c>
      <c r="G74081" s="3" t="s">
        <v>582</v>
      </c>
      <c r="H74081" s="3" t="s">
        <v>824</v>
      </c>
      <c r="I74081" s="3" t="s">
        <v>1010</v>
      </c>
      <c r="J74081">
        <v>5676</v>
      </c>
      <c r="K74081">
        <v>1537</v>
      </c>
      <c r="L74081">
        <v>20</v>
      </c>
      <c r="M74081">
        <v>1841</v>
      </c>
      <c r="N74081">
        <v>0</v>
      </c>
      <c r="O74081">
        <v>2278</v>
      </c>
    </row>
    <row r="74082" spans="1:15" x14ac:dyDescent="0.2">
      <c r="A74082">
        <v>2018</v>
      </c>
      <c r="B74082">
        <v>11</v>
      </c>
      <c r="C74082" s="2">
        <f>DATE(Airline_Delay_Cause_Medium[[#This Row],[year]],Airline_Delay_Cause_Medium[[#This Row],[month]],1)</f>
        <v>43405</v>
      </c>
      <c r="D74082" s="1" t="s">
        <v>218</v>
      </c>
      <c r="E74082" s="1" t="s">
        <v>219</v>
      </c>
      <c r="F74082" s="1" t="s">
        <v>226</v>
      </c>
      <c r="G74082" s="3" t="s">
        <v>628</v>
      </c>
      <c r="H74082" s="3" t="s">
        <v>822</v>
      </c>
      <c r="I74082" s="3" t="s">
        <v>1057</v>
      </c>
      <c r="J74082">
        <v>3324</v>
      </c>
      <c r="K74082">
        <v>764</v>
      </c>
      <c r="L74082">
        <v>15</v>
      </c>
      <c r="M74082">
        <v>430</v>
      </c>
      <c r="N74082">
        <v>0</v>
      </c>
      <c r="O74082">
        <v>2115</v>
      </c>
    </row>
    <row r="74083" spans="1:15" x14ac:dyDescent="0.2">
      <c r="A74083">
        <v>2018</v>
      </c>
      <c r="B74083">
        <v>11</v>
      </c>
      <c r="C74083" s="2">
        <f>DATE(Airline_Delay_Cause_Medium[[#This Row],[year]],Airline_Delay_Cause_Medium[[#This Row],[month]],1)</f>
        <v>43405</v>
      </c>
      <c r="D74083" s="1" t="s">
        <v>218</v>
      </c>
      <c r="E74083" s="1" t="s">
        <v>219</v>
      </c>
      <c r="F74083" s="1" t="s">
        <v>171</v>
      </c>
      <c r="G74083" s="3" t="s">
        <v>583</v>
      </c>
      <c r="H74083" s="3" t="s">
        <v>845</v>
      </c>
      <c r="I74083" s="3" t="s">
        <v>1011</v>
      </c>
      <c r="J74083">
        <v>367</v>
      </c>
      <c r="K74083">
        <v>246</v>
      </c>
      <c r="L74083">
        <v>0</v>
      </c>
      <c r="M74083">
        <v>121</v>
      </c>
      <c r="N74083">
        <v>0</v>
      </c>
      <c r="O74083">
        <v>0</v>
      </c>
    </row>
    <row r="74084" spans="1:15" x14ac:dyDescent="0.2">
      <c r="A74084">
        <v>2018</v>
      </c>
      <c r="B74084">
        <v>11</v>
      </c>
      <c r="C74084" s="2">
        <f>DATE(Airline_Delay_Cause_Medium[[#This Row],[year]],Airline_Delay_Cause_Medium[[#This Row],[month]],1)</f>
        <v>43405</v>
      </c>
      <c r="D74084" s="1" t="s">
        <v>218</v>
      </c>
      <c r="E74084" s="1" t="s">
        <v>219</v>
      </c>
      <c r="F74084" s="1" t="s">
        <v>172</v>
      </c>
      <c r="G74084" s="3" t="s">
        <v>584</v>
      </c>
      <c r="H74084" s="3" t="s">
        <v>846</v>
      </c>
      <c r="I74084" s="3" t="s">
        <v>1012</v>
      </c>
      <c r="J74084">
        <v>49</v>
      </c>
      <c r="K74084">
        <v>22</v>
      </c>
      <c r="L74084">
        <v>0</v>
      </c>
      <c r="M74084">
        <v>27</v>
      </c>
      <c r="N74084">
        <v>0</v>
      </c>
      <c r="O74084">
        <v>0</v>
      </c>
    </row>
    <row r="74085" spans="1:15" x14ac:dyDescent="0.2">
      <c r="A74085">
        <v>2018</v>
      </c>
      <c r="B74085">
        <v>11</v>
      </c>
      <c r="C74085" s="2">
        <f>DATE(Airline_Delay_Cause_Medium[[#This Row],[year]],Airline_Delay_Cause_Medium[[#This Row],[month]],1)</f>
        <v>43405</v>
      </c>
      <c r="D74085" s="1" t="s">
        <v>218</v>
      </c>
      <c r="E74085" s="1" t="s">
        <v>219</v>
      </c>
      <c r="F74085" s="1" t="s">
        <v>103</v>
      </c>
      <c r="G74085" s="3" t="s">
        <v>519</v>
      </c>
      <c r="H74085" s="3" t="s">
        <v>812</v>
      </c>
      <c r="I74085" s="3" t="s">
        <v>945</v>
      </c>
      <c r="J74085">
        <v>42</v>
      </c>
      <c r="K74085">
        <v>42</v>
      </c>
      <c r="L74085">
        <v>0</v>
      </c>
      <c r="M74085">
        <v>0</v>
      </c>
      <c r="N74085">
        <v>0</v>
      </c>
      <c r="O74085">
        <v>0</v>
      </c>
    </row>
    <row r="74086" spans="1:15" x14ac:dyDescent="0.2">
      <c r="A74086">
        <v>2018</v>
      </c>
      <c r="B74086">
        <v>11</v>
      </c>
      <c r="C74086" s="2">
        <f>DATE(Airline_Delay_Cause_Medium[[#This Row],[year]],Airline_Delay_Cause_Medium[[#This Row],[month]],1)</f>
        <v>43405</v>
      </c>
      <c r="D74086" s="1" t="s">
        <v>227</v>
      </c>
      <c r="E74086" s="1" t="s">
        <v>228</v>
      </c>
      <c r="F74086" s="1" t="s">
        <v>13</v>
      </c>
      <c r="G74086" s="3" t="s">
        <v>434</v>
      </c>
      <c r="H74086" s="3" t="s">
        <v>800</v>
      </c>
      <c r="I74086" s="3" t="s">
        <v>855</v>
      </c>
      <c r="J74086">
        <v>435</v>
      </c>
      <c r="K74086">
        <v>309</v>
      </c>
      <c r="L74086">
        <v>0</v>
      </c>
      <c r="M74086">
        <v>35</v>
      </c>
      <c r="N74086">
        <v>0</v>
      </c>
      <c r="O74086">
        <v>91</v>
      </c>
    </row>
    <row r="74087" spans="1:15" x14ac:dyDescent="0.2">
      <c r="A74087">
        <v>2018</v>
      </c>
      <c r="B74087">
        <v>11</v>
      </c>
      <c r="C74087" s="2">
        <f>DATE(Airline_Delay_Cause_Medium[[#This Row],[year]],Airline_Delay_Cause_Medium[[#This Row],[month]],1)</f>
        <v>43405</v>
      </c>
      <c r="D74087" s="1" t="s">
        <v>227</v>
      </c>
      <c r="E74087" s="1" t="s">
        <v>228</v>
      </c>
      <c r="F74087" s="1" t="s">
        <v>108</v>
      </c>
      <c r="G74087" s="3" t="s">
        <v>521</v>
      </c>
      <c r="H74087" s="3" t="s">
        <v>831</v>
      </c>
      <c r="I74087" s="3" t="s">
        <v>948</v>
      </c>
      <c r="J74087">
        <v>56</v>
      </c>
      <c r="K74087">
        <v>5</v>
      </c>
      <c r="L74087">
        <v>0</v>
      </c>
      <c r="M74087">
        <v>14</v>
      </c>
      <c r="N74087">
        <v>0</v>
      </c>
      <c r="O74087">
        <v>37</v>
      </c>
    </row>
    <row r="74088" spans="1:15" x14ac:dyDescent="0.2">
      <c r="A74088">
        <v>2018</v>
      </c>
      <c r="B74088">
        <v>11</v>
      </c>
      <c r="C74088" s="2">
        <f>DATE(Airline_Delay_Cause_Medium[[#This Row],[year]],Airline_Delay_Cause_Medium[[#This Row],[month]],1)</f>
        <v>43405</v>
      </c>
      <c r="D74088" s="1" t="s">
        <v>227</v>
      </c>
      <c r="E74088" s="1" t="s">
        <v>228</v>
      </c>
      <c r="F74088" s="1" t="s">
        <v>20</v>
      </c>
      <c r="G74088" s="3" t="s">
        <v>440</v>
      </c>
      <c r="H74088" s="3" t="s">
        <v>805</v>
      </c>
      <c r="I74088" s="3" t="s">
        <v>862</v>
      </c>
      <c r="J74088">
        <v>80</v>
      </c>
      <c r="K74088">
        <v>65</v>
      </c>
      <c r="L74088">
        <v>0</v>
      </c>
      <c r="M74088">
        <v>15</v>
      </c>
      <c r="N74088">
        <v>0</v>
      </c>
      <c r="O74088">
        <v>0</v>
      </c>
    </row>
    <row r="74089" spans="1:15" x14ac:dyDescent="0.2">
      <c r="A74089">
        <v>2018</v>
      </c>
      <c r="B74089">
        <v>11</v>
      </c>
      <c r="C74089" s="2">
        <f>DATE(Airline_Delay_Cause_Medium[[#This Row],[year]],Airline_Delay_Cause_Medium[[#This Row],[month]],1)</f>
        <v>43405</v>
      </c>
      <c r="D74089" s="1" t="s">
        <v>227</v>
      </c>
      <c r="E74089" s="1" t="s">
        <v>228</v>
      </c>
      <c r="F74089" s="1" t="s">
        <v>21</v>
      </c>
      <c r="G74089" s="3" t="s">
        <v>441</v>
      </c>
      <c r="H74089" s="3" t="s">
        <v>806</v>
      </c>
      <c r="I74089" s="3" t="s">
        <v>863</v>
      </c>
      <c r="J74089">
        <v>671</v>
      </c>
      <c r="K74089">
        <v>146</v>
      </c>
      <c r="L74089">
        <v>20</v>
      </c>
      <c r="M74089">
        <v>275</v>
      </c>
      <c r="N74089">
        <v>0</v>
      </c>
      <c r="O74089">
        <v>230</v>
      </c>
    </row>
    <row r="74090" spans="1:15" x14ac:dyDescent="0.2">
      <c r="A74090">
        <v>2018</v>
      </c>
      <c r="B74090">
        <v>11</v>
      </c>
      <c r="C74090" s="2">
        <f>DATE(Airline_Delay_Cause_Medium[[#This Row],[year]],Airline_Delay_Cause_Medium[[#This Row],[month]],1)</f>
        <v>43405</v>
      </c>
      <c r="D74090" s="1" t="s">
        <v>227</v>
      </c>
      <c r="E74090" s="1" t="s">
        <v>228</v>
      </c>
      <c r="F74090" s="1" t="s">
        <v>22</v>
      </c>
      <c r="G74090" s="3" t="s">
        <v>442</v>
      </c>
      <c r="H74090" s="3" t="s">
        <v>807</v>
      </c>
      <c r="I74090" s="3" t="s">
        <v>864</v>
      </c>
      <c r="J74090">
        <v>1801</v>
      </c>
      <c r="K74090">
        <v>265</v>
      </c>
      <c r="L74090">
        <v>0</v>
      </c>
      <c r="M74090">
        <v>489</v>
      </c>
      <c r="N74090">
        <v>0</v>
      </c>
      <c r="O74090">
        <v>1047</v>
      </c>
    </row>
    <row r="74091" spans="1:15" x14ac:dyDescent="0.2">
      <c r="A74091">
        <v>2018</v>
      </c>
      <c r="B74091">
        <v>11</v>
      </c>
      <c r="C74091" s="2">
        <f>DATE(Airline_Delay_Cause_Medium[[#This Row],[year]],Airline_Delay_Cause_Medium[[#This Row],[month]],1)</f>
        <v>43405</v>
      </c>
      <c r="D74091" s="1" t="s">
        <v>227</v>
      </c>
      <c r="E74091" s="1" t="s">
        <v>228</v>
      </c>
      <c r="F74091" s="1" t="s">
        <v>230</v>
      </c>
      <c r="G74091" s="3" t="s">
        <v>562</v>
      </c>
      <c r="H74091" s="3" t="s">
        <v>846</v>
      </c>
      <c r="I74091" s="3" t="s">
        <v>1059</v>
      </c>
      <c r="J74091">
        <v>6604</v>
      </c>
      <c r="K74091">
        <v>1493</v>
      </c>
      <c r="L74091">
        <v>123</v>
      </c>
      <c r="M74091">
        <v>1185</v>
      </c>
      <c r="N74091">
        <v>0</v>
      </c>
      <c r="O74091">
        <v>3803</v>
      </c>
    </row>
    <row r="74092" spans="1:15" x14ac:dyDescent="0.2">
      <c r="A74092">
        <v>2018</v>
      </c>
      <c r="B74092">
        <v>11</v>
      </c>
      <c r="C74092" s="2">
        <f>DATE(Airline_Delay_Cause_Medium[[#This Row],[year]],Airline_Delay_Cause_Medium[[#This Row],[month]],1)</f>
        <v>43405</v>
      </c>
      <c r="D74092" s="1" t="s">
        <v>227</v>
      </c>
      <c r="E74092" s="1" t="s">
        <v>228</v>
      </c>
      <c r="F74092" s="1" t="s">
        <v>25</v>
      </c>
      <c r="G74092" s="3" t="s">
        <v>445</v>
      </c>
      <c r="H74092" s="3" t="s">
        <v>809</v>
      </c>
      <c r="I74092" s="3" t="s">
        <v>867</v>
      </c>
      <c r="J74092">
        <v>46</v>
      </c>
      <c r="K74092">
        <v>46</v>
      </c>
      <c r="L74092">
        <v>0</v>
      </c>
      <c r="M74092">
        <v>0</v>
      </c>
      <c r="N74092">
        <v>0</v>
      </c>
      <c r="O74092">
        <v>0</v>
      </c>
    </row>
    <row r="74093" spans="1:15" x14ac:dyDescent="0.2">
      <c r="A74093">
        <v>2018</v>
      </c>
      <c r="B74093">
        <v>11</v>
      </c>
      <c r="C74093" s="2">
        <f>DATE(Airline_Delay_Cause_Medium[[#This Row],[year]],Airline_Delay_Cause_Medium[[#This Row],[month]],1)</f>
        <v>43405</v>
      </c>
      <c r="D74093" s="1" t="s">
        <v>227</v>
      </c>
      <c r="E74093" s="1" t="s">
        <v>228</v>
      </c>
      <c r="F74093" s="1" t="s">
        <v>205</v>
      </c>
      <c r="G74093" s="3" t="s">
        <v>611</v>
      </c>
      <c r="H74093" s="3" t="s">
        <v>836</v>
      </c>
      <c r="I74093" s="3" t="s">
        <v>1039</v>
      </c>
      <c r="J74093">
        <v>182</v>
      </c>
      <c r="K74093">
        <v>73</v>
      </c>
      <c r="L74093">
        <v>0</v>
      </c>
      <c r="M74093">
        <v>58</v>
      </c>
      <c r="N74093">
        <v>0</v>
      </c>
      <c r="O74093">
        <v>51</v>
      </c>
    </row>
    <row r="74094" spans="1:15" x14ac:dyDescent="0.2">
      <c r="A74094">
        <v>2018</v>
      </c>
      <c r="B74094">
        <v>11</v>
      </c>
      <c r="C74094" s="2">
        <f>DATE(Airline_Delay_Cause_Medium[[#This Row],[year]],Airline_Delay_Cause_Medium[[#This Row],[month]],1)</f>
        <v>43405</v>
      </c>
      <c r="D74094" s="1" t="s">
        <v>227</v>
      </c>
      <c r="E74094" s="1" t="s">
        <v>228</v>
      </c>
      <c r="F74094" s="1" t="s">
        <v>206</v>
      </c>
      <c r="G74094" s="3" t="s">
        <v>612</v>
      </c>
      <c r="H74094" s="3" t="s">
        <v>850</v>
      </c>
      <c r="I74094" s="3" t="s">
        <v>1040</v>
      </c>
      <c r="J74094">
        <v>221</v>
      </c>
      <c r="K74094">
        <v>101</v>
      </c>
      <c r="L74094">
        <v>0</v>
      </c>
      <c r="M74094">
        <v>61</v>
      </c>
      <c r="N74094">
        <v>0</v>
      </c>
      <c r="O74094">
        <v>59</v>
      </c>
    </row>
    <row r="74095" spans="1:15" x14ac:dyDescent="0.2">
      <c r="A74095">
        <v>2018</v>
      </c>
      <c r="B74095">
        <v>11</v>
      </c>
      <c r="C74095" s="2">
        <f>DATE(Airline_Delay_Cause_Medium[[#This Row],[year]],Airline_Delay_Cause_Medium[[#This Row],[month]],1)</f>
        <v>43405</v>
      </c>
      <c r="D74095" s="1" t="s">
        <v>227</v>
      </c>
      <c r="E74095" s="1" t="s">
        <v>228</v>
      </c>
      <c r="F74095" s="1" t="s">
        <v>231</v>
      </c>
      <c r="G74095" s="3" t="s">
        <v>630</v>
      </c>
      <c r="H74095" s="3" t="s">
        <v>839</v>
      </c>
      <c r="I74095" s="3" t="s">
        <v>1060</v>
      </c>
      <c r="J74095">
        <v>907</v>
      </c>
      <c r="K74095">
        <v>156</v>
      </c>
      <c r="L74095">
        <v>5</v>
      </c>
      <c r="M74095">
        <v>352</v>
      </c>
      <c r="N74095">
        <v>0</v>
      </c>
      <c r="O74095">
        <v>394</v>
      </c>
    </row>
    <row r="74096" spans="1:15" x14ac:dyDescent="0.2">
      <c r="A74096">
        <v>2018</v>
      </c>
      <c r="B74096">
        <v>11</v>
      </c>
      <c r="C74096" s="2">
        <f>DATE(Airline_Delay_Cause_Medium[[#This Row],[year]],Airline_Delay_Cause_Medium[[#This Row],[month]],1)</f>
        <v>43405</v>
      </c>
      <c r="D74096" s="1" t="s">
        <v>227</v>
      </c>
      <c r="E74096" s="1" t="s">
        <v>228</v>
      </c>
      <c r="F74096" s="1" t="s">
        <v>232</v>
      </c>
      <c r="G74096" s="3" t="s">
        <v>631</v>
      </c>
      <c r="H74096" s="3" t="s">
        <v>811</v>
      </c>
      <c r="I74096" s="3" t="s">
        <v>1061</v>
      </c>
      <c r="J74096">
        <v>437</v>
      </c>
      <c r="K74096">
        <v>137</v>
      </c>
      <c r="L74096">
        <v>18</v>
      </c>
      <c r="M74096">
        <v>93</v>
      </c>
      <c r="N74096">
        <v>0</v>
      </c>
      <c r="O74096">
        <v>189</v>
      </c>
    </row>
    <row r="74097" spans="1:15" x14ac:dyDescent="0.2">
      <c r="A74097">
        <v>2018</v>
      </c>
      <c r="B74097">
        <v>11</v>
      </c>
      <c r="C74097" s="2">
        <f>DATE(Airline_Delay_Cause_Medium[[#This Row],[year]],Airline_Delay_Cause_Medium[[#This Row],[month]],1)</f>
        <v>43405</v>
      </c>
      <c r="D74097" s="1" t="s">
        <v>227</v>
      </c>
      <c r="E74097" s="1" t="s">
        <v>228</v>
      </c>
      <c r="F74097" s="1" t="s">
        <v>27</v>
      </c>
      <c r="G74097" s="3" t="s">
        <v>447</v>
      </c>
      <c r="H74097" s="3" t="s">
        <v>811</v>
      </c>
      <c r="I74097" s="3" t="s">
        <v>869</v>
      </c>
      <c r="J74097">
        <v>38</v>
      </c>
      <c r="K74097">
        <v>0</v>
      </c>
      <c r="L74097">
        <v>0</v>
      </c>
      <c r="M74097">
        <v>0</v>
      </c>
      <c r="N74097">
        <v>0</v>
      </c>
      <c r="O74097">
        <v>38</v>
      </c>
    </row>
    <row r="74098" spans="1:15" x14ac:dyDescent="0.2">
      <c r="A74098">
        <v>2018</v>
      </c>
      <c r="B74098">
        <v>11</v>
      </c>
      <c r="C74098" s="2">
        <f>DATE(Airline_Delay_Cause_Medium[[#This Row],[year]],Airline_Delay_Cause_Medium[[#This Row],[month]],1)</f>
        <v>43405</v>
      </c>
      <c r="D74098" s="1" t="s">
        <v>227</v>
      </c>
      <c r="E74098" s="1" t="s">
        <v>228</v>
      </c>
      <c r="F74098" s="1" t="s">
        <v>28</v>
      </c>
      <c r="G74098" s="3" t="s">
        <v>448</v>
      </c>
      <c r="H74098" s="3" t="s">
        <v>812</v>
      </c>
      <c r="I74098" s="3" t="s">
        <v>870</v>
      </c>
      <c r="J74098">
        <v>438</v>
      </c>
      <c r="K74098">
        <v>253</v>
      </c>
      <c r="L74098">
        <v>0</v>
      </c>
      <c r="M74098">
        <v>104</v>
      </c>
      <c r="N74098">
        <v>0</v>
      </c>
      <c r="O74098">
        <v>81</v>
      </c>
    </row>
    <row r="74099" spans="1:15" x14ac:dyDescent="0.2">
      <c r="A74099">
        <v>2018</v>
      </c>
      <c r="B74099">
        <v>11</v>
      </c>
      <c r="C74099" s="2">
        <f>DATE(Airline_Delay_Cause_Medium[[#This Row],[year]],Airline_Delay_Cause_Medium[[#This Row],[month]],1)</f>
        <v>43405</v>
      </c>
      <c r="D74099" s="1" t="s">
        <v>227</v>
      </c>
      <c r="E74099" s="1" t="s">
        <v>228</v>
      </c>
      <c r="F74099" s="1" t="s">
        <v>112</v>
      </c>
      <c r="G74099" s="3" t="s">
        <v>525</v>
      </c>
      <c r="H74099" s="3" t="s">
        <v>834</v>
      </c>
      <c r="I74099" s="3" t="s">
        <v>952</v>
      </c>
      <c r="J74099">
        <v>154</v>
      </c>
      <c r="K74099">
        <v>14</v>
      </c>
      <c r="L74099">
        <v>41</v>
      </c>
      <c r="M74099">
        <v>35</v>
      </c>
      <c r="N74099">
        <v>0</v>
      </c>
      <c r="O74099">
        <v>64</v>
      </c>
    </row>
    <row r="74100" spans="1:15" x14ac:dyDescent="0.2">
      <c r="A74100">
        <v>2018</v>
      </c>
      <c r="B74100">
        <v>11</v>
      </c>
      <c r="C74100" s="2">
        <f>DATE(Airline_Delay_Cause_Medium[[#This Row],[year]],Airline_Delay_Cause_Medium[[#This Row],[month]],1)</f>
        <v>43405</v>
      </c>
      <c r="D74100" s="1" t="s">
        <v>227</v>
      </c>
      <c r="E74100" s="1" t="s">
        <v>228</v>
      </c>
      <c r="F74100" s="1" t="s">
        <v>33</v>
      </c>
      <c r="G74100" s="3" t="s">
        <v>453</v>
      </c>
      <c r="H74100" s="3" t="s">
        <v>814</v>
      </c>
      <c r="I74100" s="3" t="s">
        <v>875</v>
      </c>
      <c r="J74100">
        <v>134</v>
      </c>
      <c r="K74100">
        <v>0</v>
      </c>
      <c r="L74100">
        <v>0</v>
      </c>
      <c r="M74100">
        <v>10</v>
      </c>
      <c r="N74100">
        <v>0</v>
      </c>
      <c r="O74100">
        <v>124</v>
      </c>
    </row>
    <row r="74101" spans="1:15" x14ac:dyDescent="0.2">
      <c r="A74101">
        <v>2018</v>
      </c>
      <c r="B74101">
        <v>11</v>
      </c>
      <c r="C74101" s="2">
        <f>DATE(Airline_Delay_Cause_Medium[[#This Row],[year]],Airline_Delay_Cause_Medium[[#This Row],[month]],1)</f>
        <v>43405</v>
      </c>
      <c r="D74101" s="1" t="s">
        <v>227</v>
      </c>
      <c r="E74101" s="1" t="s">
        <v>228</v>
      </c>
      <c r="F74101" s="1" t="s">
        <v>114</v>
      </c>
      <c r="G74101" s="3" t="s">
        <v>527</v>
      </c>
      <c r="H74101" s="3" t="s">
        <v>836</v>
      </c>
      <c r="I74101" s="3" t="s">
        <v>954</v>
      </c>
      <c r="J74101">
        <v>0</v>
      </c>
      <c r="K74101">
        <v>0</v>
      </c>
      <c r="L74101">
        <v>0</v>
      </c>
      <c r="M74101">
        <v>0</v>
      </c>
      <c r="N74101">
        <v>0</v>
      </c>
      <c r="O74101">
        <v>0</v>
      </c>
    </row>
    <row r="74102" spans="1:15" x14ac:dyDescent="0.2">
      <c r="A74102">
        <v>2018</v>
      </c>
      <c r="B74102">
        <v>11</v>
      </c>
      <c r="C74102" s="2">
        <f>DATE(Airline_Delay_Cause_Medium[[#This Row],[year]],Airline_Delay_Cause_Medium[[#This Row],[month]],1)</f>
        <v>43405</v>
      </c>
      <c r="D74102" s="1" t="s">
        <v>227</v>
      </c>
      <c r="E74102" s="1" t="s">
        <v>228</v>
      </c>
      <c r="F74102" s="1" t="s">
        <v>35</v>
      </c>
      <c r="G74102" s="3" t="s">
        <v>455</v>
      </c>
      <c r="H74102" s="3" t="s">
        <v>812</v>
      </c>
      <c r="I74102" s="3" t="s">
        <v>877</v>
      </c>
      <c r="J74102">
        <v>267</v>
      </c>
      <c r="K74102">
        <v>65</v>
      </c>
      <c r="L74102">
        <v>0</v>
      </c>
      <c r="M74102">
        <v>42</v>
      </c>
      <c r="N74102">
        <v>0</v>
      </c>
      <c r="O74102">
        <v>160</v>
      </c>
    </row>
    <row r="74103" spans="1:15" x14ac:dyDescent="0.2">
      <c r="A74103">
        <v>2018</v>
      </c>
      <c r="B74103">
        <v>11</v>
      </c>
      <c r="C74103" s="2">
        <f>DATE(Airline_Delay_Cause_Medium[[#This Row],[year]],Airline_Delay_Cause_Medium[[#This Row],[month]],1)</f>
        <v>43405</v>
      </c>
      <c r="D74103" s="1" t="s">
        <v>227</v>
      </c>
      <c r="E74103" s="1" t="s">
        <v>228</v>
      </c>
      <c r="F74103" s="1" t="s">
        <v>37</v>
      </c>
      <c r="G74103" s="3" t="s">
        <v>457</v>
      </c>
      <c r="H74103" s="3" t="s">
        <v>815</v>
      </c>
      <c r="I74103" s="3" t="s">
        <v>879</v>
      </c>
      <c r="J74103">
        <v>636</v>
      </c>
      <c r="K74103">
        <v>7</v>
      </c>
      <c r="L74103">
        <v>0</v>
      </c>
      <c r="M74103">
        <v>216</v>
      </c>
      <c r="N74103">
        <v>0</v>
      </c>
      <c r="O74103">
        <v>413</v>
      </c>
    </row>
    <row r="74104" spans="1:15" x14ac:dyDescent="0.2">
      <c r="A74104">
        <v>2018</v>
      </c>
      <c r="B74104">
        <v>11</v>
      </c>
      <c r="C74104" s="2">
        <f>DATE(Airline_Delay_Cause_Medium[[#This Row],[year]],Airline_Delay_Cause_Medium[[#This Row],[month]],1)</f>
        <v>43405</v>
      </c>
      <c r="D74104" s="1" t="s">
        <v>227</v>
      </c>
      <c r="E74104" s="1" t="s">
        <v>228</v>
      </c>
      <c r="F74104" s="1" t="s">
        <v>38</v>
      </c>
      <c r="G74104" s="3" t="s">
        <v>458</v>
      </c>
      <c r="H74104" s="3" t="s">
        <v>817</v>
      </c>
      <c r="I74104" s="3" t="s">
        <v>880</v>
      </c>
      <c r="J74104">
        <v>376</v>
      </c>
      <c r="K74104">
        <v>262</v>
      </c>
      <c r="L74104">
        <v>0</v>
      </c>
      <c r="M74104">
        <v>114</v>
      </c>
      <c r="N74104">
        <v>0</v>
      </c>
      <c r="O74104">
        <v>0</v>
      </c>
    </row>
    <row r="74105" spans="1:15" x14ac:dyDescent="0.2">
      <c r="A74105">
        <v>2018</v>
      </c>
      <c r="B74105">
        <v>11</v>
      </c>
      <c r="C74105" s="2">
        <f>DATE(Airline_Delay_Cause_Medium[[#This Row],[year]],Airline_Delay_Cause_Medium[[#This Row],[month]],1)</f>
        <v>43405</v>
      </c>
      <c r="D74105" s="1" t="s">
        <v>227</v>
      </c>
      <c r="E74105" s="1" t="s">
        <v>228</v>
      </c>
      <c r="F74105" s="1" t="s">
        <v>234</v>
      </c>
      <c r="G74105" s="3" t="s">
        <v>633</v>
      </c>
      <c r="H74105" s="3" t="s">
        <v>818</v>
      </c>
      <c r="I74105" s="3" t="s">
        <v>1063</v>
      </c>
      <c r="J74105">
        <v>18</v>
      </c>
      <c r="K74105">
        <v>18</v>
      </c>
      <c r="L74105">
        <v>0</v>
      </c>
      <c r="M74105">
        <v>0</v>
      </c>
      <c r="N74105">
        <v>0</v>
      </c>
      <c r="O74105">
        <v>0</v>
      </c>
    </row>
    <row r="74106" spans="1:15" x14ac:dyDescent="0.2">
      <c r="A74106">
        <v>2018</v>
      </c>
      <c r="B74106">
        <v>11</v>
      </c>
      <c r="C74106" s="2">
        <f>DATE(Airline_Delay_Cause_Medium[[#This Row],[year]],Airline_Delay_Cause_Medium[[#This Row],[month]],1)</f>
        <v>43405</v>
      </c>
      <c r="D74106" s="1" t="s">
        <v>227</v>
      </c>
      <c r="E74106" s="1" t="s">
        <v>228</v>
      </c>
      <c r="F74106" s="1" t="s">
        <v>39</v>
      </c>
      <c r="G74106" s="3" t="s">
        <v>459</v>
      </c>
      <c r="H74106" s="3" t="s">
        <v>306</v>
      </c>
      <c r="I74106" s="3" t="s">
        <v>881</v>
      </c>
      <c r="J74106">
        <v>0</v>
      </c>
      <c r="K74106">
        <v>0</v>
      </c>
      <c r="L74106">
        <v>0</v>
      </c>
      <c r="M74106">
        <v>0</v>
      </c>
      <c r="N74106">
        <v>0</v>
      </c>
      <c r="O74106">
        <v>0</v>
      </c>
    </row>
    <row r="74107" spans="1:15" x14ac:dyDescent="0.2">
      <c r="A74107">
        <v>2018</v>
      </c>
      <c r="B74107">
        <v>11</v>
      </c>
      <c r="C74107" s="2">
        <f>DATE(Airline_Delay_Cause_Medium[[#This Row],[year]],Airline_Delay_Cause_Medium[[#This Row],[month]],1)</f>
        <v>43405</v>
      </c>
      <c r="D74107" s="1" t="s">
        <v>227</v>
      </c>
      <c r="E74107" s="1" t="s">
        <v>228</v>
      </c>
      <c r="F74107" s="1" t="s">
        <v>44</v>
      </c>
      <c r="G74107" s="3" t="s">
        <v>463</v>
      </c>
      <c r="H74107" s="3" t="s">
        <v>306</v>
      </c>
      <c r="I74107" s="3" t="s">
        <v>886</v>
      </c>
      <c r="J74107">
        <v>6972</v>
      </c>
      <c r="K74107">
        <v>1676</v>
      </c>
      <c r="L74107">
        <v>25</v>
      </c>
      <c r="M74107">
        <v>680</v>
      </c>
      <c r="N74107">
        <v>0</v>
      </c>
      <c r="O74107">
        <v>4591</v>
      </c>
    </row>
    <row r="74108" spans="1:15" x14ac:dyDescent="0.2">
      <c r="A74108">
        <v>2018</v>
      </c>
      <c r="B74108">
        <v>11</v>
      </c>
      <c r="C74108" s="2">
        <f>DATE(Airline_Delay_Cause_Medium[[#This Row],[year]],Airline_Delay_Cause_Medium[[#This Row],[month]],1)</f>
        <v>43405</v>
      </c>
      <c r="D74108" s="1" t="s">
        <v>227</v>
      </c>
      <c r="E74108" s="1" t="s">
        <v>228</v>
      </c>
      <c r="F74108" s="1" t="s">
        <v>46</v>
      </c>
      <c r="G74108" s="3" t="s">
        <v>465</v>
      </c>
      <c r="H74108" s="3" t="s">
        <v>306</v>
      </c>
      <c r="I74108" s="3" t="s">
        <v>888</v>
      </c>
      <c r="J74108">
        <v>186</v>
      </c>
      <c r="K74108">
        <v>144</v>
      </c>
      <c r="L74108">
        <v>0</v>
      </c>
      <c r="M74108">
        <v>31</v>
      </c>
      <c r="N74108">
        <v>0</v>
      </c>
      <c r="O74108">
        <v>11</v>
      </c>
    </row>
    <row r="74109" spans="1:15" x14ac:dyDescent="0.2">
      <c r="A74109">
        <v>2018</v>
      </c>
      <c r="B74109">
        <v>11</v>
      </c>
      <c r="C74109" s="2">
        <f>DATE(Airline_Delay_Cause_Medium[[#This Row],[year]],Airline_Delay_Cause_Medium[[#This Row],[month]],1)</f>
        <v>43405</v>
      </c>
      <c r="D74109" s="1" t="s">
        <v>227</v>
      </c>
      <c r="E74109" s="1" t="s">
        <v>228</v>
      </c>
      <c r="F74109" s="1" t="s">
        <v>116</v>
      </c>
      <c r="G74109" s="3" t="s">
        <v>529</v>
      </c>
      <c r="H74109" s="3" t="s">
        <v>837</v>
      </c>
      <c r="I74109" s="3" t="s">
        <v>956</v>
      </c>
      <c r="J74109">
        <v>272</v>
      </c>
      <c r="K74109">
        <v>137</v>
      </c>
      <c r="L74109">
        <v>0</v>
      </c>
      <c r="M74109">
        <v>111</v>
      </c>
      <c r="N74109">
        <v>0</v>
      </c>
      <c r="O74109">
        <v>24</v>
      </c>
    </row>
    <row r="74110" spans="1:15" x14ac:dyDescent="0.2">
      <c r="A74110">
        <v>2018</v>
      </c>
      <c r="B74110">
        <v>11</v>
      </c>
      <c r="C74110" s="2">
        <f>DATE(Airline_Delay_Cause_Medium[[#This Row],[year]],Airline_Delay_Cause_Medium[[#This Row],[month]],1)</f>
        <v>43405</v>
      </c>
      <c r="D74110" s="1" t="s">
        <v>227</v>
      </c>
      <c r="E74110" s="1" t="s">
        <v>228</v>
      </c>
      <c r="F74110" s="1" t="s">
        <v>50</v>
      </c>
      <c r="G74110" s="3" t="s">
        <v>469</v>
      </c>
      <c r="H74110" s="3" t="s">
        <v>817</v>
      </c>
      <c r="I74110" s="3" t="s">
        <v>892</v>
      </c>
      <c r="J74110">
        <v>382</v>
      </c>
      <c r="K74110">
        <v>371</v>
      </c>
      <c r="L74110">
        <v>0</v>
      </c>
      <c r="M74110">
        <v>11</v>
      </c>
      <c r="N74110">
        <v>0</v>
      </c>
      <c r="O74110">
        <v>0</v>
      </c>
    </row>
    <row r="74111" spans="1:15" x14ac:dyDescent="0.2">
      <c r="A74111">
        <v>2018</v>
      </c>
      <c r="B74111">
        <v>11</v>
      </c>
      <c r="C74111" s="2">
        <f>DATE(Airline_Delay_Cause_Medium[[#This Row],[year]],Airline_Delay_Cause_Medium[[#This Row],[month]],1)</f>
        <v>43405</v>
      </c>
      <c r="D74111" s="1" t="s">
        <v>227</v>
      </c>
      <c r="E74111" s="1" t="s">
        <v>228</v>
      </c>
      <c r="F74111" s="1" t="s">
        <v>235</v>
      </c>
      <c r="G74111" s="3" t="s">
        <v>634</v>
      </c>
      <c r="H74111" s="3" t="s">
        <v>804</v>
      </c>
      <c r="I74111" s="3" t="s">
        <v>1064</v>
      </c>
      <c r="J74111">
        <v>24</v>
      </c>
      <c r="K74111">
        <v>0</v>
      </c>
      <c r="L74111">
        <v>0</v>
      </c>
      <c r="M74111">
        <v>2</v>
      </c>
      <c r="N74111">
        <v>0</v>
      </c>
      <c r="O74111">
        <v>22</v>
      </c>
    </row>
    <row r="74112" spans="1:15" x14ac:dyDescent="0.2">
      <c r="A74112">
        <v>2018</v>
      </c>
      <c r="B74112">
        <v>11</v>
      </c>
      <c r="C74112" s="2">
        <f>DATE(Airline_Delay_Cause_Medium[[#This Row],[year]],Airline_Delay_Cause_Medium[[#This Row],[month]],1)</f>
        <v>43405</v>
      </c>
      <c r="D74112" s="1" t="s">
        <v>227</v>
      </c>
      <c r="E74112" s="1" t="s">
        <v>228</v>
      </c>
      <c r="F74112" s="1" t="s">
        <v>120</v>
      </c>
      <c r="G74112" s="3" t="s">
        <v>533</v>
      </c>
      <c r="H74112" s="3" t="s">
        <v>806</v>
      </c>
      <c r="I74112" s="3" t="s">
        <v>960</v>
      </c>
      <c r="J74112">
        <v>24</v>
      </c>
      <c r="K74112">
        <v>15</v>
      </c>
      <c r="L74112">
        <v>0</v>
      </c>
      <c r="M74112">
        <v>0</v>
      </c>
      <c r="N74112">
        <v>0</v>
      </c>
      <c r="O74112">
        <v>9</v>
      </c>
    </row>
    <row r="74113" spans="1:15" x14ac:dyDescent="0.2">
      <c r="A74113">
        <v>2018</v>
      </c>
      <c r="B74113">
        <v>11</v>
      </c>
      <c r="C74113" s="2">
        <f>DATE(Airline_Delay_Cause_Medium[[#This Row],[year]],Airline_Delay_Cause_Medium[[#This Row],[month]],1)</f>
        <v>43405</v>
      </c>
      <c r="D74113" s="1" t="s">
        <v>227</v>
      </c>
      <c r="E74113" s="1" t="s">
        <v>228</v>
      </c>
      <c r="F74113" s="1" t="s">
        <v>121</v>
      </c>
      <c r="G74113" s="3" t="s">
        <v>534</v>
      </c>
      <c r="H74113" s="3" t="s">
        <v>838</v>
      </c>
      <c r="I74113" s="3" t="s">
        <v>961</v>
      </c>
      <c r="J74113">
        <v>849</v>
      </c>
      <c r="K74113">
        <v>121</v>
      </c>
      <c r="L74113">
        <v>118</v>
      </c>
      <c r="M74113">
        <v>369</v>
      </c>
      <c r="N74113">
        <v>0</v>
      </c>
      <c r="O74113">
        <v>241</v>
      </c>
    </row>
    <row r="74114" spans="1:15" x14ac:dyDescent="0.2">
      <c r="A74114">
        <v>2018</v>
      </c>
      <c r="B74114">
        <v>11</v>
      </c>
      <c r="C74114" s="2">
        <f>DATE(Airline_Delay_Cause_Medium[[#This Row],[year]],Airline_Delay_Cause_Medium[[#This Row],[month]],1)</f>
        <v>43405</v>
      </c>
      <c r="D74114" s="1" t="s">
        <v>227</v>
      </c>
      <c r="E74114" s="1" t="s">
        <v>228</v>
      </c>
      <c r="F74114" s="1" t="s">
        <v>52</v>
      </c>
      <c r="G74114" s="3" t="s">
        <v>471</v>
      </c>
      <c r="H74114" s="3" t="s">
        <v>821</v>
      </c>
      <c r="I74114" s="3" t="s">
        <v>894</v>
      </c>
      <c r="J74114">
        <v>228</v>
      </c>
      <c r="K74114">
        <v>152</v>
      </c>
      <c r="L74114">
        <v>0</v>
      </c>
      <c r="M74114">
        <v>27</v>
      </c>
      <c r="N74114">
        <v>7</v>
      </c>
      <c r="O74114">
        <v>42</v>
      </c>
    </row>
    <row r="74115" spans="1:15" x14ac:dyDescent="0.2">
      <c r="A74115">
        <v>2018</v>
      </c>
      <c r="B74115">
        <v>11</v>
      </c>
      <c r="C74115" s="2">
        <f>DATE(Airline_Delay_Cause_Medium[[#This Row],[year]],Airline_Delay_Cause_Medium[[#This Row],[month]],1)</f>
        <v>43405</v>
      </c>
      <c r="D74115" s="1" t="s">
        <v>227</v>
      </c>
      <c r="E74115" s="1" t="s">
        <v>228</v>
      </c>
      <c r="F74115" s="1" t="s">
        <v>53</v>
      </c>
      <c r="G74115" s="3" t="s">
        <v>472</v>
      </c>
      <c r="H74115" s="3" t="s">
        <v>822</v>
      </c>
      <c r="I74115" s="3" t="s">
        <v>895</v>
      </c>
      <c r="J74115">
        <v>148</v>
      </c>
      <c r="K74115">
        <v>113</v>
      </c>
      <c r="L74115">
        <v>0</v>
      </c>
      <c r="M74115">
        <v>0</v>
      </c>
      <c r="N74115">
        <v>0</v>
      </c>
      <c r="O74115">
        <v>35</v>
      </c>
    </row>
    <row r="74116" spans="1:15" x14ac:dyDescent="0.2">
      <c r="A74116">
        <v>2018</v>
      </c>
      <c r="B74116">
        <v>11</v>
      </c>
      <c r="C74116" s="2">
        <f>DATE(Airline_Delay_Cause_Medium[[#This Row],[year]],Airline_Delay_Cause_Medium[[#This Row],[month]],1)</f>
        <v>43405</v>
      </c>
      <c r="D74116" s="1" t="s">
        <v>227</v>
      </c>
      <c r="E74116" s="1" t="s">
        <v>228</v>
      </c>
      <c r="F74116" s="1" t="s">
        <v>209</v>
      </c>
      <c r="G74116" s="3" t="s">
        <v>615</v>
      </c>
      <c r="H74116" s="3" t="s">
        <v>850</v>
      </c>
      <c r="I74116" s="3" t="s">
        <v>1043</v>
      </c>
      <c r="J74116">
        <v>731</v>
      </c>
      <c r="K74116">
        <v>403</v>
      </c>
      <c r="L74116">
        <v>0</v>
      </c>
      <c r="M74116">
        <v>249</v>
      </c>
      <c r="N74116">
        <v>3</v>
      </c>
      <c r="O74116">
        <v>76</v>
      </c>
    </row>
    <row r="74117" spans="1:15" x14ac:dyDescent="0.2">
      <c r="A74117">
        <v>2018</v>
      </c>
      <c r="B74117">
        <v>11</v>
      </c>
      <c r="C74117" s="2">
        <f>DATE(Airline_Delay_Cause_Medium[[#This Row],[year]],Airline_Delay_Cause_Medium[[#This Row],[month]],1)</f>
        <v>43405</v>
      </c>
      <c r="D74117" s="1" t="s">
        <v>227</v>
      </c>
      <c r="E74117" s="1" t="s">
        <v>228</v>
      </c>
      <c r="F74117" s="1" t="s">
        <v>123</v>
      </c>
      <c r="G74117" s="3" t="s">
        <v>536</v>
      </c>
      <c r="H74117" s="3" t="s">
        <v>835</v>
      </c>
      <c r="I74117" s="3" t="s">
        <v>963</v>
      </c>
      <c r="J74117">
        <v>231</v>
      </c>
      <c r="K74117">
        <v>164</v>
      </c>
      <c r="L74117">
        <v>0</v>
      </c>
      <c r="M74117">
        <v>35</v>
      </c>
      <c r="N74117">
        <v>0</v>
      </c>
      <c r="O74117">
        <v>32</v>
      </c>
    </row>
    <row r="74118" spans="1:15" x14ac:dyDescent="0.2">
      <c r="A74118">
        <v>2018</v>
      </c>
      <c r="B74118">
        <v>11</v>
      </c>
      <c r="C74118" s="2">
        <f>DATE(Airline_Delay_Cause_Medium[[#This Row],[year]],Airline_Delay_Cause_Medium[[#This Row],[month]],1)</f>
        <v>43405</v>
      </c>
      <c r="D74118" s="1" t="s">
        <v>227</v>
      </c>
      <c r="E74118" s="1" t="s">
        <v>228</v>
      </c>
      <c r="F74118" s="1" t="s">
        <v>124</v>
      </c>
      <c r="G74118" s="3" t="s">
        <v>537</v>
      </c>
      <c r="H74118" s="3" t="s">
        <v>836</v>
      </c>
      <c r="I74118" s="3" t="s">
        <v>964</v>
      </c>
      <c r="J74118">
        <v>102</v>
      </c>
      <c r="K74118">
        <v>97</v>
      </c>
      <c r="L74118">
        <v>0</v>
      </c>
      <c r="M74118">
        <v>5</v>
      </c>
      <c r="N74118">
        <v>0</v>
      </c>
      <c r="O74118">
        <v>0</v>
      </c>
    </row>
    <row r="74119" spans="1:15" x14ac:dyDescent="0.2">
      <c r="A74119">
        <v>2018</v>
      </c>
      <c r="B74119">
        <v>11</v>
      </c>
      <c r="C74119" s="2">
        <f>DATE(Airline_Delay_Cause_Medium[[#This Row],[year]],Airline_Delay_Cause_Medium[[#This Row],[month]],1)</f>
        <v>43405</v>
      </c>
      <c r="D74119" s="1" t="s">
        <v>227</v>
      </c>
      <c r="E74119" s="1" t="s">
        <v>228</v>
      </c>
      <c r="F74119" s="1" t="s">
        <v>125</v>
      </c>
      <c r="G74119" s="3" t="s">
        <v>538</v>
      </c>
      <c r="H74119" s="3" t="s">
        <v>824</v>
      </c>
      <c r="I74119" s="3" t="s">
        <v>965</v>
      </c>
      <c r="J74119">
        <v>6905</v>
      </c>
      <c r="K74119">
        <v>3058</v>
      </c>
      <c r="L74119">
        <v>188</v>
      </c>
      <c r="M74119">
        <v>1415</v>
      </c>
      <c r="N74119">
        <v>0</v>
      </c>
      <c r="O74119">
        <v>2244</v>
      </c>
    </row>
    <row r="74120" spans="1:15" x14ac:dyDescent="0.2">
      <c r="A74120">
        <v>2018</v>
      </c>
      <c r="B74120">
        <v>11</v>
      </c>
      <c r="C74120" s="2">
        <f>DATE(Airline_Delay_Cause_Medium[[#This Row],[year]],Airline_Delay_Cause_Medium[[#This Row],[month]],1)</f>
        <v>43405</v>
      </c>
      <c r="D74120" s="1" t="s">
        <v>227</v>
      </c>
      <c r="E74120" s="1" t="s">
        <v>228</v>
      </c>
      <c r="F74120" s="1" t="s">
        <v>236</v>
      </c>
      <c r="G74120" s="3" t="s">
        <v>635</v>
      </c>
      <c r="H74120" s="3" t="s">
        <v>808</v>
      </c>
      <c r="I74120" s="3" t="s">
        <v>1065</v>
      </c>
      <c r="J74120">
        <v>243</v>
      </c>
      <c r="K74120">
        <v>183</v>
      </c>
      <c r="L74120">
        <v>0</v>
      </c>
      <c r="M74120">
        <v>19</v>
      </c>
      <c r="N74120">
        <v>0</v>
      </c>
      <c r="O74120">
        <v>41</v>
      </c>
    </row>
    <row r="74121" spans="1:15" x14ac:dyDescent="0.2">
      <c r="A74121">
        <v>2018</v>
      </c>
      <c r="B74121">
        <v>11</v>
      </c>
      <c r="C74121" s="2">
        <f>DATE(Airline_Delay_Cause_Medium[[#This Row],[year]],Airline_Delay_Cause_Medium[[#This Row],[month]],1)</f>
        <v>43405</v>
      </c>
      <c r="D74121" s="1" t="s">
        <v>227</v>
      </c>
      <c r="E74121" s="1" t="s">
        <v>228</v>
      </c>
      <c r="F74121" s="1" t="s">
        <v>55</v>
      </c>
      <c r="G74121" s="3" t="s">
        <v>474</v>
      </c>
      <c r="H74121" s="3" t="s">
        <v>823</v>
      </c>
      <c r="I74121" s="3" t="s">
        <v>897</v>
      </c>
      <c r="J74121">
        <v>629</v>
      </c>
      <c r="K74121">
        <v>252</v>
      </c>
      <c r="L74121">
        <v>0</v>
      </c>
      <c r="M74121">
        <v>18</v>
      </c>
      <c r="N74121">
        <v>0</v>
      </c>
      <c r="O74121">
        <v>359</v>
      </c>
    </row>
    <row r="74122" spans="1:15" x14ac:dyDescent="0.2">
      <c r="A74122">
        <v>2018</v>
      </c>
      <c r="B74122">
        <v>11</v>
      </c>
      <c r="C74122" s="2">
        <f>DATE(Airline_Delay_Cause_Medium[[#This Row],[year]],Airline_Delay_Cause_Medium[[#This Row],[month]],1)</f>
        <v>43405</v>
      </c>
      <c r="D74122" s="1" t="s">
        <v>227</v>
      </c>
      <c r="E74122" s="1" t="s">
        <v>228</v>
      </c>
      <c r="F74122" s="1" t="s">
        <v>237</v>
      </c>
      <c r="G74122" s="3" t="s">
        <v>636</v>
      </c>
      <c r="H74122" s="3" t="s">
        <v>821</v>
      </c>
      <c r="I74122" s="3" t="s">
        <v>1066</v>
      </c>
      <c r="J74122">
        <v>94</v>
      </c>
      <c r="K74122">
        <v>53</v>
      </c>
      <c r="L74122">
        <v>0</v>
      </c>
      <c r="M74122">
        <v>3</v>
      </c>
      <c r="N74122">
        <v>0</v>
      </c>
      <c r="O74122">
        <v>38</v>
      </c>
    </row>
    <row r="74123" spans="1:15" x14ac:dyDescent="0.2">
      <c r="A74123">
        <v>2018</v>
      </c>
      <c r="B74123">
        <v>11</v>
      </c>
      <c r="C74123" s="2">
        <f>DATE(Airline_Delay_Cause_Medium[[#This Row],[year]],Airline_Delay_Cause_Medium[[#This Row],[month]],1)</f>
        <v>43405</v>
      </c>
      <c r="D74123" s="1" t="s">
        <v>227</v>
      </c>
      <c r="E74123" s="1" t="s">
        <v>228</v>
      </c>
      <c r="F74123" s="1" t="s">
        <v>238</v>
      </c>
      <c r="G74123" s="3" t="s">
        <v>637</v>
      </c>
      <c r="H74123" s="3" t="s">
        <v>850</v>
      </c>
      <c r="I74123" s="3" t="s">
        <v>1067</v>
      </c>
      <c r="J74123">
        <v>226</v>
      </c>
      <c r="K74123">
        <v>61</v>
      </c>
      <c r="L74123">
        <v>0</v>
      </c>
      <c r="M74123">
        <v>18</v>
      </c>
      <c r="N74123">
        <v>94</v>
      </c>
      <c r="O74123">
        <v>53</v>
      </c>
    </row>
    <row r="74124" spans="1:15" x14ac:dyDescent="0.2">
      <c r="A74124">
        <v>2018</v>
      </c>
      <c r="B74124">
        <v>11</v>
      </c>
      <c r="C74124" s="2">
        <f>DATE(Airline_Delay_Cause_Medium[[#This Row],[year]],Airline_Delay_Cause_Medium[[#This Row],[month]],1)</f>
        <v>43405</v>
      </c>
      <c r="D74124" s="1" t="s">
        <v>227</v>
      </c>
      <c r="E74124" s="1" t="s">
        <v>228</v>
      </c>
      <c r="F74124" s="1" t="s">
        <v>222</v>
      </c>
      <c r="G74124" s="3" t="s">
        <v>624</v>
      </c>
      <c r="H74124" s="3" t="s">
        <v>837</v>
      </c>
      <c r="I74124" s="3" t="s">
        <v>1053</v>
      </c>
      <c r="J74124">
        <v>23</v>
      </c>
      <c r="K74124">
        <v>0</v>
      </c>
      <c r="L74124">
        <v>0</v>
      </c>
      <c r="M74124">
        <v>15</v>
      </c>
      <c r="N74124">
        <v>0</v>
      </c>
      <c r="O74124">
        <v>8</v>
      </c>
    </row>
    <row r="74125" spans="1:15" x14ac:dyDescent="0.2">
      <c r="A74125">
        <v>2018</v>
      </c>
      <c r="B74125">
        <v>11</v>
      </c>
      <c r="C74125" s="2">
        <f>DATE(Airline_Delay_Cause_Medium[[#This Row],[year]],Airline_Delay_Cause_Medium[[#This Row],[month]],1)</f>
        <v>43405</v>
      </c>
      <c r="D74125" s="1" t="s">
        <v>227</v>
      </c>
      <c r="E74125" s="1" t="s">
        <v>228</v>
      </c>
      <c r="F74125" s="1" t="s">
        <v>57</v>
      </c>
      <c r="G74125" s="3" t="s">
        <v>476</v>
      </c>
      <c r="H74125" s="3" t="s">
        <v>825</v>
      </c>
      <c r="I74125" s="3" t="s">
        <v>899</v>
      </c>
      <c r="J74125">
        <v>33</v>
      </c>
      <c r="K74125">
        <v>33</v>
      </c>
      <c r="L74125">
        <v>0</v>
      </c>
      <c r="M74125">
        <v>0</v>
      </c>
      <c r="N74125">
        <v>0</v>
      </c>
      <c r="O74125">
        <v>0</v>
      </c>
    </row>
    <row r="74126" spans="1:15" x14ac:dyDescent="0.2">
      <c r="A74126">
        <v>2018</v>
      </c>
      <c r="B74126">
        <v>11</v>
      </c>
      <c r="C74126" s="2">
        <f>DATE(Airline_Delay_Cause_Medium[[#This Row],[year]],Airline_Delay_Cause_Medium[[#This Row],[month]],1)</f>
        <v>43405</v>
      </c>
      <c r="D74126" s="1" t="s">
        <v>227</v>
      </c>
      <c r="E74126" s="1" t="s">
        <v>228</v>
      </c>
      <c r="F74126" s="1" t="s">
        <v>239</v>
      </c>
      <c r="G74126" s="3" t="s">
        <v>638</v>
      </c>
      <c r="H74126" s="3" t="s">
        <v>828</v>
      </c>
      <c r="I74126" s="3" t="s">
        <v>1068</v>
      </c>
      <c r="J74126">
        <v>92</v>
      </c>
      <c r="K74126">
        <v>76</v>
      </c>
      <c r="L74126">
        <v>0</v>
      </c>
      <c r="M74126">
        <v>7</v>
      </c>
      <c r="N74126">
        <v>0</v>
      </c>
      <c r="O74126">
        <v>9</v>
      </c>
    </row>
    <row r="74127" spans="1:15" x14ac:dyDescent="0.2">
      <c r="A74127">
        <v>2018</v>
      </c>
      <c r="B74127">
        <v>11</v>
      </c>
      <c r="C74127" s="2">
        <f>DATE(Airline_Delay_Cause_Medium[[#This Row],[year]],Airline_Delay_Cause_Medium[[#This Row],[month]],1)</f>
        <v>43405</v>
      </c>
      <c r="D74127" s="1" t="s">
        <v>227</v>
      </c>
      <c r="E74127" s="1" t="s">
        <v>228</v>
      </c>
      <c r="F74127" s="1" t="s">
        <v>58</v>
      </c>
      <c r="G74127" s="3" t="s">
        <v>477</v>
      </c>
      <c r="H74127" s="3" t="s">
        <v>808</v>
      </c>
      <c r="I74127" s="3" t="s">
        <v>900</v>
      </c>
      <c r="J74127">
        <v>1127</v>
      </c>
      <c r="K74127">
        <v>791</v>
      </c>
      <c r="L74127">
        <v>0</v>
      </c>
      <c r="M74127">
        <v>217</v>
      </c>
      <c r="N74127">
        <v>0</v>
      </c>
      <c r="O74127">
        <v>119</v>
      </c>
    </row>
    <row r="74128" spans="1:15" x14ac:dyDescent="0.2">
      <c r="A74128">
        <v>2018</v>
      </c>
      <c r="B74128">
        <v>11</v>
      </c>
      <c r="C74128" s="2">
        <f>DATE(Airline_Delay_Cause_Medium[[#This Row],[year]],Airline_Delay_Cause_Medium[[#This Row],[month]],1)</f>
        <v>43405</v>
      </c>
      <c r="D74128" s="1" t="s">
        <v>227</v>
      </c>
      <c r="E74128" s="1" t="s">
        <v>228</v>
      </c>
      <c r="F74128" s="1" t="s">
        <v>59</v>
      </c>
      <c r="G74128" s="3" t="s">
        <v>478</v>
      </c>
      <c r="H74128" s="3" t="s">
        <v>807</v>
      </c>
      <c r="I74128" s="3" t="s">
        <v>901</v>
      </c>
      <c r="J74128">
        <v>207</v>
      </c>
      <c r="K74128">
        <v>29</v>
      </c>
      <c r="L74128">
        <v>59</v>
      </c>
      <c r="M74128">
        <v>0</v>
      </c>
      <c r="N74128">
        <v>0</v>
      </c>
      <c r="O74128">
        <v>119</v>
      </c>
    </row>
    <row r="74129" spans="1:15" x14ac:dyDescent="0.2">
      <c r="A74129">
        <v>2018</v>
      </c>
      <c r="B74129">
        <v>11</v>
      </c>
      <c r="C74129" s="2">
        <f>DATE(Airline_Delay_Cause_Medium[[#This Row],[year]],Airline_Delay_Cause_Medium[[#This Row],[month]],1)</f>
        <v>43405</v>
      </c>
      <c r="D74129" s="1" t="s">
        <v>227</v>
      </c>
      <c r="E74129" s="1" t="s">
        <v>228</v>
      </c>
      <c r="F74129" s="1" t="s">
        <v>60</v>
      </c>
      <c r="G74129" s="3" t="s">
        <v>479</v>
      </c>
      <c r="H74129" s="3" t="s">
        <v>815</v>
      </c>
      <c r="I74129" s="3" t="s">
        <v>902</v>
      </c>
      <c r="J74129">
        <v>239</v>
      </c>
      <c r="K74129">
        <v>12</v>
      </c>
      <c r="L74129">
        <v>0</v>
      </c>
      <c r="M74129">
        <v>106</v>
      </c>
      <c r="N74129">
        <v>0</v>
      </c>
      <c r="O74129">
        <v>121</v>
      </c>
    </row>
    <row r="74130" spans="1:15" x14ac:dyDescent="0.2">
      <c r="A74130">
        <v>2018</v>
      </c>
      <c r="B74130">
        <v>11</v>
      </c>
      <c r="C74130" s="2">
        <f>DATE(Airline_Delay_Cause_Medium[[#This Row],[year]],Airline_Delay_Cause_Medium[[#This Row],[month]],1)</f>
        <v>43405</v>
      </c>
      <c r="D74130" s="1" t="s">
        <v>227</v>
      </c>
      <c r="E74130" s="1" t="s">
        <v>228</v>
      </c>
      <c r="F74130" s="1" t="s">
        <v>240</v>
      </c>
      <c r="G74130" s="3" t="s">
        <v>639</v>
      </c>
      <c r="H74130" s="3" t="s">
        <v>836</v>
      </c>
      <c r="I74130" s="3" t="s">
        <v>1069</v>
      </c>
      <c r="J74130">
        <v>295</v>
      </c>
      <c r="K74130">
        <v>42</v>
      </c>
      <c r="L74130">
        <v>0</v>
      </c>
      <c r="M74130">
        <v>102</v>
      </c>
      <c r="N74130">
        <v>0</v>
      </c>
      <c r="O74130">
        <v>151</v>
      </c>
    </row>
    <row r="74131" spans="1:15" x14ac:dyDescent="0.2">
      <c r="A74131">
        <v>2018</v>
      </c>
      <c r="B74131">
        <v>11</v>
      </c>
      <c r="C74131" s="2">
        <f>DATE(Airline_Delay_Cause_Medium[[#This Row],[year]],Airline_Delay_Cause_Medium[[#This Row],[month]],1)</f>
        <v>43405</v>
      </c>
      <c r="D74131" s="1" t="s">
        <v>227</v>
      </c>
      <c r="E74131" s="1" t="s">
        <v>228</v>
      </c>
      <c r="F74131" s="1" t="s">
        <v>241</v>
      </c>
      <c r="G74131" s="3" t="s">
        <v>640</v>
      </c>
      <c r="H74131" s="3" t="s">
        <v>814</v>
      </c>
      <c r="I74131" s="3" t="s">
        <v>1070</v>
      </c>
      <c r="J74131">
        <v>32</v>
      </c>
      <c r="K74131">
        <v>0</v>
      </c>
      <c r="L74131">
        <v>0</v>
      </c>
      <c r="M74131">
        <v>0</v>
      </c>
      <c r="N74131">
        <v>0</v>
      </c>
      <c r="O74131">
        <v>32</v>
      </c>
    </row>
    <row r="74132" spans="1:15" x14ac:dyDescent="0.2">
      <c r="A74132">
        <v>2018</v>
      </c>
      <c r="B74132">
        <v>11</v>
      </c>
      <c r="C74132" s="2">
        <f>DATE(Airline_Delay_Cause_Medium[[#This Row],[year]],Airline_Delay_Cause_Medium[[#This Row],[month]],1)</f>
        <v>43405</v>
      </c>
      <c r="D74132" s="1" t="s">
        <v>227</v>
      </c>
      <c r="E74132" s="1" t="s">
        <v>228</v>
      </c>
      <c r="F74132" s="1" t="s">
        <v>242</v>
      </c>
      <c r="G74132" s="3" t="s">
        <v>641</v>
      </c>
      <c r="H74132" s="3" t="s">
        <v>818</v>
      </c>
      <c r="I74132" s="3" t="s">
        <v>1071</v>
      </c>
      <c r="J74132">
        <v>231</v>
      </c>
      <c r="K74132">
        <v>99</v>
      </c>
      <c r="L74132">
        <v>49</v>
      </c>
      <c r="M74132">
        <v>0</v>
      </c>
      <c r="N74132">
        <v>0</v>
      </c>
      <c r="O74132">
        <v>83</v>
      </c>
    </row>
    <row r="74133" spans="1:15" x14ac:dyDescent="0.2">
      <c r="A74133">
        <v>2018</v>
      </c>
      <c r="B74133">
        <v>11</v>
      </c>
      <c r="C74133" s="2">
        <f>DATE(Airline_Delay_Cause_Medium[[#This Row],[year]],Airline_Delay_Cause_Medium[[#This Row],[month]],1)</f>
        <v>43405</v>
      </c>
      <c r="D74133" s="1" t="s">
        <v>227</v>
      </c>
      <c r="E74133" s="1" t="s">
        <v>228</v>
      </c>
      <c r="F74133" s="1" t="s">
        <v>243</v>
      </c>
      <c r="G74133" s="3" t="s">
        <v>642</v>
      </c>
      <c r="H74133" s="3" t="s">
        <v>804</v>
      </c>
      <c r="I74133" s="3" t="s">
        <v>1072</v>
      </c>
      <c r="J74133">
        <v>581</v>
      </c>
      <c r="K74133">
        <v>0</v>
      </c>
      <c r="L74133">
        <v>132</v>
      </c>
      <c r="M74133">
        <v>271</v>
      </c>
      <c r="N74133">
        <v>0</v>
      </c>
      <c r="O74133">
        <v>178</v>
      </c>
    </row>
    <row r="74134" spans="1:15" x14ac:dyDescent="0.2">
      <c r="A74134">
        <v>2018</v>
      </c>
      <c r="B74134">
        <v>11</v>
      </c>
      <c r="C74134" s="2">
        <f>DATE(Airline_Delay_Cause_Medium[[#This Row],[year]],Airline_Delay_Cause_Medium[[#This Row],[month]],1)</f>
        <v>43405</v>
      </c>
      <c r="D74134" s="1" t="s">
        <v>227</v>
      </c>
      <c r="E74134" s="1" t="s">
        <v>228</v>
      </c>
      <c r="F74134" s="1" t="s">
        <v>129</v>
      </c>
      <c r="G74134" s="3" t="s">
        <v>542</v>
      </c>
      <c r="H74134" s="3" t="s">
        <v>841</v>
      </c>
      <c r="I74134" s="3" t="s">
        <v>969</v>
      </c>
      <c r="J74134">
        <v>126</v>
      </c>
      <c r="K74134">
        <v>64</v>
      </c>
      <c r="L74134">
        <v>0</v>
      </c>
      <c r="M74134">
        <v>24</v>
      </c>
      <c r="N74134">
        <v>0</v>
      </c>
      <c r="O74134">
        <v>38</v>
      </c>
    </row>
    <row r="74135" spans="1:15" x14ac:dyDescent="0.2">
      <c r="A74135">
        <v>2018</v>
      </c>
      <c r="B74135">
        <v>11</v>
      </c>
      <c r="C74135" s="2">
        <f>DATE(Airline_Delay_Cause_Medium[[#This Row],[year]],Airline_Delay_Cause_Medium[[#This Row],[month]],1)</f>
        <v>43405</v>
      </c>
      <c r="D74135" s="1" t="s">
        <v>227</v>
      </c>
      <c r="E74135" s="1" t="s">
        <v>228</v>
      </c>
      <c r="F74135" s="1" t="s">
        <v>244</v>
      </c>
      <c r="G74135" s="3" t="s">
        <v>643</v>
      </c>
      <c r="H74135" s="3" t="s">
        <v>834</v>
      </c>
      <c r="I74135" s="3" t="s">
        <v>1073</v>
      </c>
      <c r="J74135">
        <v>79</v>
      </c>
      <c r="K74135">
        <v>19</v>
      </c>
      <c r="L74135">
        <v>0</v>
      </c>
      <c r="M74135">
        <v>23</v>
      </c>
      <c r="N74135">
        <v>0</v>
      </c>
      <c r="O74135">
        <v>37</v>
      </c>
    </row>
    <row r="74136" spans="1:15" x14ac:dyDescent="0.2">
      <c r="A74136">
        <v>2018</v>
      </c>
      <c r="B74136">
        <v>11</v>
      </c>
      <c r="C74136" s="2">
        <f>DATE(Airline_Delay_Cause_Medium[[#This Row],[year]],Airline_Delay_Cause_Medium[[#This Row],[month]],1)</f>
        <v>43405</v>
      </c>
      <c r="D74136" s="1" t="s">
        <v>227</v>
      </c>
      <c r="E74136" s="1" t="s">
        <v>228</v>
      </c>
      <c r="F74136" s="1" t="s">
        <v>65</v>
      </c>
      <c r="G74136" s="3" t="s">
        <v>482</v>
      </c>
      <c r="H74136" s="3" t="s">
        <v>821</v>
      </c>
      <c r="I74136" s="3" t="s">
        <v>907</v>
      </c>
      <c r="J74136">
        <v>3797</v>
      </c>
      <c r="K74136">
        <v>1778</v>
      </c>
      <c r="L74136">
        <v>0</v>
      </c>
      <c r="M74136">
        <v>207</v>
      </c>
      <c r="N74136">
        <v>0</v>
      </c>
      <c r="O74136">
        <v>1812</v>
      </c>
    </row>
    <row r="74137" spans="1:15" x14ac:dyDescent="0.2">
      <c r="A74137">
        <v>2018</v>
      </c>
      <c r="B74137">
        <v>11</v>
      </c>
      <c r="C74137" s="2">
        <f>DATE(Airline_Delay_Cause_Medium[[#This Row],[year]],Airline_Delay_Cause_Medium[[#This Row],[month]],1)</f>
        <v>43405</v>
      </c>
      <c r="D74137" s="1" t="s">
        <v>227</v>
      </c>
      <c r="E74137" s="1" t="s">
        <v>228</v>
      </c>
      <c r="F74137" s="1" t="s">
        <v>131</v>
      </c>
      <c r="G74137" s="3" t="s">
        <v>544</v>
      </c>
      <c r="H74137" s="3" t="s">
        <v>824</v>
      </c>
      <c r="I74137" s="3" t="s">
        <v>971</v>
      </c>
      <c r="J74137">
        <v>980</v>
      </c>
      <c r="K74137">
        <v>575</v>
      </c>
      <c r="L74137">
        <v>0</v>
      </c>
      <c r="M74137">
        <v>183</v>
      </c>
      <c r="N74137">
        <v>0</v>
      </c>
      <c r="O74137">
        <v>222</v>
      </c>
    </row>
    <row r="74138" spans="1:15" x14ac:dyDescent="0.2">
      <c r="A74138">
        <v>2018</v>
      </c>
      <c r="B74138">
        <v>11</v>
      </c>
      <c r="C74138" s="2">
        <f>DATE(Airline_Delay_Cause_Medium[[#This Row],[year]],Airline_Delay_Cause_Medium[[#This Row],[month]],1)</f>
        <v>43405</v>
      </c>
      <c r="D74138" s="1" t="s">
        <v>227</v>
      </c>
      <c r="E74138" s="1" t="s">
        <v>228</v>
      </c>
      <c r="F74138" s="1" t="s">
        <v>133</v>
      </c>
      <c r="G74138" s="3" t="s">
        <v>546</v>
      </c>
      <c r="H74138" s="3" t="s">
        <v>843</v>
      </c>
      <c r="I74138" s="3" t="s">
        <v>973</v>
      </c>
      <c r="J74138">
        <v>12624</v>
      </c>
      <c r="K74138">
        <v>6701</v>
      </c>
      <c r="L74138">
        <v>530</v>
      </c>
      <c r="M74138">
        <v>1005</v>
      </c>
      <c r="N74138">
        <v>21</v>
      </c>
      <c r="O74138">
        <v>4367</v>
      </c>
    </row>
    <row r="74139" spans="1:15" x14ac:dyDescent="0.2">
      <c r="A74139">
        <v>2018</v>
      </c>
      <c r="B74139">
        <v>11</v>
      </c>
      <c r="C74139" s="2">
        <f>DATE(Airline_Delay_Cause_Medium[[#This Row],[year]],Airline_Delay_Cause_Medium[[#This Row],[month]],1)</f>
        <v>43405</v>
      </c>
      <c r="D74139" s="1" t="s">
        <v>227</v>
      </c>
      <c r="E74139" s="1" t="s">
        <v>228</v>
      </c>
      <c r="F74139" s="1" t="s">
        <v>134</v>
      </c>
      <c r="G74139" s="3" t="s">
        <v>547</v>
      </c>
      <c r="H74139" s="3" t="s">
        <v>835</v>
      </c>
      <c r="I74139" s="3" t="s">
        <v>974</v>
      </c>
      <c r="J74139">
        <v>3099</v>
      </c>
      <c r="K74139">
        <v>1426</v>
      </c>
      <c r="L74139">
        <v>0</v>
      </c>
      <c r="M74139">
        <v>232</v>
      </c>
      <c r="N74139">
        <v>0</v>
      </c>
      <c r="O74139">
        <v>1441</v>
      </c>
    </row>
    <row r="74140" spans="1:15" x14ac:dyDescent="0.2">
      <c r="A74140">
        <v>2018</v>
      </c>
      <c r="B74140">
        <v>11</v>
      </c>
      <c r="C74140" s="2">
        <f>DATE(Airline_Delay_Cause_Medium[[#This Row],[year]],Airline_Delay_Cause_Medium[[#This Row],[month]],1)</f>
        <v>43405</v>
      </c>
      <c r="D74140" s="1" t="s">
        <v>227</v>
      </c>
      <c r="E74140" s="1" t="s">
        <v>228</v>
      </c>
      <c r="F74140" s="1" t="s">
        <v>245</v>
      </c>
      <c r="G74140" s="3" t="s">
        <v>461</v>
      </c>
      <c r="H74140" s="3" t="s">
        <v>306</v>
      </c>
      <c r="I74140" s="3" t="s">
        <v>1074</v>
      </c>
      <c r="J74140">
        <v>508</v>
      </c>
      <c r="K74140">
        <v>124</v>
      </c>
      <c r="L74140">
        <v>0</v>
      </c>
      <c r="M74140">
        <v>12</v>
      </c>
      <c r="N74140">
        <v>0</v>
      </c>
      <c r="O74140">
        <v>372</v>
      </c>
    </row>
    <row r="74141" spans="1:15" x14ac:dyDescent="0.2">
      <c r="A74141">
        <v>2018</v>
      </c>
      <c r="B74141">
        <v>11</v>
      </c>
      <c r="C74141" s="2">
        <f>DATE(Airline_Delay_Cause_Medium[[#This Row],[year]],Airline_Delay_Cause_Medium[[#This Row],[month]],1)</f>
        <v>43405</v>
      </c>
      <c r="D74141" s="1" t="s">
        <v>227</v>
      </c>
      <c r="E74141" s="1" t="s">
        <v>228</v>
      </c>
      <c r="F74141" s="1" t="s">
        <v>69</v>
      </c>
      <c r="G74141" s="3" t="s">
        <v>486</v>
      </c>
      <c r="H74141" s="3" t="s">
        <v>826</v>
      </c>
      <c r="I74141" s="3" t="s">
        <v>911</v>
      </c>
      <c r="J74141">
        <v>345</v>
      </c>
      <c r="K74141">
        <v>49</v>
      </c>
      <c r="L74141">
        <v>23</v>
      </c>
      <c r="M74141">
        <v>1</v>
      </c>
      <c r="N74141">
        <v>0</v>
      </c>
      <c r="O74141">
        <v>272</v>
      </c>
    </row>
    <row r="74142" spans="1:15" x14ac:dyDescent="0.2">
      <c r="A74142">
        <v>2018</v>
      </c>
      <c r="B74142">
        <v>11</v>
      </c>
      <c r="C74142" s="2">
        <f>DATE(Airline_Delay_Cause_Medium[[#This Row],[year]],Airline_Delay_Cause_Medium[[#This Row],[month]],1)</f>
        <v>43405</v>
      </c>
      <c r="D74142" s="1" t="s">
        <v>227</v>
      </c>
      <c r="E74142" s="1" t="s">
        <v>228</v>
      </c>
      <c r="F74142" s="1" t="s">
        <v>136</v>
      </c>
      <c r="G74142" s="3" t="s">
        <v>549</v>
      </c>
      <c r="H74142" s="3" t="s">
        <v>830</v>
      </c>
      <c r="I74142" s="3" t="s">
        <v>976</v>
      </c>
      <c r="J74142">
        <v>425</v>
      </c>
      <c r="K74142">
        <v>329</v>
      </c>
      <c r="L74142">
        <v>0</v>
      </c>
      <c r="M74142">
        <v>17</v>
      </c>
      <c r="N74142">
        <v>0</v>
      </c>
      <c r="O74142">
        <v>79</v>
      </c>
    </row>
    <row r="74143" spans="1:15" x14ac:dyDescent="0.2">
      <c r="A74143">
        <v>2018</v>
      </c>
      <c r="B74143">
        <v>11</v>
      </c>
      <c r="C74143" s="2">
        <f>DATE(Airline_Delay_Cause_Medium[[#This Row],[year]],Airline_Delay_Cause_Medium[[#This Row],[month]],1)</f>
        <v>43405</v>
      </c>
      <c r="D74143" s="1" t="s">
        <v>227</v>
      </c>
      <c r="E74143" s="1" t="s">
        <v>228</v>
      </c>
      <c r="F74143" s="1" t="s">
        <v>246</v>
      </c>
      <c r="G74143" s="3" t="s">
        <v>644</v>
      </c>
      <c r="H74143" s="3" t="s">
        <v>806</v>
      </c>
      <c r="I74143" s="3" t="s">
        <v>1075</v>
      </c>
      <c r="J74143">
        <v>103</v>
      </c>
      <c r="K74143">
        <v>95</v>
      </c>
      <c r="L74143">
        <v>0</v>
      </c>
      <c r="M74143">
        <v>8</v>
      </c>
      <c r="N74143">
        <v>0</v>
      </c>
      <c r="O74143">
        <v>0</v>
      </c>
    </row>
    <row r="74144" spans="1:15" x14ac:dyDescent="0.2">
      <c r="A74144">
        <v>2018</v>
      </c>
      <c r="B74144">
        <v>11</v>
      </c>
      <c r="C74144" s="2">
        <f>DATE(Airline_Delay_Cause_Medium[[#This Row],[year]],Airline_Delay_Cause_Medium[[#This Row],[month]],1)</f>
        <v>43405</v>
      </c>
      <c r="D74144" s="1" t="s">
        <v>227</v>
      </c>
      <c r="E74144" s="1" t="s">
        <v>228</v>
      </c>
      <c r="F74144" s="1" t="s">
        <v>73</v>
      </c>
      <c r="G74144" s="3" t="s">
        <v>489</v>
      </c>
      <c r="H74144" s="3" t="s">
        <v>827</v>
      </c>
      <c r="I74144" s="3" t="s">
        <v>915</v>
      </c>
      <c r="J74144">
        <v>732</v>
      </c>
      <c r="K74144">
        <v>539</v>
      </c>
      <c r="L74144">
        <v>40</v>
      </c>
      <c r="M74144">
        <v>40</v>
      </c>
      <c r="N74144">
        <v>0</v>
      </c>
      <c r="O74144">
        <v>113</v>
      </c>
    </row>
    <row r="74145" spans="1:15" x14ac:dyDescent="0.2">
      <c r="A74145">
        <v>2018</v>
      </c>
      <c r="B74145">
        <v>11</v>
      </c>
      <c r="C74145" s="2">
        <f>DATE(Airline_Delay_Cause_Medium[[#This Row],[year]],Airline_Delay_Cause_Medium[[#This Row],[month]],1)</f>
        <v>43405</v>
      </c>
      <c r="D74145" s="1" t="s">
        <v>227</v>
      </c>
      <c r="E74145" s="1" t="s">
        <v>228</v>
      </c>
      <c r="F74145" s="1" t="s">
        <v>138</v>
      </c>
      <c r="G74145" s="3" t="s">
        <v>551</v>
      </c>
      <c r="H74145" s="3" t="s">
        <v>800</v>
      </c>
      <c r="I74145" s="3" t="s">
        <v>978</v>
      </c>
      <c r="J74145">
        <v>302</v>
      </c>
      <c r="K74145">
        <v>99</v>
      </c>
      <c r="L74145">
        <v>0</v>
      </c>
      <c r="M74145">
        <v>43</v>
      </c>
      <c r="N74145">
        <v>0</v>
      </c>
      <c r="O74145">
        <v>160</v>
      </c>
    </row>
    <row r="74146" spans="1:15" x14ac:dyDescent="0.2">
      <c r="A74146">
        <v>2018</v>
      </c>
      <c r="B74146">
        <v>11</v>
      </c>
      <c r="C74146" s="2">
        <f>DATE(Airline_Delay_Cause_Medium[[#This Row],[year]],Airline_Delay_Cause_Medium[[#This Row],[month]],1)</f>
        <v>43405</v>
      </c>
      <c r="D74146" s="1" t="s">
        <v>227</v>
      </c>
      <c r="E74146" s="1" t="s">
        <v>228</v>
      </c>
      <c r="F74146" s="1" t="s">
        <v>74</v>
      </c>
      <c r="G74146" s="3" t="s">
        <v>490</v>
      </c>
      <c r="H74146" s="3" t="s">
        <v>812</v>
      </c>
      <c r="I74146" s="3" t="s">
        <v>916</v>
      </c>
      <c r="J74146">
        <v>984</v>
      </c>
      <c r="K74146">
        <v>755</v>
      </c>
      <c r="L74146">
        <v>0</v>
      </c>
      <c r="M74146">
        <v>124</v>
      </c>
      <c r="N74146">
        <v>0</v>
      </c>
      <c r="O74146">
        <v>105</v>
      </c>
    </row>
    <row r="74147" spans="1:15" x14ac:dyDescent="0.2">
      <c r="A74147">
        <v>2018</v>
      </c>
      <c r="B74147">
        <v>11</v>
      </c>
      <c r="C74147" s="2">
        <f>DATE(Airline_Delay_Cause_Medium[[#This Row],[year]],Airline_Delay_Cause_Medium[[#This Row],[month]],1)</f>
        <v>43405</v>
      </c>
      <c r="D74147" s="1" t="s">
        <v>227</v>
      </c>
      <c r="E74147" s="1" t="s">
        <v>228</v>
      </c>
      <c r="F74147" s="1" t="s">
        <v>139</v>
      </c>
      <c r="G74147" s="3" t="s">
        <v>552</v>
      </c>
      <c r="H74147" s="3" t="s">
        <v>806</v>
      </c>
      <c r="I74147" s="3" t="s">
        <v>979</v>
      </c>
      <c r="J74147">
        <v>169</v>
      </c>
      <c r="K74147">
        <v>45</v>
      </c>
      <c r="L74147">
        <v>0</v>
      </c>
      <c r="M74147">
        <v>49</v>
      </c>
      <c r="N74147">
        <v>0</v>
      </c>
      <c r="O74147">
        <v>75</v>
      </c>
    </row>
    <row r="74148" spans="1:15" x14ac:dyDescent="0.2">
      <c r="A74148">
        <v>2018</v>
      </c>
      <c r="B74148">
        <v>11</v>
      </c>
      <c r="C74148" s="2">
        <f>DATE(Airline_Delay_Cause_Medium[[#This Row],[year]],Airline_Delay_Cause_Medium[[#This Row],[month]],1)</f>
        <v>43405</v>
      </c>
      <c r="D74148" s="1" t="s">
        <v>227</v>
      </c>
      <c r="E74148" s="1" t="s">
        <v>228</v>
      </c>
      <c r="F74148" s="1" t="s">
        <v>247</v>
      </c>
      <c r="G74148" s="3" t="s">
        <v>645</v>
      </c>
      <c r="H74148" s="3" t="s">
        <v>838</v>
      </c>
      <c r="I74148" s="3" t="s">
        <v>1076</v>
      </c>
      <c r="J74148">
        <v>791</v>
      </c>
      <c r="K74148">
        <v>183</v>
      </c>
      <c r="L74148">
        <v>0</v>
      </c>
      <c r="M74148">
        <v>291</v>
      </c>
      <c r="N74148">
        <v>0</v>
      </c>
      <c r="O74148">
        <v>317</v>
      </c>
    </row>
    <row r="74149" spans="1:15" x14ac:dyDescent="0.2">
      <c r="A74149">
        <v>2018</v>
      </c>
      <c r="B74149">
        <v>11</v>
      </c>
      <c r="C74149" s="2">
        <f>DATE(Airline_Delay_Cause_Medium[[#This Row],[year]],Airline_Delay_Cause_Medium[[#This Row],[month]],1)</f>
        <v>43405</v>
      </c>
      <c r="D74149" s="1" t="s">
        <v>227</v>
      </c>
      <c r="E74149" s="1" t="s">
        <v>228</v>
      </c>
      <c r="F74149" s="1" t="s">
        <v>76</v>
      </c>
      <c r="G74149" s="3" t="s">
        <v>492</v>
      </c>
      <c r="H74149" s="3" t="s">
        <v>805</v>
      </c>
      <c r="I74149" s="3" t="s">
        <v>918</v>
      </c>
      <c r="J74149">
        <v>213</v>
      </c>
      <c r="K74149">
        <v>145</v>
      </c>
      <c r="L74149">
        <v>0</v>
      </c>
      <c r="M74149">
        <v>22</v>
      </c>
      <c r="N74149">
        <v>0</v>
      </c>
      <c r="O74149">
        <v>46</v>
      </c>
    </row>
    <row r="74150" spans="1:15" x14ac:dyDescent="0.2">
      <c r="A74150">
        <v>2018</v>
      </c>
      <c r="B74150">
        <v>11</v>
      </c>
      <c r="C74150" s="2">
        <f>DATE(Airline_Delay_Cause_Medium[[#This Row],[year]],Airline_Delay_Cause_Medium[[#This Row],[month]],1)</f>
        <v>43405</v>
      </c>
      <c r="D74150" s="1" t="s">
        <v>227</v>
      </c>
      <c r="E74150" s="1" t="s">
        <v>228</v>
      </c>
      <c r="F74150" s="1" t="s">
        <v>77</v>
      </c>
      <c r="G74150" s="3" t="s">
        <v>493</v>
      </c>
      <c r="H74150" s="3" t="s">
        <v>811</v>
      </c>
      <c r="I74150" s="3" t="s">
        <v>919</v>
      </c>
      <c r="J74150">
        <v>574</v>
      </c>
      <c r="K74150">
        <v>412</v>
      </c>
      <c r="L74150">
        <v>0</v>
      </c>
      <c r="M74150">
        <v>128</v>
      </c>
      <c r="N74150">
        <v>0</v>
      </c>
      <c r="O74150">
        <v>34</v>
      </c>
    </row>
    <row r="74151" spans="1:15" x14ac:dyDescent="0.2">
      <c r="A74151">
        <v>2018</v>
      </c>
      <c r="B74151">
        <v>11</v>
      </c>
      <c r="C74151" s="2">
        <f>DATE(Airline_Delay_Cause_Medium[[#This Row],[year]],Airline_Delay_Cause_Medium[[#This Row],[month]],1)</f>
        <v>43405</v>
      </c>
      <c r="D74151" s="1" t="s">
        <v>227</v>
      </c>
      <c r="E74151" s="1" t="s">
        <v>228</v>
      </c>
      <c r="F74151" s="1" t="s">
        <v>248</v>
      </c>
      <c r="G74151" s="3" t="s">
        <v>646</v>
      </c>
      <c r="H74151" s="3" t="s">
        <v>850</v>
      </c>
      <c r="I74151" s="3" t="s">
        <v>1077</v>
      </c>
      <c r="J74151">
        <v>280</v>
      </c>
      <c r="K74151">
        <v>9</v>
      </c>
      <c r="L74151">
        <v>0</v>
      </c>
      <c r="M74151">
        <v>266</v>
      </c>
      <c r="N74151">
        <v>0</v>
      </c>
      <c r="O74151">
        <v>5</v>
      </c>
    </row>
    <row r="74152" spans="1:15" x14ac:dyDescent="0.2">
      <c r="A74152">
        <v>2018</v>
      </c>
      <c r="B74152">
        <v>11</v>
      </c>
      <c r="C74152" s="2">
        <f>DATE(Airline_Delay_Cause_Medium[[#This Row],[year]],Airline_Delay_Cause_Medium[[#This Row],[month]],1)</f>
        <v>43405</v>
      </c>
      <c r="D74152" s="1" t="s">
        <v>227</v>
      </c>
      <c r="E74152" s="1" t="s">
        <v>228</v>
      </c>
      <c r="F74152" s="1" t="s">
        <v>249</v>
      </c>
      <c r="G74152" s="3" t="s">
        <v>647</v>
      </c>
      <c r="H74152" s="3" t="s">
        <v>835</v>
      </c>
      <c r="I74152" s="3" t="s">
        <v>1078</v>
      </c>
      <c r="J74152">
        <v>27</v>
      </c>
      <c r="K74152">
        <v>27</v>
      </c>
      <c r="L74152">
        <v>0</v>
      </c>
      <c r="M74152">
        <v>0</v>
      </c>
      <c r="N74152">
        <v>0</v>
      </c>
      <c r="O74152">
        <v>0</v>
      </c>
    </row>
    <row r="74153" spans="1:15" x14ac:dyDescent="0.2">
      <c r="A74153">
        <v>2018</v>
      </c>
      <c r="B74153">
        <v>11</v>
      </c>
      <c r="C74153" s="2">
        <f>DATE(Airline_Delay_Cause_Medium[[#This Row],[year]],Airline_Delay_Cause_Medium[[#This Row],[month]],1)</f>
        <v>43405</v>
      </c>
      <c r="D74153" s="1" t="s">
        <v>227</v>
      </c>
      <c r="E74153" s="1" t="s">
        <v>228</v>
      </c>
      <c r="F74153" s="1" t="s">
        <v>142</v>
      </c>
      <c r="G74153" s="3" t="s">
        <v>555</v>
      </c>
      <c r="H74153" s="3" t="s">
        <v>836</v>
      </c>
      <c r="I74153" s="3" t="s">
        <v>982</v>
      </c>
      <c r="J74153">
        <v>0</v>
      </c>
      <c r="K74153">
        <v>0</v>
      </c>
      <c r="L74153">
        <v>0</v>
      </c>
      <c r="M74153">
        <v>0</v>
      </c>
      <c r="N74153">
        <v>0</v>
      </c>
      <c r="O74153">
        <v>0</v>
      </c>
    </row>
    <row r="74154" spans="1:15" x14ac:dyDescent="0.2">
      <c r="A74154">
        <v>2018</v>
      </c>
      <c r="B74154">
        <v>11</v>
      </c>
      <c r="C74154" s="2">
        <f>DATE(Airline_Delay_Cause_Medium[[#This Row],[year]],Airline_Delay_Cause_Medium[[#This Row],[month]],1)</f>
        <v>43405</v>
      </c>
      <c r="D74154" s="1" t="s">
        <v>227</v>
      </c>
      <c r="E74154" s="1" t="s">
        <v>228</v>
      </c>
      <c r="F74154" s="1" t="s">
        <v>143</v>
      </c>
      <c r="G74154" s="3" t="s">
        <v>556</v>
      </c>
      <c r="H74154" s="3" t="s">
        <v>803</v>
      </c>
      <c r="I74154" s="3" t="s">
        <v>983</v>
      </c>
      <c r="J74154">
        <v>1415</v>
      </c>
      <c r="K74154">
        <v>34</v>
      </c>
      <c r="L74154">
        <v>7</v>
      </c>
      <c r="M74154">
        <v>828</v>
      </c>
      <c r="N74154">
        <v>0</v>
      </c>
      <c r="O74154">
        <v>546</v>
      </c>
    </row>
    <row r="74155" spans="1:15" x14ac:dyDescent="0.2">
      <c r="A74155">
        <v>2018</v>
      </c>
      <c r="B74155">
        <v>11</v>
      </c>
      <c r="C74155" s="2">
        <f>DATE(Airline_Delay_Cause_Medium[[#This Row],[year]],Airline_Delay_Cause_Medium[[#This Row],[month]],1)</f>
        <v>43405</v>
      </c>
      <c r="D74155" s="1" t="s">
        <v>227</v>
      </c>
      <c r="E74155" s="1" t="s">
        <v>228</v>
      </c>
      <c r="F74155" s="1" t="s">
        <v>188</v>
      </c>
      <c r="G74155" s="3" t="s">
        <v>598</v>
      </c>
      <c r="H74155" s="3" t="s">
        <v>835</v>
      </c>
      <c r="I74155" s="3" t="s">
        <v>1026</v>
      </c>
      <c r="J74155">
        <v>1343</v>
      </c>
      <c r="K74155">
        <v>61</v>
      </c>
      <c r="L74155">
        <v>200</v>
      </c>
      <c r="M74155">
        <v>288</v>
      </c>
      <c r="N74155">
        <v>160</v>
      </c>
      <c r="O74155">
        <v>634</v>
      </c>
    </row>
    <row r="74156" spans="1:15" x14ac:dyDescent="0.2">
      <c r="A74156">
        <v>2018</v>
      </c>
      <c r="B74156">
        <v>11</v>
      </c>
      <c r="C74156" s="2">
        <f>DATE(Airline_Delay_Cause_Medium[[#This Row],[year]],Airline_Delay_Cause_Medium[[#This Row],[month]],1)</f>
        <v>43405</v>
      </c>
      <c r="D74156" s="1" t="s">
        <v>227</v>
      </c>
      <c r="E74156" s="1" t="s">
        <v>228</v>
      </c>
      <c r="F74156" s="1" t="s">
        <v>411</v>
      </c>
      <c r="G74156" s="3" t="s">
        <v>785</v>
      </c>
      <c r="H74156" s="3" t="s">
        <v>848</v>
      </c>
      <c r="I74156" s="3" t="s">
        <v>1220</v>
      </c>
      <c r="J74156">
        <v>62</v>
      </c>
      <c r="K74156">
        <v>0</v>
      </c>
      <c r="L74156">
        <v>0</v>
      </c>
      <c r="M74156">
        <v>15</v>
      </c>
      <c r="N74156">
        <v>0</v>
      </c>
      <c r="O74156">
        <v>47</v>
      </c>
    </row>
    <row r="74157" spans="1:15" x14ac:dyDescent="0.2">
      <c r="A74157">
        <v>2018</v>
      </c>
      <c r="B74157">
        <v>11</v>
      </c>
      <c r="C74157" s="2">
        <f>DATE(Airline_Delay_Cause_Medium[[#This Row],[year]],Airline_Delay_Cause_Medium[[#This Row],[month]],1)</f>
        <v>43405</v>
      </c>
      <c r="D74157" s="1" t="s">
        <v>227</v>
      </c>
      <c r="E74157" s="1" t="s">
        <v>228</v>
      </c>
      <c r="F74157" s="1" t="s">
        <v>407</v>
      </c>
      <c r="G74157" s="3" t="s">
        <v>781</v>
      </c>
      <c r="H74157" s="3" t="s">
        <v>804</v>
      </c>
      <c r="I74157" s="3" t="s">
        <v>1216</v>
      </c>
      <c r="J74157">
        <v>26</v>
      </c>
      <c r="K74157">
        <v>0</v>
      </c>
      <c r="L74157">
        <v>0</v>
      </c>
      <c r="M74157">
        <v>26</v>
      </c>
      <c r="N74157">
        <v>0</v>
      </c>
      <c r="O74157">
        <v>0</v>
      </c>
    </row>
    <row r="74158" spans="1:15" x14ac:dyDescent="0.2">
      <c r="A74158">
        <v>2018</v>
      </c>
      <c r="B74158">
        <v>11</v>
      </c>
      <c r="C74158" s="2">
        <f>DATE(Airline_Delay_Cause_Medium[[#This Row],[year]],Airline_Delay_Cause_Medium[[#This Row],[month]],1)</f>
        <v>43405</v>
      </c>
      <c r="D74158" s="1" t="s">
        <v>227</v>
      </c>
      <c r="E74158" s="1" t="s">
        <v>228</v>
      </c>
      <c r="F74158" s="1" t="s">
        <v>146</v>
      </c>
      <c r="G74158" s="3" t="s">
        <v>559</v>
      </c>
      <c r="H74158" s="3" t="s">
        <v>845</v>
      </c>
      <c r="I74158" s="3" t="s">
        <v>986</v>
      </c>
      <c r="J74158">
        <v>408</v>
      </c>
      <c r="K74158">
        <v>135</v>
      </c>
      <c r="L74158">
        <v>0</v>
      </c>
      <c r="M74158">
        <v>17</v>
      </c>
      <c r="N74158">
        <v>0</v>
      </c>
      <c r="O74158">
        <v>256</v>
      </c>
    </row>
    <row r="74159" spans="1:15" x14ac:dyDescent="0.2">
      <c r="A74159">
        <v>2018</v>
      </c>
      <c r="B74159">
        <v>11</v>
      </c>
      <c r="C74159" s="2">
        <f>DATE(Airline_Delay_Cause_Medium[[#This Row],[year]],Airline_Delay_Cause_Medium[[#This Row],[month]],1)</f>
        <v>43405</v>
      </c>
      <c r="D74159" s="1" t="s">
        <v>227</v>
      </c>
      <c r="E74159" s="1" t="s">
        <v>228</v>
      </c>
      <c r="F74159" s="1" t="s">
        <v>84</v>
      </c>
      <c r="G74159" s="3" t="s">
        <v>500</v>
      </c>
      <c r="H74159" s="3" t="s">
        <v>828</v>
      </c>
      <c r="I74159" s="3" t="s">
        <v>926</v>
      </c>
      <c r="J74159">
        <v>259</v>
      </c>
      <c r="K74159">
        <v>206</v>
      </c>
      <c r="L74159">
        <v>0</v>
      </c>
      <c r="M74159">
        <v>42</v>
      </c>
      <c r="N74159">
        <v>0</v>
      </c>
      <c r="O74159">
        <v>11</v>
      </c>
    </row>
    <row r="74160" spans="1:15" x14ac:dyDescent="0.2">
      <c r="A74160">
        <v>2018</v>
      </c>
      <c r="B74160">
        <v>11</v>
      </c>
      <c r="C74160" s="2">
        <f>DATE(Airline_Delay_Cause_Medium[[#This Row],[year]],Airline_Delay_Cause_Medium[[#This Row],[month]],1)</f>
        <v>43405</v>
      </c>
      <c r="D74160" s="1" t="s">
        <v>227</v>
      </c>
      <c r="E74160" s="1" t="s">
        <v>228</v>
      </c>
      <c r="F74160" s="1" t="s">
        <v>86</v>
      </c>
      <c r="G74160" s="3" t="s">
        <v>502</v>
      </c>
      <c r="H74160" s="3" t="s">
        <v>816</v>
      </c>
      <c r="I74160" s="3" t="s">
        <v>928</v>
      </c>
      <c r="J74160">
        <v>381</v>
      </c>
      <c r="K74160">
        <v>229</v>
      </c>
      <c r="L74160">
        <v>0</v>
      </c>
      <c r="M74160">
        <v>30</v>
      </c>
      <c r="N74160">
        <v>0</v>
      </c>
      <c r="O74160">
        <v>122</v>
      </c>
    </row>
    <row r="74161" spans="1:15" x14ac:dyDescent="0.2">
      <c r="A74161">
        <v>2018</v>
      </c>
      <c r="B74161">
        <v>11</v>
      </c>
      <c r="C74161" s="2">
        <f>DATE(Airline_Delay_Cause_Medium[[#This Row],[year]],Airline_Delay_Cause_Medium[[#This Row],[month]],1)</f>
        <v>43405</v>
      </c>
      <c r="D74161" s="1" t="s">
        <v>227</v>
      </c>
      <c r="E74161" s="1" t="s">
        <v>228</v>
      </c>
      <c r="F74161" s="1" t="s">
        <v>250</v>
      </c>
      <c r="G74161" s="3" t="s">
        <v>648</v>
      </c>
      <c r="H74161" s="3" t="s">
        <v>826</v>
      </c>
      <c r="I74161" s="3" t="s">
        <v>1079</v>
      </c>
      <c r="J74161">
        <v>137</v>
      </c>
      <c r="K74161">
        <v>32</v>
      </c>
      <c r="L74161">
        <v>0</v>
      </c>
      <c r="M74161">
        <v>66</v>
      </c>
      <c r="N74161">
        <v>0</v>
      </c>
      <c r="O74161">
        <v>39</v>
      </c>
    </row>
    <row r="74162" spans="1:15" x14ac:dyDescent="0.2">
      <c r="A74162">
        <v>2018</v>
      </c>
      <c r="B74162">
        <v>11</v>
      </c>
      <c r="C74162" s="2">
        <f>DATE(Airline_Delay_Cause_Medium[[#This Row],[year]],Airline_Delay_Cause_Medium[[#This Row],[month]],1)</f>
        <v>43405</v>
      </c>
      <c r="D74162" s="1" t="s">
        <v>227</v>
      </c>
      <c r="E74162" s="1" t="s">
        <v>228</v>
      </c>
      <c r="F74162" s="1" t="s">
        <v>251</v>
      </c>
      <c r="G74162" s="3" t="s">
        <v>649</v>
      </c>
      <c r="H74162" s="3" t="s">
        <v>804</v>
      </c>
      <c r="I74162" s="3" t="s">
        <v>1080</v>
      </c>
      <c r="J74162">
        <v>356</v>
      </c>
      <c r="K74162">
        <v>356</v>
      </c>
      <c r="L74162">
        <v>0</v>
      </c>
      <c r="M74162">
        <v>0</v>
      </c>
      <c r="N74162">
        <v>0</v>
      </c>
      <c r="O74162">
        <v>0</v>
      </c>
    </row>
    <row r="74163" spans="1:15" x14ac:dyDescent="0.2">
      <c r="A74163">
        <v>2018</v>
      </c>
      <c r="B74163">
        <v>11</v>
      </c>
      <c r="C74163" s="2">
        <f>DATE(Airline_Delay_Cause_Medium[[#This Row],[year]],Airline_Delay_Cause_Medium[[#This Row],[month]],1)</f>
        <v>43405</v>
      </c>
      <c r="D74163" s="1" t="s">
        <v>227</v>
      </c>
      <c r="E74163" s="1" t="s">
        <v>228</v>
      </c>
      <c r="F74163" s="1" t="s">
        <v>252</v>
      </c>
      <c r="G74163" s="3" t="s">
        <v>650</v>
      </c>
      <c r="H74163" s="3" t="s">
        <v>824</v>
      </c>
      <c r="I74163" s="3" t="s">
        <v>1081</v>
      </c>
      <c r="J74163">
        <v>5264</v>
      </c>
      <c r="K74163">
        <v>974</v>
      </c>
      <c r="L74163">
        <v>107</v>
      </c>
      <c r="M74163">
        <v>1587</v>
      </c>
      <c r="N74163">
        <v>0</v>
      </c>
      <c r="O74163">
        <v>2596</v>
      </c>
    </row>
    <row r="74164" spans="1:15" x14ac:dyDescent="0.2">
      <c r="A74164">
        <v>2018</v>
      </c>
      <c r="B74164">
        <v>11</v>
      </c>
      <c r="C74164" s="2">
        <f>DATE(Airline_Delay_Cause_Medium[[#This Row],[year]],Airline_Delay_Cause_Medium[[#This Row],[month]],1)</f>
        <v>43405</v>
      </c>
      <c r="D74164" s="1" t="s">
        <v>227</v>
      </c>
      <c r="E74164" s="1" t="s">
        <v>228</v>
      </c>
      <c r="F74164" s="1" t="s">
        <v>253</v>
      </c>
      <c r="G74164" s="3" t="s">
        <v>651</v>
      </c>
      <c r="H74164" s="3" t="s">
        <v>811</v>
      </c>
      <c r="I74164" s="3" t="s">
        <v>1082</v>
      </c>
      <c r="J74164">
        <v>179</v>
      </c>
      <c r="K74164">
        <v>36</v>
      </c>
      <c r="L74164">
        <v>0</v>
      </c>
      <c r="M74164">
        <v>57</v>
      </c>
      <c r="N74164">
        <v>0</v>
      </c>
      <c r="O74164">
        <v>86</v>
      </c>
    </row>
    <row r="74165" spans="1:15" x14ac:dyDescent="0.2">
      <c r="A74165">
        <v>2018</v>
      </c>
      <c r="B74165">
        <v>11</v>
      </c>
      <c r="C74165" s="2">
        <f>DATE(Airline_Delay_Cause_Medium[[#This Row],[year]],Airline_Delay_Cause_Medium[[#This Row],[month]],1)</f>
        <v>43405</v>
      </c>
      <c r="D74165" s="1" t="s">
        <v>227</v>
      </c>
      <c r="E74165" s="1" t="s">
        <v>228</v>
      </c>
      <c r="F74165" s="1" t="s">
        <v>254</v>
      </c>
      <c r="G74165" s="3" t="s">
        <v>652</v>
      </c>
      <c r="H74165" s="3" t="s">
        <v>824</v>
      </c>
      <c r="I74165" s="3" t="s">
        <v>1083</v>
      </c>
      <c r="J74165">
        <v>7773</v>
      </c>
      <c r="K74165">
        <v>2621</v>
      </c>
      <c r="L74165">
        <v>111</v>
      </c>
      <c r="M74165">
        <v>1665</v>
      </c>
      <c r="N74165">
        <v>0</v>
      </c>
      <c r="O74165">
        <v>3376</v>
      </c>
    </row>
    <row r="74166" spans="1:15" x14ac:dyDescent="0.2">
      <c r="A74166">
        <v>2018</v>
      </c>
      <c r="B74166">
        <v>11</v>
      </c>
      <c r="C74166" s="2">
        <f>DATE(Airline_Delay_Cause_Medium[[#This Row],[year]],Airline_Delay_Cause_Medium[[#This Row],[month]],1)</f>
        <v>43405</v>
      </c>
      <c r="D74166" s="1" t="s">
        <v>227</v>
      </c>
      <c r="E74166" s="1" t="s">
        <v>228</v>
      </c>
      <c r="F74166" s="1" t="s">
        <v>89</v>
      </c>
      <c r="G74166" s="3" t="s">
        <v>505</v>
      </c>
      <c r="H74166" s="3" t="s">
        <v>800</v>
      </c>
      <c r="I74166" s="3" t="s">
        <v>931</v>
      </c>
      <c r="J74166">
        <v>1525</v>
      </c>
      <c r="K74166">
        <v>96</v>
      </c>
      <c r="L74166">
        <v>186</v>
      </c>
      <c r="M74166">
        <v>37</v>
      </c>
      <c r="N74166">
        <v>0</v>
      </c>
      <c r="O74166">
        <v>1206</v>
      </c>
    </row>
    <row r="74167" spans="1:15" x14ac:dyDescent="0.2">
      <c r="A74167">
        <v>2018</v>
      </c>
      <c r="B74167">
        <v>11</v>
      </c>
      <c r="C74167" s="2">
        <f>DATE(Airline_Delay_Cause_Medium[[#This Row],[year]],Airline_Delay_Cause_Medium[[#This Row],[month]],1)</f>
        <v>43405</v>
      </c>
      <c r="D74167" s="1" t="s">
        <v>227</v>
      </c>
      <c r="E74167" s="1" t="s">
        <v>228</v>
      </c>
      <c r="F74167" s="1" t="s">
        <v>216</v>
      </c>
      <c r="G74167" s="3" t="s">
        <v>620</v>
      </c>
      <c r="H74167" s="3" t="s">
        <v>839</v>
      </c>
      <c r="I74167" s="3" t="s">
        <v>943</v>
      </c>
      <c r="J74167">
        <v>470</v>
      </c>
      <c r="K74167">
        <v>78</v>
      </c>
      <c r="L74167">
        <v>57</v>
      </c>
      <c r="M74167">
        <v>285</v>
      </c>
      <c r="N74167">
        <v>0</v>
      </c>
      <c r="O74167">
        <v>50</v>
      </c>
    </row>
    <row r="74168" spans="1:15" x14ac:dyDescent="0.2">
      <c r="A74168">
        <v>2018</v>
      </c>
      <c r="B74168">
        <v>11</v>
      </c>
      <c r="C74168" s="2">
        <f>DATE(Airline_Delay_Cause_Medium[[#This Row],[year]],Airline_Delay_Cause_Medium[[#This Row],[month]],1)</f>
        <v>43405</v>
      </c>
      <c r="D74168" s="1" t="s">
        <v>227</v>
      </c>
      <c r="E74168" s="1" t="s">
        <v>228</v>
      </c>
      <c r="F74168" s="1" t="s">
        <v>255</v>
      </c>
      <c r="G74168" s="3" t="s">
        <v>653</v>
      </c>
      <c r="H74168" s="3" t="s">
        <v>844</v>
      </c>
      <c r="I74168" s="3" t="s">
        <v>1084</v>
      </c>
      <c r="J74168">
        <v>0</v>
      </c>
      <c r="K74168">
        <v>0</v>
      </c>
      <c r="L74168">
        <v>0</v>
      </c>
      <c r="M74168">
        <v>0</v>
      </c>
      <c r="N74168">
        <v>0</v>
      </c>
      <c r="O74168">
        <v>0</v>
      </c>
    </row>
    <row r="74169" spans="1:15" x14ac:dyDescent="0.2">
      <c r="A74169">
        <v>2018</v>
      </c>
      <c r="B74169">
        <v>11</v>
      </c>
      <c r="C74169" s="2">
        <f>DATE(Airline_Delay_Cause_Medium[[#This Row],[year]],Airline_Delay_Cause_Medium[[#This Row],[month]],1)</f>
        <v>43405</v>
      </c>
      <c r="D74169" s="1" t="s">
        <v>227</v>
      </c>
      <c r="E74169" s="1" t="s">
        <v>228</v>
      </c>
      <c r="F74169" s="1" t="s">
        <v>152</v>
      </c>
      <c r="G74169" s="3" t="s">
        <v>564</v>
      </c>
      <c r="H74169" s="3" t="s">
        <v>835</v>
      </c>
      <c r="I74169" s="3" t="s">
        <v>992</v>
      </c>
      <c r="J74169">
        <v>35</v>
      </c>
      <c r="K74169">
        <v>35</v>
      </c>
      <c r="L74169">
        <v>0</v>
      </c>
      <c r="M74169">
        <v>0</v>
      </c>
      <c r="N74169">
        <v>0</v>
      </c>
      <c r="O74169">
        <v>0</v>
      </c>
    </row>
    <row r="74170" spans="1:15" x14ac:dyDescent="0.2">
      <c r="A74170">
        <v>2018</v>
      </c>
      <c r="B74170">
        <v>11</v>
      </c>
      <c r="C74170" s="2">
        <f>DATE(Airline_Delay_Cause_Medium[[#This Row],[year]],Airline_Delay_Cause_Medium[[#This Row],[month]],1)</f>
        <v>43405</v>
      </c>
      <c r="D74170" s="1" t="s">
        <v>227</v>
      </c>
      <c r="E74170" s="1" t="s">
        <v>228</v>
      </c>
      <c r="F74170" s="1" t="s">
        <v>90</v>
      </c>
      <c r="G74170" s="3" t="s">
        <v>506</v>
      </c>
      <c r="H74170" s="3" t="s">
        <v>829</v>
      </c>
      <c r="I74170" s="3" t="s">
        <v>932</v>
      </c>
      <c r="J74170">
        <v>0</v>
      </c>
      <c r="K74170">
        <v>0</v>
      </c>
      <c r="L74170">
        <v>0</v>
      </c>
      <c r="M74170">
        <v>0</v>
      </c>
      <c r="N74170">
        <v>0</v>
      </c>
      <c r="O74170">
        <v>0</v>
      </c>
    </row>
    <row r="74171" spans="1:15" x14ac:dyDescent="0.2">
      <c r="A74171">
        <v>2018</v>
      </c>
      <c r="B74171">
        <v>11</v>
      </c>
      <c r="C74171" s="2">
        <f>DATE(Airline_Delay_Cause_Medium[[#This Row],[year]],Airline_Delay_Cause_Medium[[#This Row],[month]],1)</f>
        <v>43405</v>
      </c>
      <c r="D74171" s="1" t="s">
        <v>227</v>
      </c>
      <c r="E74171" s="1" t="s">
        <v>228</v>
      </c>
      <c r="F74171" s="1" t="s">
        <v>256</v>
      </c>
      <c r="G74171" s="3" t="s">
        <v>654</v>
      </c>
      <c r="H74171" s="3" t="s">
        <v>848</v>
      </c>
      <c r="I74171" s="3" t="s">
        <v>1085</v>
      </c>
      <c r="J74171">
        <v>444</v>
      </c>
      <c r="K74171">
        <v>137</v>
      </c>
      <c r="L74171">
        <v>130</v>
      </c>
      <c r="M74171">
        <v>38</v>
      </c>
      <c r="N74171">
        <v>0</v>
      </c>
      <c r="O74171">
        <v>139</v>
      </c>
    </row>
    <row r="74172" spans="1:15" x14ac:dyDescent="0.2">
      <c r="A74172">
        <v>2018</v>
      </c>
      <c r="B74172">
        <v>11</v>
      </c>
      <c r="C74172" s="2">
        <f>DATE(Airline_Delay_Cause_Medium[[#This Row],[year]],Airline_Delay_Cause_Medium[[#This Row],[month]],1)</f>
        <v>43405</v>
      </c>
      <c r="D74172" s="1" t="s">
        <v>227</v>
      </c>
      <c r="E74172" s="1" t="s">
        <v>228</v>
      </c>
      <c r="F74172" s="1" t="s">
        <v>153</v>
      </c>
      <c r="G74172" s="3" t="s">
        <v>565</v>
      </c>
      <c r="H74172" s="3" t="s">
        <v>823</v>
      </c>
      <c r="I74172" s="3" t="s">
        <v>993</v>
      </c>
      <c r="J74172">
        <v>161</v>
      </c>
      <c r="K74172">
        <v>31</v>
      </c>
      <c r="L74172">
        <v>0</v>
      </c>
      <c r="M74172">
        <v>35</v>
      </c>
      <c r="N74172">
        <v>38</v>
      </c>
      <c r="O74172">
        <v>57</v>
      </c>
    </row>
    <row r="74173" spans="1:15" x14ac:dyDescent="0.2">
      <c r="A74173">
        <v>2018</v>
      </c>
      <c r="B74173">
        <v>11</v>
      </c>
      <c r="C74173" s="2">
        <f>DATE(Airline_Delay_Cause_Medium[[#This Row],[year]],Airline_Delay_Cause_Medium[[#This Row],[month]],1)</f>
        <v>43405</v>
      </c>
      <c r="D74173" s="1" t="s">
        <v>227</v>
      </c>
      <c r="E74173" s="1" t="s">
        <v>228</v>
      </c>
      <c r="F74173" s="1" t="s">
        <v>92</v>
      </c>
      <c r="G74173" s="3" t="s">
        <v>508</v>
      </c>
      <c r="H74173" s="3" t="s">
        <v>807</v>
      </c>
      <c r="I74173" s="3" t="s">
        <v>934</v>
      </c>
      <c r="J74173">
        <v>453</v>
      </c>
      <c r="K74173">
        <v>230</v>
      </c>
      <c r="L74173">
        <v>0</v>
      </c>
      <c r="M74173">
        <v>59</v>
      </c>
      <c r="N74173">
        <v>0</v>
      </c>
      <c r="O74173">
        <v>164</v>
      </c>
    </row>
    <row r="74174" spans="1:15" x14ac:dyDescent="0.2">
      <c r="A74174">
        <v>2018</v>
      </c>
      <c r="B74174">
        <v>11</v>
      </c>
      <c r="C74174" s="2">
        <f>DATE(Airline_Delay_Cause_Medium[[#This Row],[year]],Airline_Delay_Cause_Medium[[#This Row],[month]],1)</f>
        <v>43405</v>
      </c>
      <c r="D74174" s="1" t="s">
        <v>227</v>
      </c>
      <c r="E74174" s="1" t="s">
        <v>228</v>
      </c>
      <c r="F74174" s="1" t="s">
        <v>257</v>
      </c>
      <c r="G74174" s="3" t="s">
        <v>655</v>
      </c>
      <c r="H74174" s="3" t="s">
        <v>811</v>
      </c>
      <c r="I74174" s="3" t="s">
        <v>1086</v>
      </c>
      <c r="J74174">
        <v>243</v>
      </c>
      <c r="K74174">
        <v>197</v>
      </c>
      <c r="L74174">
        <v>0</v>
      </c>
      <c r="M74174">
        <v>0</v>
      </c>
      <c r="N74174">
        <v>0</v>
      </c>
      <c r="O74174">
        <v>46</v>
      </c>
    </row>
    <row r="74175" spans="1:15" x14ac:dyDescent="0.2">
      <c r="A74175">
        <v>2018</v>
      </c>
      <c r="B74175">
        <v>11</v>
      </c>
      <c r="C74175" s="2">
        <f>DATE(Airline_Delay_Cause_Medium[[#This Row],[year]],Airline_Delay_Cause_Medium[[#This Row],[month]],1)</f>
        <v>43405</v>
      </c>
      <c r="D74175" s="1" t="s">
        <v>227</v>
      </c>
      <c r="E74175" s="1" t="s">
        <v>228</v>
      </c>
      <c r="F74175" s="1" t="s">
        <v>93</v>
      </c>
      <c r="G74175" s="3" t="s">
        <v>509</v>
      </c>
      <c r="H74175" s="3" t="s">
        <v>816</v>
      </c>
      <c r="I74175" s="3" t="s">
        <v>935</v>
      </c>
      <c r="J74175">
        <v>195</v>
      </c>
      <c r="K74175">
        <v>85</v>
      </c>
      <c r="L74175">
        <v>23</v>
      </c>
      <c r="M74175">
        <v>9</v>
      </c>
      <c r="N74175">
        <v>0</v>
      </c>
      <c r="O74175">
        <v>78</v>
      </c>
    </row>
    <row r="74176" spans="1:15" x14ac:dyDescent="0.2">
      <c r="A74176">
        <v>2018</v>
      </c>
      <c r="B74176">
        <v>11</v>
      </c>
      <c r="C74176" s="2">
        <f>DATE(Airline_Delay_Cause_Medium[[#This Row],[year]],Airline_Delay_Cause_Medium[[#This Row],[month]],1)</f>
        <v>43405</v>
      </c>
      <c r="D74176" s="1" t="s">
        <v>227</v>
      </c>
      <c r="E74176" s="1" t="s">
        <v>228</v>
      </c>
      <c r="F74176" s="1" t="s">
        <v>154</v>
      </c>
      <c r="G74176" s="3" t="s">
        <v>566</v>
      </c>
      <c r="H74176" s="3" t="s">
        <v>843</v>
      </c>
      <c r="I74176" s="3" t="s">
        <v>994</v>
      </c>
      <c r="J74176">
        <v>284</v>
      </c>
      <c r="K74176">
        <v>90</v>
      </c>
      <c r="L74176">
        <v>0</v>
      </c>
      <c r="M74176">
        <v>38</v>
      </c>
      <c r="N74176">
        <v>0</v>
      </c>
      <c r="O74176">
        <v>156</v>
      </c>
    </row>
    <row r="74177" spans="1:15" x14ac:dyDescent="0.2">
      <c r="A74177">
        <v>2018</v>
      </c>
      <c r="B74177">
        <v>11</v>
      </c>
      <c r="C74177" s="2">
        <f>DATE(Airline_Delay_Cause_Medium[[#This Row],[year]],Airline_Delay_Cause_Medium[[#This Row],[month]],1)</f>
        <v>43405</v>
      </c>
      <c r="D74177" s="1" t="s">
        <v>227</v>
      </c>
      <c r="E74177" s="1" t="s">
        <v>228</v>
      </c>
      <c r="F74177" s="1" t="s">
        <v>94</v>
      </c>
      <c r="G74177" s="3" t="s">
        <v>510</v>
      </c>
      <c r="H74177" s="3" t="s">
        <v>816</v>
      </c>
      <c r="I74177" s="3" t="s">
        <v>936</v>
      </c>
      <c r="J74177">
        <v>67</v>
      </c>
      <c r="K74177">
        <v>5</v>
      </c>
      <c r="L74177">
        <v>0</v>
      </c>
      <c r="M74177">
        <v>18</v>
      </c>
      <c r="N74177">
        <v>0</v>
      </c>
      <c r="O74177">
        <v>44</v>
      </c>
    </row>
    <row r="74178" spans="1:15" x14ac:dyDescent="0.2">
      <c r="A74178">
        <v>2018</v>
      </c>
      <c r="B74178">
        <v>11</v>
      </c>
      <c r="C74178" s="2">
        <f>DATE(Airline_Delay_Cause_Medium[[#This Row],[year]],Airline_Delay_Cause_Medium[[#This Row],[month]],1)</f>
        <v>43405</v>
      </c>
      <c r="D74178" s="1" t="s">
        <v>227</v>
      </c>
      <c r="E74178" s="1" t="s">
        <v>228</v>
      </c>
      <c r="F74178" s="1" t="s">
        <v>95</v>
      </c>
      <c r="G74178" s="3" t="s">
        <v>511</v>
      </c>
      <c r="H74178" s="3" t="s">
        <v>804</v>
      </c>
      <c r="I74178" s="3" t="s">
        <v>937</v>
      </c>
      <c r="J74178">
        <v>17</v>
      </c>
      <c r="K74178">
        <v>0</v>
      </c>
      <c r="L74178">
        <v>0</v>
      </c>
      <c r="M74178">
        <v>17</v>
      </c>
      <c r="N74178">
        <v>0</v>
      </c>
      <c r="O74178">
        <v>0</v>
      </c>
    </row>
    <row r="74179" spans="1:15" x14ac:dyDescent="0.2">
      <c r="A74179">
        <v>2018</v>
      </c>
      <c r="B74179">
        <v>11</v>
      </c>
      <c r="C74179" s="2">
        <f>DATE(Airline_Delay_Cause_Medium[[#This Row],[year]],Airline_Delay_Cause_Medium[[#This Row],[month]],1)</f>
        <v>43405</v>
      </c>
      <c r="D74179" s="1" t="s">
        <v>227</v>
      </c>
      <c r="E74179" s="1" t="s">
        <v>228</v>
      </c>
      <c r="F74179" s="1" t="s">
        <v>156</v>
      </c>
      <c r="G74179" s="3" t="s">
        <v>568</v>
      </c>
      <c r="H74179" s="3" t="s">
        <v>835</v>
      </c>
      <c r="I74179" s="3" t="s">
        <v>996</v>
      </c>
      <c r="J74179">
        <v>95</v>
      </c>
      <c r="K74179">
        <v>28</v>
      </c>
      <c r="L74179">
        <v>0</v>
      </c>
      <c r="M74179">
        <v>28</v>
      </c>
      <c r="N74179">
        <v>0</v>
      </c>
      <c r="O74179">
        <v>39</v>
      </c>
    </row>
    <row r="74180" spans="1:15" x14ac:dyDescent="0.2">
      <c r="A74180">
        <v>2018</v>
      </c>
      <c r="B74180">
        <v>11</v>
      </c>
      <c r="C74180" s="2">
        <f>DATE(Airline_Delay_Cause_Medium[[#This Row],[year]],Airline_Delay_Cause_Medium[[#This Row],[month]],1)</f>
        <v>43405</v>
      </c>
      <c r="D74180" s="1" t="s">
        <v>227</v>
      </c>
      <c r="E74180" s="1" t="s">
        <v>228</v>
      </c>
      <c r="F74180" s="1" t="s">
        <v>157</v>
      </c>
      <c r="G74180" s="3" t="s">
        <v>569</v>
      </c>
      <c r="H74180" s="3" t="s">
        <v>806</v>
      </c>
      <c r="I74180" s="3" t="s">
        <v>997</v>
      </c>
      <c r="J74180">
        <v>59</v>
      </c>
      <c r="K74180">
        <v>26</v>
      </c>
      <c r="L74180">
        <v>0</v>
      </c>
      <c r="M74180">
        <v>33</v>
      </c>
      <c r="N74180">
        <v>0</v>
      </c>
      <c r="O74180">
        <v>0</v>
      </c>
    </row>
    <row r="74181" spans="1:15" x14ac:dyDescent="0.2">
      <c r="A74181">
        <v>2018</v>
      </c>
      <c r="B74181">
        <v>11</v>
      </c>
      <c r="C74181" s="2">
        <f>DATE(Airline_Delay_Cause_Medium[[#This Row],[year]],Airline_Delay_Cause_Medium[[#This Row],[month]],1)</f>
        <v>43405</v>
      </c>
      <c r="D74181" s="1" t="s">
        <v>227</v>
      </c>
      <c r="E74181" s="1" t="s">
        <v>228</v>
      </c>
      <c r="F74181" s="1" t="s">
        <v>96</v>
      </c>
      <c r="G74181" s="3" t="s">
        <v>512</v>
      </c>
      <c r="H74181" s="3" t="s">
        <v>801</v>
      </c>
      <c r="I74181" s="3" t="s">
        <v>938</v>
      </c>
      <c r="J74181">
        <v>999</v>
      </c>
      <c r="K74181">
        <v>350</v>
      </c>
      <c r="L74181">
        <v>0</v>
      </c>
      <c r="M74181">
        <v>198</v>
      </c>
      <c r="N74181">
        <v>4</v>
      </c>
      <c r="O74181">
        <v>447</v>
      </c>
    </row>
    <row r="74182" spans="1:15" x14ac:dyDescent="0.2">
      <c r="A74182">
        <v>2018</v>
      </c>
      <c r="B74182">
        <v>11</v>
      </c>
      <c r="C74182" s="2">
        <f>DATE(Airline_Delay_Cause_Medium[[#This Row],[year]],Airline_Delay_Cause_Medium[[#This Row],[month]],1)</f>
        <v>43405</v>
      </c>
      <c r="D74182" s="1" t="s">
        <v>227</v>
      </c>
      <c r="E74182" s="1" t="s">
        <v>228</v>
      </c>
      <c r="F74182" s="1" t="s">
        <v>258</v>
      </c>
      <c r="G74182" s="3" t="s">
        <v>656</v>
      </c>
      <c r="H74182" s="3" t="s">
        <v>821</v>
      </c>
      <c r="I74182" s="3" t="s">
        <v>1087</v>
      </c>
      <c r="J74182">
        <v>98</v>
      </c>
      <c r="K74182">
        <v>65</v>
      </c>
      <c r="L74182">
        <v>0</v>
      </c>
      <c r="M74182">
        <v>17</v>
      </c>
      <c r="N74182">
        <v>0</v>
      </c>
      <c r="O74182">
        <v>16</v>
      </c>
    </row>
    <row r="74183" spans="1:15" x14ac:dyDescent="0.2">
      <c r="A74183">
        <v>2018</v>
      </c>
      <c r="B74183">
        <v>11</v>
      </c>
      <c r="C74183" s="2">
        <f>DATE(Airline_Delay_Cause_Medium[[#This Row],[year]],Airline_Delay_Cause_Medium[[#This Row],[month]],1)</f>
        <v>43405</v>
      </c>
      <c r="D74183" s="1" t="s">
        <v>227</v>
      </c>
      <c r="E74183" s="1" t="s">
        <v>228</v>
      </c>
      <c r="F74183" s="1" t="s">
        <v>259</v>
      </c>
      <c r="G74183" s="3" t="s">
        <v>657</v>
      </c>
      <c r="H74183" s="3" t="s">
        <v>835</v>
      </c>
      <c r="I74183" s="3" t="s">
        <v>1088</v>
      </c>
      <c r="J74183">
        <v>500</v>
      </c>
      <c r="K74183">
        <v>209</v>
      </c>
      <c r="L74183">
        <v>0</v>
      </c>
      <c r="M74183">
        <v>209</v>
      </c>
      <c r="N74183">
        <v>0</v>
      </c>
      <c r="O74183">
        <v>82</v>
      </c>
    </row>
    <row r="74184" spans="1:15" x14ac:dyDescent="0.2">
      <c r="A74184">
        <v>2018</v>
      </c>
      <c r="B74184">
        <v>11</v>
      </c>
      <c r="C74184" s="2">
        <f>DATE(Airline_Delay_Cause_Medium[[#This Row],[year]],Airline_Delay_Cause_Medium[[#This Row],[month]],1)</f>
        <v>43405</v>
      </c>
      <c r="D74184" s="1" t="s">
        <v>227</v>
      </c>
      <c r="E74184" s="1" t="s">
        <v>228</v>
      </c>
      <c r="F74184" s="1" t="s">
        <v>159</v>
      </c>
      <c r="G74184" s="3" t="s">
        <v>571</v>
      </c>
      <c r="H74184" s="3" t="s">
        <v>826</v>
      </c>
      <c r="I74184" s="3" t="s">
        <v>999</v>
      </c>
      <c r="J74184">
        <v>390</v>
      </c>
      <c r="K74184">
        <v>62</v>
      </c>
      <c r="L74184">
        <v>0</v>
      </c>
      <c r="M74184">
        <v>118</v>
      </c>
      <c r="N74184">
        <v>0</v>
      </c>
      <c r="O74184">
        <v>210</v>
      </c>
    </row>
    <row r="74185" spans="1:15" x14ac:dyDescent="0.2">
      <c r="A74185">
        <v>2018</v>
      </c>
      <c r="B74185">
        <v>11</v>
      </c>
      <c r="C74185" s="2">
        <f>DATE(Airline_Delay_Cause_Medium[[#This Row],[year]],Airline_Delay_Cause_Medium[[#This Row],[month]],1)</f>
        <v>43405</v>
      </c>
      <c r="D74185" s="1" t="s">
        <v>227</v>
      </c>
      <c r="E74185" s="1" t="s">
        <v>228</v>
      </c>
      <c r="F74185" s="1" t="s">
        <v>260</v>
      </c>
      <c r="G74185" s="3" t="s">
        <v>658</v>
      </c>
      <c r="H74185" s="3" t="s">
        <v>824</v>
      </c>
      <c r="I74185" s="3" t="s">
        <v>1089</v>
      </c>
      <c r="J74185">
        <v>16180</v>
      </c>
      <c r="K74185">
        <v>4344</v>
      </c>
      <c r="L74185">
        <v>1864</v>
      </c>
      <c r="M74185">
        <v>2517</v>
      </c>
      <c r="N74185">
        <v>15</v>
      </c>
      <c r="O74185">
        <v>7440</v>
      </c>
    </row>
    <row r="74186" spans="1:15" x14ac:dyDescent="0.2">
      <c r="A74186">
        <v>2018</v>
      </c>
      <c r="B74186">
        <v>11</v>
      </c>
      <c r="C74186" s="2">
        <f>DATE(Airline_Delay_Cause_Medium[[#This Row],[year]],Airline_Delay_Cause_Medium[[#This Row],[month]],1)</f>
        <v>43405</v>
      </c>
      <c r="D74186" s="1" t="s">
        <v>227</v>
      </c>
      <c r="E74186" s="1" t="s">
        <v>228</v>
      </c>
      <c r="F74186" s="1" t="s">
        <v>97</v>
      </c>
      <c r="G74186" s="3" t="s">
        <v>513</v>
      </c>
      <c r="H74186" s="3" t="s">
        <v>827</v>
      </c>
      <c r="I74186" s="3" t="s">
        <v>939</v>
      </c>
      <c r="J74186">
        <v>444</v>
      </c>
      <c r="K74186">
        <v>411</v>
      </c>
      <c r="L74186">
        <v>0</v>
      </c>
      <c r="M74186">
        <v>29</v>
      </c>
      <c r="N74186">
        <v>0</v>
      </c>
      <c r="O74186">
        <v>4</v>
      </c>
    </row>
    <row r="74187" spans="1:15" x14ac:dyDescent="0.2">
      <c r="A74187">
        <v>2018</v>
      </c>
      <c r="B74187">
        <v>11</v>
      </c>
      <c r="C74187" s="2">
        <f>DATE(Airline_Delay_Cause_Medium[[#This Row],[year]],Airline_Delay_Cause_Medium[[#This Row],[month]],1)</f>
        <v>43405</v>
      </c>
      <c r="D74187" s="1" t="s">
        <v>227</v>
      </c>
      <c r="E74187" s="1" t="s">
        <v>228</v>
      </c>
      <c r="F74187" s="1" t="s">
        <v>374</v>
      </c>
      <c r="G74187" s="3" t="s">
        <v>759</v>
      </c>
      <c r="H74187" s="3" t="s">
        <v>848</v>
      </c>
      <c r="I74187" s="3" t="s">
        <v>1193</v>
      </c>
      <c r="J74187">
        <v>166</v>
      </c>
      <c r="K74187">
        <v>0</v>
      </c>
      <c r="L74187">
        <v>16</v>
      </c>
      <c r="M74187">
        <v>114</v>
      </c>
      <c r="N74187">
        <v>0</v>
      </c>
      <c r="O74187">
        <v>36</v>
      </c>
    </row>
    <row r="74188" spans="1:15" x14ac:dyDescent="0.2">
      <c r="A74188">
        <v>2018</v>
      </c>
      <c r="B74188">
        <v>11</v>
      </c>
      <c r="C74188" s="2">
        <f>DATE(Airline_Delay_Cause_Medium[[#This Row],[year]],Airline_Delay_Cause_Medium[[#This Row],[month]],1)</f>
        <v>43405</v>
      </c>
      <c r="D74188" s="1" t="s">
        <v>227</v>
      </c>
      <c r="E74188" s="1" t="s">
        <v>228</v>
      </c>
      <c r="F74188" s="1" t="s">
        <v>98</v>
      </c>
      <c r="G74188" s="3" t="s">
        <v>514</v>
      </c>
      <c r="H74188" s="3" t="s">
        <v>803</v>
      </c>
      <c r="I74188" s="3" t="s">
        <v>940</v>
      </c>
      <c r="J74188">
        <v>141</v>
      </c>
      <c r="K74188">
        <v>14</v>
      </c>
      <c r="L74188">
        <v>0</v>
      </c>
      <c r="M74188">
        <v>1</v>
      </c>
      <c r="N74188">
        <v>0</v>
      </c>
      <c r="O74188">
        <v>126</v>
      </c>
    </row>
    <row r="74189" spans="1:15" x14ac:dyDescent="0.2">
      <c r="A74189">
        <v>2018</v>
      </c>
      <c r="B74189">
        <v>11</v>
      </c>
      <c r="C74189" s="2">
        <f>DATE(Airline_Delay_Cause_Medium[[#This Row],[year]],Airline_Delay_Cause_Medium[[#This Row],[month]],1)</f>
        <v>43405</v>
      </c>
      <c r="D74189" s="1" t="s">
        <v>227</v>
      </c>
      <c r="E74189" s="1" t="s">
        <v>228</v>
      </c>
      <c r="F74189" s="1" t="s">
        <v>163</v>
      </c>
      <c r="G74189" s="3" t="s">
        <v>575</v>
      </c>
      <c r="H74189" s="3" t="s">
        <v>847</v>
      </c>
      <c r="I74189" s="3" t="s">
        <v>1003</v>
      </c>
      <c r="J74189">
        <v>19</v>
      </c>
      <c r="K74189">
        <v>19</v>
      </c>
      <c r="L74189">
        <v>0</v>
      </c>
      <c r="M74189">
        <v>0</v>
      </c>
      <c r="N74189">
        <v>0</v>
      </c>
      <c r="O74189">
        <v>0</v>
      </c>
    </row>
    <row r="74190" spans="1:15" x14ac:dyDescent="0.2">
      <c r="A74190">
        <v>2018</v>
      </c>
      <c r="B74190">
        <v>11</v>
      </c>
      <c r="C74190" s="2">
        <f>DATE(Airline_Delay_Cause_Medium[[#This Row],[year]],Airline_Delay_Cause_Medium[[#This Row],[month]],1)</f>
        <v>43405</v>
      </c>
      <c r="D74190" s="1" t="s">
        <v>227</v>
      </c>
      <c r="E74190" s="1" t="s">
        <v>228</v>
      </c>
      <c r="F74190" s="1" t="s">
        <v>261</v>
      </c>
      <c r="G74190" s="3" t="s">
        <v>659</v>
      </c>
      <c r="H74190" s="3" t="s">
        <v>835</v>
      </c>
      <c r="I74190" s="3" t="s">
        <v>1090</v>
      </c>
      <c r="J74190">
        <v>20</v>
      </c>
      <c r="K74190">
        <v>0</v>
      </c>
      <c r="L74190">
        <v>0</v>
      </c>
      <c r="M74190">
        <v>9</v>
      </c>
      <c r="N74190">
        <v>0</v>
      </c>
      <c r="O74190">
        <v>11</v>
      </c>
    </row>
    <row r="74191" spans="1:15" x14ac:dyDescent="0.2">
      <c r="A74191">
        <v>2018</v>
      </c>
      <c r="B74191">
        <v>11</v>
      </c>
      <c r="C74191" s="2">
        <f>DATE(Airline_Delay_Cause_Medium[[#This Row],[year]],Airline_Delay_Cause_Medium[[#This Row],[month]],1)</f>
        <v>43405</v>
      </c>
      <c r="D74191" s="1" t="s">
        <v>227</v>
      </c>
      <c r="E74191" s="1" t="s">
        <v>228</v>
      </c>
      <c r="F74191" s="1" t="s">
        <v>262</v>
      </c>
      <c r="G74191" s="3" t="s">
        <v>513</v>
      </c>
      <c r="H74191" s="3" t="s">
        <v>811</v>
      </c>
      <c r="I74191" s="3" t="s">
        <v>1091</v>
      </c>
      <c r="J74191">
        <v>0</v>
      </c>
      <c r="K74191">
        <v>0</v>
      </c>
      <c r="L74191">
        <v>0</v>
      </c>
      <c r="M74191">
        <v>0</v>
      </c>
      <c r="N74191">
        <v>0</v>
      </c>
      <c r="O74191">
        <v>0</v>
      </c>
    </row>
    <row r="74192" spans="1:15" x14ac:dyDescent="0.2">
      <c r="A74192">
        <v>2018</v>
      </c>
      <c r="B74192">
        <v>11</v>
      </c>
      <c r="C74192" s="2">
        <f>DATE(Airline_Delay_Cause_Medium[[#This Row],[year]],Airline_Delay_Cause_Medium[[#This Row],[month]],1)</f>
        <v>43405</v>
      </c>
      <c r="D74192" s="1" t="s">
        <v>227</v>
      </c>
      <c r="E74192" s="1" t="s">
        <v>228</v>
      </c>
      <c r="F74192" s="1" t="s">
        <v>167</v>
      </c>
      <c r="G74192" s="3" t="s">
        <v>579</v>
      </c>
      <c r="H74192" s="3" t="s">
        <v>824</v>
      </c>
      <c r="I74192" s="3" t="s">
        <v>1007</v>
      </c>
      <c r="J74192">
        <v>680</v>
      </c>
      <c r="K74192">
        <v>173</v>
      </c>
      <c r="L74192">
        <v>260</v>
      </c>
      <c r="M74192">
        <v>203</v>
      </c>
      <c r="N74192">
        <v>0</v>
      </c>
      <c r="O74192">
        <v>44</v>
      </c>
    </row>
    <row r="74193" spans="1:15" x14ac:dyDescent="0.2">
      <c r="A74193">
        <v>2018</v>
      </c>
      <c r="B74193">
        <v>11</v>
      </c>
      <c r="C74193" s="2">
        <f>DATE(Airline_Delay_Cause_Medium[[#This Row],[year]],Airline_Delay_Cause_Medium[[#This Row],[month]],1)</f>
        <v>43405</v>
      </c>
      <c r="D74193" s="1" t="s">
        <v>227</v>
      </c>
      <c r="E74193" s="1" t="s">
        <v>228</v>
      </c>
      <c r="F74193" s="1" t="s">
        <v>408</v>
      </c>
      <c r="G74193" s="3" t="s">
        <v>782</v>
      </c>
      <c r="H74193" s="3" t="s">
        <v>820</v>
      </c>
      <c r="I74193" s="3" t="s">
        <v>1217</v>
      </c>
      <c r="J74193">
        <v>0</v>
      </c>
      <c r="K74193">
        <v>0</v>
      </c>
      <c r="L74193">
        <v>0</v>
      </c>
      <c r="M74193">
        <v>0</v>
      </c>
      <c r="N74193">
        <v>0</v>
      </c>
      <c r="O74193">
        <v>0</v>
      </c>
    </row>
    <row r="74194" spans="1:15" x14ac:dyDescent="0.2">
      <c r="A74194">
        <v>2018</v>
      </c>
      <c r="B74194">
        <v>11</v>
      </c>
      <c r="C74194" s="2">
        <f>DATE(Airline_Delay_Cause_Medium[[#This Row],[year]],Airline_Delay_Cause_Medium[[#This Row],[month]],1)</f>
        <v>43405</v>
      </c>
      <c r="D74194" s="1" t="s">
        <v>227</v>
      </c>
      <c r="E74194" s="1" t="s">
        <v>228</v>
      </c>
      <c r="F74194" s="1" t="s">
        <v>225</v>
      </c>
      <c r="G74194" s="3" t="s">
        <v>627</v>
      </c>
      <c r="H74194" s="3" t="s">
        <v>804</v>
      </c>
      <c r="I74194" s="3" t="s">
        <v>1056</v>
      </c>
      <c r="J74194">
        <v>417</v>
      </c>
      <c r="K74194">
        <v>365</v>
      </c>
      <c r="L74194">
        <v>0</v>
      </c>
      <c r="M74194">
        <v>2</v>
      </c>
      <c r="N74194">
        <v>0</v>
      </c>
      <c r="O74194">
        <v>50</v>
      </c>
    </row>
    <row r="74195" spans="1:15" x14ac:dyDescent="0.2">
      <c r="A74195">
        <v>2018</v>
      </c>
      <c r="B74195">
        <v>11</v>
      </c>
      <c r="C74195" s="2">
        <f>DATE(Airline_Delay_Cause_Medium[[#This Row],[year]],Airline_Delay_Cause_Medium[[#This Row],[month]],1)</f>
        <v>43405</v>
      </c>
      <c r="D74195" s="1" t="s">
        <v>227</v>
      </c>
      <c r="E74195" s="1" t="s">
        <v>228</v>
      </c>
      <c r="F74195" s="1" t="s">
        <v>100</v>
      </c>
      <c r="G74195" s="3" t="s">
        <v>516</v>
      </c>
      <c r="H74195" s="3" t="s">
        <v>804</v>
      </c>
      <c r="I74195" s="3" t="s">
        <v>942</v>
      </c>
      <c r="J74195">
        <v>509</v>
      </c>
      <c r="K74195">
        <v>216</v>
      </c>
      <c r="L74195">
        <v>0</v>
      </c>
      <c r="M74195">
        <v>81</v>
      </c>
      <c r="N74195">
        <v>0</v>
      </c>
      <c r="O74195">
        <v>212</v>
      </c>
    </row>
    <row r="74196" spans="1:15" x14ac:dyDescent="0.2">
      <c r="A74196">
        <v>2018</v>
      </c>
      <c r="B74196">
        <v>11</v>
      </c>
      <c r="C74196" s="2">
        <f>DATE(Airline_Delay_Cause_Medium[[#This Row],[year]],Airline_Delay_Cause_Medium[[#This Row],[month]],1)</f>
        <v>43405</v>
      </c>
      <c r="D74196" s="1" t="s">
        <v>227</v>
      </c>
      <c r="E74196" s="1" t="s">
        <v>228</v>
      </c>
      <c r="F74196" s="1" t="s">
        <v>263</v>
      </c>
      <c r="G74196" s="3" t="s">
        <v>660</v>
      </c>
      <c r="H74196" s="3" t="s">
        <v>306</v>
      </c>
      <c r="I74196" s="3" t="s">
        <v>1092</v>
      </c>
      <c r="J74196">
        <v>164</v>
      </c>
      <c r="K74196">
        <v>146</v>
      </c>
      <c r="L74196">
        <v>0</v>
      </c>
      <c r="M74196">
        <v>2</v>
      </c>
      <c r="N74196">
        <v>0</v>
      </c>
      <c r="O74196">
        <v>16</v>
      </c>
    </row>
    <row r="74197" spans="1:15" x14ac:dyDescent="0.2">
      <c r="A74197">
        <v>2018</v>
      </c>
      <c r="B74197">
        <v>11</v>
      </c>
      <c r="C74197" s="2">
        <f>DATE(Airline_Delay_Cause_Medium[[#This Row],[year]],Airline_Delay_Cause_Medium[[#This Row],[month]],1)</f>
        <v>43405</v>
      </c>
      <c r="D74197" s="1" t="s">
        <v>227</v>
      </c>
      <c r="E74197" s="1" t="s">
        <v>228</v>
      </c>
      <c r="F74197" s="1" t="s">
        <v>101</v>
      </c>
      <c r="G74197" s="3" t="s">
        <v>517</v>
      </c>
      <c r="H74197" s="3" t="s">
        <v>812</v>
      </c>
      <c r="I74197" s="3" t="s">
        <v>943</v>
      </c>
      <c r="J74197">
        <v>198</v>
      </c>
      <c r="K74197">
        <v>57</v>
      </c>
      <c r="L74197">
        <v>0</v>
      </c>
      <c r="M74197">
        <v>0</v>
      </c>
      <c r="N74197">
        <v>0</v>
      </c>
      <c r="O74197">
        <v>141</v>
      </c>
    </row>
    <row r="74198" spans="1:15" x14ac:dyDescent="0.2">
      <c r="A74198">
        <v>2018</v>
      </c>
      <c r="B74198">
        <v>11</v>
      </c>
      <c r="C74198" s="2">
        <f>DATE(Airline_Delay_Cause_Medium[[#This Row],[year]],Airline_Delay_Cause_Medium[[#This Row],[month]],1)</f>
        <v>43405</v>
      </c>
      <c r="D74198" s="1" t="s">
        <v>227</v>
      </c>
      <c r="E74198" s="1" t="s">
        <v>228</v>
      </c>
      <c r="F74198" s="1" t="s">
        <v>171</v>
      </c>
      <c r="G74198" s="3" t="s">
        <v>583</v>
      </c>
      <c r="H74198" s="3" t="s">
        <v>845</v>
      </c>
      <c r="I74198" s="3" t="s">
        <v>1011</v>
      </c>
      <c r="J74198">
        <v>872</v>
      </c>
      <c r="K74198">
        <v>585</v>
      </c>
      <c r="L74198">
        <v>0</v>
      </c>
      <c r="M74198">
        <v>48</v>
      </c>
      <c r="N74198">
        <v>0</v>
      </c>
      <c r="O74198">
        <v>239</v>
      </c>
    </row>
    <row r="74199" spans="1:15" x14ac:dyDescent="0.2">
      <c r="A74199">
        <v>2018</v>
      </c>
      <c r="B74199">
        <v>11</v>
      </c>
      <c r="C74199" s="2">
        <f>DATE(Airline_Delay_Cause_Medium[[#This Row],[year]],Airline_Delay_Cause_Medium[[#This Row],[month]],1)</f>
        <v>43405</v>
      </c>
      <c r="D74199" s="1" t="s">
        <v>227</v>
      </c>
      <c r="E74199" s="1" t="s">
        <v>228</v>
      </c>
      <c r="F74199" s="1" t="s">
        <v>172</v>
      </c>
      <c r="G74199" s="3" t="s">
        <v>584</v>
      </c>
      <c r="H74199" s="3" t="s">
        <v>846</v>
      </c>
      <c r="I74199" s="3" t="s">
        <v>1012</v>
      </c>
      <c r="J74199">
        <v>0</v>
      </c>
      <c r="K74199">
        <v>0</v>
      </c>
      <c r="L74199">
        <v>0</v>
      </c>
      <c r="M74199">
        <v>0</v>
      </c>
      <c r="N74199">
        <v>0</v>
      </c>
      <c r="O74199">
        <v>0</v>
      </c>
    </row>
    <row r="74200" spans="1:15" x14ac:dyDescent="0.2">
      <c r="A74200">
        <v>2018</v>
      </c>
      <c r="B74200">
        <v>11</v>
      </c>
      <c r="C74200" s="2">
        <f>DATE(Airline_Delay_Cause_Medium[[#This Row],[year]],Airline_Delay_Cause_Medium[[#This Row],[month]],1)</f>
        <v>43405</v>
      </c>
      <c r="D74200" s="1" t="s">
        <v>227</v>
      </c>
      <c r="E74200" s="1" t="s">
        <v>228</v>
      </c>
      <c r="F74200" s="1" t="s">
        <v>103</v>
      </c>
      <c r="G74200" s="3" t="s">
        <v>519</v>
      </c>
      <c r="H74200" s="3" t="s">
        <v>812</v>
      </c>
      <c r="I74200" s="3" t="s">
        <v>945</v>
      </c>
      <c r="J74200">
        <v>786</v>
      </c>
      <c r="K74200">
        <v>350</v>
      </c>
      <c r="L74200">
        <v>0</v>
      </c>
      <c r="M74200">
        <v>117</v>
      </c>
      <c r="N74200">
        <v>0</v>
      </c>
      <c r="O74200">
        <v>319</v>
      </c>
    </row>
    <row r="74201" spans="1:15" x14ac:dyDescent="0.2">
      <c r="A74201">
        <v>2018</v>
      </c>
      <c r="B74201">
        <v>11</v>
      </c>
      <c r="C74201" s="2">
        <f>DATE(Airline_Delay_Cause_Medium[[#This Row],[year]],Airline_Delay_Cause_Medium[[#This Row],[month]],1)</f>
        <v>43405</v>
      </c>
      <c r="D74201" s="1" t="s">
        <v>227</v>
      </c>
      <c r="E74201" s="1" t="s">
        <v>228</v>
      </c>
      <c r="F74201" s="1" t="s">
        <v>264</v>
      </c>
      <c r="G74201" s="3" t="s">
        <v>661</v>
      </c>
      <c r="H74201" s="3" t="s">
        <v>807</v>
      </c>
      <c r="I74201" s="3" t="s">
        <v>1093</v>
      </c>
      <c r="J74201">
        <v>1526</v>
      </c>
      <c r="K74201">
        <v>1009</v>
      </c>
      <c r="L74201">
        <v>0</v>
      </c>
      <c r="M74201">
        <v>79</v>
      </c>
      <c r="N74201">
        <v>0</v>
      </c>
      <c r="O74201">
        <v>438</v>
      </c>
    </row>
    <row r="74202" spans="1:15" x14ac:dyDescent="0.2">
      <c r="A74202">
        <v>2018</v>
      </c>
      <c r="B74202">
        <v>11</v>
      </c>
      <c r="C74202" s="2">
        <f>DATE(Airline_Delay_Cause_Medium[[#This Row],[year]],Airline_Delay_Cause_Medium[[#This Row],[month]],1)</f>
        <v>43405</v>
      </c>
      <c r="D74202" s="1" t="s">
        <v>227</v>
      </c>
      <c r="E74202" s="1" t="s">
        <v>228</v>
      </c>
      <c r="F74202" s="1" t="s">
        <v>173</v>
      </c>
      <c r="G74202" s="3" t="s">
        <v>585</v>
      </c>
      <c r="H74202" s="3" t="s">
        <v>824</v>
      </c>
      <c r="I74202" s="3" t="s">
        <v>1013</v>
      </c>
      <c r="J74202">
        <v>846</v>
      </c>
      <c r="K74202">
        <v>458</v>
      </c>
      <c r="L74202">
        <v>92</v>
      </c>
      <c r="M74202">
        <v>192</v>
      </c>
      <c r="N74202">
        <v>0</v>
      </c>
      <c r="O74202">
        <v>104</v>
      </c>
    </row>
    <row r="74203" spans="1:15" x14ac:dyDescent="0.2">
      <c r="A74203">
        <v>2018</v>
      </c>
      <c r="B74203">
        <v>11</v>
      </c>
      <c r="C74203" s="2">
        <f>DATE(Airline_Delay_Cause_Medium[[#This Row],[year]],Airline_Delay_Cause_Medium[[#This Row],[month]],1)</f>
        <v>43405</v>
      </c>
      <c r="D74203" s="1" t="s">
        <v>227</v>
      </c>
      <c r="E74203" s="1" t="s">
        <v>228</v>
      </c>
      <c r="F74203" s="1" t="s">
        <v>105</v>
      </c>
      <c r="G74203" s="3" t="s">
        <v>473</v>
      </c>
      <c r="H74203" s="3" t="s">
        <v>830</v>
      </c>
      <c r="I74203" s="3" t="s">
        <v>947</v>
      </c>
      <c r="J74203">
        <v>93</v>
      </c>
      <c r="K74203">
        <v>44</v>
      </c>
      <c r="L74203">
        <v>0</v>
      </c>
      <c r="M74203">
        <v>49</v>
      </c>
      <c r="N74203">
        <v>0</v>
      </c>
      <c r="O74203">
        <v>0</v>
      </c>
    </row>
    <row r="74204" spans="1:15" x14ac:dyDescent="0.2">
      <c r="A74204">
        <v>2018</v>
      </c>
      <c r="B74204">
        <v>11</v>
      </c>
      <c r="C74204" s="2">
        <f>DATE(Airline_Delay_Cause_Medium[[#This Row],[year]],Airline_Delay_Cause_Medium[[#This Row],[month]],1)</f>
        <v>43405</v>
      </c>
      <c r="D74204" s="1" t="s">
        <v>265</v>
      </c>
      <c r="E74204" s="1" t="s">
        <v>266</v>
      </c>
      <c r="F74204" s="1" t="s">
        <v>127</v>
      </c>
      <c r="G74204" s="3" t="s">
        <v>540</v>
      </c>
      <c r="H74204" s="3" t="s">
        <v>840</v>
      </c>
      <c r="I74204" s="3" t="s">
        <v>967</v>
      </c>
      <c r="J74204">
        <v>10302</v>
      </c>
      <c r="K74204">
        <v>7782</v>
      </c>
      <c r="L74204">
        <v>512</v>
      </c>
      <c r="M74204">
        <v>378</v>
      </c>
      <c r="N74204">
        <v>23</v>
      </c>
      <c r="O74204">
        <v>1607</v>
      </c>
    </row>
    <row r="74205" spans="1:15" x14ac:dyDescent="0.2">
      <c r="A74205">
        <v>2018</v>
      </c>
      <c r="B74205">
        <v>11</v>
      </c>
      <c r="C74205" s="2">
        <f>DATE(Airline_Delay_Cause_Medium[[#This Row],[year]],Airline_Delay_Cause_Medium[[#This Row],[month]],1)</f>
        <v>43405</v>
      </c>
      <c r="D74205" s="1" t="s">
        <v>265</v>
      </c>
      <c r="E74205" s="1" t="s">
        <v>266</v>
      </c>
      <c r="F74205" s="1" t="s">
        <v>267</v>
      </c>
      <c r="G74205" s="3" t="s">
        <v>662</v>
      </c>
      <c r="H74205" s="3" t="s">
        <v>840</v>
      </c>
      <c r="I74205" s="3" t="s">
        <v>1094</v>
      </c>
      <c r="J74205">
        <v>359</v>
      </c>
      <c r="K74205">
        <v>239</v>
      </c>
      <c r="L74205">
        <v>9</v>
      </c>
      <c r="M74205">
        <v>0</v>
      </c>
      <c r="N74205">
        <v>0</v>
      </c>
      <c r="O74205">
        <v>111</v>
      </c>
    </row>
    <row r="74206" spans="1:15" x14ac:dyDescent="0.2">
      <c r="A74206">
        <v>2018</v>
      </c>
      <c r="B74206">
        <v>11</v>
      </c>
      <c r="C74206" s="2">
        <f>DATE(Airline_Delay_Cause_Medium[[#This Row],[year]],Airline_Delay_Cause_Medium[[#This Row],[month]],1)</f>
        <v>43405</v>
      </c>
      <c r="D74206" s="1" t="s">
        <v>265</v>
      </c>
      <c r="E74206" s="1" t="s">
        <v>266</v>
      </c>
      <c r="F74206" s="1" t="s">
        <v>67</v>
      </c>
      <c r="G74206" s="3" t="s">
        <v>484</v>
      </c>
      <c r="H74206" s="3" t="s">
        <v>804</v>
      </c>
      <c r="I74206" s="3" t="s">
        <v>909</v>
      </c>
      <c r="J74206">
        <v>163</v>
      </c>
      <c r="K74206">
        <v>130</v>
      </c>
      <c r="L74206">
        <v>0</v>
      </c>
      <c r="M74206">
        <v>0</v>
      </c>
      <c r="N74206">
        <v>0</v>
      </c>
      <c r="O74206">
        <v>33</v>
      </c>
    </row>
    <row r="74207" spans="1:15" x14ac:dyDescent="0.2">
      <c r="A74207">
        <v>2018</v>
      </c>
      <c r="B74207">
        <v>11</v>
      </c>
      <c r="C74207" s="2">
        <f>DATE(Airline_Delay_Cause_Medium[[#This Row],[year]],Airline_Delay_Cause_Medium[[#This Row],[month]],1)</f>
        <v>43405</v>
      </c>
      <c r="D74207" s="1" t="s">
        <v>265</v>
      </c>
      <c r="E74207" s="1" t="s">
        <v>266</v>
      </c>
      <c r="F74207" s="1" t="s">
        <v>132</v>
      </c>
      <c r="G74207" s="3" t="s">
        <v>545</v>
      </c>
      <c r="H74207" s="3" t="s">
        <v>840</v>
      </c>
      <c r="I74207" s="3" t="s">
        <v>972</v>
      </c>
      <c r="J74207">
        <v>575</v>
      </c>
      <c r="K74207">
        <v>354</v>
      </c>
      <c r="L74207">
        <v>15</v>
      </c>
      <c r="M74207">
        <v>28</v>
      </c>
      <c r="N74207">
        <v>0</v>
      </c>
      <c r="O74207">
        <v>178</v>
      </c>
    </row>
    <row r="74208" spans="1:15" x14ac:dyDescent="0.2">
      <c r="A74208">
        <v>2018</v>
      </c>
      <c r="B74208">
        <v>11</v>
      </c>
      <c r="C74208" s="2">
        <f>DATE(Airline_Delay_Cause_Medium[[#This Row],[year]],Airline_Delay_Cause_Medium[[#This Row],[month]],1)</f>
        <v>43405</v>
      </c>
      <c r="D74208" s="1" t="s">
        <v>265</v>
      </c>
      <c r="E74208" s="1" t="s">
        <v>266</v>
      </c>
      <c r="F74208" s="1" t="s">
        <v>133</v>
      </c>
      <c r="G74208" s="3" t="s">
        <v>546</v>
      </c>
      <c r="H74208" s="3" t="s">
        <v>843</v>
      </c>
      <c r="I74208" s="3" t="s">
        <v>973</v>
      </c>
      <c r="J74208">
        <v>290</v>
      </c>
      <c r="K74208">
        <v>256</v>
      </c>
      <c r="L74208">
        <v>0</v>
      </c>
      <c r="M74208">
        <v>0</v>
      </c>
      <c r="N74208">
        <v>0</v>
      </c>
      <c r="O74208">
        <v>34</v>
      </c>
    </row>
    <row r="74209" spans="1:15" x14ac:dyDescent="0.2">
      <c r="A74209">
        <v>2018</v>
      </c>
      <c r="B74209">
        <v>11</v>
      </c>
      <c r="C74209" s="2">
        <f>DATE(Airline_Delay_Cause_Medium[[#This Row],[year]],Airline_Delay_Cause_Medium[[#This Row],[month]],1)</f>
        <v>43405</v>
      </c>
      <c r="D74209" s="1" t="s">
        <v>265</v>
      </c>
      <c r="E74209" s="1" t="s">
        <v>266</v>
      </c>
      <c r="F74209" s="1" t="s">
        <v>134</v>
      </c>
      <c r="G74209" s="3" t="s">
        <v>547</v>
      </c>
      <c r="H74209" s="3" t="s">
        <v>835</v>
      </c>
      <c r="I74209" s="3" t="s">
        <v>974</v>
      </c>
      <c r="J74209">
        <v>968</v>
      </c>
      <c r="K74209">
        <v>660</v>
      </c>
      <c r="L74209">
        <v>0</v>
      </c>
      <c r="M74209">
        <v>20</v>
      </c>
      <c r="N74209">
        <v>11</v>
      </c>
      <c r="O74209">
        <v>277</v>
      </c>
    </row>
    <row r="74210" spans="1:15" x14ac:dyDescent="0.2">
      <c r="A74210">
        <v>2018</v>
      </c>
      <c r="B74210">
        <v>11</v>
      </c>
      <c r="C74210" s="2">
        <f>DATE(Airline_Delay_Cause_Medium[[#This Row],[year]],Airline_Delay_Cause_Medium[[#This Row],[month]],1)</f>
        <v>43405</v>
      </c>
      <c r="D74210" s="1" t="s">
        <v>265</v>
      </c>
      <c r="E74210" s="1" t="s">
        <v>266</v>
      </c>
      <c r="F74210" s="1" t="s">
        <v>268</v>
      </c>
      <c r="G74210" s="3" t="s">
        <v>663</v>
      </c>
      <c r="H74210" s="3" t="s">
        <v>835</v>
      </c>
      <c r="I74210" s="3" t="s">
        <v>1095</v>
      </c>
      <c r="J74210">
        <v>146</v>
      </c>
      <c r="K74210">
        <v>89</v>
      </c>
      <c r="L74210">
        <v>0</v>
      </c>
      <c r="M74210">
        <v>0</v>
      </c>
      <c r="N74210">
        <v>0</v>
      </c>
      <c r="O74210">
        <v>57</v>
      </c>
    </row>
    <row r="74211" spans="1:15" x14ac:dyDescent="0.2">
      <c r="A74211">
        <v>2018</v>
      </c>
      <c r="B74211">
        <v>11</v>
      </c>
      <c r="C74211" s="2">
        <f>DATE(Airline_Delay_Cause_Medium[[#This Row],[year]],Airline_Delay_Cause_Medium[[#This Row],[month]],1)</f>
        <v>43405</v>
      </c>
      <c r="D74211" s="1" t="s">
        <v>265</v>
      </c>
      <c r="E74211" s="1" t="s">
        <v>266</v>
      </c>
      <c r="F74211" s="1" t="s">
        <v>135</v>
      </c>
      <c r="G74211" s="3" t="s">
        <v>548</v>
      </c>
      <c r="H74211" s="3" t="s">
        <v>840</v>
      </c>
      <c r="I74211" s="3" t="s">
        <v>975</v>
      </c>
      <c r="J74211">
        <v>494</v>
      </c>
      <c r="K74211">
        <v>296</v>
      </c>
      <c r="L74211">
        <v>0</v>
      </c>
      <c r="M74211">
        <v>25</v>
      </c>
      <c r="N74211">
        <v>0</v>
      </c>
      <c r="O74211">
        <v>173</v>
      </c>
    </row>
    <row r="74212" spans="1:15" x14ac:dyDescent="0.2">
      <c r="A74212">
        <v>2018</v>
      </c>
      <c r="B74212">
        <v>11</v>
      </c>
      <c r="C74212" s="2">
        <f>DATE(Airline_Delay_Cause_Medium[[#This Row],[year]],Airline_Delay_Cause_Medium[[#This Row],[month]],1)</f>
        <v>43405</v>
      </c>
      <c r="D74212" s="1" t="s">
        <v>265</v>
      </c>
      <c r="E74212" s="1" t="s">
        <v>266</v>
      </c>
      <c r="F74212" s="1" t="s">
        <v>188</v>
      </c>
      <c r="G74212" s="3" t="s">
        <v>598</v>
      </c>
      <c r="H74212" s="3" t="s">
        <v>835</v>
      </c>
      <c r="I74212" s="3" t="s">
        <v>1026</v>
      </c>
      <c r="J74212">
        <v>1037</v>
      </c>
      <c r="K74212">
        <v>745</v>
      </c>
      <c r="L74212">
        <v>0</v>
      </c>
      <c r="M74212">
        <v>0</v>
      </c>
      <c r="N74212">
        <v>0</v>
      </c>
      <c r="O74212">
        <v>292</v>
      </c>
    </row>
    <row r="74213" spans="1:15" x14ac:dyDescent="0.2">
      <c r="A74213">
        <v>2018</v>
      </c>
      <c r="B74213">
        <v>11</v>
      </c>
      <c r="C74213" s="2">
        <f>DATE(Airline_Delay_Cause_Medium[[#This Row],[year]],Airline_Delay_Cause_Medium[[#This Row],[month]],1)</f>
        <v>43405</v>
      </c>
      <c r="D74213" s="1" t="s">
        <v>265</v>
      </c>
      <c r="E74213" s="1" t="s">
        <v>266</v>
      </c>
      <c r="F74213" s="1" t="s">
        <v>145</v>
      </c>
      <c r="G74213" s="3" t="s">
        <v>558</v>
      </c>
      <c r="H74213" s="3" t="s">
        <v>840</v>
      </c>
      <c r="I74213" s="3" t="s">
        <v>985</v>
      </c>
      <c r="J74213">
        <v>3443</v>
      </c>
      <c r="K74213">
        <v>2835</v>
      </c>
      <c r="L74213">
        <v>173</v>
      </c>
      <c r="M74213">
        <v>138</v>
      </c>
      <c r="N74213">
        <v>0</v>
      </c>
      <c r="O74213">
        <v>297</v>
      </c>
    </row>
    <row r="74214" spans="1:15" x14ac:dyDescent="0.2">
      <c r="A74214">
        <v>2018</v>
      </c>
      <c r="B74214">
        <v>11</v>
      </c>
      <c r="C74214" s="2">
        <f>DATE(Airline_Delay_Cause_Medium[[#This Row],[year]],Airline_Delay_Cause_Medium[[#This Row],[month]],1)</f>
        <v>43405</v>
      </c>
      <c r="D74214" s="1" t="s">
        <v>265</v>
      </c>
      <c r="E74214" s="1" t="s">
        <v>266</v>
      </c>
      <c r="F74214" s="1" t="s">
        <v>149</v>
      </c>
      <c r="G74214" s="3" t="s">
        <v>507</v>
      </c>
      <c r="H74214" s="3" t="s">
        <v>838</v>
      </c>
      <c r="I74214" s="3" t="s">
        <v>989</v>
      </c>
      <c r="J74214">
        <v>605</v>
      </c>
      <c r="K74214">
        <v>367</v>
      </c>
      <c r="L74214">
        <v>0</v>
      </c>
      <c r="M74214">
        <v>0</v>
      </c>
      <c r="N74214">
        <v>0</v>
      </c>
      <c r="O74214">
        <v>238</v>
      </c>
    </row>
    <row r="74215" spans="1:15" x14ac:dyDescent="0.2">
      <c r="A74215">
        <v>2018</v>
      </c>
      <c r="B74215">
        <v>11</v>
      </c>
      <c r="C74215" s="2">
        <f>DATE(Airline_Delay_Cause_Medium[[#This Row],[year]],Airline_Delay_Cause_Medium[[#This Row],[month]],1)</f>
        <v>43405</v>
      </c>
      <c r="D74215" s="1" t="s">
        <v>265</v>
      </c>
      <c r="E74215" s="1" t="s">
        <v>266</v>
      </c>
      <c r="F74215" s="1" t="s">
        <v>150</v>
      </c>
      <c r="G74215" s="3" t="s">
        <v>562</v>
      </c>
      <c r="H74215" s="3" t="s">
        <v>846</v>
      </c>
      <c r="I74215" s="3" t="s">
        <v>990</v>
      </c>
      <c r="J74215">
        <v>60</v>
      </c>
      <c r="K74215">
        <v>60</v>
      </c>
      <c r="L74215">
        <v>0</v>
      </c>
      <c r="M74215">
        <v>0</v>
      </c>
      <c r="N74215">
        <v>0</v>
      </c>
      <c r="O74215">
        <v>0</v>
      </c>
    </row>
    <row r="74216" spans="1:15" x14ac:dyDescent="0.2">
      <c r="A74216">
        <v>2018</v>
      </c>
      <c r="B74216">
        <v>11</v>
      </c>
      <c r="C74216" s="2">
        <f>DATE(Airline_Delay_Cause_Medium[[#This Row],[year]],Airline_Delay_Cause_Medium[[#This Row],[month]],1)</f>
        <v>43405</v>
      </c>
      <c r="D74216" s="1" t="s">
        <v>265</v>
      </c>
      <c r="E74216" s="1" t="s">
        <v>266</v>
      </c>
      <c r="F74216" s="1" t="s">
        <v>269</v>
      </c>
      <c r="G74216" s="3" t="s">
        <v>664</v>
      </c>
      <c r="H74216" s="3" t="s">
        <v>851</v>
      </c>
      <c r="I74216" s="3" t="s">
        <v>1096</v>
      </c>
      <c r="J74216">
        <v>0</v>
      </c>
      <c r="K74216">
        <v>0</v>
      </c>
      <c r="L74216">
        <v>0</v>
      </c>
      <c r="M74216">
        <v>0</v>
      </c>
      <c r="N74216">
        <v>0</v>
      </c>
      <c r="O74216">
        <v>0</v>
      </c>
    </row>
    <row r="74217" spans="1:15" x14ac:dyDescent="0.2">
      <c r="A74217">
        <v>2018</v>
      </c>
      <c r="B74217">
        <v>11</v>
      </c>
      <c r="C74217" s="2">
        <f>DATE(Airline_Delay_Cause_Medium[[#This Row],[year]],Airline_Delay_Cause_Medium[[#This Row],[month]],1)</f>
        <v>43405</v>
      </c>
      <c r="D74217" s="1" t="s">
        <v>265</v>
      </c>
      <c r="E74217" s="1" t="s">
        <v>266</v>
      </c>
      <c r="F74217" s="1" t="s">
        <v>156</v>
      </c>
      <c r="G74217" s="3" t="s">
        <v>568</v>
      </c>
      <c r="H74217" s="3" t="s">
        <v>835</v>
      </c>
      <c r="I74217" s="3" t="s">
        <v>996</v>
      </c>
      <c r="J74217">
        <v>792</v>
      </c>
      <c r="K74217">
        <v>311</v>
      </c>
      <c r="L74217">
        <v>0</v>
      </c>
      <c r="M74217">
        <v>17</v>
      </c>
      <c r="N74217">
        <v>0</v>
      </c>
      <c r="O74217">
        <v>464</v>
      </c>
    </row>
    <row r="74218" spans="1:15" x14ac:dyDescent="0.2">
      <c r="A74218">
        <v>2018</v>
      </c>
      <c r="B74218">
        <v>11</v>
      </c>
      <c r="C74218" s="2">
        <f>DATE(Airline_Delay_Cause_Medium[[#This Row],[year]],Airline_Delay_Cause_Medium[[#This Row],[month]],1)</f>
        <v>43405</v>
      </c>
      <c r="D74218" s="1" t="s">
        <v>265</v>
      </c>
      <c r="E74218" s="1" t="s">
        <v>266</v>
      </c>
      <c r="F74218" s="1" t="s">
        <v>160</v>
      </c>
      <c r="G74218" s="3" t="s">
        <v>572</v>
      </c>
      <c r="H74218" s="3" t="s">
        <v>839</v>
      </c>
      <c r="I74218" s="3" t="s">
        <v>1000</v>
      </c>
      <c r="J74218">
        <v>751</v>
      </c>
      <c r="K74218">
        <v>483</v>
      </c>
      <c r="L74218">
        <v>0</v>
      </c>
      <c r="M74218">
        <v>0</v>
      </c>
      <c r="N74218">
        <v>17</v>
      </c>
      <c r="O74218">
        <v>251</v>
      </c>
    </row>
    <row r="74219" spans="1:15" x14ac:dyDescent="0.2">
      <c r="A74219">
        <v>2018</v>
      </c>
      <c r="B74219">
        <v>11</v>
      </c>
      <c r="C74219" s="2">
        <f>DATE(Airline_Delay_Cause_Medium[[#This Row],[year]],Airline_Delay_Cause_Medium[[#This Row],[month]],1)</f>
        <v>43405</v>
      </c>
      <c r="D74219" s="1" t="s">
        <v>265</v>
      </c>
      <c r="E74219" s="1" t="s">
        <v>266</v>
      </c>
      <c r="F74219" s="1" t="s">
        <v>161</v>
      </c>
      <c r="G74219" s="3" t="s">
        <v>573</v>
      </c>
      <c r="H74219" s="3" t="s">
        <v>835</v>
      </c>
      <c r="I74219" s="3" t="s">
        <v>1001</v>
      </c>
      <c r="J74219">
        <v>534</v>
      </c>
      <c r="K74219">
        <v>493</v>
      </c>
      <c r="L74219">
        <v>0</v>
      </c>
      <c r="M74219">
        <v>0</v>
      </c>
      <c r="N74219">
        <v>0</v>
      </c>
      <c r="O74219">
        <v>41</v>
      </c>
    </row>
    <row r="74220" spans="1:15" x14ac:dyDescent="0.2">
      <c r="A74220">
        <v>2018</v>
      </c>
      <c r="B74220">
        <v>11</v>
      </c>
      <c r="C74220" s="2">
        <f>DATE(Airline_Delay_Cause_Medium[[#This Row],[year]],Airline_Delay_Cause_Medium[[#This Row],[month]],1)</f>
        <v>43405</v>
      </c>
      <c r="D74220" s="1" t="s">
        <v>265</v>
      </c>
      <c r="E74220" s="1" t="s">
        <v>266</v>
      </c>
      <c r="F74220" s="1" t="s">
        <v>162</v>
      </c>
      <c r="G74220" s="3" t="s">
        <v>574</v>
      </c>
      <c r="H74220" s="3" t="s">
        <v>835</v>
      </c>
      <c r="I74220" s="3" t="s">
        <v>1002</v>
      </c>
      <c r="J74220">
        <v>574</v>
      </c>
      <c r="K74220">
        <v>510</v>
      </c>
      <c r="L74220">
        <v>0</v>
      </c>
      <c r="M74220">
        <v>0</v>
      </c>
      <c r="N74220">
        <v>0</v>
      </c>
      <c r="O74220">
        <v>64</v>
      </c>
    </row>
    <row r="74221" spans="1:15" x14ac:dyDescent="0.2">
      <c r="A74221">
        <v>2018</v>
      </c>
      <c r="B74221">
        <v>11</v>
      </c>
      <c r="C74221" s="2">
        <f>DATE(Airline_Delay_Cause_Medium[[#This Row],[year]],Airline_Delay_Cause_Medium[[#This Row],[month]],1)</f>
        <v>43405</v>
      </c>
      <c r="D74221" s="1" t="s">
        <v>265</v>
      </c>
      <c r="E74221" s="1" t="s">
        <v>266</v>
      </c>
      <c r="F74221" s="1" t="s">
        <v>165</v>
      </c>
      <c r="G74221" s="3" t="s">
        <v>577</v>
      </c>
      <c r="H74221" s="3" t="s">
        <v>835</v>
      </c>
      <c r="I74221" s="3" t="s">
        <v>1005</v>
      </c>
      <c r="J74221">
        <v>1109</v>
      </c>
      <c r="K74221">
        <v>451</v>
      </c>
      <c r="L74221">
        <v>0</v>
      </c>
      <c r="M74221">
        <v>0</v>
      </c>
      <c r="N74221">
        <v>0</v>
      </c>
      <c r="O74221">
        <v>658</v>
      </c>
    </row>
    <row r="74222" spans="1:15" x14ac:dyDescent="0.2">
      <c r="A74222">
        <v>2018</v>
      </c>
      <c r="B74222">
        <v>11</v>
      </c>
      <c r="C74222" s="2">
        <f>DATE(Airline_Delay_Cause_Medium[[#This Row],[year]],Airline_Delay_Cause_Medium[[#This Row],[month]],1)</f>
        <v>43405</v>
      </c>
      <c r="D74222" s="1" t="s">
        <v>270</v>
      </c>
      <c r="E74222" s="1" t="s">
        <v>271</v>
      </c>
      <c r="F74222" s="1" t="s">
        <v>272</v>
      </c>
      <c r="G74222" s="3" t="s">
        <v>665</v>
      </c>
      <c r="H74222" s="3" t="s">
        <v>806</v>
      </c>
      <c r="I74222" s="3" t="s">
        <v>1097</v>
      </c>
      <c r="J74222">
        <v>1386</v>
      </c>
      <c r="K74222">
        <v>405</v>
      </c>
      <c r="L74222">
        <v>155</v>
      </c>
      <c r="M74222">
        <v>241</v>
      </c>
      <c r="N74222">
        <v>0</v>
      </c>
      <c r="O74222">
        <v>585</v>
      </c>
    </row>
    <row r="74223" spans="1:15" x14ac:dyDescent="0.2">
      <c r="A74223">
        <v>2018</v>
      </c>
      <c r="B74223">
        <v>11</v>
      </c>
      <c r="C74223" s="2">
        <f>DATE(Airline_Delay_Cause_Medium[[#This Row],[year]],Airline_Delay_Cause_Medium[[#This Row],[month]],1)</f>
        <v>43405</v>
      </c>
      <c r="D74223" s="1" t="s">
        <v>270</v>
      </c>
      <c r="E74223" s="1" t="s">
        <v>271</v>
      </c>
      <c r="F74223" s="1" t="s">
        <v>108</v>
      </c>
      <c r="G74223" s="3" t="s">
        <v>521</v>
      </c>
      <c r="H74223" s="3" t="s">
        <v>831</v>
      </c>
      <c r="I74223" s="3" t="s">
        <v>948</v>
      </c>
      <c r="J74223">
        <v>58</v>
      </c>
      <c r="K74223">
        <v>29</v>
      </c>
      <c r="L74223">
        <v>20</v>
      </c>
      <c r="M74223">
        <v>9</v>
      </c>
      <c r="N74223">
        <v>0</v>
      </c>
      <c r="O74223">
        <v>0</v>
      </c>
    </row>
    <row r="74224" spans="1:15" x14ac:dyDescent="0.2">
      <c r="A74224">
        <v>2018</v>
      </c>
      <c r="B74224">
        <v>11</v>
      </c>
      <c r="C74224" s="2">
        <f>DATE(Airline_Delay_Cause_Medium[[#This Row],[year]],Airline_Delay_Cause_Medium[[#This Row],[month]],1)</f>
        <v>43405</v>
      </c>
      <c r="D74224" s="1" t="s">
        <v>270</v>
      </c>
      <c r="E74224" s="1" t="s">
        <v>271</v>
      </c>
      <c r="F74224" s="1" t="s">
        <v>273</v>
      </c>
      <c r="G74224" s="3" t="s">
        <v>666</v>
      </c>
      <c r="H74224" s="3" t="s">
        <v>806</v>
      </c>
      <c r="I74224" s="3" t="s">
        <v>1098</v>
      </c>
      <c r="J74224">
        <v>673</v>
      </c>
      <c r="K74224">
        <v>193</v>
      </c>
      <c r="L74224">
        <v>149</v>
      </c>
      <c r="M74224">
        <v>130</v>
      </c>
      <c r="N74224">
        <v>0</v>
      </c>
      <c r="O74224">
        <v>201</v>
      </c>
    </row>
    <row r="74225" spans="1:15" x14ac:dyDescent="0.2">
      <c r="A74225">
        <v>2018</v>
      </c>
      <c r="B74225">
        <v>11</v>
      </c>
      <c r="C74225" s="2">
        <f>DATE(Airline_Delay_Cause_Medium[[#This Row],[year]],Airline_Delay_Cause_Medium[[#This Row],[month]],1)</f>
        <v>43405</v>
      </c>
      <c r="D74225" s="1" t="s">
        <v>270</v>
      </c>
      <c r="E74225" s="1" t="s">
        <v>271</v>
      </c>
      <c r="F74225" s="1" t="s">
        <v>16</v>
      </c>
      <c r="G74225" s="3" t="s">
        <v>437</v>
      </c>
      <c r="H74225" s="3" t="s">
        <v>803</v>
      </c>
      <c r="I74225" s="3" t="s">
        <v>858</v>
      </c>
      <c r="J74225">
        <v>539</v>
      </c>
      <c r="K74225">
        <v>45</v>
      </c>
      <c r="L74225">
        <v>26</v>
      </c>
      <c r="M74225">
        <v>277</v>
      </c>
      <c r="N74225">
        <v>0</v>
      </c>
      <c r="O74225">
        <v>191</v>
      </c>
    </row>
    <row r="74226" spans="1:15" x14ac:dyDescent="0.2">
      <c r="A74226">
        <v>2018</v>
      </c>
      <c r="B74226">
        <v>11</v>
      </c>
      <c r="C74226" s="2">
        <f>DATE(Airline_Delay_Cause_Medium[[#This Row],[year]],Airline_Delay_Cause_Medium[[#This Row],[month]],1)</f>
        <v>43405</v>
      </c>
      <c r="D74226" s="1" t="s">
        <v>270</v>
      </c>
      <c r="E74226" s="1" t="s">
        <v>271</v>
      </c>
      <c r="F74226" s="1" t="s">
        <v>18</v>
      </c>
      <c r="G74226" s="3" t="s">
        <v>435</v>
      </c>
      <c r="H74226" s="3" t="s">
        <v>804</v>
      </c>
      <c r="I74226" s="3" t="s">
        <v>860</v>
      </c>
      <c r="J74226">
        <v>1693</v>
      </c>
      <c r="K74226">
        <v>107</v>
      </c>
      <c r="L74226">
        <v>210</v>
      </c>
      <c r="M74226">
        <v>463</v>
      </c>
      <c r="N74226">
        <v>0</v>
      </c>
      <c r="O74226">
        <v>913</v>
      </c>
    </row>
    <row r="74227" spans="1:15" x14ac:dyDescent="0.2">
      <c r="A74227">
        <v>2018</v>
      </c>
      <c r="B74227">
        <v>11</v>
      </c>
      <c r="C74227" s="2">
        <f>DATE(Airline_Delay_Cause_Medium[[#This Row],[year]],Airline_Delay_Cause_Medium[[#This Row],[month]],1)</f>
        <v>43405</v>
      </c>
      <c r="D74227" s="1" t="s">
        <v>270</v>
      </c>
      <c r="E74227" s="1" t="s">
        <v>271</v>
      </c>
      <c r="F74227" s="1" t="s">
        <v>274</v>
      </c>
      <c r="G74227" s="3" t="s">
        <v>667</v>
      </c>
      <c r="H74227" s="3" t="s">
        <v>817</v>
      </c>
      <c r="I74227" s="3" t="s">
        <v>1099</v>
      </c>
      <c r="J74227">
        <v>826</v>
      </c>
      <c r="K74227">
        <v>114</v>
      </c>
      <c r="L74227">
        <v>64</v>
      </c>
      <c r="M74227">
        <v>190</v>
      </c>
      <c r="N74227">
        <v>0</v>
      </c>
      <c r="O74227">
        <v>458</v>
      </c>
    </row>
    <row r="74228" spans="1:15" x14ac:dyDescent="0.2">
      <c r="A74228">
        <v>2018</v>
      </c>
      <c r="B74228">
        <v>11</v>
      </c>
      <c r="C74228" s="2">
        <f>DATE(Airline_Delay_Cause_Medium[[#This Row],[year]],Airline_Delay_Cause_Medium[[#This Row],[month]],1)</f>
        <v>43405</v>
      </c>
      <c r="D74228" s="1" t="s">
        <v>270</v>
      </c>
      <c r="E74228" s="1" t="s">
        <v>271</v>
      </c>
      <c r="F74228" s="1" t="s">
        <v>229</v>
      </c>
      <c r="G74228" s="3" t="s">
        <v>629</v>
      </c>
      <c r="H74228" s="3" t="s">
        <v>806</v>
      </c>
      <c r="I74228" s="3" t="s">
        <v>1058</v>
      </c>
      <c r="J74228">
        <v>374</v>
      </c>
      <c r="K74228">
        <v>144</v>
      </c>
      <c r="L74228">
        <v>0</v>
      </c>
      <c r="M74228">
        <v>25</v>
      </c>
      <c r="N74228">
        <v>0</v>
      </c>
      <c r="O74228">
        <v>205</v>
      </c>
    </row>
    <row r="74229" spans="1:15" x14ac:dyDescent="0.2">
      <c r="A74229">
        <v>2018</v>
      </c>
      <c r="B74229">
        <v>11</v>
      </c>
      <c r="C74229" s="2">
        <f>DATE(Airline_Delay_Cause_Medium[[#This Row],[year]],Airline_Delay_Cause_Medium[[#This Row],[month]],1)</f>
        <v>43405</v>
      </c>
      <c r="D74229" s="1" t="s">
        <v>270</v>
      </c>
      <c r="E74229" s="1" t="s">
        <v>271</v>
      </c>
      <c r="F74229" s="1" t="s">
        <v>19</v>
      </c>
      <c r="G74229" s="3" t="s">
        <v>439</v>
      </c>
      <c r="H74229" s="3" t="s">
        <v>801</v>
      </c>
      <c r="I74229" s="3" t="s">
        <v>861</v>
      </c>
      <c r="J74229">
        <v>479</v>
      </c>
      <c r="K74229">
        <v>12</v>
      </c>
      <c r="L74229">
        <v>83</v>
      </c>
      <c r="M74229">
        <v>188</v>
      </c>
      <c r="N74229">
        <v>0</v>
      </c>
      <c r="O74229">
        <v>196</v>
      </c>
    </row>
    <row r="74230" spans="1:15" x14ac:dyDescent="0.2">
      <c r="A74230">
        <v>2018</v>
      </c>
      <c r="B74230">
        <v>11</v>
      </c>
      <c r="C74230" s="2">
        <f>DATE(Airline_Delay_Cause_Medium[[#This Row],[year]],Airline_Delay_Cause_Medium[[#This Row],[month]],1)</f>
        <v>43405</v>
      </c>
      <c r="D74230" s="1" t="s">
        <v>270</v>
      </c>
      <c r="E74230" s="1" t="s">
        <v>271</v>
      </c>
      <c r="F74230" s="1" t="s">
        <v>20</v>
      </c>
      <c r="G74230" s="3" t="s">
        <v>440</v>
      </c>
      <c r="H74230" s="3" t="s">
        <v>805</v>
      </c>
      <c r="I74230" s="3" t="s">
        <v>862</v>
      </c>
      <c r="J74230">
        <v>188</v>
      </c>
      <c r="K74230">
        <v>20</v>
      </c>
      <c r="L74230">
        <v>0</v>
      </c>
      <c r="M74230">
        <v>32</v>
      </c>
      <c r="N74230">
        <v>0</v>
      </c>
      <c r="O74230">
        <v>136</v>
      </c>
    </row>
    <row r="74231" spans="1:15" x14ac:dyDescent="0.2">
      <c r="A74231">
        <v>2018</v>
      </c>
      <c r="B74231">
        <v>11</v>
      </c>
      <c r="C74231" s="2">
        <f>DATE(Airline_Delay_Cause_Medium[[#This Row],[year]],Airline_Delay_Cause_Medium[[#This Row],[month]],1)</f>
        <v>43405</v>
      </c>
      <c r="D74231" s="1" t="s">
        <v>270</v>
      </c>
      <c r="E74231" s="1" t="s">
        <v>271</v>
      </c>
      <c r="F74231" s="1" t="s">
        <v>110</v>
      </c>
      <c r="G74231" s="3" t="s">
        <v>523</v>
      </c>
      <c r="H74231" s="3" t="s">
        <v>800</v>
      </c>
      <c r="I74231" s="3" t="s">
        <v>950</v>
      </c>
      <c r="J74231">
        <v>748</v>
      </c>
      <c r="K74231">
        <v>66</v>
      </c>
      <c r="L74231">
        <v>112</v>
      </c>
      <c r="M74231">
        <v>65</v>
      </c>
      <c r="N74231">
        <v>0</v>
      </c>
      <c r="O74231">
        <v>505</v>
      </c>
    </row>
    <row r="74232" spans="1:15" x14ac:dyDescent="0.2">
      <c r="A74232">
        <v>2018</v>
      </c>
      <c r="B74232">
        <v>11</v>
      </c>
      <c r="C74232" s="2">
        <f>DATE(Airline_Delay_Cause_Medium[[#This Row],[year]],Airline_Delay_Cause_Medium[[#This Row],[month]],1)</f>
        <v>43405</v>
      </c>
      <c r="D74232" s="1" t="s">
        <v>270</v>
      </c>
      <c r="E74232" s="1" t="s">
        <v>271</v>
      </c>
      <c r="F74232" s="1" t="s">
        <v>23</v>
      </c>
      <c r="G74232" s="3" t="s">
        <v>443</v>
      </c>
      <c r="H74232" s="3" t="s">
        <v>808</v>
      </c>
      <c r="I74232" s="3" t="s">
        <v>865</v>
      </c>
      <c r="J74232">
        <v>403</v>
      </c>
      <c r="K74232">
        <v>61</v>
      </c>
      <c r="L74232">
        <v>58</v>
      </c>
      <c r="M74232">
        <v>141</v>
      </c>
      <c r="N74232">
        <v>0</v>
      </c>
      <c r="O74232">
        <v>143</v>
      </c>
    </row>
    <row r="74233" spans="1:15" x14ac:dyDescent="0.2">
      <c r="A74233">
        <v>2018</v>
      </c>
      <c r="B74233">
        <v>11</v>
      </c>
      <c r="C74233" s="2">
        <f>DATE(Airline_Delay_Cause_Medium[[#This Row],[year]],Airline_Delay_Cause_Medium[[#This Row],[month]],1)</f>
        <v>43405</v>
      </c>
      <c r="D74233" s="1" t="s">
        <v>270</v>
      </c>
      <c r="E74233" s="1" t="s">
        <v>271</v>
      </c>
      <c r="F74233" s="1" t="s">
        <v>111</v>
      </c>
      <c r="G74233" s="3" t="s">
        <v>524</v>
      </c>
      <c r="H74233" s="3" t="s">
        <v>833</v>
      </c>
      <c r="I74233" s="3" t="s">
        <v>951</v>
      </c>
      <c r="J74233">
        <v>569</v>
      </c>
      <c r="K74233">
        <v>57</v>
      </c>
      <c r="L74233">
        <v>34</v>
      </c>
      <c r="M74233">
        <v>57</v>
      </c>
      <c r="N74233">
        <v>0</v>
      </c>
      <c r="O74233">
        <v>421</v>
      </c>
    </row>
    <row r="74234" spans="1:15" x14ac:dyDescent="0.2">
      <c r="A74234">
        <v>2018</v>
      </c>
      <c r="B74234">
        <v>11</v>
      </c>
      <c r="C74234" s="2">
        <f>DATE(Airline_Delay_Cause_Medium[[#This Row],[year]],Airline_Delay_Cause_Medium[[#This Row],[month]],1)</f>
        <v>43405</v>
      </c>
      <c r="D74234" s="1" t="s">
        <v>270</v>
      </c>
      <c r="E74234" s="1" t="s">
        <v>271</v>
      </c>
      <c r="F74234" s="1" t="s">
        <v>25</v>
      </c>
      <c r="G74234" s="3" t="s">
        <v>445</v>
      </c>
      <c r="H74234" s="3" t="s">
        <v>809</v>
      </c>
      <c r="I74234" s="3" t="s">
        <v>867</v>
      </c>
      <c r="J74234">
        <v>0</v>
      </c>
      <c r="K74234">
        <v>0</v>
      </c>
      <c r="L74234">
        <v>0</v>
      </c>
      <c r="M74234">
        <v>0</v>
      </c>
      <c r="N74234">
        <v>0</v>
      </c>
      <c r="O74234">
        <v>0</v>
      </c>
    </row>
    <row r="74235" spans="1:15" x14ac:dyDescent="0.2">
      <c r="A74235">
        <v>2018</v>
      </c>
      <c r="B74235">
        <v>11</v>
      </c>
      <c r="C74235" s="2">
        <f>DATE(Airline_Delay_Cause_Medium[[#This Row],[year]],Airline_Delay_Cause_Medium[[#This Row],[month]],1)</f>
        <v>43405</v>
      </c>
      <c r="D74235" s="1" t="s">
        <v>270</v>
      </c>
      <c r="E74235" s="1" t="s">
        <v>271</v>
      </c>
      <c r="F74235" s="1" t="s">
        <v>26</v>
      </c>
      <c r="G74235" s="3" t="s">
        <v>446</v>
      </c>
      <c r="H74235" s="3" t="s">
        <v>810</v>
      </c>
      <c r="I74235" s="3" t="s">
        <v>868</v>
      </c>
      <c r="J74235">
        <v>588</v>
      </c>
      <c r="K74235">
        <v>65</v>
      </c>
      <c r="L74235">
        <v>30</v>
      </c>
      <c r="M74235">
        <v>82</v>
      </c>
      <c r="N74235">
        <v>0</v>
      </c>
      <c r="O74235">
        <v>411</v>
      </c>
    </row>
    <row r="74236" spans="1:15" x14ac:dyDescent="0.2">
      <c r="A74236">
        <v>2018</v>
      </c>
      <c r="B74236">
        <v>11</v>
      </c>
      <c r="C74236" s="2">
        <f>DATE(Airline_Delay_Cause_Medium[[#This Row],[year]],Airline_Delay_Cause_Medium[[#This Row],[month]],1)</f>
        <v>43405</v>
      </c>
      <c r="D74236" s="1" t="s">
        <v>270</v>
      </c>
      <c r="E74236" s="1" t="s">
        <v>271</v>
      </c>
      <c r="F74236" s="1" t="s">
        <v>205</v>
      </c>
      <c r="G74236" s="3" t="s">
        <v>611</v>
      </c>
      <c r="H74236" s="3" t="s">
        <v>836</v>
      </c>
      <c r="I74236" s="3" t="s">
        <v>1039</v>
      </c>
      <c r="J74236">
        <v>74</v>
      </c>
      <c r="K74236">
        <v>22</v>
      </c>
      <c r="L74236">
        <v>0</v>
      </c>
      <c r="M74236">
        <v>20</v>
      </c>
      <c r="N74236">
        <v>0</v>
      </c>
      <c r="O74236">
        <v>32</v>
      </c>
    </row>
    <row r="74237" spans="1:15" x14ac:dyDescent="0.2">
      <c r="A74237">
        <v>2018</v>
      </c>
      <c r="B74237">
        <v>11</v>
      </c>
      <c r="C74237" s="2">
        <f>DATE(Airline_Delay_Cause_Medium[[#This Row],[year]],Airline_Delay_Cause_Medium[[#This Row],[month]],1)</f>
        <v>43405</v>
      </c>
      <c r="D74237" s="1" t="s">
        <v>270</v>
      </c>
      <c r="E74237" s="1" t="s">
        <v>271</v>
      </c>
      <c r="F74237" s="1" t="s">
        <v>206</v>
      </c>
      <c r="G74237" s="3" t="s">
        <v>612</v>
      </c>
      <c r="H74237" s="3" t="s">
        <v>850</v>
      </c>
      <c r="I74237" s="3" t="s">
        <v>1040</v>
      </c>
      <c r="J74237">
        <v>0</v>
      </c>
      <c r="K74237">
        <v>0</v>
      </c>
      <c r="L74237">
        <v>0</v>
      </c>
      <c r="M74237">
        <v>0</v>
      </c>
      <c r="N74237">
        <v>0</v>
      </c>
      <c r="O74237">
        <v>0</v>
      </c>
    </row>
    <row r="74238" spans="1:15" x14ac:dyDescent="0.2">
      <c r="A74238">
        <v>2018</v>
      </c>
      <c r="B74238">
        <v>11</v>
      </c>
      <c r="C74238" s="2">
        <f>DATE(Airline_Delay_Cause_Medium[[#This Row],[year]],Airline_Delay_Cause_Medium[[#This Row],[month]],1)</f>
        <v>43405</v>
      </c>
      <c r="D74238" s="1" t="s">
        <v>270</v>
      </c>
      <c r="E74238" s="1" t="s">
        <v>271</v>
      </c>
      <c r="F74238" s="1" t="s">
        <v>27</v>
      </c>
      <c r="G74238" s="3" t="s">
        <v>447</v>
      </c>
      <c r="H74238" s="3" t="s">
        <v>811</v>
      </c>
      <c r="I74238" s="3" t="s">
        <v>869</v>
      </c>
      <c r="J74238">
        <v>415</v>
      </c>
      <c r="K74238">
        <v>108</v>
      </c>
      <c r="L74238">
        <v>8</v>
      </c>
      <c r="M74238">
        <v>266</v>
      </c>
      <c r="N74238">
        <v>0</v>
      </c>
      <c r="O74238">
        <v>33</v>
      </c>
    </row>
    <row r="74239" spans="1:15" x14ac:dyDescent="0.2">
      <c r="A74239">
        <v>2018</v>
      </c>
      <c r="B74239">
        <v>11</v>
      </c>
      <c r="C74239" s="2">
        <f>DATE(Airline_Delay_Cause_Medium[[#This Row],[year]],Airline_Delay_Cause_Medium[[#This Row],[month]],1)</f>
        <v>43405</v>
      </c>
      <c r="D74239" s="1" t="s">
        <v>270</v>
      </c>
      <c r="E74239" s="1" t="s">
        <v>271</v>
      </c>
      <c r="F74239" s="1" t="s">
        <v>28</v>
      </c>
      <c r="G74239" s="3" t="s">
        <v>448</v>
      </c>
      <c r="H74239" s="3" t="s">
        <v>812</v>
      </c>
      <c r="I74239" s="3" t="s">
        <v>870</v>
      </c>
      <c r="J74239">
        <v>2327</v>
      </c>
      <c r="K74239">
        <v>271</v>
      </c>
      <c r="L74239">
        <v>265</v>
      </c>
      <c r="M74239">
        <v>648</v>
      </c>
      <c r="N74239">
        <v>0</v>
      </c>
      <c r="O74239">
        <v>1143</v>
      </c>
    </row>
    <row r="74240" spans="1:15" x14ac:dyDescent="0.2">
      <c r="A74240">
        <v>2018</v>
      </c>
      <c r="B74240">
        <v>11</v>
      </c>
      <c r="C74240" s="2">
        <f>DATE(Airline_Delay_Cause_Medium[[#This Row],[year]],Airline_Delay_Cause_Medium[[#This Row],[month]],1)</f>
        <v>43405</v>
      </c>
      <c r="D74240" s="1" t="s">
        <v>270</v>
      </c>
      <c r="E74240" s="1" t="s">
        <v>271</v>
      </c>
      <c r="F74240" s="1" t="s">
        <v>29</v>
      </c>
      <c r="G74240" s="3" t="s">
        <v>449</v>
      </c>
      <c r="H74240" s="3" t="s">
        <v>802</v>
      </c>
      <c r="I74240" s="3" t="s">
        <v>871</v>
      </c>
      <c r="J74240">
        <v>4443</v>
      </c>
      <c r="K74240">
        <v>374</v>
      </c>
      <c r="L74240">
        <v>23</v>
      </c>
      <c r="M74240">
        <v>1445</v>
      </c>
      <c r="N74240">
        <v>0</v>
      </c>
      <c r="O74240">
        <v>2601</v>
      </c>
    </row>
    <row r="74241" spans="1:15" x14ac:dyDescent="0.2">
      <c r="A74241">
        <v>2018</v>
      </c>
      <c r="B74241">
        <v>11</v>
      </c>
      <c r="C74241" s="2">
        <f>DATE(Airline_Delay_Cause_Medium[[#This Row],[year]],Airline_Delay_Cause_Medium[[#This Row],[month]],1)</f>
        <v>43405</v>
      </c>
      <c r="D74241" s="1" t="s">
        <v>270</v>
      </c>
      <c r="E74241" s="1" t="s">
        <v>271</v>
      </c>
      <c r="F74241" s="1" t="s">
        <v>275</v>
      </c>
      <c r="G74241" s="3" t="s">
        <v>668</v>
      </c>
      <c r="H74241" s="3" t="s">
        <v>806</v>
      </c>
      <c r="I74241" s="3" t="s">
        <v>1100</v>
      </c>
      <c r="J74241">
        <v>619</v>
      </c>
      <c r="K74241">
        <v>183</v>
      </c>
      <c r="L74241">
        <v>13</v>
      </c>
      <c r="M74241">
        <v>242</v>
      </c>
      <c r="N74241">
        <v>0</v>
      </c>
      <c r="O74241">
        <v>181</v>
      </c>
    </row>
    <row r="74242" spans="1:15" x14ac:dyDescent="0.2">
      <c r="A74242">
        <v>2018</v>
      </c>
      <c r="B74242">
        <v>11</v>
      </c>
      <c r="C74242" s="2">
        <f>DATE(Airline_Delay_Cause_Medium[[#This Row],[year]],Airline_Delay_Cause_Medium[[#This Row],[month]],1)</f>
        <v>43405</v>
      </c>
      <c r="D74242" s="1" t="s">
        <v>270</v>
      </c>
      <c r="E74242" s="1" t="s">
        <v>271</v>
      </c>
      <c r="F74242" s="1" t="s">
        <v>276</v>
      </c>
      <c r="G74242" s="3" t="s">
        <v>669</v>
      </c>
      <c r="H74242" s="3" t="s">
        <v>806</v>
      </c>
      <c r="I74242" s="3" t="s">
        <v>1101</v>
      </c>
      <c r="J74242">
        <v>222</v>
      </c>
      <c r="K74242">
        <v>184</v>
      </c>
      <c r="L74242">
        <v>0</v>
      </c>
      <c r="M74242">
        <v>18</v>
      </c>
      <c r="N74242">
        <v>0</v>
      </c>
      <c r="O74242">
        <v>20</v>
      </c>
    </row>
    <row r="74243" spans="1:15" x14ac:dyDescent="0.2">
      <c r="A74243">
        <v>2018</v>
      </c>
      <c r="B74243">
        <v>11</v>
      </c>
      <c r="C74243" s="2">
        <f>DATE(Airline_Delay_Cause_Medium[[#This Row],[year]],Airline_Delay_Cause_Medium[[#This Row],[month]],1)</f>
        <v>43405</v>
      </c>
      <c r="D74243" s="1" t="s">
        <v>270</v>
      </c>
      <c r="E74243" s="1" t="s">
        <v>271</v>
      </c>
      <c r="F74243" s="1" t="s">
        <v>207</v>
      </c>
      <c r="G74243" s="3" t="s">
        <v>613</v>
      </c>
      <c r="H74243" s="3" t="s">
        <v>803</v>
      </c>
      <c r="I74243" s="3" t="s">
        <v>1041</v>
      </c>
      <c r="J74243">
        <v>0</v>
      </c>
      <c r="K74243">
        <v>0</v>
      </c>
      <c r="L74243">
        <v>0</v>
      </c>
      <c r="M74243">
        <v>0</v>
      </c>
      <c r="N74243">
        <v>0</v>
      </c>
      <c r="O74243">
        <v>0</v>
      </c>
    </row>
    <row r="74244" spans="1:15" x14ac:dyDescent="0.2">
      <c r="A74244">
        <v>2018</v>
      </c>
      <c r="B74244">
        <v>11</v>
      </c>
      <c r="C74244" s="2">
        <f>DATE(Airline_Delay_Cause_Medium[[#This Row],[year]],Airline_Delay_Cause_Medium[[#This Row],[month]],1)</f>
        <v>43405</v>
      </c>
      <c r="D74244" s="1" t="s">
        <v>270</v>
      </c>
      <c r="E74244" s="1" t="s">
        <v>271</v>
      </c>
      <c r="F74244" s="1" t="s">
        <v>32</v>
      </c>
      <c r="G74244" s="3" t="s">
        <v>452</v>
      </c>
      <c r="H74244" s="3" t="s">
        <v>804</v>
      </c>
      <c r="I74244" s="3" t="s">
        <v>874</v>
      </c>
      <c r="J74244">
        <v>456</v>
      </c>
      <c r="K74244">
        <v>39</v>
      </c>
      <c r="L74244">
        <v>57</v>
      </c>
      <c r="M74244">
        <v>188</v>
      </c>
      <c r="N74244">
        <v>0</v>
      </c>
      <c r="O74244">
        <v>172</v>
      </c>
    </row>
    <row r="74245" spans="1:15" x14ac:dyDescent="0.2">
      <c r="A74245">
        <v>2018</v>
      </c>
      <c r="B74245">
        <v>11</v>
      </c>
      <c r="C74245" s="2">
        <f>DATE(Airline_Delay_Cause_Medium[[#This Row],[year]],Airline_Delay_Cause_Medium[[#This Row],[month]],1)</f>
        <v>43405</v>
      </c>
      <c r="D74245" s="1" t="s">
        <v>270</v>
      </c>
      <c r="E74245" s="1" t="s">
        <v>271</v>
      </c>
      <c r="F74245" s="1" t="s">
        <v>33</v>
      </c>
      <c r="G74245" s="3" t="s">
        <v>453</v>
      </c>
      <c r="H74245" s="3" t="s">
        <v>814</v>
      </c>
      <c r="I74245" s="3" t="s">
        <v>875</v>
      </c>
      <c r="J74245">
        <v>884</v>
      </c>
      <c r="K74245">
        <v>85</v>
      </c>
      <c r="L74245">
        <v>78</v>
      </c>
      <c r="M74245">
        <v>245</v>
      </c>
      <c r="N74245">
        <v>0</v>
      </c>
      <c r="O74245">
        <v>476</v>
      </c>
    </row>
    <row r="74246" spans="1:15" x14ac:dyDescent="0.2">
      <c r="A74246">
        <v>2018</v>
      </c>
      <c r="B74246">
        <v>11</v>
      </c>
      <c r="C74246" s="2">
        <f>DATE(Airline_Delay_Cause_Medium[[#This Row],[year]],Airline_Delay_Cause_Medium[[#This Row],[month]],1)</f>
        <v>43405</v>
      </c>
      <c r="D74246" s="1" t="s">
        <v>270</v>
      </c>
      <c r="E74246" s="1" t="s">
        <v>271</v>
      </c>
      <c r="F74246" s="1" t="s">
        <v>114</v>
      </c>
      <c r="G74246" s="3" t="s">
        <v>527</v>
      </c>
      <c r="H74246" s="3" t="s">
        <v>836</v>
      </c>
      <c r="I74246" s="3" t="s">
        <v>954</v>
      </c>
      <c r="J74246">
        <v>46</v>
      </c>
      <c r="K74246">
        <v>24</v>
      </c>
      <c r="L74246">
        <v>0</v>
      </c>
      <c r="M74246">
        <v>11</v>
      </c>
      <c r="N74246">
        <v>0</v>
      </c>
      <c r="O74246">
        <v>11</v>
      </c>
    </row>
    <row r="74247" spans="1:15" x14ac:dyDescent="0.2">
      <c r="A74247">
        <v>2018</v>
      </c>
      <c r="B74247">
        <v>11</v>
      </c>
      <c r="C74247" s="2">
        <f>DATE(Airline_Delay_Cause_Medium[[#This Row],[year]],Airline_Delay_Cause_Medium[[#This Row],[month]],1)</f>
        <v>43405</v>
      </c>
      <c r="D74247" s="1" t="s">
        <v>270</v>
      </c>
      <c r="E74247" s="1" t="s">
        <v>271</v>
      </c>
      <c r="F74247" s="1" t="s">
        <v>34</v>
      </c>
      <c r="G74247" s="3" t="s">
        <v>454</v>
      </c>
      <c r="H74247" s="3" t="s">
        <v>815</v>
      </c>
      <c r="I74247" s="3" t="s">
        <v>876</v>
      </c>
      <c r="J74247">
        <v>0</v>
      </c>
      <c r="K74247">
        <v>0</v>
      </c>
      <c r="L74247">
        <v>0</v>
      </c>
      <c r="M74247">
        <v>0</v>
      </c>
      <c r="N74247">
        <v>0</v>
      </c>
      <c r="O74247">
        <v>0</v>
      </c>
    </row>
    <row r="74248" spans="1:15" x14ac:dyDescent="0.2">
      <c r="A74248">
        <v>2018</v>
      </c>
      <c r="B74248">
        <v>11</v>
      </c>
      <c r="C74248" s="2">
        <f>DATE(Airline_Delay_Cause_Medium[[#This Row],[year]],Airline_Delay_Cause_Medium[[#This Row],[month]],1)</f>
        <v>43405</v>
      </c>
      <c r="D74248" s="1" t="s">
        <v>270</v>
      </c>
      <c r="E74248" s="1" t="s">
        <v>271</v>
      </c>
      <c r="F74248" s="1" t="s">
        <v>233</v>
      </c>
      <c r="G74248" s="3" t="s">
        <v>632</v>
      </c>
      <c r="H74248" s="3" t="s">
        <v>306</v>
      </c>
      <c r="I74248" s="3" t="s">
        <v>1062</v>
      </c>
      <c r="J74248">
        <v>1617</v>
      </c>
      <c r="K74248">
        <v>163</v>
      </c>
      <c r="L74248">
        <v>244</v>
      </c>
      <c r="M74248">
        <v>385</v>
      </c>
      <c r="N74248">
        <v>0</v>
      </c>
      <c r="O74248">
        <v>825</v>
      </c>
    </row>
    <row r="74249" spans="1:15" x14ac:dyDescent="0.2">
      <c r="A74249">
        <v>2018</v>
      </c>
      <c r="B74249">
        <v>11</v>
      </c>
      <c r="C74249" s="2">
        <f>DATE(Airline_Delay_Cause_Medium[[#This Row],[year]],Airline_Delay_Cause_Medium[[#This Row],[month]],1)</f>
        <v>43405</v>
      </c>
      <c r="D74249" s="1" t="s">
        <v>270</v>
      </c>
      <c r="E74249" s="1" t="s">
        <v>271</v>
      </c>
      <c r="F74249" s="1" t="s">
        <v>35</v>
      </c>
      <c r="G74249" s="3" t="s">
        <v>455</v>
      </c>
      <c r="H74249" s="3" t="s">
        <v>812</v>
      </c>
      <c r="I74249" s="3" t="s">
        <v>877</v>
      </c>
      <c r="J74249">
        <v>369</v>
      </c>
      <c r="K74249">
        <v>158</v>
      </c>
      <c r="L74249">
        <v>17</v>
      </c>
      <c r="M74249">
        <v>149</v>
      </c>
      <c r="N74249">
        <v>0</v>
      </c>
      <c r="O74249">
        <v>45</v>
      </c>
    </row>
    <row r="74250" spans="1:15" x14ac:dyDescent="0.2">
      <c r="A74250">
        <v>2018</v>
      </c>
      <c r="B74250">
        <v>11</v>
      </c>
      <c r="C74250" s="2">
        <f>DATE(Airline_Delay_Cause_Medium[[#This Row],[year]],Airline_Delay_Cause_Medium[[#This Row],[month]],1)</f>
        <v>43405</v>
      </c>
      <c r="D74250" s="1" t="s">
        <v>270</v>
      </c>
      <c r="E74250" s="1" t="s">
        <v>271</v>
      </c>
      <c r="F74250" s="1" t="s">
        <v>36</v>
      </c>
      <c r="G74250" s="3" t="s">
        <v>456</v>
      </c>
      <c r="H74250" s="3" t="s">
        <v>816</v>
      </c>
      <c r="I74250" s="3" t="s">
        <v>878</v>
      </c>
      <c r="J74250">
        <v>1508</v>
      </c>
      <c r="K74250">
        <v>149</v>
      </c>
      <c r="L74250">
        <v>71</v>
      </c>
      <c r="M74250">
        <v>256</v>
      </c>
      <c r="N74250">
        <v>0</v>
      </c>
      <c r="O74250">
        <v>1032</v>
      </c>
    </row>
    <row r="74251" spans="1:15" x14ac:dyDescent="0.2">
      <c r="A74251">
        <v>2018</v>
      </c>
      <c r="B74251">
        <v>11</v>
      </c>
      <c r="C74251" s="2">
        <f>DATE(Airline_Delay_Cause_Medium[[#This Row],[year]],Airline_Delay_Cause_Medium[[#This Row],[month]],1)</f>
        <v>43405</v>
      </c>
      <c r="D74251" s="1" t="s">
        <v>270</v>
      </c>
      <c r="E74251" s="1" t="s">
        <v>271</v>
      </c>
      <c r="F74251" s="1" t="s">
        <v>37</v>
      </c>
      <c r="G74251" s="3" t="s">
        <v>457</v>
      </c>
      <c r="H74251" s="3" t="s">
        <v>815</v>
      </c>
      <c r="I74251" s="3" t="s">
        <v>879</v>
      </c>
      <c r="J74251">
        <v>193</v>
      </c>
      <c r="K74251">
        <v>135</v>
      </c>
      <c r="L74251">
        <v>0</v>
      </c>
      <c r="M74251">
        <v>3</v>
      </c>
      <c r="N74251">
        <v>0</v>
      </c>
      <c r="O74251">
        <v>55</v>
      </c>
    </row>
    <row r="74252" spans="1:15" x14ac:dyDescent="0.2">
      <c r="A74252">
        <v>2018</v>
      </c>
      <c r="B74252">
        <v>11</v>
      </c>
      <c r="C74252" s="2">
        <f>DATE(Airline_Delay_Cause_Medium[[#This Row],[year]],Airline_Delay_Cause_Medium[[#This Row],[month]],1)</f>
        <v>43405</v>
      </c>
      <c r="D74252" s="1" t="s">
        <v>270</v>
      </c>
      <c r="E74252" s="1" t="s">
        <v>271</v>
      </c>
      <c r="F74252" s="1" t="s">
        <v>38</v>
      </c>
      <c r="G74252" s="3" t="s">
        <v>458</v>
      </c>
      <c r="H74252" s="3" t="s">
        <v>817</v>
      </c>
      <c r="I74252" s="3" t="s">
        <v>880</v>
      </c>
      <c r="J74252">
        <v>1626</v>
      </c>
      <c r="K74252">
        <v>434</v>
      </c>
      <c r="L74252">
        <v>77</v>
      </c>
      <c r="M74252">
        <v>402</v>
      </c>
      <c r="N74252">
        <v>0</v>
      </c>
      <c r="O74252">
        <v>713</v>
      </c>
    </row>
    <row r="74253" spans="1:15" x14ac:dyDescent="0.2">
      <c r="A74253">
        <v>2018</v>
      </c>
      <c r="B74253">
        <v>11</v>
      </c>
      <c r="C74253" s="2">
        <f>DATE(Airline_Delay_Cause_Medium[[#This Row],[year]],Airline_Delay_Cause_Medium[[#This Row],[month]],1)</f>
        <v>43405</v>
      </c>
      <c r="D74253" s="1" t="s">
        <v>270</v>
      </c>
      <c r="E74253" s="1" t="s">
        <v>271</v>
      </c>
      <c r="F74253" s="1" t="s">
        <v>39</v>
      </c>
      <c r="G74253" s="3" t="s">
        <v>459</v>
      </c>
      <c r="H74253" s="3" t="s">
        <v>306</v>
      </c>
      <c r="I74253" s="3" t="s">
        <v>881</v>
      </c>
      <c r="J74253">
        <v>4719</v>
      </c>
      <c r="K74253">
        <v>901</v>
      </c>
      <c r="L74253">
        <v>252</v>
      </c>
      <c r="M74253">
        <v>855</v>
      </c>
      <c r="N74253">
        <v>0</v>
      </c>
      <c r="O74253">
        <v>2711</v>
      </c>
    </row>
    <row r="74254" spans="1:15" x14ac:dyDescent="0.2">
      <c r="A74254">
        <v>2018</v>
      </c>
      <c r="B74254">
        <v>11</v>
      </c>
      <c r="C74254" s="2">
        <f>DATE(Airline_Delay_Cause_Medium[[#This Row],[year]],Airline_Delay_Cause_Medium[[#This Row],[month]],1)</f>
        <v>43405</v>
      </c>
      <c r="D74254" s="1" t="s">
        <v>270</v>
      </c>
      <c r="E74254" s="1" t="s">
        <v>271</v>
      </c>
      <c r="F74254" s="1" t="s">
        <v>277</v>
      </c>
      <c r="G74254" s="3" t="s">
        <v>670</v>
      </c>
      <c r="H74254" s="3" t="s">
        <v>806</v>
      </c>
      <c r="I74254" s="3" t="s">
        <v>1102</v>
      </c>
      <c r="J74254">
        <v>749</v>
      </c>
      <c r="K74254">
        <v>459</v>
      </c>
      <c r="L74254">
        <v>0</v>
      </c>
      <c r="M74254">
        <v>103</v>
      </c>
      <c r="N74254">
        <v>0</v>
      </c>
      <c r="O74254">
        <v>187</v>
      </c>
    </row>
    <row r="74255" spans="1:15" x14ac:dyDescent="0.2">
      <c r="A74255">
        <v>2018</v>
      </c>
      <c r="B74255">
        <v>11</v>
      </c>
      <c r="C74255" s="2">
        <f>DATE(Airline_Delay_Cause_Medium[[#This Row],[year]],Airline_Delay_Cause_Medium[[#This Row],[month]],1)</f>
        <v>43405</v>
      </c>
      <c r="D74255" s="1" t="s">
        <v>270</v>
      </c>
      <c r="E74255" s="1" t="s">
        <v>271</v>
      </c>
      <c r="F74255" s="1" t="s">
        <v>40</v>
      </c>
      <c r="G74255" s="3" t="s">
        <v>460</v>
      </c>
      <c r="H74255" s="3" t="s">
        <v>807</v>
      </c>
      <c r="I74255" s="3" t="s">
        <v>882</v>
      </c>
      <c r="J74255">
        <v>3264</v>
      </c>
      <c r="K74255">
        <v>239</v>
      </c>
      <c r="L74255">
        <v>353</v>
      </c>
      <c r="M74255">
        <v>675</v>
      </c>
      <c r="N74255">
        <v>0</v>
      </c>
      <c r="O74255">
        <v>1997</v>
      </c>
    </row>
    <row r="74256" spans="1:15" x14ac:dyDescent="0.2">
      <c r="A74256">
        <v>2018</v>
      </c>
      <c r="B74256">
        <v>11</v>
      </c>
      <c r="C74256" s="2">
        <f>DATE(Airline_Delay_Cause_Medium[[#This Row],[year]],Airline_Delay_Cause_Medium[[#This Row],[month]],1)</f>
        <v>43405</v>
      </c>
      <c r="D74256" s="1" t="s">
        <v>270</v>
      </c>
      <c r="E74256" s="1" t="s">
        <v>271</v>
      </c>
      <c r="F74256" s="1" t="s">
        <v>41</v>
      </c>
      <c r="G74256" s="3" t="s">
        <v>461</v>
      </c>
      <c r="H74256" s="3" t="s">
        <v>306</v>
      </c>
      <c r="I74256" s="3" t="s">
        <v>883</v>
      </c>
      <c r="J74256">
        <v>5384</v>
      </c>
      <c r="K74256">
        <v>1183</v>
      </c>
      <c r="L74256">
        <v>730</v>
      </c>
      <c r="M74256">
        <v>759</v>
      </c>
      <c r="N74256">
        <v>0</v>
      </c>
      <c r="O74256">
        <v>2712</v>
      </c>
    </row>
    <row r="74257" spans="1:15" x14ac:dyDescent="0.2">
      <c r="A74257">
        <v>2018</v>
      </c>
      <c r="B74257">
        <v>11</v>
      </c>
      <c r="C74257" s="2">
        <f>DATE(Airline_Delay_Cause_Medium[[#This Row],[year]],Airline_Delay_Cause_Medium[[#This Row],[month]],1)</f>
        <v>43405</v>
      </c>
      <c r="D74257" s="1" t="s">
        <v>270</v>
      </c>
      <c r="E74257" s="1" t="s">
        <v>271</v>
      </c>
      <c r="F74257" s="1" t="s">
        <v>278</v>
      </c>
      <c r="G74257" s="3" t="s">
        <v>671</v>
      </c>
      <c r="H74257" s="3" t="s">
        <v>811</v>
      </c>
      <c r="I74257" s="3" t="s">
        <v>1103</v>
      </c>
      <c r="J74257">
        <v>1388</v>
      </c>
      <c r="K74257">
        <v>205</v>
      </c>
      <c r="L74257">
        <v>25</v>
      </c>
      <c r="M74257">
        <v>367</v>
      </c>
      <c r="N74257">
        <v>0</v>
      </c>
      <c r="O74257">
        <v>791</v>
      </c>
    </row>
    <row r="74258" spans="1:15" x14ac:dyDescent="0.2">
      <c r="A74258">
        <v>2018</v>
      </c>
      <c r="B74258">
        <v>11</v>
      </c>
      <c r="C74258" s="2">
        <f>DATE(Airline_Delay_Cause_Medium[[#This Row],[year]],Airline_Delay_Cause_Medium[[#This Row],[month]],1)</f>
        <v>43405</v>
      </c>
      <c r="D74258" s="1" t="s">
        <v>270</v>
      </c>
      <c r="E74258" s="1" t="s">
        <v>271</v>
      </c>
      <c r="F74258" s="1" t="s">
        <v>279</v>
      </c>
      <c r="G74258" s="3" t="s">
        <v>454</v>
      </c>
      <c r="H74258" s="3" t="s">
        <v>827</v>
      </c>
      <c r="I74258" s="3" t="s">
        <v>1104</v>
      </c>
      <c r="J74258">
        <v>1056</v>
      </c>
      <c r="K74258">
        <v>199</v>
      </c>
      <c r="L74258">
        <v>285</v>
      </c>
      <c r="M74258">
        <v>179</v>
      </c>
      <c r="N74258">
        <v>0</v>
      </c>
      <c r="O74258">
        <v>393</v>
      </c>
    </row>
    <row r="74259" spans="1:15" x14ac:dyDescent="0.2">
      <c r="A74259">
        <v>2018</v>
      </c>
      <c r="B74259">
        <v>11</v>
      </c>
      <c r="C74259" s="2">
        <f>DATE(Airline_Delay_Cause_Medium[[#This Row],[year]],Airline_Delay_Cause_Medium[[#This Row],[month]],1)</f>
        <v>43405</v>
      </c>
      <c r="D74259" s="1" t="s">
        <v>270</v>
      </c>
      <c r="E74259" s="1" t="s">
        <v>271</v>
      </c>
      <c r="F74259" s="1" t="s">
        <v>280</v>
      </c>
      <c r="G74259" s="3" t="s">
        <v>672</v>
      </c>
      <c r="H74259" s="3" t="s">
        <v>806</v>
      </c>
      <c r="I74259" s="3" t="s">
        <v>1105</v>
      </c>
      <c r="J74259">
        <v>378</v>
      </c>
      <c r="K74259">
        <v>65</v>
      </c>
      <c r="L74259">
        <v>23</v>
      </c>
      <c r="M74259">
        <v>150</v>
      </c>
      <c r="N74259">
        <v>0</v>
      </c>
      <c r="O74259">
        <v>140</v>
      </c>
    </row>
    <row r="74260" spans="1:15" x14ac:dyDescent="0.2">
      <c r="A74260">
        <v>2018</v>
      </c>
      <c r="B74260">
        <v>11</v>
      </c>
      <c r="C74260" s="2">
        <f>DATE(Airline_Delay_Cause_Medium[[#This Row],[year]],Airline_Delay_Cause_Medium[[#This Row],[month]],1)</f>
        <v>43405</v>
      </c>
      <c r="D74260" s="1" t="s">
        <v>270</v>
      </c>
      <c r="E74260" s="1" t="s">
        <v>271</v>
      </c>
      <c r="F74260" s="1" t="s">
        <v>44</v>
      </c>
      <c r="G74260" s="3" t="s">
        <v>463</v>
      </c>
      <c r="H74260" s="3" t="s">
        <v>306</v>
      </c>
      <c r="I74260" s="3" t="s">
        <v>886</v>
      </c>
      <c r="J74260">
        <v>3941</v>
      </c>
      <c r="K74260">
        <v>1120</v>
      </c>
      <c r="L74260">
        <v>122</v>
      </c>
      <c r="M74260">
        <v>1122</v>
      </c>
      <c r="N74260">
        <v>0</v>
      </c>
      <c r="O74260">
        <v>1577</v>
      </c>
    </row>
    <row r="74261" spans="1:15" x14ac:dyDescent="0.2">
      <c r="A74261">
        <v>2018</v>
      </c>
      <c r="B74261">
        <v>11</v>
      </c>
      <c r="C74261" s="2">
        <f>DATE(Airline_Delay_Cause_Medium[[#This Row],[year]],Airline_Delay_Cause_Medium[[#This Row],[month]],1)</f>
        <v>43405</v>
      </c>
      <c r="D74261" s="1" t="s">
        <v>270</v>
      </c>
      <c r="E74261" s="1" t="s">
        <v>271</v>
      </c>
      <c r="F74261" s="1" t="s">
        <v>45</v>
      </c>
      <c r="G74261" s="3" t="s">
        <v>464</v>
      </c>
      <c r="H74261" s="3" t="s">
        <v>805</v>
      </c>
      <c r="I74261" s="3" t="s">
        <v>887</v>
      </c>
      <c r="J74261">
        <v>421</v>
      </c>
      <c r="K74261">
        <v>41</v>
      </c>
      <c r="L74261">
        <v>58</v>
      </c>
      <c r="M74261">
        <v>164</v>
      </c>
      <c r="N74261">
        <v>0</v>
      </c>
      <c r="O74261">
        <v>158</v>
      </c>
    </row>
    <row r="74262" spans="1:15" x14ac:dyDescent="0.2">
      <c r="A74262">
        <v>2018</v>
      </c>
      <c r="B74262">
        <v>11</v>
      </c>
      <c r="C74262" s="2">
        <f>DATE(Airline_Delay_Cause_Medium[[#This Row],[year]],Airline_Delay_Cause_Medium[[#This Row],[month]],1)</f>
        <v>43405</v>
      </c>
      <c r="D74262" s="1" t="s">
        <v>270</v>
      </c>
      <c r="E74262" s="1" t="s">
        <v>271</v>
      </c>
      <c r="F74262" s="1" t="s">
        <v>46</v>
      </c>
      <c r="G74262" s="3" t="s">
        <v>465</v>
      </c>
      <c r="H74262" s="3" t="s">
        <v>306</v>
      </c>
      <c r="I74262" s="3" t="s">
        <v>888</v>
      </c>
      <c r="J74262">
        <v>564</v>
      </c>
      <c r="K74262">
        <v>156</v>
      </c>
      <c r="L74262">
        <v>96</v>
      </c>
      <c r="M74262">
        <v>132</v>
      </c>
      <c r="N74262">
        <v>0</v>
      </c>
      <c r="O74262">
        <v>180</v>
      </c>
    </row>
    <row r="74263" spans="1:15" x14ac:dyDescent="0.2">
      <c r="A74263">
        <v>2018</v>
      </c>
      <c r="B74263">
        <v>11</v>
      </c>
      <c r="C74263" s="2">
        <f>DATE(Airline_Delay_Cause_Medium[[#This Row],[year]],Airline_Delay_Cause_Medium[[#This Row],[month]],1)</f>
        <v>43405</v>
      </c>
      <c r="D74263" s="1" t="s">
        <v>270</v>
      </c>
      <c r="E74263" s="1" t="s">
        <v>271</v>
      </c>
      <c r="F74263" s="1" t="s">
        <v>281</v>
      </c>
      <c r="G74263" s="3" t="s">
        <v>673</v>
      </c>
      <c r="H74263" s="3" t="s">
        <v>817</v>
      </c>
      <c r="I74263" s="3" t="s">
        <v>1106</v>
      </c>
      <c r="J74263">
        <v>384</v>
      </c>
      <c r="K74263">
        <v>61</v>
      </c>
      <c r="L74263">
        <v>39</v>
      </c>
      <c r="M74263">
        <v>55</v>
      </c>
      <c r="N74263">
        <v>0</v>
      </c>
      <c r="O74263">
        <v>229</v>
      </c>
    </row>
    <row r="74264" spans="1:15" x14ac:dyDescent="0.2">
      <c r="A74264">
        <v>2018</v>
      </c>
      <c r="B74264">
        <v>11</v>
      </c>
      <c r="C74264" s="2">
        <f>DATE(Airline_Delay_Cause_Medium[[#This Row],[year]],Airline_Delay_Cause_Medium[[#This Row],[month]],1)</f>
        <v>43405</v>
      </c>
      <c r="D74264" s="1" t="s">
        <v>270</v>
      </c>
      <c r="E74264" s="1" t="s">
        <v>271</v>
      </c>
      <c r="F74264" s="1" t="s">
        <v>47</v>
      </c>
      <c r="G74264" s="3" t="s">
        <v>466</v>
      </c>
      <c r="H74264" s="3" t="s">
        <v>819</v>
      </c>
      <c r="I74264" s="3" t="s">
        <v>889</v>
      </c>
      <c r="J74264">
        <v>393</v>
      </c>
      <c r="K74264">
        <v>94</v>
      </c>
      <c r="L74264">
        <v>12</v>
      </c>
      <c r="M74264">
        <v>114</v>
      </c>
      <c r="N74264">
        <v>0</v>
      </c>
      <c r="O74264">
        <v>173</v>
      </c>
    </row>
    <row r="74265" spans="1:15" x14ac:dyDescent="0.2">
      <c r="A74265">
        <v>2018</v>
      </c>
      <c r="B74265">
        <v>11</v>
      </c>
      <c r="C74265" s="2">
        <f>DATE(Airline_Delay_Cause_Medium[[#This Row],[year]],Airline_Delay_Cause_Medium[[#This Row],[month]],1)</f>
        <v>43405</v>
      </c>
      <c r="D74265" s="1" t="s">
        <v>270</v>
      </c>
      <c r="E74265" s="1" t="s">
        <v>271</v>
      </c>
      <c r="F74265" s="1" t="s">
        <v>117</v>
      </c>
      <c r="G74265" s="3" t="s">
        <v>530</v>
      </c>
      <c r="H74265" s="3" t="s">
        <v>806</v>
      </c>
      <c r="I74265" s="3" t="s">
        <v>957</v>
      </c>
      <c r="J74265">
        <v>34079</v>
      </c>
      <c r="K74265">
        <v>9576</v>
      </c>
      <c r="L74265">
        <v>2845</v>
      </c>
      <c r="M74265">
        <v>10514</v>
      </c>
      <c r="N74265">
        <v>0</v>
      </c>
      <c r="O74265">
        <v>11144</v>
      </c>
    </row>
    <row r="74266" spans="1:15" x14ac:dyDescent="0.2">
      <c r="A74266">
        <v>2018</v>
      </c>
      <c r="B74266">
        <v>11</v>
      </c>
      <c r="C74266" s="2">
        <f>DATE(Airline_Delay_Cause_Medium[[#This Row],[year]],Airline_Delay_Cause_Medium[[#This Row],[month]],1)</f>
        <v>43405</v>
      </c>
      <c r="D74266" s="1" t="s">
        <v>270</v>
      </c>
      <c r="E74266" s="1" t="s">
        <v>271</v>
      </c>
      <c r="F74266" s="1" t="s">
        <v>332</v>
      </c>
      <c r="G74266" s="3" t="s">
        <v>717</v>
      </c>
      <c r="H74266" s="3" t="s">
        <v>806</v>
      </c>
      <c r="I74266" s="3" t="s">
        <v>1151</v>
      </c>
      <c r="J74266">
        <v>224</v>
      </c>
      <c r="K74266">
        <v>114</v>
      </c>
      <c r="L74266">
        <v>0</v>
      </c>
      <c r="M74266">
        <v>97</v>
      </c>
      <c r="N74266">
        <v>0</v>
      </c>
      <c r="O74266">
        <v>13</v>
      </c>
    </row>
    <row r="74267" spans="1:15" x14ac:dyDescent="0.2">
      <c r="A74267">
        <v>2018</v>
      </c>
      <c r="B74267">
        <v>11</v>
      </c>
      <c r="C74267" s="2">
        <f>DATE(Airline_Delay_Cause_Medium[[#This Row],[year]],Airline_Delay_Cause_Medium[[#This Row],[month]],1)</f>
        <v>43405</v>
      </c>
      <c r="D74267" s="1" t="s">
        <v>270</v>
      </c>
      <c r="E74267" s="1" t="s">
        <v>271</v>
      </c>
      <c r="F74267" s="1" t="s">
        <v>50</v>
      </c>
      <c r="G74267" s="3" t="s">
        <v>469</v>
      </c>
      <c r="H74267" s="3" t="s">
        <v>817</v>
      </c>
      <c r="I74267" s="3" t="s">
        <v>892</v>
      </c>
      <c r="J74267">
        <v>1454</v>
      </c>
      <c r="K74267">
        <v>260</v>
      </c>
      <c r="L74267">
        <v>131</v>
      </c>
      <c r="M74267">
        <v>210</v>
      </c>
      <c r="N74267">
        <v>0</v>
      </c>
      <c r="O74267">
        <v>853</v>
      </c>
    </row>
    <row r="74268" spans="1:15" x14ac:dyDescent="0.2">
      <c r="A74268">
        <v>2018</v>
      </c>
      <c r="B74268">
        <v>11</v>
      </c>
      <c r="C74268" s="2">
        <f>DATE(Airline_Delay_Cause_Medium[[#This Row],[year]],Airline_Delay_Cause_Medium[[#This Row],[month]],1)</f>
        <v>43405</v>
      </c>
      <c r="D74268" s="1" t="s">
        <v>270</v>
      </c>
      <c r="E74268" s="1" t="s">
        <v>271</v>
      </c>
      <c r="F74268" s="1" t="s">
        <v>51</v>
      </c>
      <c r="G74268" s="3" t="s">
        <v>470</v>
      </c>
      <c r="H74268" s="3" t="s">
        <v>808</v>
      </c>
      <c r="I74268" s="3" t="s">
        <v>893</v>
      </c>
      <c r="J74268">
        <v>1265</v>
      </c>
      <c r="K74268">
        <v>263</v>
      </c>
      <c r="L74268">
        <v>25</v>
      </c>
      <c r="M74268">
        <v>280</v>
      </c>
      <c r="N74268">
        <v>0</v>
      </c>
      <c r="O74268">
        <v>697</v>
      </c>
    </row>
    <row r="74269" spans="1:15" x14ac:dyDescent="0.2">
      <c r="A74269">
        <v>2018</v>
      </c>
      <c r="B74269">
        <v>11</v>
      </c>
      <c r="C74269" s="2">
        <f>DATE(Airline_Delay_Cause_Medium[[#This Row],[year]],Airline_Delay_Cause_Medium[[#This Row],[month]],1)</f>
        <v>43405</v>
      </c>
      <c r="D74269" s="1" t="s">
        <v>270</v>
      </c>
      <c r="E74269" s="1" t="s">
        <v>271</v>
      </c>
      <c r="F74269" s="1" t="s">
        <v>120</v>
      </c>
      <c r="G74269" s="3" t="s">
        <v>533</v>
      </c>
      <c r="H74269" s="3" t="s">
        <v>806</v>
      </c>
      <c r="I74269" s="3" t="s">
        <v>960</v>
      </c>
      <c r="J74269">
        <v>416</v>
      </c>
      <c r="K74269">
        <v>106</v>
      </c>
      <c r="L74269">
        <v>27</v>
      </c>
      <c r="M74269">
        <v>216</v>
      </c>
      <c r="N74269">
        <v>0</v>
      </c>
      <c r="O74269">
        <v>67</v>
      </c>
    </row>
    <row r="74270" spans="1:15" x14ac:dyDescent="0.2">
      <c r="A74270">
        <v>2018</v>
      </c>
      <c r="B74270">
        <v>11</v>
      </c>
      <c r="C74270" s="2">
        <f>DATE(Airline_Delay_Cause_Medium[[#This Row],[year]],Airline_Delay_Cause_Medium[[#This Row],[month]],1)</f>
        <v>43405</v>
      </c>
      <c r="D74270" s="1" t="s">
        <v>270</v>
      </c>
      <c r="E74270" s="1" t="s">
        <v>271</v>
      </c>
      <c r="F74270" s="1" t="s">
        <v>52</v>
      </c>
      <c r="G74270" s="3" t="s">
        <v>471</v>
      </c>
      <c r="H74270" s="3" t="s">
        <v>821</v>
      </c>
      <c r="I74270" s="3" t="s">
        <v>894</v>
      </c>
      <c r="J74270">
        <v>360</v>
      </c>
      <c r="K74270">
        <v>103</v>
      </c>
      <c r="L74270">
        <v>64</v>
      </c>
      <c r="M74270">
        <v>77</v>
      </c>
      <c r="N74270">
        <v>0</v>
      </c>
      <c r="O74270">
        <v>116</v>
      </c>
    </row>
    <row r="74271" spans="1:15" x14ac:dyDescent="0.2">
      <c r="A74271">
        <v>2018</v>
      </c>
      <c r="B74271">
        <v>11</v>
      </c>
      <c r="C74271" s="2">
        <f>DATE(Airline_Delay_Cause_Medium[[#This Row],[year]],Airline_Delay_Cause_Medium[[#This Row],[month]],1)</f>
        <v>43405</v>
      </c>
      <c r="D74271" s="1" t="s">
        <v>270</v>
      </c>
      <c r="E74271" s="1" t="s">
        <v>271</v>
      </c>
      <c r="F74271" s="1" t="s">
        <v>308</v>
      </c>
      <c r="G74271" s="3" t="s">
        <v>695</v>
      </c>
      <c r="H74271" s="3" t="s">
        <v>807</v>
      </c>
      <c r="I74271" s="3" t="s">
        <v>1129</v>
      </c>
      <c r="J74271">
        <v>478</v>
      </c>
      <c r="K74271">
        <v>121</v>
      </c>
      <c r="L74271">
        <v>0</v>
      </c>
      <c r="M74271">
        <v>45</v>
      </c>
      <c r="N74271">
        <v>0</v>
      </c>
      <c r="O74271">
        <v>312</v>
      </c>
    </row>
    <row r="74272" spans="1:15" x14ac:dyDescent="0.2">
      <c r="A74272">
        <v>2018</v>
      </c>
      <c r="B74272">
        <v>11</v>
      </c>
      <c r="C74272" s="2">
        <f>DATE(Airline_Delay_Cause_Medium[[#This Row],[year]],Airline_Delay_Cause_Medium[[#This Row],[month]],1)</f>
        <v>43405</v>
      </c>
      <c r="D74272" s="1" t="s">
        <v>270</v>
      </c>
      <c r="E74272" s="1" t="s">
        <v>271</v>
      </c>
      <c r="F74272" s="1" t="s">
        <v>53</v>
      </c>
      <c r="G74272" s="3" t="s">
        <v>472</v>
      </c>
      <c r="H74272" s="3" t="s">
        <v>822</v>
      </c>
      <c r="I74272" s="3" t="s">
        <v>895</v>
      </c>
      <c r="J74272">
        <v>28</v>
      </c>
      <c r="K74272">
        <v>0</v>
      </c>
      <c r="L74272">
        <v>0</v>
      </c>
      <c r="M74272">
        <v>11</v>
      </c>
      <c r="N74272">
        <v>0</v>
      </c>
      <c r="O74272">
        <v>17</v>
      </c>
    </row>
    <row r="74273" spans="1:15" x14ac:dyDescent="0.2">
      <c r="A74273">
        <v>2018</v>
      </c>
      <c r="B74273">
        <v>11</v>
      </c>
      <c r="C74273" s="2">
        <f>DATE(Airline_Delay_Cause_Medium[[#This Row],[year]],Airline_Delay_Cause_Medium[[#This Row],[month]],1)</f>
        <v>43405</v>
      </c>
      <c r="D74273" s="1" t="s">
        <v>270</v>
      </c>
      <c r="E74273" s="1" t="s">
        <v>271</v>
      </c>
      <c r="F74273" s="1" t="s">
        <v>209</v>
      </c>
      <c r="G74273" s="3" t="s">
        <v>615</v>
      </c>
      <c r="H74273" s="3" t="s">
        <v>850</v>
      </c>
      <c r="I74273" s="3" t="s">
        <v>1043</v>
      </c>
      <c r="J74273">
        <v>806</v>
      </c>
      <c r="K74273">
        <v>195</v>
      </c>
      <c r="L74273">
        <v>92</v>
      </c>
      <c r="M74273">
        <v>113</v>
      </c>
      <c r="N74273">
        <v>0</v>
      </c>
      <c r="O74273">
        <v>406</v>
      </c>
    </row>
    <row r="74274" spans="1:15" x14ac:dyDescent="0.2">
      <c r="A74274">
        <v>2018</v>
      </c>
      <c r="B74274">
        <v>11</v>
      </c>
      <c r="C74274" s="2">
        <f>DATE(Airline_Delay_Cause_Medium[[#This Row],[year]],Airline_Delay_Cause_Medium[[#This Row],[month]],1)</f>
        <v>43405</v>
      </c>
      <c r="D74274" s="1" t="s">
        <v>270</v>
      </c>
      <c r="E74274" s="1" t="s">
        <v>271</v>
      </c>
      <c r="F74274" s="1" t="s">
        <v>54</v>
      </c>
      <c r="G74274" s="3" t="s">
        <v>473</v>
      </c>
      <c r="H74274" s="3" t="s">
        <v>807</v>
      </c>
      <c r="I74274" s="3" t="s">
        <v>896</v>
      </c>
      <c r="J74274">
        <v>262</v>
      </c>
      <c r="K74274">
        <v>41</v>
      </c>
      <c r="L74274">
        <v>0</v>
      </c>
      <c r="M74274">
        <v>110</v>
      </c>
      <c r="N74274">
        <v>0</v>
      </c>
      <c r="O74274">
        <v>111</v>
      </c>
    </row>
    <row r="74275" spans="1:15" x14ac:dyDescent="0.2">
      <c r="A74275">
        <v>2018</v>
      </c>
      <c r="B74275">
        <v>11</v>
      </c>
      <c r="C74275" s="2">
        <f>DATE(Airline_Delay_Cause_Medium[[#This Row],[year]],Airline_Delay_Cause_Medium[[#This Row],[month]],1)</f>
        <v>43405</v>
      </c>
      <c r="D74275" s="1" t="s">
        <v>270</v>
      </c>
      <c r="E74275" s="1" t="s">
        <v>271</v>
      </c>
      <c r="F74275" s="1" t="s">
        <v>236</v>
      </c>
      <c r="G74275" s="3" t="s">
        <v>635</v>
      </c>
      <c r="H74275" s="3" t="s">
        <v>808</v>
      </c>
      <c r="I74275" s="3" t="s">
        <v>1065</v>
      </c>
      <c r="J74275">
        <v>277</v>
      </c>
      <c r="K74275">
        <v>0</v>
      </c>
      <c r="L74275">
        <v>112</v>
      </c>
      <c r="M74275">
        <v>86</v>
      </c>
      <c r="N74275">
        <v>0</v>
      </c>
      <c r="O74275">
        <v>79</v>
      </c>
    </row>
    <row r="74276" spans="1:15" x14ac:dyDescent="0.2">
      <c r="A74276">
        <v>2018</v>
      </c>
      <c r="B74276">
        <v>11</v>
      </c>
      <c r="C74276" s="2">
        <f>DATE(Airline_Delay_Cause_Medium[[#This Row],[year]],Airline_Delay_Cause_Medium[[#This Row],[month]],1)</f>
        <v>43405</v>
      </c>
      <c r="D74276" s="1" t="s">
        <v>270</v>
      </c>
      <c r="E74276" s="1" t="s">
        <v>271</v>
      </c>
      <c r="F74276" s="1" t="s">
        <v>55</v>
      </c>
      <c r="G74276" s="3" t="s">
        <v>474</v>
      </c>
      <c r="H74276" s="3" t="s">
        <v>823</v>
      </c>
      <c r="I74276" s="3" t="s">
        <v>897</v>
      </c>
      <c r="J74276">
        <v>79</v>
      </c>
      <c r="K74276">
        <v>27</v>
      </c>
      <c r="L74276">
        <v>0</v>
      </c>
      <c r="M74276">
        <v>3</v>
      </c>
      <c r="N74276">
        <v>0</v>
      </c>
      <c r="O74276">
        <v>49</v>
      </c>
    </row>
    <row r="74277" spans="1:15" x14ac:dyDescent="0.2">
      <c r="A74277">
        <v>2018</v>
      </c>
      <c r="B74277">
        <v>11</v>
      </c>
      <c r="C74277" s="2">
        <f>DATE(Airline_Delay_Cause_Medium[[#This Row],[year]],Airline_Delay_Cause_Medium[[#This Row],[month]],1)</f>
        <v>43405</v>
      </c>
      <c r="D74277" s="1" t="s">
        <v>270</v>
      </c>
      <c r="E74277" s="1" t="s">
        <v>271</v>
      </c>
      <c r="F74277" s="1" t="s">
        <v>282</v>
      </c>
      <c r="G74277" s="3" t="s">
        <v>674</v>
      </c>
      <c r="H74277" s="3" t="s">
        <v>830</v>
      </c>
      <c r="I74277" s="3" t="s">
        <v>1107</v>
      </c>
      <c r="J74277">
        <v>399</v>
      </c>
      <c r="K74277">
        <v>256</v>
      </c>
      <c r="L74277">
        <v>1</v>
      </c>
      <c r="M74277">
        <v>119</v>
      </c>
      <c r="N74277">
        <v>0</v>
      </c>
      <c r="O74277">
        <v>23</v>
      </c>
    </row>
    <row r="74278" spans="1:15" x14ac:dyDescent="0.2">
      <c r="A74278">
        <v>2018</v>
      </c>
      <c r="B74278">
        <v>11</v>
      </c>
      <c r="C74278" s="2">
        <f>DATE(Airline_Delay_Cause_Medium[[#This Row],[year]],Airline_Delay_Cause_Medium[[#This Row],[month]],1)</f>
        <v>43405</v>
      </c>
      <c r="D74278" s="1" t="s">
        <v>270</v>
      </c>
      <c r="E74278" s="1" t="s">
        <v>271</v>
      </c>
      <c r="F74278" s="1" t="s">
        <v>237</v>
      </c>
      <c r="G74278" s="3" t="s">
        <v>636</v>
      </c>
      <c r="H74278" s="3" t="s">
        <v>821</v>
      </c>
      <c r="I74278" s="3" t="s">
        <v>1066</v>
      </c>
      <c r="J74278">
        <v>488</v>
      </c>
      <c r="K74278">
        <v>86</v>
      </c>
      <c r="L74278">
        <v>39</v>
      </c>
      <c r="M74278">
        <v>104</v>
      </c>
      <c r="N74278">
        <v>0</v>
      </c>
      <c r="O74278">
        <v>259</v>
      </c>
    </row>
    <row r="74279" spans="1:15" x14ac:dyDescent="0.2">
      <c r="A74279">
        <v>2018</v>
      </c>
      <c r="B74279">
        <v>11</v>
      </c>
      <c r="C74279" s="2">
        <f>DATE(Airline_Delay_Cause_Medium[[#This Row],[year]],Airline_Delay_Cause_Medium[[#This Row],[month]],1)</f>
        <v>43405</v>
      </c>
      <c r="D74279" s="1" t="s">
        <v>270</v>
      </c>
      <c r="E74279" s="1" t="s">
        <v>271</v>
      </c>
      <c r="F74279" s="1" t="s">
        <v>283</v>
      </c>
      <c r="G74279" s="3" t="s">
        <v>675</v>
      </c>
      <c r="H74279" s="3" t="s">
        <v>841</v>
      </c>
      <c r="I74279" s="3" t="s">
        <v>1108</v>
      </c>
      <c r="J74279">
        <v>327</v>
      </c>
      <c r="K74279">
        <v>106</v>
      </c>
      <c r="L74279">
        <v>0</v>
      </c>
      <c r="M74279">
        <v>78</v>
      </c>
      <c r="N74279">
        <v>0</v>
      </c>
      <c r="O74279">
        <v>143</v>
      </c>
    </row>
    <row r="74280" spans="1:15" x14ac:dyDescent="0.2">
      <c r="A74280">
        <v>2018</v>
      </c>
      <c r="B74280">
        <v>11</v>
      </c>
      <c r="C74280" s="2">
        <f>DATE(Airline_Delay_Cause_Medium[[#This Row],[year]],Airline_Delay_Cause_Medium[[#This Row],[month]],1)</f>
        <v>43405</v>
      </c>
      <c r="D74280" s="1" t="s">
        <v>270</v>
      </c>
      <c r="E74280" s="1" t="s">
        <v>271</v>
      </c>
      <c r="F74280" s="1" t="s">
        <v>284</v>
      </c>
      <c r="G74280" s="3" t="s">
        <v>676</v>
      </c>
      <c r="H74280" s="3" t="s">
        <v>806</v>
      </c>
      <c r="I74280" s="3" t="s">
        <v>1109</v>
      </c>
      <c r="J74280">
        <v>413</v>
      </c>
      <c r="K74280">
        <v>47</v>
      </c>
      <c r="L74280">
        <v>22</v>
      </c>
      <c r="M74280">
        <v>125</v>
      </c>
      <c r="N74280">
        <v>0</v>
      </c>
      <c r="O74280">
        <v>219</v>
      </c>
    </row>
    <row r="74281" spans="1:15" x14ac:dyDescent="0.2">
      <c r="A74281">
        <v>2018</v>
      </c>
      <c r="B74281">
        <v>11</v>
      </c>
      <c r="C74281" s="2">
        <f>DATE(Airline_Delay_Cause_Medium[[#This Row],[year]],Airline_Delay_Cause_Medium[[#This Row],[month]],1)</f>
        <v>43405</v>
      </c>
      <c r="D74281" s="1" t="s">
        <v>270</v>
      </c>
      <c r="E74281" s="1" t="s">
        <v>271</v>
      </c>
      <c r="F74281" s="1" t="s">
        <v>222</v>
      </c>
      <c r="G74281" s="3" t="s">
        <v>624</v>
      </c>
      <c r="H74281" s="3" t="s">
        <v>837</v>
      </c>
      <c r="I74281" s="3" t="s">
        <v>1053</v>
      </c>
      <c r="J74281">
        <v>403</v>
      </c>
      <c r="K74281">
        <v>83</v>
      </c>
      <c r="L74281">
        <v>77</v>
      </c>
      <c r="M74281">
        <v>58</v>
      </c>
      <c r="N74281">
        <v>0</v>
      </c>
      <c r="O74281">
        <v>185</v>
      </c>
    </row>
    <row r="74282" spans="1:15" x14ac:dyDescent="0.2">
      <c r="A74282">
        <v>2018</v>
      </c>
      <c r="B74282">
        <v>11</v>
      </c>
      <c r="C74282" s="2">
        <f>DATE(Airline_Delay_Cause_Medium[[#This Row],[year]],Airline_Delay_Cause_Medium[[#This Row],[month]],1)</f>
        <v>43405</v>
      </c>
      <c r="D74282" s="1" t="s">
        <v>270</v>
      </c>
      <c r="E74282" s="1" t="s">
        <v>271</v>
      </c>
      <c r="F74282" s="1" t="s">
        <v>56</v>
      </c>
      <c r="G74282" s="3" t="s">
        <v>475</v>
      </c>
      <c r="H74282" s="3" t="s">
        <v>824</v>
      </c>
      <c r="I74282" s="3" t="s">
        <v>898</v>
      </c>
      <c r="J74282">
        <v>246</v>
      </c>
      <c r="K74282">
        <v>149</v>
      </c>
      <c r="L74282">
        <v>0</v>
      </c>
      <c r="M74282">
        <v>64</v>
      </c>
      <c r="N74282">
        <v>0</v>
      </c>
      <c r="O74282">
        <v>33</v>
      </c>
    </row>
    <row r="74283" spans="1:15" x14ac:dyDescent="0.2">
      <c r="A74283">
        <v>2018</v>
      </c>
      <c r="B74283">
        <v>11</v>
      </c>
      <c r="C74283" s="2">
        <f>DATE(Airline_Delay_Cause_Medium[[#This Row],[year]],Airline_Delay_Cause_Medium[[#This Row],[month]],1)</f>
        <v>43405</v>
      </c>
      <c r="D74283" s="1" t="s">
        <v>270</v>
      </c>
      <c r="E74283" s="1" t="s">
        <v>271</v>
      </c>
      <c r="F74283" s="1" t="s">
        <v>210</v>
      </c>
      <c r="G74283" s="3" t="s">
        <v>616</v>
      </c>
      <c r="H74283" s="3" t="s">
        <v>805</v>
      </c>
      <c r="I74283" s="3" t="s">
        <v>1044</v>
      </c>
      <c r="J74283">
        <v>110</v>
      </c>
      <c r="K74283">
        <v>0</v>
      </c>
      <c r="L74283">
        <v>31</v>
      </c>
      <c r="M74283">
        <v>79</v>
      </c>
      <c r="N74283">
        <v>0</v>
      </c>
      <c r="O74283">
        <v>0</v>
      </c>
    </row>
    <row r="74284" spans="1:15" x14ac:dyDescent="0.2">
      <c r="A74284">
        <v>2018</v>
      </c>
      <c r="B74284">
        <v>11</v>
      </c>
      <c r="C74284" s="2">
        <f>DATE(Airline_Delay_Cause_Medium[[#This Row],[year]],Airline_Delay_Cause_Medium[[#This Row],[month]],1)</f>
        <v>43405</v>
      </c>
      <c r="D74284" s="1" t="s">
        <v>270</v>
      </c>
      <c r="E74284" s="1" t="s">
        <v>271</v>
      </c>
      <c r="F74284" s="1" t="s">
        <v>285</v>
      </c>
      <c r="G74284" s="3" t="s">
        <v>677</v>
      </c>
      <c r="H74284" s="3" t="s">
        <v>806</v>
      </c>
      <c r="I74284" s="3" t="s">
        <v>1110</v>
      </c>
      <c r="J74284">
        <v>924</v>
      </c>
      <c r="K74284">
        <v>205</v>
      </c>
      <c r="L74284">
        <v>13</v>
      </c>
      <c r="M74284">
        <v>298</v>
      </c>
      <c r="N74284">
        <v>0</v>
      </c>
      <c r="O74284">
        <v>408</v>
      </c>
    </row>
    <row r="74285" spans="1:15" x14ac:dyDescent="0.2">
      <c r="A74285">
        <v>2018</v>
      </c>
      <c r="B74285">
        <v>11</v>
      </c>
      <c r="C74285" s="2">
        <f>DATE(Airline_Delay_Cause_Medium[[#This Row],[year]],Airline_Delay_Cause_Medium[[#This Row],[month]],1)</f>
        <v>43405</v>
      </c>
      <c r="D74285" s="1" t="s">
        <v>270</v>
      </c>
      <c r="E74285" s="1" t="s">
        <v>271</v>
      </c>
      <c r="F74285" s="1" t="s">
        <v>58</v>
      </c>
      <c r="G74285" s="3" t="s">
        <v>477</v>
      </c>
      <c r="H74285" s="3" t="s">
        <v>808</v>
      </c>
      <c r="I74285" s="3" t="s">
        <v>900</v>
      </c>
      <c r="J74285">
        <v>1562</v>
      </c>
      <c r="K74285">
        <v>390</v>
      </c>
      <c r="L74285">
        <v>261</v>
      </c>
      <c r="M74285">
        <v>512</v>
      </c>
      <c r="N74285">
        <v>0</v>
      </c>
      <c r="O74285">
        <v>399</v>
      </c>
    </row>
    <row r="74286" spans="1:15" x14ac:dyDescent="0.2">
      <c r="A74286">
        <v>2018</v>
      </c>
      <c r="B74286">
        <v>11</v>
      </c>
      <c r="C74286" s="2">
        <f>DATE(Airline_Delay_Cause_Medium[[#This Row],[year]],Airline_Delay_Cause_Medium[[#This Row],[month]],1)</f>
        <v>43405</v>
      </c>
      <c r="D74286" s="1" t="s">
        <v>270</v>
      </c>
      <c r="E74286" s="1" t="s">
        <v>271</v>
      </c>
      <c r="F74286" s="1" t="s">
        <v>59</v>
      </c>
      <c r="G74286" s="3" t="s">
        <v>478</v>
      </c>
      <c r="H74286" s="3" t="s">
        <v>807</v>
      </c>
      <c r="I74286" s="3" t="s">
        <v>901</v>
      </c>
      <c r="J74286">
        <v>3994</v>
      </c>
      <c r="K74286">
        <v>982</v>
      </c>
      <c r="L74286">
        <v>42</v>
      </c>
      <c r="M74286">
        <v>778</v>
      </c>
      <c r="N74286">
        <v>0</v>
      </c>
      <c r="O74286">
        <v>2192</v>
      </c>
    </row>
    <row r="74287" spans="1:15" x14ac:dyDescent="0.2">
      <c r="A74287">
        <v>2018</v>
      </c>
      <c r="B74287">
        <v>11</v>
      </c>
      <c r="C74287" s="2">
        <f>DATE(Airline_Delay_Cause_Medium[[#This Row],[year]],Airline_Delay_Cause_Medium[[#This Row],[month]],1)</f>
        <v>43405</v>
      </c>
      <c r="D74287" s="1" t="s">
        <v>270</v>
      </c>
      <c r="E74287" s="1" t="s">
        <v>271</v>
      </c>
      <c r="F74287" s="1" t="s">
        <v>60</v>
      </c>
      <c r="G74287" s="3" t="s">
        <v>479</v>
      </c>
      <c r="H74287" s="3" t="s">
        <v>815</v>
      </c>
      <c r="I74287" s="3" t="s">
        <v>902</v>
      </c>
      <c r="J74287">
        <v>442</v>
      </c>
      <c r="K74287">
        <v>142</v>
      </c>
      <c r="L74287">
        <v>120</v>
      </c>
      <c r="M74287">
        <v>150</v>
      </c>
      <c r="N74287">
        <v>0</v>
      </c>
      <c r="O74287">
        <v>30</v>
      </c>
    </row>
    <row r="74288" spans="1:15" x14ac:dyDescent="0.2">
      <c r="A74288">
        <v>2018</v>
      </c>
      <c r="B74288">
        <v>11</v>
      </c>
      <c r="C74288" s="2">
        <f>DATE(Airline_Delay_Cause_Medium[[#This Row],[year]],Airline_Delay_Cause_Medium[[#This Row],[month]],1)</f>
        <v>43405</v>
      </c>
      <c r="D74288" s="1" t="s">
        <v>270</v>
      </c>
      <c r="E74288" s="1" t="s">
        <v>271</v>
      </c>
      <c r="F74288" s="1" t="s">
        <v>211</v>
      </c>
      <c r="G74288" s="3" t="s">
        <v>541</v>
      </c>
      <c r="H74288" s="3" t="s">
        <v>806</v>
      </c>
      <c r="I74288" s="3" t="s">
        <v>1045</v>
      </c>
      <c r="J74288">
        <v>0</v>
      </c>
      <c r="K74288">
        <v>0</v>
      </c>
      <c r="L74288">
        <v>0</v>
      </c>
      <c r="M74288">
        <v>0</v>
      </c>
      <c r="N74288">
        <v>0</v>
      </c>
      <c r="O74288">
        <v>0</v>
      </c>
    </row>
    <row r="74289" spans="1:15" x14ac:dyDescent="0.2">
      <c r="A74289">
        <v>2018</v>
      </c>
      <c r="B74289">
        <v>11</v>
      </c>
      <c r="C74289" s="2">
        <f>DATE(Airline_Delay_Cause_Medium[[#This Row],[year]],Airline_Delay_Cause_Medium[[#This Row],[month]],1)</f>
        <v>43405</v>
      </c>
      <c r="D74289" s="1" t="s">
        <v>270</v>
      </c>
      <c r="E74289" s="1" t="s">
        <v>271</v>
      </c>
      <c r="F74289" s="1" t="s">
        <v>212</v>
      </c>
      <c r="G74289" s="3" t="s">
        <v>617</v>
      </c>
      <c r="H74289" s="3" t="s">
        <v>810</v>
      </c>
      <c r="I74289" s="3" t="s">
        <v>1046</v>
      </c>
      <c r="J74289">
        <v>494</v>
      </c>
      <c r="K74289">
        <v>20</v>
      </c>
      <c r="L74289">
        <v>37</v>
      </c>
      <c r="M74289">
        <v>296</v>
      </c>
      <c r="N74289">
        <v>0</v>
      </c>
      <c r="O74289">
        <v>141</v>
      </c>
    </row>
    <row r="74290" spans="1:15" x14ac:dyDescent="0.2">
      <c r="A74290">
        <v>2018</v>
      </c>
      <c r="B74290">
        <v>11</v>
      </c>
      <c r="C74290" s="2">
        <f>DATE(Airline_Delay_Cause_Medium[[#This Row],[year]],Airline_Delay_Cause_Medium[[#This Row],[month]],1)</f>
        <v>43405</v>
      </c>
      <c r="D74290" s="1" t="s">
        <v>270</v>
      </c>
      <c r="E74290" s="1" t="s">
        <v>271</v>
      </c>
      <c r="F74290" s="1" t="s">
        <v>242</v>
      </c>
      <c r="G74290" s="3" t="s">
        <v>641</v>
      </c>
      <c r="H74290" s="3" t="s">
        <v>818</v>
      </c>
      <c r="I74290" s="3" t="s">
        <v>1071</v>
      </c>
      <c r="J74290">
        <v>49</v>
      </c>
      <c r="K74290">
        <v>10</v>
      </c>
      <c r="L74290">
        <v>0</v>
      </c>
      <c r="M74290">
        <v>4</v>
      </c>
      <c r="N74290">
        <v>0</v>
      </c>
      <c r="O74290">
        <v>35</v>
      </c>
    </row>
    <row r="74291" spans="1:15" x14ac:dyDescent="0.2">
      <c r="A74291">
        <v>2018</v>
      </c>
      <c r="B74291">
        <v>11</v>
      </c>
      <c r="C74291" s="2">
        <f>DATE(Airline_Delay_Cause_Medium[[#This Row],[year]],Airline_Delay_Cause_Medium[[#This Row],[month]],1)</f>
        <v>43405</v>
      </c>
      <c r="D74291" s="1" t="s">
        <v>270</v>
      </c>
      <c r="E74291" s="1" t="s">
        <v>271</v>
      </c>
      <c r="F74291" s="1" t="s">
        <v>128</v>
      </c>
      <c r="G74291" s="3" t="s">
        <v>541</v>
      </c>
      <c r="H74291" s="3" t="s">
        <v>806</v>
      </c>
      <c r="I74291" s="3" t="s">
        <v>968</v>
      </c>
      <c r="J74291">
        <v>545</v>
      </c>
      <c r="K74291">
        <v>2</v>
      </c>
      <c r="L74291">
        <v>37</v>
      </c>
      <c r="M74291">
        <v>263</v>
      </c>
      <c r="N74291">
        <v>0</v>
      </c>
      <c r="O74291">
        <v>243</v>
      </c>
    </row>
    <row r="74292" spans="1:15" x14ac:dyDescent="0.2">
      <c r="A74292">
        <v>2018</v>
      </c>
      <c r="B74292">
        <v>11</v>
      </c>
      <c r="C74292" s="2">
        <f>DATE(Airline_Delay_Cause_Medium[[#This Row],[year]],Airline_Delay_Cause_Medium[[#This Row],[month]],1)</f>
        <v>43405</v>
      </c>
      <c r="D74292" s="1" t="s">
        <v>270</v>
      </c>
      <c r="E74292" s="1" t="s">
        <v>271</v>
      </c>
      <c r="F74292" s="1" t="s">
        <v>129</v>
      </c>
      <c r="G74292" s="3" t="s">
        <v>542</v>
      </c>
      <c r="H74292" s="3" t="s">
        <v>841</v>
      </c>
      <c r="I74292" s="3" t="s">
        <v>969</v>
      </c>
      <c r="J74292">
        <v>0</v>
      </c>
      <c r="K74292">
        <v>0</v>
      </c>
      <c r="L74292">
        <v>0</v>
      </c>
      <c r="M74292">
        <v>0</v>
      </c>
      <c r="N74292">
        <v>0</v>
      </c>
      <c r="O74292">
        <v>0</v>
      </c>
    </row>
    <row r="74293" spans="1:15" x14ac:dyDescent="0.2">
      <c r="A74293">
        <v>2018</v>
      </c>
      <c r="B74293">
        <v>11</v>
      </c>
      <c r="C74293" s="2">
        <f>DATE(Airline_Delay_Cause_Medium[[#This Row],[year]],Airline_Delay_Cause_Medium[[#This Row],[month]],1)</f>
        <v>43405</v>
      </c>
      <c r="D74293" s="1" t="s">
        <v>270</v>
      </c>
      <c r="E74293" s="1" t="s">
        <v>271</v>
      </c>
      <c r="F74293" s="1" t="s">
        <v>64</v>
      </c>
      <c r="G74293" s="3" t="s">
        <v>481</v>
      </c>
      <c r="H74293" s="3" t="s">
        <v>807</v>
      </c>
      <c r="I74293" s="3" t="s">
        <v>906</v>
      </c>
      <c r="J74293">
        <v>1573</v>
      </c>
      <c r="K74293">
        <v>532</v>
      </c>
      <c r="L74293">
        <v>0</v>
      </c>
      <c r="M74293">
        <v>204</v>
      </c>
      <c r="N74293">
        <v>0</v>
      </c>
      <c r="O74293">
        <v>837</v>
      </c>
    </row>
    <row r="74294" spans="1:15" x14ac:dyDescent="0.2">
      <c r="A74294">
        <v>2018</v>
      </c>
      <c r="B74294">
        <v>11</v>
      </c>
      <c r="C74294" s="2">
        <f>DATE(Airline_Delay_Cause_Medium[[#This Row],[year]],Airline_Delay_Cause_Medium[[#This Row],[month]],1)</f>
        <v>43405</v>
      </c>
      <c r="D74294" s="1" t="s">
        <v>270</v>
      </c>
      <c r="E74294" s="1" t="s">
        <v>271</v>
      </c>
      <c r="F74294" s="1" t="s">
        <v>65</v>
      </c>
      <c r="G74294" s="3" t="s">
        <v>482</v>
      </c>
      <c r="H74294" s="3" t="s">
        <v>821</v>
      </c>
      <c r="I74294" s="3" t="s">
        <v>907</v>
      </c>
      <c r="J74294">
        <v>2316</v>
      </c>
      <c r="K74294">
        <v>716</v>
      </c>
      <c r="L74294">
        <v>122</v>
      </c>
      <c r="M74294">
        <v>670</v>
      </c>
      <c r="N74294">
        <v>0</v>
      </c>
      <c r="O74294">
        <v>808</v>
      </c>
    </row>
    <row r="74295" spans="1:15" x14ac:dyDescent="0.2">
      <c r="A74295">
        <v>2018</v>
      </c>
      <c r="B74295">
        <v>11</v>
      </c>
      <c r="C74295" s="2">
        <f>DATE(Airline_Delay_Cause_Medium[[#This Row],[year]],Airline_Delay_Cause_Medium[[#This Row],[month]],1)</f>
        <v>43405</v>
      </c>
      <c r="D74295" s="1" t="s">
        <v>270</v>
      </c>
      <c r="E74295" s="1" t="s">
        <v>271</v>
      </c>
      <c r="F74295" s="1" t="s">
        <v>213</v>
      </c>
      <c r="G74295" s="3" t="s">
        <v>618</v>
      </c>
      <c r="H74295" s="3" t="s">
        <v>825</v>
      </c>
      <c r="I74295" s="3" t="s">
        <v>1047</v>
      </c>
      <c r="J74295">
        <v>66</v>
      </c>
      <c r="K74295">
        <v>0</v>
      </c>
      <c r="L74295">
        <v>7</v>
      </c>
      <c r="M74295">
        <v>59</v>
      </c>
      <c r="N74295">
        <v>0</v>
      </c>
      <c r="O74295">
        <v>0</v>
      </c>
    </row>
    <row r="74296" spans="1:15" x14ac:dyDescent="0.2">
      <c r="A74296">
        <v>2018</v>
      </c>
      <c r="B74296">
        <v>11</v>
      </c>
      <c r="C74296" s="2">
        <f>DATE(Airline_Delay_Cause_Medium[[#This Row],[year]],Airline_Delay_Cause_Medium[[#This Row],[month]],1)</f>
        <v>43405</v>
      </c>
      <c r="D74296" s="1" t="s">
        <v>270</v>
      </c>
      <c r="E74296" s="1" t="s">
        <v>271</v>
      </c>
      <c r="F74296" s="1" t="s">
        <v>131</v>
      </c>
      <c r="G74296" s="3" t="s">
        <v>544</v>
      </c>
      <c r="H74296" s="3" t="s">
        <v>824</v>
      </c>
      <c r="I74296" s="3" t="s">
        <v>971</v>
      </c>
      <c r="J74296">
        <v>764</v>
      </c>
      <c r="K74296">
        <v>10</v>
      </c>
      <c r="L74296">
        <v>84</v>
      </c>
      <c r="M74296">
        <v>281</v>
      </c>
      <c r="N74296">
        <v>0</v>
      </c>
      <c r="O74296">
        <v>389</v>
      </c>
    </row>
    <row r="74297" spans="1:15" x14ac:dyDescent="0.2">
      <c r="A74297">
        <v>2018</v>
      </c>
      <c r="B74297">
        <v>11</v>
      </c>
      <c r="C74297" s="2">
        <f>DATE(Airline_Delay_Cause_Medium[[#This Row],[year]],Airline_Delay_Cause_Medium[[#This Row],[month]],1)</f>
        <v>43405</v>
      </c>
      <c r="D74297" s="1" t="s">
        <v>270</v>
      </c>
      <c r="E74297" s="1" t="s">
        <v>271</v>
      </c>
      <c r="F74297" s="1" t="s">
        <v>67</v>
      </c>
      <c r="G74297" s="3" t="s">
        <v>484</v>
      </c>
      <c r="H74297" s="3" t="s">
        <v>804</v>
      </c>
      <c r="I74297" s="3" t="s">
        <v>909</v>
      </c>
      <c r="J74297">
        <v>7502</v>
      </c>
      <c r="K74297">
        <v>1197</v>
      </c>
      <c r="L74297">
        <v>14</v>
      </c>
      <c r="M74297">
        <v>3774</v>
      </c>
      <c r="N74297">
        <v>0</v>
      </c>
      <c r="O74297">
        <v>2517</v>
      </c>
    </row>
    <row r="74298" spans="1:15" x14ac:dyDescent="0.2">
      <c r="A74298">
        <v>2018</v>
      </c>
      <c r="B74298">
        <v>11</v>
      </c>
      <c r="C74298" s="2">
        <f>DATE(Airline_Delay_Cause_Medium[[#This Row],[year]],Airline_Delay_Cause_Medium[[#This Row],[month]],1)</f>
        <v>43405</v>
      </c>
      <c r="D74298" s="1" t="s">
        <v>270</v>
      </c>
      <c r="E74298" s="1" t="s">
        <v>271</v>
      </c>
      <c r="F74298" s="1" t="s">
        <v>68</v>
      </c>
      <c r="G74298" s="3" t="s">
        <v>485</v>
      </c>
      <c r="H74298" s="3" t="s">
        <v>808</v>
      </c>
      <c r="I74298" s="3" t="s">
        <v>910</v>
      </c>
      <c r="J74298">
        <v>659</v>
      </c>
      <c r="K74298">
        <v>385</v>
      </c>
      <c r="L74298">
        <v>52</v>
      </c>
      <c r="M74298">
        <v>115</v>
      </c>
      <c r="N74298">
        <v>0</v>
      </c>
      <c r="O74298">
        <v>107</v>
      </c>
    </row>
    <row r="74299" spans="1:15" x14ac:dyDescent="0.2">
      <c r="A74299">
        <v>2018</v>
      </c>
      <c r="B74299">
        <v>11</v>
      </c>
      <c r="C74299" s="2">
        <f>DATE(Airline_Delay_Cause_Medium[[#This Row],[year]],Airline_Delay_Cause_Medium[[#This Row],[month]],1)</f>
        <v>43405</v>
      </c>
      <c r="D74299" s="1" t="s">
        <v>270</v>
      </c>
      <c r="E74299" s="1" t="s">
        <v>271</v>
      </c>
      <c r="F74299" s="1" t="s">
        <v>287</v>
      </c>
      <c r="G74299" s="3" t="s">
        <v>679</v>
      </c>
      <c r="H74299" s="3" t="s">
        <v>845</v>
      </c>
      <c r="I74299" s="3" t="s">
        <v>1112</v>
      </c>
      <c r="J74299">
        <v>26</v>
      </c>
      <c r="K74299">
        <v>26</v>
      </c>
      <c r="L74299">
        <v>0</v>
      </c>
      <c r="M74299">
        <v>0</v>
      </c>
      <c r="N74299">
        <v>0</v>
      </c>
      <c r="O74299">
        <v>0</v>
      </c>
    </row>
    <row r="74300" spans="1:15" x14ac:dyDescent="0.2">
      <c r="A74300">
        <v>2018</v>
      </c>
      <c r="B74300">
        <v>11</v>
      </c>
      <c r="C74300" s="2">
        <f>DATE(Airline_Delay_Cause_Medium[[#This Row],[year]],Airline_Delay_Cause_Medium[[#This Row],[month]],1)</f>
        <v>43405</v>
      </c>
      <c r="D74300" s="1" t="s">
        <v>270</v>
      </c>
      <c r="E74300" s="1" t="s">
        <v>271</v>
      </c>
      <c r="F74300" s="1" t="s">
        <v>289</v>
      </c>
      <c r="G74300" s="3" t="s">
        <v>681</v>
      </c>
      <c r="H74300" s="3" t="s">
        <v>803</v>
      </c>
      <c r="I74300" s="3" t="s">
        <v>1114</v>
      </c>
      <c r="J74300">
        <v>753</v>
      </c>
      <c r="K74300">
        <v>235</v>
      </c>
      <c r="L74300">
        <v>58</v>
      </c>
      <c r="M74300">
        <v>207</v>
      </c>
      <c r="N74300">
        <v>0</v>
      </c>
      <c r="O74300">
        <v>253</v>
      </c>
    </row>
    <row r="74301" spans="1:15" x14ac:dyDescent="0.2">
      <c r="A74301">
        <v>2018</v>
      </c>
      <c r="B74301">
        <v>11</v>
      </c>
      <c r="C74301" s="2">
        <f>DATE(Airline_Delay_Cause_Medium[[#This Row],[year]],Airline_Delay_Cause_Medium[[#This Row],[month]],1)</f>
        <v>43405</v>
      </c>
      <c r="D74301" s="1" t="s">
        <v>270</v>
      </c>
      <c r="E74301" s="1" t="s">
        <v>271</v>
      </c>
      <c r="F74301" s="1" t="s">
        <v>69</v>
      </c>
      <c r="G74301" s="3" t="s">
        <v>486</v>
      </c>
      <c r="H74301" s="3" t="s">
        <v>826</v>
      </c>
      <c r="I74301" s="3" t="s">
        <v>911</v>
      </c>
      <c r="J74301">
        <v>1521</v>
      </c>
      <c r="K74301">
        <v>82</v>
      </c>
      <c r="L74301">
        <v>187</v>
      </c>
      <c r="M74301">
        <v>420</v>
      </c>
      <c r="N74301">
        <v>8</v>
      </c>
      <c r="O74301">
        <v>824</v>
      </c>
    </row>
    <row r="74302" spans="1:15" x14ac:dyDescent="0.2">
      <c r="A74302">
        <v>2018</v>
      </c>
      <c r="B74302">
        <v>11</v>
      </c>
      <c r="C74302" s="2">
        <f>DATE(Airline_Delay_Cause_Medium[[#This Row],[year]],Airline_Delay_Cause_Medium[[#This Row],[month]],1)</f>
        <v>43405</v>
      </c>
      <c r="D74302" s="1" t="s">
        <v>270</v>
      </c>
      <c r="E74302" s="1" t="s">
        <v>271</v>
      </c>
      <c r="F74302" s="1" t="s">
        <v>70</v>
      </c>
      <c r="G74302" s="3" t="s">
        <v>487</v>
      </c>
      <c r="H74302" s="3" t="s">
        <v>803</v>
      </c>
      <c r="I74302" s="3" t="s">
        <v>912</v>
      </c>
      <c r="J74302">
        <v>231</v>
      </c>
      <c r="K74302">
        <v>29</v>
      </c>
      <c r="L74302">
        <v>9</v>
      </c>
      <c r="M74302">
        <v>174</v>
      </c>
      <c r="N74302">
        <v>0</v>
      </c>
      <c r="O74302">
        <v>19</v>
      </c>
    </row>
    <row r="74303" spans="1:15" x14ac:dyDescent="0.2">
      <c r="A74303">
        <v>2018</v>
      </c>
      <c r="B74303">
        <v>11</v>
      </c>
      <c r="C74303" s="2">
        <f>DATE(Airline_Delay_Cause_Medium[[#This Row],[year]],Airline_Delay_Cause_Medium[[#This Row],[month]],1)</f>
        <v>43405</v>
      </c>
      <c r="D74303" s="1" t="s">
        <v>270</v>
      </c>
      <c r="E74303" s="1" t="s">
        <v>271</v>
      </c>
      <c r="F74303" s="1" t="s">
        <v>71</v>
      </c>
      <c r="G74303" s="3" t="s">
        <v>484</v>
      </c>
      <c r="H74303" s="3" t="s">
        <v>804</v>
      </c>
      <c r="I74303" s="3" t="s">
        <v>913</v>
      </c>
      <c r="J74303">
        <v>27644</v>
      </c>
      <c r="K74303">
        <v>4563</v>
      </c>
      <c r="L74303">
        <v>505</v>
      </c>
      <c r="M74303">
        <v>13383</v>
      </c>
      <c r="N74303">
        <v>8</v>
      </c>
      <c r="O74303">
        <v>9185</v>
      </c>
    </row>
    <row r="74304" spans="1:15" x14ac:dyDescent="0.2">
      <c r="A74304">
        <v>2018</v>
      </c>
      <c r="B74304">
        <v>11</v>
      </c>
      <c r="C74304" s="2">
        <f>DATE(Airline_Delay_Cause_Medium[[#This Row],[year]],Airline_Delay_Cause_Medium[[#This Row],[month]],1)</f>
        <v>43405</v>
      </c>
      <c r="D74304" s="1" t="s">
        <v>270</v>
      </c>
      <c r="E74304" s="1" t="s">
        <v>271</v>
      </c>
      <c r="F74304" s="1" t="s">
        <v>136</v>
      </c>
      <c r="G74304" s="3" t="s">
        <v>549</v>
      </c>
      <c r="H74304" s="3" t="s">
        <v>830</v>
      </c>
      <c r="I74304" s="3" t="s">
        <v>976</v>
      </c>
      <c r="J74304">
        <v>2404</v>
      </c>
      <c r="K74304">
        <v>718</v>
      </c>
      <c r="L74304">
        <v>193</v>
      </c>
      <c r="M74304">
        <v>656</v>
      </c>
      <c r="N74304">
        <v>0</v>
      </c>
      <c r="O74304">
        <v>837</v>
      </c>
    </row>
    <row r="74305" spans="1:15" x14ac:dyDescent="0.2">
      <c r="A74305">
        <v>2018</v>
      </c>
      <c r="B74305">
        <v>11</v>
      </c>
      <c r="C74305" s="2">
        <f>DATE(Airline_Delay_Cause_Medium[[#This Row],[year]],Airline_Delay_Cause_Medium[[#This Row],[month]],1)</f>
        <v>43405</v>
      </c>
      <c r="D74305" s="1" t="s">
        <v>270</v>
      </c>
      <c r="E74305" s="1" t="s">
        <v>271</v>
      </c>
      <c r="F74305" s="1" t="s">
        <v>246</v>
      </c>
      <c r="G74305" s="3" t="s">
        <v>644</v>
      </c>
      <c r="H74305" s="3" t="s">
        <v>806</v>
      </c>
      <c r="I74305" s="3" t="s">
        <v>1075</v>
      </c>
      <c r="J74305">
        <v>329</v>
      </c>
      <c r="K74305">
        <v>101</v>
      </c>
      <c r="L74305">
        <v>0</v>
      </c>
      <c r="M74305">
        <v>143</v>
      </c>
      <c r="N74305">
        <v>0</v>
      </c>
      <c r="O74305">
        <v>85</v>
      </c>
    </row>
    <row r="74306" spans="1:15" x14ac:dyDescent="0.2">
      <c r="A74306">
        <v>2018</v>
      </c>
      <c r="B74306">
        <v>11</v>
      </c>
      <c r="C74306" s="2">
        <f>DATE(Airline_Delay_Cause_Medium[[#This Row],[year]],Airline_Delay_Cause_Medium[[#This Row],[month]],1)</f>
        <v>43405</v>
      </c>
      <c r="D74306" s="1" t="s">
        <v>270</v>
      </c>
      <c r="E74306" s="1" t="s">
        <v>271</v>
      </c>
      <c r="F74306" s="1" t="s">
        <v>290</v>
      </c>
      <c r="G74306" s="3" t="s">
        <v>682</v>
      </c>
      <c r="H74306" s="3" t="s">
        <v>805</v>
      </c>
      <c r="I74306" s="3" t="s">
        <v>1115</v>
      </c>
      <c r="J74306">
        <v>179</v>
      </c>
      <c r="K74306">
        <v>62</v>
      </c>
      <c r="L74306">
        <v>0</v>
      </c>
      <c r="M74306">
        <v>56</v>
      </c>
      <c r="N74306">
        <v>0</v>
      </c>
      <c r="O74306">
        <v>61</v>
      </c>
    </row>
    <row r="74307" spans="1:15" x14ac:dyDescent="0.2">
      <c r="A74307">
        <v>2018</v>
      </c>
      <c r="B74307">
        <v>11</v>
      </c>
      <c r="C74307" s="2">
        <f>DATE(Airline_Delay_Cause_Medium[[#This Row],[year]],Airline_Delay_Cause_Medium[[#This Row],[month]],1)</f>
        <v>43405</v>
      </c>
      <c r="D74307" s="1" t="s">
        <v>270</v>
      </c>
      <c r="E74307" s="1" t="s">
        <v>271</v>
      </c>
      <c r="F74307" s="1" t="s">
        <v>291</v>
      </c>
      <c r="G74307" s="3" t="s">
        <v>683</v>
      </c>
      <c r="H74307" s="3" t="s">
        <v>806</v>
      </c>
      <c r="I74307" s="3" t="s">
        <v>1116</v>
      </c>
      <c r="J74307">
        <v>0</v>
      </c>
      <c r="K74307">
        <v>0</v>
      </c>
      <c r="L74307">
        <v>0</v>
      </c>
      <c r="M74307">
        <v>0</v>
      </c>
      <c r="N74307">
        <v>0</v>
      </c>
      <c r="O74307">
        <v>0</v>
      </c>
    </row>
    <row r="74308" spans="1:15" x14ac:dyDescent="0.2">
      <c r="A74308">
        <v>2018</v>
      </c>
      <c r="B74308">
        <v>11</v>
      </c>
      <c r="C74308" s="2">
        <f>DATE(Airline_Delay_Cause_Medium[[#This Row],[year]],Airline_Delay_Cause_Medium[[#This Row],[month]],1)</f>
        <v>43405</v>
      </c>
      <c r="D74308" s="1" t="s">
        <v>270</v>
      </c>
      <c r="E74308" s="1" t="s">
        <v>271</v>
      </c>
      <c r="F74308" s="1" t="s">
        <v>73</v>
      </c>
      <c r="G74308" s="3" t="s">
        <v>489</v>
      </c>
      <c r="H74308" s="3" t="s">
        <v>827</v>
      </c>
      <c r="I74308" s="3" t="s">
        <v>915</v>
      </c>
      <c r="J74308">
        <v>1155</v>
      </c>
      <c r="K74308">
        <v>118</v>
      </c>
      <c r="L74308">
        <v>138</v>
      </c>
      <c r="M74308">
        <v>196</v>
      </c>
      <c r="N74308">
        <v>0</v>
      </c>
      <c r="O74308">
        <v>703</v>
      </c>
    </row>
    <row r="74309" spans="1:15" x14ac:dyDescent="0.2">
      <c r="A74309">
        <v>2018</v>
      </c>
      <c r="B74309">
        <v>11</v>
      </c>
      <c r="C74309" s="2">
        <f>DATE(Airline_Delay_Cause_Medium[[#This Row],[year]],Airline_Delay_Cause_Medium[[#This Row],[month]],1)</f>
        <v>43405</v>
      </c>
      <c r="D74309" s="1" t="s">
        <v>270</v>
      </c>
      <c r="E74309" s="1" t="s">
        <v>271</v>
      </c>
      <c r="F74309" s="1" t="s">
        <v>138</v>
      </c>
      <c r="G74309" s="3" t="s">
        <v>551</v>
      </c>
      <c r="H74309" s="3" t="s">
        <v>800</v>
      </c>
      <c r="I74309" s="3" t="s">
        <v>978</v>
      </c>
      <c r="J74309">
        <v>240</v>
      </c>
      <c r="K74309">
        <v>18</v>
      </c>
      <c r="L74309">
        <v>7</v>
      </c>
      <c r="M74309">
        <v>83</v>
      </c>
      <c r="N74309">
        <v>0</v>
      </c>
      <c r="O74309">
        <v>132</v>
      </c>
    </row>
    <row r="74310" spans="1:15" x14ac:dyDescent="0.2">
      <c r="A74310">
        <v>2018</v>
      </c>
      <c r="B74310">
        <v>11</v>
      </c>
      <c r="C74310" s="2">
        <f>DATE(Airline_Delay_Cause_Medium[[#This Row],[year]],Airline_Delay_Cause_Medium[[#This Row],[month]],1)</f>
        <v>43405</v>
      </c>
      <c r="D74310" s="1" t="s">
        <v>270</v>
      </c>
      <c r="E74310" s="1" t="s">
        <v>271</v>
      </c>
      <c r="F74310" s="1" t="s">
        <v>74</v>
      </c>
      <c r="G74310" s="3" t="s">
        <v>490</v>
      </c>
      <c r="H74310" s="3" t="s">
        <v>812</v>
      </c>
      <c r="I74310" s="3" t="s">
        <v>916</v>
      </c>
      <c r="J74310">
        <v>2730</v>
      </c>
      <c r="K74310">
        <v>526</v>
      </c>
      <c r="L74310">
        <v>266</v>
      </c>
      <c r="M74310">
        <v>754</v>
      </c>
      <c r="N74310">
        <v>0</v>
      </c>
      <c r="O74310">
        <v>1184</v>
      </c>
    </row>
    <row r="74311" spans="1:15" x14ac:dyDescent="0.2">
      <c r="A74311">
        <v>2018</v>
      </c>
      <c r="B74311">
        <v>11</v>
      </c>
      <c r="C74311" s="2">
        <f>DATE(Airline_Delay_Cause_Medium[[#This Row],[year]],Airline_Delay_Cause_Medium[[#This Row],[month]],1)</f>
        <v>43405</v>
      </c>
      <c r="D74311" s="1" t="s">
        <v>270</v>
      </c>
      <c r="E74311" s="1" t="s">
        <v>271</v>
      </c>
      <c r="F74311" s="1" t="s">
        <v>139</v>
      </c>
      <c r="G74311" s="3" t="s">
        <v>552</v>
      </c>
      <c r="H74311" s="3" t="s">
        <v>806</v>
      </c>
      <c r="I74311" s="3" t="s">
        <v>979</v>
      </c>
      <c r="J74311">
        <v>451</v>
      </c>
      <c r="K74311">
        <v>58</v>
      </c>
      <c r="L74311">
        <v>77</v>
      </c>
      <c r="M74311">
        <v>42</v>
      </c>
      <c r="N74311">
        <v>0</v>
      </c>
      <c r="O74311">
        <v>274</v>
      </c>
    </row>
    <row r="74312" spans="1:15" x14ac:dyDescent="0.2">
      <c r="A74312">
        <v>2018</v>
      </c>
      <c r="B74312">
        <v>11</v>
      </c>
      <c r="C74312" s="2">
        <f>DATE(Airline_Delay_Cause_Medium[[#This Row],[year]],Airline_Delay_Cause_Medium[[#This Row],[month]],1)</f>
        <v>43405</v>
      </c>
      <c r="D74312" s="1" t="s">
        <v>270</v>
      </c>
      <c r="E74312" s="1" t="s">
        <v>271</v>
      </c>
      <c r="F74312" s="1" t="s">
        <v>75</v>
      </c>
      <c r="G74312" s="3" t="s">
        <v>491</v>
      </c>
      <c r="H74312" s="3" t="s">
        <v>810</v>
      </c>
      <c r="I74312" s="3" t="s">
        <v>917</v>
      </c>
      <c r="J74312">
        <v>591</v>
      </c>
      <c r="K74312">
        <v>247</v>
      </c>
      <c r="L74312">
        <v>0</v>
      </c>
      <c r="M74312">
        <v>160</v>
      </c>
      <c r="N74312">
        <v>0</v>
      </c>
      <c r="O74312">
        <v>184</v>
      </c>
    </row>
    <row r="74313" spans="1:15" x14ac:dyDescent="0.2">
      <c r="A74313">
        <v>2018</v>
      </c>
      <c r="B74313">
        <v>11</v>
      </c>
      <c r="C74313" s="2">
        <f>DATE(Airline_Delay_Cause_Medium[[#This Row],[year]],Airline_Delay_Cause_Medium[[#This Row],[month]],1)</f>
        <v>43405</v>
      </c>
      <c r="D74313" s="1" t="s">
        <v>270</v>
      </c>
      <c r="E74313" s="1" t="s">
        <v>271</v>
      </c>
      <c r="F74313" s="1" t="s">
        <v>292</v>
      </c>
      <c r="G74313" s="3" t="s">
        <v>684</v>
      </c>
      <c r="H74313" s="3" t="s">
        <v>841</v>
      </c>
      <c r="I74313" s="3" t="s">
        <v>1117</v>
      </c>
      <c r="J74313">
        <v>719</v>
      </c>
      <c r="K74313">
        <v>192</v>
      </c>
      <c r="L74313">
        <v>72</v>
      </c>
      <c r="M74313">
        <v>211</v>
      </c>
      <c r="N74313">
        <v>0</v>
      </c>
      <c r="O74313">
        <v>244</v>
      </c>
    </row>
    <row r="74314" spans="1:15" x14ac:dyDescent="0.2">
      <c r="A74314">
        <v>2018</v>
      </c>
      <c r="B74314">
        <v>11</v>
      </c>
      <c r="C74314" s="2">
        <f>DATE(Airline_Delay_Cause_Medium[[#This Row],[year]],Airline_Delay_Cause_Medium[[#This Row],[month]],1)</f>
        <v>43405</v>
      </c>
      <c r="D74314" s="1" t="s">
        <v>270</v>
      </c>
      <c r="E74314" s="1" t="s">
        <v>271</v>
      </c>
      <c r="F74314" s="1" t="s">
        <v>141</v>
      </c>
      <c r="G74314" s="3" t="s">
        <v>554</v>
      </c>
      <c r="H74314" s="3" t="s">
        <v>824</v>
      </c>
      <c r="I74314" s="3" t="s">
        <v>981</v>
      </c>
      <c r="J74314">
        <v>6787</v>
      </c>
      <c r="K74314">
        <v>3321</v>
      </c>
      <c r="L74314">
        <v>435</v>
      </c>
      <c r="M74314">
        <v>1399</v>
      </c>
      <c r="N74314">
        <v>0</v>
      </c>
      <c r="O74314">
        <v>1632</v>
      </c>
    </row>
    <row r="74315" spans="1:15" x14ac:dyDescent="0.2">
      <c r="A74315">
        <v>2018</v>
      </c>
      <c r="B74315">
        <v>11</v>
      </c>
      <c r="C74315" s="2">
        <f>DATE(Airline_Delay_Cause_Medium[[#This Row],[year]],Airline_Delay_Cause_Medium[[#This Row],[month]],1)</f>
        <v>43405</v>
      </c>
      <c r="D74315" s="1" t="s">
        <v>270</v>
      </c>
      <c r="E74315" s="1" t="s">
        <v>271</v>
      </c>
      <c r="F74315" s="1" t="s">
        <v>76</v>
      </c>
      <c r="G74315" s="3" t="s">
        <v>492</v>
      </c>
      <c r="H74315" s="3" t="s">
        <v>805</v>
      </c>
      <c r="I74315" s="3" t="s">
        <v>918</v>
      </c>
      <c r="J74315">
        <v>212</v>
      </c>
      <c r="K74315">
        <v>0</v>
      </c>
      <c r="L74315">
        <v>52</v>
      </c>
      <c r="M74315">
        <v>1</v>
      </c>
      <c r="N74315">
        <v>0</v>
      </c>
      <c r="O74315">
        <v>159</v>
      </c>
    </row>
    <row r="74316" spans="1:15" x14ac:dyDescent="0.2">
      <c r="A74316">
        <v>2018</v>
      </c>
      <c r="B74316">
        <v>11</v>
      </c>
      <c r="C74316" s="2">
        <f>DATE(Airline_Delay_Cause_Medium[[#This Row],[year]],Airline_Delay_Cause_Medium[[#This Row],[month]],1)</f>
        <v>43405</v>
      </c>
      <c r="D74316" s="1" t="s">
        <v>270</v>
      </c>
      <c r="E74316" s="1" t="s">
        <v>271</v>
      </c>
      <c r="F74316" s="1" t="s">
        <v>77</v>
      </c>
      <c r="G74316" s="3" t="s">
        <v>493</v>
      </c>
      <c r="H74316" s="3" t="s">
        <v>811</v>
      </c>
      <c r="I74316" s="3" t="s">
        <v>919</v>
      </c>
      <c r="J74316">
        <v>731</v>
      </c>
      <c r="K74316">
        <v>73</v>
      </c>
      <c r="L74316">
        <v>137</v>
      </c>
      <c r="M74316">
        <v>179</v>
      </c>
      <c r="N74316">
        <v>0</v>
      </c>
      <c r="O74316">
        <v>342</v>
      </c>
    </row>
    <row r="74317" spans="1:15" x14ac:dyDescent="0.2">
      <c r="A74317">
        <v>2018</v>
      </c>
      <c r="B74317">
        <v>11</v>
      </c>
      <c r="C74317" s="2">
        <f>DATE(Airline_Delay_Cause_Medium[[#This Row],[year]],Airline_Delay_Cause_Medium[[#This Row],[month]],1)</f>
        <v>43405</v>
      </c>
      <c r="D74317" s="1" t="s">
        <v>270</v>
      </c>
      <c r="E74317" s="1" t="s">
        <v>271</v>
      </c>
      <c r="F74317" s="1" t="s">
        <v>78</v>
      </c>
      <c r="G74317" s="3" t="s">
        <v>494</v>
      </c>
      <c r="H74317" s="3" t="s">
        <v>803</v>
      </c>
      <c r="I74317" s="3" t="s">
        <v>920</v>
      </c>
      <c r="J74317">
        <v>129</v>
      </c>
      <c r="K74317">
        <v>123</v>
      </c>
      <c r="L74317">
        <v>0</v>
      </c>
      <c r="M74317">
        <v>6</v>
      </c>
      <c r="N74317">
        <v>0</v>
      </c>
      <c r="O74317">
        <v>0</v>
      </c>
    </row>
    <row r="74318" spans="1:15" x14ac:dyDescent="0.2">
      <c r="A74318">
        <v>2018</v>
      </c>
      <c r="B74318">
        <v>11</v>
      </c>
      <c r="C74318" s="2">
        <f>DATE(Airline_Delay_Cause_Medium[[#This Row],[year]],Airline_Delay_Cause_Medium[[#This Row],[month]],1)</f>
        <v>43405</v>
      </c>
      <c r="D74318" s="1" t="s">
        <v>270</v>
      </c>
      <c r="E74318" s="1" t="s">
        <v>271</v>
      </c>
      <c r="F74318" s="1" t="s">
        <v>293</v>
      </c>
      <c r="G74318" s="3" t="s">
        <v>685</v>
      </c>
      <c r="H74318" s="3" t="s">
        <v>808</v>
      </c>
      <c r="I74318" s="3" t="s">
        <v>1118</v>
      </c>
      <c r="J74318">
        <v>300</v>
      </c>
      <c r="K74318">
        <v>68</v>
      </c>
      <c r="L74318">
        <v>32</v>
      </c>
      <c r="M74318">
        <v>70</v>
      </c>
      <c r="N74318">
        <v>0</v>
      </c>
      <c r="O74318">
        <v>130</v>
      </c>
    </row>
    <row r="74319" spans="1:15" x14ac:dyDescent="0.2">
      <c r="A74319">
        <v>2018</v>
      </c>
      <c r="B74319">
        <v>11</v>
      </c>
      <c r="C74319" s="2">
        <f>DATE(Airline_Delay_Cause_Medium[[#This Row],[year]],Airline_Delay_Cause_Medium[[#This Row],[month]],1)</f>
        <v>43405</v>
      </c>
      <c r="D74319" s="1" t="s">
        <v>270</v>
      </c>
      <c r="E74319" s="1" t="s">
        <v>271</v>
      </c>
      <c r="F74319" s="1" t="s">
        <v>80</v>
      </c>
      <c r="G74319" s="3" t="s">
        <v>496</v>
      </c>
      <c r="H74319" s="3" t="s">
        <v>805</v>
      </c>
      <c r="I74319" s="3" t="s">
        <v>922</v>
      </c>
      <c r="J74319">
        <v>1054</v>
      </c>
      <c r="K74319">
        <v>301</v>
      </c>
      <c r="L74319">
        <v>42</v>
      </c>
      <c r="M74319">
        <v>316</v>
      </c>
      <c r="N74319">
        <v>0</v>
      </c>
      <c r="O74319">
        <v>395</v>
      </c>
    </row>
    <row r="74320" spans="1:15" x14ac:dyDescent="0.2">
      <c r="A74320">
        <v>2018</v>
      </c>
      <c r="B74320">
        <v>11</v>
      </c>
      <c r="C74320" s="2">
        <f>DATE(Airline_Delay_Cause_Medium[[#This Row],[year]],Airline_Delay_Cause_Medium[[#This Row],[month]],1)</f>
        <v>43405</v>
      </c>
      <c r="D74320" s="1" t="s">
        <v>270</v>
      </c>
      <c r="E74320" s="1" t="s">
        <v>271</v>
      </c>
      <c r="F74320" s="1" t="s">
        <v>142</v>
      </c>
      <c r="G74320" s="3" t="s">
        <v>555</v>
      </c>
      <c r="H74320" s="3" t="s">
        <v>836</v>
      </c>
      <c r="I74320" s="3" t="s">
        <v>982</v>
      </c>
      <c r="J74320">
        <v>89</v>
      </c>
      <c r="K74320">
        <v>68</v>
      </c>
      <c r="L74320">
        <v>0</v>
      </c>
      <c r="M74320">
        <v>7</v>
      </c>
      <c r="N74320">
        <v>0</v>
      </c>
      <c r="O74320">
        <v>14</v>
      </c>
    </row>
    <row r="74321" spans="1:15" x14ac:dyDescent="0.2">
      <c r="A74321">
        <v>2018</v>
      </c>
      <c r="B74321">
        <v>11</v>
      </c>
      <c r="C74321" s="2">
        <f>DATE(Airline_Delay_Cause_Medium[[#This Row],[year]],Airline_Delay_Cause_Medium[[#This Row],[month]],1)</f>
        <v>43405</v>
      </c>
      <c r="D74321" s="1" t="s">
        <v>270</v>
      </c>
      <c r="E74321" s="1" t="s">
        <v>271</v>
      </c>
      <c r="F74321" s="1" t="s">
        <v>81</v>
      </c>
      <c r="G74321" s="3" t="s">
        <v>497</v>
      </c>
      <c r="H74321" s="3" t="s">
        <v>820</v>
      </c>
      <c r="I74321" s="3" t="s">
        <v>923</v>
      </c>
      <c r="J74321">
        <v>25</v>
      </c>
      <c r="K74321">
        <v>10</v>
      </c>
      <c r="L74321">
        <v>0</v>
      </c>
      <c r="M74321">
        <v>8</v>
      </c>
      <c r="N74321">
        <v>0</v>
      </c>
      <c r="O74321">
        <v>7</v>
      </c>
    </row>
    <row r="74322" spans="1:15" x14ac:dyDescent="0.2">
      <c r="A74322">
        <v>2018</v>
      </c>
      <c r="B74322">
        <v>11</v>
      </c>
      <c r="C74322" s="2">
        <f>DATE(Airline_Delay_Cause_Medium[[#This Row],[year]],Airline_Delay_Cause_Medium[[#This Row],[month]],1)</f>
        <v>43405</v>
      </c>
      <c r="D74322" s="1" t="s">
        <v>270</v>
      </c>
      <c r="E74322" s="1" t="s">
        <v>271</v>
      </c>
      <c r="F74322" s="1" t="s">
        <v>143</v>
      </c>
      <c r="G74322" s="3" t="s">
        <v>556</v>
      </c>
      <c r="H74322" s="3" t="s">
        <v>803</v>
      </c>
      <c r="I74322" s="3" t="s">
        <v>983</v>
      </c>
      <c r="J74322">
        <v>0</v>
      </c>
      <c r="K74322">
        <v>0</v>
      </c>
      <c r="L74322">
        <v>0</v>
      </c>
      <c r="M74322">
        <v>0</v>
      </c>
      <c r="N74322">
        <v>0</v>
      </c>
      <c r="O74322">
        <v>0</v>
      </c>
    </row>
    <row r="74323" spans="1:15" x14ac:dyDescent="0.2">
      <c r="A74323">
        <v>2018</v>
      </c>
      <c r="B74323">
        <v>11</v>
      </c>
      <c r="C74323" s="2">
        <f>DATE(Airline_Delay_Cause_Medium[[#This Row],[year]],Airline_Delay_Cause_Medium[[#This Row],[month]],1)</f>
        <v>43405</v>
      </c>
      <c r="D74323" s="1" t="s">
        <v>270</v>
      </c>
      <c r="E74323" s="1" t="s">
        <v>271</v>
      </c>
      <c r="F74323" s="1" t="s">
        <v>144</v>
      </c>
      <c r="G74323" s="3" t="s">
        <v>557</v>
      </c>
      <c r="H74323" s="3" t="s">
        <v>837</v>
      </c>
      <c r="I74323" s="3" t="s">
        <v>984</v>
      </c>
      <c r="J74323">
        <v>15</v>
      </c>
      <c r="K74323">
        <v>0</v>
      </c>
      <c r="L74323">
        <v>0</v>
      </c>
      <c r="M74323">
        <v>15</v>
      </c>
      <c r="N74323">
        <v>0</v>
      </c>
      <c r="O74323">
        <v>0</v>
      </c>
    </row>
    <row r="74324" spans="1:15" x14ac:dyDescent="0.2">
      <c r="A74324">
        <v>2018</v>
      </c>
      <c r="B74324">
        <v>11</v>
      </c>
      <c r="C74324" s="2">
        <f>DATE(Airline_Delay_Cause_Medium[[#This Row],[year]],Airline_Delay_Cause_Medium[[#This Row],[month]],1)</f>
        <v>43405</v>
      </c>
      <c r="D74324" s="1" t="s">
        <v>270</v>
      </c>
      <c r="E74324" s="1" t="s">
        <v>271</v>
      </c>
      <c r="F74324" s="1" t="s">
        <v>146</v>
      </c>
      <c r="G74324" s="3" t="s">
        <v>559</v>
      </c>
      <c r="H74324" s="3" t="s">
        <v>845</v>
      </c>
      <c r="I74324" s="3" t="s">
        <v>986</v>
      </c>
      <c r="J74324">
        <v>147</v>
      </c>
      <c r="K74324">
        <v>47</v>
      </c>
      <c r="L74324">
        <v>4</v>
      </c>
      <c r="M74324">
        <v>30</v>
      </c>
      <c r="N74324">
        <v>0</v>
      </c>
      <c r="O74324">
        <v>66</v>
      </c>
    </row>
    <row r="74325" spans="1:15" x14ac:dyDescent="0.2">
      <c r="A74325">
        <v>2018</v>
      </c>
      <c r="B74325">
        <v>11</v>
      </c>
      <c r="C74325" s="2">
        <f>DATE(Airline_Delay_Cause_Medium[[#This Row],[year]],Airline_Delay_Cause_Medium[[#This Row],[month]],1)</f>
        <v>43405</v>
      </c>
      <c r="D74325" s="1" t="s">
        <v>270</v>
      </c>
      <c r="E74325" s="1" t="s">
        <v>271</v>
      </c>
      <c r="F74325" s="1" t="s">
        <v>84</v>
      </c>
      <c r="G74325" s="3" t="s">
        <v>500</v>
      </c>
      <c r="H74325" s="3" t="s">
        <v>828</v>
      </c>
      <c r="I74325" s="3" t="s">
        <v>926</v>
      </c>
      <c r="J74325">
        <v>1054</v>
      </c>
      <c r="K74325">
        <v>204</v>
      </c>
      <c r="L74325">
        <v>99</v>
      </c>
      <c r="M74325">
        <v>175</v>
      </c>
      <c r="N74325">
        <v>0</v>
      </c>
      <c r="O74325">
        <v>576</v>
      </c>
    </row>
    <row r="74326" spans="1:15" x14ac:dyDescent="0.2">
      <c r="A74326">
        <v>2018</v>
      </c>
      <c r="B74326">
        <v>11</v>
      </c>
      <c r="C74326" s="2">
        <f>DATE(Airline_Delay_Cause_Medium[[#This Row],[year]],Airline_Delay_Cause_Medium[[#This Row],[month]],1)</f>
        <v>43405</v>
      </c>
      <c r="D74326" s="1" t="s">
        <v>270</v>
      </c>
      <c r="E74326" s="1" t="s">
        <v>271</v>
      </c>
      <c r="F74326" s="1" t="s">
        <v>85</v>
      </c>
      <c r="G74326" s="3" t="s">
        <v>501</v>
      </c>
      <c r="H74326" s="3" t="s">
        <v>811</v>
      </c>
      <c r="I74326" s="3" t="s">
        <v>927</v>
      </c>
      <c r="J74326">
        <v>71570</v>
      </c>
      <c r="K74326">
        <v>13753</v>
      </c>
      <c r="L74326">
        <v>9103</v>
      </c>
      <c r="M74326">
        <v>20016</v>
      </c>
      <c r="N74326">
        <v>46</v>
      </c>
      <c r="O74326">
        <v>28652</v>
      </c>
    </row>
    <row r="74327" spans="1:15" x14ac:dyDescent="0.2">
      <c r="A74327">
        <v>2018</v>
      </c>
      <c r="B74327">
        <v>11</v>
      </c>
      <c r="C74327" s="2">
        <f>DATE(Airline_Delay_Cause_Medium[[#This Row],[year]],Airline_Delay_Cause_Medium[[#This Row],[month]],1)</f>
        <v>43405</v>
      </c>
      <c r="D74327" s="1" t="s">
        <v>270</v>
      </c>
      <c r="E74327" s="1" t="s">
        <v>271</v>
      </c>
      <c r="F74327" s="1" t="s">
        <v>86</v>
      </c>
      <c r="G74327" s="3" t="s">
        <v>502</v>
      </c>
      <c r="H74327" s="3" t="s">
        <v>816</v>
      </c>
      <c r="I74327" s="3" t="s">
        <v>928</v>
      </c>
      <c r="J74327">
        <v>2493</v>
      </c>
      <c r="K74327">
        <v>489</v>
      </c>
      <c r="L74327">
        <v>45</v>
      </c>
      <c r="M74327">
        <v>422</v>
      </c>
      <c r="N74327">
        <v>0</v>
      </c>
      <c r="O74327">
        <v>1537</v>
      </c>
    </row>
    <row r="74328" spans="1:15" x14ac:dyDescent="0.2">
      <c r="A74328">
        <v>2018</v>
      </c>
      <c r="B74328">
        <v>11</v>
      </c>
      <c r="C74328" s="2">
        <f>DATE(Airline_Delay_Cause_Medium[[#This Row],[year]],Airline_Delay_Cause_Medium[[#This Row],[month]],1)</f>
        <v>43405</v>
      </c>
      <c r="D74328" s="1" t="s">
        <v>270</v>
      </c>
      <c r="E74328" s="1" t="s">
        <v>271</v>
      </c>
      <c r="F74328" s="1" t="s">
        <v>148</v>
      </c>
      <c r="G74328" s="3" t="s">
        <v>561</v>
      </c>
      <c r="H74328" s="3" t="s">
        <v>824</v>
      </c>
      <c r="I74328" s="3" t="s">
        <v>988</v>
      </c>
      <c r="J74328">
        <v>224</v>
      </c>
      <c r="K74328">
        <v>24</v>
      </c>
      <c r="L74328">
        <v>0</v>
      </c>
      <c r="M74328">
        <v>61</v>
      </c>
      <c r="N74328">
        <v>0</v>
      </c>
      <c r="O74328">
        <v>139</v>
      </c>
    </row>
    <row r="74329" spans="1:15" x14ac:dyDescent="0.2">
      <c r="A74329">
        <v>2018</v>
      </c>
      <c r="B74329">
        <v>11</v>
      </c>
      <c r="C74329" s="2">
        <f>DATE(Airline_Delay_Cause_Medium[[#This Row],[year]],Airline_Delay_Cause_Medium[[#This Row],[month]],1)</f>
        <v>43405</v>
      </c>
      <c r="D74329" s="1" t="s">
        <v>270</v>
      </c>
      <c r="E74329" s="1" t="s">
        <v>271</v>
      </c>
      <c r="F74329" s="1" t="s">
        <v>88</v>
      </c>
      <c r="G74329" s="3" t="s">
        <v>504</v>
      </c>
      <c r="H74329" s="3" t="s">
        <v>800</v>
      </c>
      <c r="I74329" s="3" t="s">
        <v>930</v>
      </c>
      <c r="J74329">
        <v>974</v>
      </c>
      <c r="K74329">
        <v>262</v>
      </c>
      <c r="L74329">
        <v>0</v>
      </c>
      <c r="M74329">
        <v>278</v>
      </c>
      <c r="N74329">
        <v>0</v>
      </c>
      <c r="O74329">
        <v>434</v>
      </c>
    </row>
    <row r="74330" spans="1:15" x14ac:dyDescent="0.2">
      <c r="A74330">
        <v>2018</v>
      </c>
      <c r="B74330">
        <v>11</v>
      </c>
      <c r="C74330" s="2">
        <f>DATE(Airline_Delay_Cause_Medium[[#This Row],[year]],Airline_Delay_Cause_Medium[[#This Row],[month]],1)</f>
        <v>43405</v>
      </c>
      <c r="D74330" s="1" t="s">
        <v>270</v>
      </c>
      <c r="E74330" s="1" t="s">
        <v>271</v>
      </c>
      <c r="F74330" s="1" t="s">
        <v>253</v>
      </c>
      <c r="G74330" s="3" t="s">
        <v>651</v>
      </c>
      <c r="H74330" s="3" t="s">
        <v>811</v>
      </c>
      <c r="I74330" s="3" t="s">
        <v>1082</v>
      </c>
      <c r="J74330">
        <v>363</v>
      </c>
      <c r="K74330">
        <v>98</v>
      </c>
      <c r="L74330">
        <v>0</v>
      </c>
      <c r="M74330">
        <v>126</v>
      </c>
      <c r="N74330">
        <v>0</v>
      </c>
      <c r="O74330">
        <v>139</v>
      </c>
    </row>
    <row r="74331" spans="1:15" x14ac:dyDescent="0.2">
      <c r="A74331">
        <v>2018</v>
      </c>
      <c r="B74331">
        <v>11</v>
      </c>
      <c r="C74331" s="2">
        <f>DATE(Airline_Delay_Cause_Medium[[#This Row],[year]],Airline_Delay_Cause_Medium[[#This Row],[month]],1)</f>
        <v>43405</v>
      </c>
      <c r="D74331" s="1" t="s">
        <v>270</v>
      </c>
      <c r="E74331" s="1" t="s">
        <v>271</v>
      </c>
      <c r="F74331" s="1" t="s">
        <v>89</v>
      </c>
      <c r="G74331" s="3" t="s">
        <v>505</v>
      </c>
      <c r="H74331" s="3" t="s">
        <v>800</v>
      </c>
      <c r="I74331" s="3" t="s">
        <v>931</v>
      </c>
      <c r="J74331">
        <v>3972</v>
      </c>
      <c r="K74331">
        <v>1152</v>
      </c>
      <c r="L74331">
        <v>128</v>
      </c>
      <c r="M74331">
        <v>657</v>
      </c>
      <c r="N74331">
        <v>0</v>
      </c>
      <c r="O74331">
        <v>2035</v>
      </c>
    </row>
    <row r="74332" spans="1:15" x14ac:dyDescent="0.2">
      <c r="A74332">
        <v>2018</v>
      </c>
      <c r="B74332">
        <v>11</v>
      </c>
      <c r="C74332" s="2">
        <f>DATE(Airline_Delay_Cause_Medium[[#This Row],[year]],Airline_Delay_Cause_Medium[[#This Row],[month]],1)</f>
        <v>43405</v>
      </c>
      <c r="D74332" s="1" t="s">
        <v>270</v>
      </c>
      <c r="E74332" s="1" t="s">
        <v>271</v>
      </c>
      <c r="F74332" s="1" t="s">
        <v>151</v>
      </c>
      <c r="G74332" s="3" t="s">
        <v>563</v>
      </c>
      <c r="H74332" s="3" t="s">
        <v>824</v>
      </c>
      <c r="I74332" s="3" t="s">
        <v>991</v>
      </c>
      <c r="J74332">
        <v>1133</v>
      </c>
      <c r="K74332">
        <v>511</v>
      </c>
      <c r="L74332">
        <v>144</v>
      </c>
      <c r="M74332">
        <v>189</v>
      </c>
      <c r="N74332">
        <v>0</v>
      </c>
      <c r="O74332">
        <v>289</v>
      </c>
    </row>
    <row r="74333" spans="1:15" x14ac:dyDescent="0.2">
      <c r="A74333">
        <v>2018</v>
      </c>
      <c r="B74333">
        <v>11</v>
      </c>
      <c r="C74333" s="2">
        <f>DATE(Airline_Delay_Cause_Medium[[#This Row],[year]],Airline_Delay_Cause_Medium[[#This Row],[month]],1)</f>
        <v>43405</v>
      </c>
      <c r="D74333" s="1" t="s">
        <v>270</v>
      </c>
      <c r="E74333" s="1" t="s">
        <v>271</v>
      </c>
      <c r="F74333" s="1" t="s">
        <v>90</v>
      </c>
      <c r="G74333" s="3" t="s">
        <v>506</v>
      </c>
      <c r="H74333" s="3" t="s">
        <v>829</v>
      </c>
      <c r="I74333" s="3" t="s">
        <v>932</v>
      </c>
      <c r="J74333">
        <v>483</v>
      </c>
      <c r="K74333">
        <v>136</v>
      </c>
      <c r="L74333">
        <v>85</v>
      </c>
      <c r="M74333">
        <v>141</v>
      </c>
      <c r="N74333">
        <v>0</v>
      </c>
      <c r="O74333">
        <v>121</v>
      </c>
    </row>
    <row r="74334" spans="1:15" x14ac:dyDescent="0.2">
      <c r="A74334">
        <v>2018</v>
      </c>
      <c r="B74334">
        <v>11</v>
      </c>
      <c r="C74334" s="2">
        <f>DATE(Airline_Delay_Cause_Medium[[#This Row],[year]],Airline_Delay_Cause_Medium[[#This Row],[month]],1)</f>
        <v>43405</v>
      </c>
      <c r="D74334" s="1" t="s">
        <v>270</v>
      </c>
      <c r="E74334" s="1" t="s">
        <v>271</v>
      </c>
      <c r="F74334" s="1" t="s">
        <v>91</v>
      </c>
      <c r="G74334" s="3" t="s">
        <v>507</v>
      </c>
      <c r="H74334" s="3" t="s">
        <v>809</v>
      </c>
      <c r="I74334" s="3" t="s">
        <v>933</v>
      </c>
      <c r="J74334">
        <v>403</v>
      </c>
      <c r="K74334">
        <v>172</v>
      </c>
      <c r="L74334">
        <v>0</v>
      </c>
      <c r="M74334">
        <v>27</v>
      </c>
      <c r="N74334">
        <v>0</v>
      </c>
      <c r="O74334">
        <v>204</v>
      </c>
    </row>
    <row r="74335" spans="1:15" x14ac:dyDescent="0.2">
      <c r="A74335">
        <v>2018</v>
      </c>
      <c r="B74335">
        <v>11</v>
      </c>
      <c r="C74335" s="2">
        <f>DATE(Airline_Delay_Cause_Medium[[#This Row],[year]],Airline_Delay_Cause_Medium[[#This Row],[month]],1)</f>
        <v>43405</v>
      </c>
      <c r="D74335" s="1" t="s">
        <v>270</v>
      </c>
      <c r="E74335" s="1" t="s">
        <v>271</v>
      </c>
      <c r="F74335" s="1" t="s">
        <v>92</v>
      </c>
      <c r="G74335" s="3" t="s">
        <v>508</v>
      </c>
      <c r="H74335" s="3" t="s">
        <v>807</v>
      </c>
      <c r="I74335" s="3" t="s">
        <v>934</v>
      </c>
      <c r="J74335">
        <v>2427</v>
      </c>
      <c r="K74335">
        <v>561</v>
      </c>
      <c r="L74335">
        <v>158</v>
      </c>
      <c r="M74335">
        <v>446</v>
      </c>
      <c r="N74335">
        <v>0</v>
      </c>
      <c r="O74335">
        <v>1262</v>
      </c>
    </row>
    <row r="74336" spans="1:15" x14ac:dyDescent="0.2">
      <c r="A74336">
        <v>2018</v>
      </c>
      <c r="B74336">
        <v>11</v>
      </c>
      <c r="C74336" s="2">
        <f>DATE(Airline_Delay_Cause_Medium[[#This Row],[year]],Airline_Delay_Cause_Medium[[#This Row],[month]],1)</f>
        <v>43405</v>
      </c>
      <c r="D74336" s="1" t="s">
        <v>270</v>
      </c>
      <c r="E74336" s="1" t="s">
        <v>271</v>
      </c>
      <c r="F74336" s="1" t="s">
        <v>93</v>
      </c>
      <c r="G74336" s="3" t="s">
        <v>509</v>
      </c>
      <c r="H74336" s="3" t="s">
        <v>816</v>
      </c>
      <c r="I74336" s="3" t="s">
        <v>935</v>
      </c>
      <c r="J74336">
        <v>2640</v>
      </c>
      <c r="K74336">
        <v>236</v>
      </c>
      <c r="L74336">
        <v>174</v>
      </c>
      <c r="M74336">
        <v>407</v>
      </c>
      <c r="N74336">
        <v>0</v>
      </c>
      <c r="O74336">
        <v>1823</v>
      </c>
    </row>
    <row r="74337" spans="1:15" x14ac:dyDescent="0.2">
      <c r="A74337">
        <v>2018</v>
      </c>
      <c r="B74337">
        <v>11</v>
      </c>
      <c r="C74337" s="2">
        <f>DATE(Airline_Delay_Cause_Medium[[#This Row],[year]],Airline_Delay_Cause_Medium[[#This Row],[month]],1)</f>
        <v>43405</v>
      </c>
      <c r="D74337" s="1" t="s">
        <v>270</v>
      </c>
      <c r="E74337" s="1" t="s">
        <v>271</v>
      </c>
      <c r="F74337" s="1" t="s">
        <v>94</v>
      </c>
      <c r="G74337" s="3" t="s">
        <v>510</v>
      </c>
      <c r="H74337" s="3" t="s">
        <v>816</v>
      </c>
      <c r="I74337" s="3" t="s">
        <v>936</v>
      </c>
      <c r="J74337">
        <v>291</v>
      </c>
      <c r="K74337">
        <v>21</v>
      </c>
      <c r="L74337">
        <v>22</v>
      </c>
      <c r="M74337">
        <v>41</v>
      </c>
      <c r="N74337">
        <v>0</v>
      </c>
      <c r="O74337">
        <v>207</v>
      </c>
    </row>
    <row r="74338" spans="1:15" x14ac:dyDescent="0.2">
      <c r="A74338">
        <v>2018</v>
      </c>
      <c r="B74338">
        <v>11</v>
      </c>
      <c r="C74338" s="2">
        <f>DATE(Airline_Delay_Cause_Medium[[#This Row],[year]],Airline_Delay_Cause_Medium[[#This Row],[month]],1)</f>
        <v>43405</v>
      </c>
      <c r="D74338" s="1" t="s">
        <v>270</v>
      </c>
      <c r="E74338" s="1" t="s">
        <v>271</v>
      </c>
      <c r="F74338" s="1" t="s">
        <v>95</v>
      </c>
      <c r="G74338" s="3" t="s">
        <v>511</v>
      </c>
      <c r="H74338" s="3" t="s">
        <v>804</v>
      </c>
      <c r="I74338" s="3" t="s">
        <v>937</v>
      </c>
      <c r="J74338">
        <v>2870</v>
      </c>
      <c r="K74338">
        <v>654</v>
      </c>
      <c r="L74338">
        <v>330</v>
      </c>
      <c r="M74338">
        <v>317</v>
      </c>
      <c r="N74338">
        <v>0</v>
      </c>
      <c r="O74338">
        <v>1569</v>
      </c>
    </row>
    <row r="74339" spans="1:15" x14ac:dyDescent="0.2">
      <c r="A74339">
        <v>2018</v>
      </c>
      <c r="B74339">
        <v>11</v>
      </c>
      <c r="C74339" s="2">
        <f>DATE(Airline_Delay_Cause_Medium[[#This Row],[year]],Airline_Delay_Cause_Medium[[#This Row],[month]],1)</f>
        <v>43405</v>
      </c>
      <c r="D74339" s="1" t="s">
        <v>270</v>
      </c>
      <c r="E74339" s="1" t="s">
        <v>271</v>
      </c>
      <c r="F74339" s="1" t="s">
        <v>371</v>
      </c>
      <c r="G74339" s="3" t="s">
        <v>756</v>
      </c>
      <c r="H74339" s="3" t="s">
        <v>831</v>
      </c>
      <c r="I74339" s="3" t="s">
        <v>1190</v>
      </c>
      <c r="J74339">
        <v>171</v>
      </c>
      <c r="K74339">
        <v>79</v>
      </c>
      <c r="L74339">
        <v>0</v>
      </c>
      <c r="M74339">
        <v>33</v>
      </c>
      <c r="N74339">
        <v>0</v>
      </c>
      <c r="O74339">
        <v>59</v>
      </c>
    </row>
    <row r="74340" spans="1:15" x14ac:dyDescent="0.2">
      <c r="A74340">
        <v>2018</v>
      </c>
      <c r="B74340">
        <v>11</v>
      </c>
      <c r="C74340" s="2">
        <f>DATE(Airline_Delay_Cause_Medium[[#This Row],[year]],Airline_Delay_Cause_Medium[[#This Row],[month]],1)</f>
        <v>43405</v>
      </c>
      <c r="D74340" s="1" t="s">
        <v>270</v>
      </c>
      <c r="E74340" s="1" t="s">
        <v>271</v>
      </c>
      <c r="F74340" s="1" t="s">
        <v>294</v>
      </c>
      <c r="G74340" s="3" t="s">
        <v>511</v>
      </c>
      <c r="H74340" s="3" t="s">
        <v>820</v>
      </c>
      <c r="I74340" s="3" t="s">
        <v>1119</v>
      </c>
      <c r="J74340">
        <v>525</v>
      </c>
      <c r="K74340">
        <v>146</v>
      </c>
      <c r="L74340">
        <v>145</v>
      </c>
      <c r="M74340">
        <v>114</v>
      </c>
      <c r="N74340">
        <v>0</v>
      </c>
      <c r="O74340">
        <v>120</v>
      </c>
    </row>
    <row r="74341" spans="1:15" x14ac:dyDescent="0.2">
      <c r="A74341">
        <v>2018</v>
      </c>
      <c r="B74341">
        <v>11</v>
      </c>
      <c r="C74341" s="2">
        <f>DATE(Airline_Delay_Cause_Medium[[#This Row],[year]],Airline_Delay_Cause_Medium[[#This Row],[month]],1)</f>
        <v>43405</v>
      </c>
      <c r="D74341" s="1" t="s">
        <v>270</v>
      </c>
      <c r="E74341" s="1" t="s">
        <v>271</v>
      </c>
      <c r="F74341" s="1" t="s">
        <v>157</v>
      </c>
      <c r="G74341" s="3" t="s">
        <v>569</v>
      </c>
      <c r="H74341" s="3" t="s">
        <v>806</v>
      </c>
      <c r="I74341" s="3" t="s">
        <v>997</v>
      </c>
      <c r="J74341">
        <v>0</v>
      </c>
      <c r="K74341">
        <v>0</v>
      </c>
      <c r="L74341">
        <v>0</v>
      </c>
      <c r="M74341">
        <v>0</v>
      </c>
      <c r="N74341">
        <v>0</v>
      </c>
      <c r="O74341">
        <v>0</v>
      </c>
    </row>
    <row r="74342" spans="1:15" x14ac:dyDescent="0.2">
      <c r="A74342">
        <v>2018</v>
      </c>
      <c r="B74342">
        <v>11</v>
      </c>
      <c r="C74342" s="2">
        <f>DATE(Airline_Delay_Cause_Medium[[#This Row],[year]],Airline_Delay_Cause_Medium[[#This Row],[month]],1)</f>
        <v>43405</v>
      </c>
      <c r="D74342" s="1" t="s">
        <v>270</v>
      </c>
      <c r="E74342" s="1" t="s">
        <v>271</v>
      </c>
      <c r="F74342" s="1" t="s">
        <v>96</v>
      </c>
      <c r="G74342" s="3" t="s">
        <v>512</v>
      </c>
      <c r="H74342" s="3" t="s">
        <v>801</v>
      </c>
      <c r="I74342" s="3" t="s">
        <v>938</v>
      </c>
      <c r="J74342">
        <v>61</v>
      </c>
      <c r="K74342">
        <v>24</v>
      </c>
      <c r="L74342">
        <v>0</v>
      </c>
      <c r="M74342">
        <v>37</v>
      </c>
      <c r="N74342">
        <v>0</v>
      </c>
      <c r="O74342">
        <v>0</v>
      </c>
    </row>
    <row r="74343" spans="1:15" x14ac:dyDescent="0.2">
      <c r="A74343">
        <v>2018</v>
      </c>
      <c r="B74343">
        <v>11</v>
      </c>
      <c r="C74343" s="2">
        <f>DATE(Airline_Delay_Cause_Medium[[#This Row],[year]],Airline_Delay_Cause_Medium[[#This Row],[month]],1)</f>
        <v>43405</v>
      </c>
      <c r="D74343" s="1" t="s">
        <v>270</v>
      </c>
      <c r="E74343" s="1" t="s">
        <v>271</v>
      </c>
      <c r="F74343" s="1" t="s">
        <v>159</v>
      </c>
      <c r="G74343" s="3" t="s">
        <v>571</v>
      </c>
      <c r="H74343" s="3" t="s">
        <v>826</v>
      </c>
      <c r="I74343" s="3" t="s">
        <v>999</v>
      </c>
      <c r="J74343">
        <v>975</v>
      </c>
      <c r="K74343">
        <v>147</v>
      </c>
      <c r="L74343">
        <v>60</v>
      </c>
      <c r="M74343">
        <v>408</v>
      </c>
      <c r="N74343">
        <v>0</v>
      </c>
      <c r="O74343">
        <v>360</v>
      </c>
    </row>
    <row r="74344" spans="1:15" x14ac:dyDescent="0.2">
      <c r="A74344">
        <v>2018</v>
      </c>
      <c r="B74344">
        <v>11</v>
      </c>
      <c r="C74344" s="2">
        <f>DATE(Airline_Delay_Cause_Medium[[#This Row],[year]],Airline_Delay_Cause_Medium[[#This Row],[month]],1)</f>
        <v>43405</v>
      </c>
      <c r="D74344" s="1" t="s">
        <v>270</v>
      </c>
      <c r="E74344" s="1" t="s">
        <v>271</v>
      </c>
      <c r="F74344" s="1" t="s">
        <v>97</v>
      </c>
      <c r="G74344" s="3" t="s">
        <v>513</v>
      </c>
      <c r="H74344" s="3" t="s">
        <v>827</v>
      </c>
      <c r="I74344" s="3" t="s">
        <v>939</v>
      </c>
      <c r="J74344">
        <v>4346</v>
      </c>
      <c r="K74344">
        <v>682</v>
      </c>
      <c r="L74344">
        <v>186</v>
      </c>
      <c r="M74344">
        <v>658</v>
      </c>
      <c r="N74344">
        <v>0</v>
      </c>
      <c r="O74344">
        <v>2820</v>
      </c>
    </row>
    <row r="74345" spans="1:15" x14ac:dyDescent="0.2">
      <c r="A74345">
        <v>2018</v>
      </c>
      <c r="B74345">
        <v>11</v>
      </c>
      <c r="C74345" s="2">
        <f>DATE(Airline_Delay_Cause_Medium[[#This Row],[year]],Airline_Delay_Cause_Medium[[#This Row],[month]],1)</f>
        <v>43405</v>
      </c>
      <c r="D74345" s="1" t="s">
        <v>270</v>
      </c>
      <c r="E74345" s="1" t="s">
        <v>271</v>
      </c>
      <c r="F74345" s="1" t="s">
        <v>98</v>
      </c>
      <c r="G74345" s="3" t="s">
        <v>514</v>
      </c>
      <c r="H74345" s="3" t="s">
        <v>803</v>
      </c>
      <c r="I74345" s="3" t="s">
        <v>940</v>
      </c>
      <c r="J74345">
        <v>251</v>
      </c>
      <c r="K74345">
        <v>45</v>
      </c>
      <c r="L74345">
        <v>11</v>
      </c>
      <c r="M74345">
        <v>23</v>
      </c>
      <c r="N74345">
        <v>0</v>
      </c>
      <c r="O74345">
        <v>172</v>
      </c>
    </row>
    <row r="74346" spans="1:15" x14ac:dyDescent="0.2">
      <c r="A74346">
        <v>2018</v>
      </c>
      <c r="B74346">
        <v>11</v>
      </c>
      <c r="C74346" s="2">
        <f>DATE(Airline_Delay_Cause_Medium[[#This Row],[year]],Airline_Delay_Cause_Medium[[#This Row],[month]],1)</f>
        <v>43405</v>
      </c>
      <c r="D74346" s="1" t="s">
        <v>270</v>
      </c>
      <c r="E74346" s="1" t="s">
        <v>271</v>
      </c>
      <c r="F74346" s="1" t="s">
        <v>296</v>
      </c>
      <c r="G74346" s="3" t="s">
        <v>687</v>
      </c>
      <c r="H74346" s="3" t="s">
        <v>806</v>
      </c>
      <c r="I74346" s="3" t="s">
        <v>1121</v>
      </c>
      <c r="J74346">
        <v>533</v>
      </c>
      <c r="K74346">
        <v>197</v>
      </c>
      <c r="L74346">
        <v>0</v>
      </c>
      <c r="M74346">
        <v>59</v>
      </c>
      <c r="N74346">
        <v>0</v>
      </c>
      <c r="O74346">
        <v>277</v>
      </c>
    </row>
    <row r="74347" spans="1:15" x14ac:dyDescent="0.2">
      <c r="A74347">
        <v>2018</v>
      </c>
      <c r="B74347">
        <v>11</v>
      </c>
      <c r="C74347" s="2">
        <f>DATE(Airline_Delay_Cause_Medium[[#This Row],[year]],Airline_Delay_Cause_Medium[[#This Row],[month]],1)</f>
        <v>43405</v>
      </c>
      <c r="D74347" s="1" t="s">
        <v>270</v>
      </c>
      <c r="E74347" s="1" t="s">
        <v>271</v>
      </c>
      <c r="F74347" s="1" t="s">
        <v>262</v>
      </c>
      <c r="G74347" s="3" t="s">
        <v>513</v>
      </c>
      <c r="H74347" s="3" t="s">
        <v>811</v>
      </c>
      <c r="I74347" s="3" t="s">
        <v>1091</v>
      </c>
      <c r="J74347">
        <v>481</v>
      </c>
      <c r="K74347">
        <v>95</v>
      </c>
      <c r="L74347">
        <v>6</v>
      </c>
      <c r="M74347">
        <v>22</v>
      </c>
      <c r="N74347">
        <v>0</v>
      </c>
      <c r="O74347">
        <v>358</v>
      </c>
    </row>
    <row r="74348" spans="1:15" x14ac:dyDescent="0.2">
      <c r="A74348">
        <v>2018</v>
      </c>
      <c r="B74348">
        <v>11</v>
      </c>
      <c r="C74348" s="2">
        <f>DATE(Airline_Delay_Cause_Medium[[#This Row],[year]],Airline_Delay_Cause_Medium[[#This Row],[month]],1)</f>
        <v>43405</v>
      </c>
      <c r="D74348" s="1" t="s">
        <v>270</v>
      </c>
      <c r="E74348" s="1" t="s">
        <v>271</v>
      </c>
      <c r="F74348" s="1" t="s">
        <v>297</v>
      </c>
      <c r="G74348" s="3" t="s">
        <v>688</v>
      </c>
      <c r="H74348" s="3" t="s">
        <v>806</v>
      </c>
      <c r="I74348" s="3" t="s">
        <v>1122</v>
      </c>
      <c r="J74348">
        <v>234</v>
      </c>
      <c r="K74348">
        <v>117</v>
      </c>
      <c r="L74348">
        <v>0</v>
      </c>
      <c r="M74348">
        <v>56</v>
      </c>
      <c r="N74348">
        <v>0</v>
      </c>
      <c r="O74348">
        <v>61</v>
      </c>
    </row>
    <row r="74349" spans="1:15" x14ac:dyDescent="0.2">
      <c r="A74349">
        <v>2018</v>
      </c>
      <c r="B74349">
        <v>11</v>
      </c>
      <c r="C74349" s="2">
        <f>DATE(Airline_Delay_Cause_Medium[[#This Row],[year]],Airline_Delay_Cause_Medium[[#This Row],[month]],1)</f>
        <v>43405</v>
      </c>
      <c r="D74349" s="1" t="s">
        <v>270</v>
      </c>
      <c r="E74349" s="1" t="s">
        <v>271</v>
      </c>
      <c r="F74349" s="1" t="s">
        <v>99</v>
      </c>
      <c r="G74349" s="3" t="s">
        <v>515</v>
      </c>
      <c r="H74349" s="3" t="s">
        <v>827</v>
      </c>
      <c r="I74349" s="3" t="s">
        <v>941</v>
      </c>
      <c r="J74349">
        <v>996</v>
      </c>
      <c r="K74349">
        <v>187</v>
      </c>
      <c r="L74349">
        <v>46</v>
      </c>
      <c r="M74349">
        <v>313</v>
      </c>
      <c r="N74349">
        <v>0</v>
      </c>
      <c r="O74349">
        <v>450</v>
      </c>
    </row>
    <row r="74350" spans="1:15" x14ac:dyDescent="0.2">
      <c r="A74350">
        <v>2018</v>
      </c>
      <c r="B74350">
        <v>11</v>
      </c>
      <c r="C74350" s="2">
        <f>DATE(Airline_Delay_Cause_Medium[[#This Row],[year]],Airline_Delay_Cause_Medium[[#This Row],[month]],1)</f>
        <v>43405</v>
      </c>
      <c r="D74350" s="1" t="s">
        <v>270</v>
      </c>
      <c r="E74350" s="1" t="s">
        <v>271</v>
      </c>
      <c r="F74350" s="1" t="s">
        <v>379</v>
      </c>
      <c r="G74350" s="3" t="s">
        <v>764</v>
      </c>
      <c r="H74350" s="3" t="s">
        <v>817</v>
      </c>
      <c r="I74350" s="3" t="s">
        <v>1198</v>
      </c>
      <c r="J74350">
        <v>764</v>
      </c>
      <c r="K74350">
        <v>161</v>
      </c>
      <c r="L74350">
        <v>113</v>
      </c>
      <c r="M74350">
        <v>112</v>
      </c>
      <c r="N74350">
        <v>0</v>
      </c>
      <c r="O74350">
        <v>378</v>
      </c>
    </row>
    <row r="74351" spans="1:15" x14ac:dyDescent="0.2">
      <c r="A74351">
        <v>2018</v>
      </c>
      <c r="B74351">
        <v>11</v>
      </c>
      <c r="C74351" s="2">
        <f>DATE(Airline_Delay_Cause_Medium[[#This Row],[year]],Airline_Delay_Cause_Medium[[#This Row],[month]],1)</f>
        <v>43405</v>
      </c>
      <c r="D74351" s="1" t="s">
        <v>270</v>
      </c>
      <c r="E74351" s="1" t="s">
        <v>271</v>
      </c>
      <c r="F74351" s="1" t="s">
        <v>299</v>
      </c>
      <c r="G74351" s="3" t="s">
        <v>690</v>
      </c>
      <c r="H74351" s="3" t="s">
        <v>845</v>
      </c>
      <c r="I74351" s="3" t="s">
        <v>1124</v>
      </c>
      <c r="J74351">
        <v>166</v>
      </c>
      <c r="K74351">
        <v>103</v>
      </c>
      <c r="L74351">
        <v>0</v>
      </c>
      <c r="M74351">
        <v>58</v>
      </c>
      <c r="N74351">
        <v>0</v>
      </c>
      <c r="O74351">
        <v>5</v>
      </c>
    </row>
    <row r="74352" spans="1:15" x14ac:dyDescent="0.2">
      <c r="A74352">
        <v>2018</v>
      </c>
      <c r="B74352">
        <v>11</v>
      </c>
      <c r="C74352" s="2">
        <f>DATE(Airline_Delay_Cause_Medium[[#This Row],[year]],Airline_Delay_Cause_Medium[[#This Row],[month]],1)</f>
        <v>43405</v>
      </c>
      <c r="D74352" s="1" t="s">
        <v>270</v>
      </c>
      <c r="E74352" s="1" t="s">
        <v>271</v>
      </c>
      <c r="F74352" s="1" t="s">
        <v>100</v>
      </c>
      <c r="G74352" s="3" t="s">
        <v>516</v>
      </c>
      <c r="H74352" s="3" t="s">
        <v>804</v>
      </c>
      <c r="I74352" s="3" t="s">
        <v>942</v>
      </c>
      <c r="J74352">
        <v>2191</v>
      </c>
      <c r="K74352">
        <v>305</v>
      </c>
      <c r="L74352">
        <v>138</v>
      </c>
      <c r="M74352">
        <v>448</v>
      </c>
      <c r="N74352">
        <v>0</v>
      </c>
      <c r="O74352">
        <v>1300</v>
      </c>
    </row>
    <row r="74353" spans="1:15" x14ac:dyDescent="0.2">
      <c r="A74353">
        <v>2018</v>
      </c>
      <c r="B74353">
        <v>11</v>
      </c>
      <c r="C74353" s="2">
        <f>DATE(Airline_Delay_Cause_Medium[[#This Row],[year]],Airline_Delay_Cause_Medium[[#This Row],[month]],1)</f>
        <v>43405</v>
      </c>
      <c r="D74353" s="1" t="s">
        <v>270</v>
      </c>
      <c r="E74353" s="1" t="s">
        <v>271</v>
      </c>
      <c r="F74353" s="1" t="s">
        <v>217</v>
      </c>
      <c r="G74353" s="3" t="s">
        <v>621</v>
      </c>
      <c r="H74353" s="3" t="s">
        <v>824</v>
      </c>
      <c r="I74353" s="3" t="s">
        <v>1050</v>
      </c>
      <c r="J74353">
        <v>726</v>
      </c>
      <c r="K74353">
        <v>174</v>
      </c>
      <c r="L74353">
        <v>161</v>
      </c>
      <c r="M74353">
        <v>253</v>
      </c>
      <c r="N74353">
        <v>0</v>
      </c>
      <c r="O74353">
        <v>138</v>
      </c>
    </row>
    <row r="74354" spans="1:15" x14ac:dyDescent="0.2">
      <c r="A74354">
        <v>2018</v>
      </c>
      <c r="B74354">
        <v>11</v>
      </c>
      <c r="C74354" s="2">
        <f>DATE(Airline_Delay_Cause_Medium[[#This Row],[year]],Airline_Delay_Cause_Medium[[#This Row],[month]],1)</f>
        <v>43405</v>
      </c>
      <c r="D74354" s="1" t="s">
        <v>270</v>
      </c>
      <c r="E74354" s="1" t="s">
        <v>271</v>
      </c>
      <c r="F74354" s="1" t="s">
        <v>263</v>
      </c>
      <c r="G74354" s="3" t="s">
        <v>660</v>
      </c>
      <c r="H74354" s="3" t="s">
        <v>306</v>
      </c>
      <c r="I74354" s="3" t="s">
        <v>1092</v>
      </c>
      <c r="J74354">
        <v>551</v>
      </c>
      <c r="K74354">
        <v>226</v>
      </c>
      <c r="L74354">
        <v>16</v>
      </c>
      <c r="M74354">
        <v>203</v>
      </c>
      <c r="N74354">
        <v>0</v>
      </c>
      <c r="O74354">
        <v>106</v>
      </c>
    </row>
    <row r="74355" spans="1:15" x14ac:dyDescent="0.2">
      <c r="A74355">
        <v>2018</v>
      </c>
      <c r="B74355">
        <v>11</v>
      </c>
      <c r="C74355" s="2">
        <f>DATE(Airline_Delay_Cause_Medium[[#This Row],[year]],Airline_Delay_Cause_Medium[[#This Row],[month]],1)</f>
        <v>43405</v>
      </c>
      <c r="D74355" s="1" t="s">
        <v>270</v>
      </c>
      <c r="E74355" s="1" t="s">
        <v>271</v>
      </c>
      <c r="F74355" s="1" t="s">
        <v>170</v>
      </c>
      <c r="G74355" s="3" t="s">
        <v>582</v>
      </c>
      <c r="H74355" s="3" t="s">
        <v>824</v>
      </c>
      <c r="I74355" s="3" t="s">
        <v>1010</v>
      </c>
      <c r="J74355">
        <v>0</v>
      </c>
      <c r="K74355">
        <v>0</v>
      </c>
      <c r="L74355">
        <v>0</v>
      </c>
      <c r="M74355">
        <v>0</v>
      </c>
      <c r="N74355">
        <v>0</v>
      </c>
      <c r="O74355">
        <v>0</v>
      </c>
    </row>
    <row r="74356" spans="1:15" x14ac:dyDescent="0.2">
      <c r="A74356">
        <v>2018</v>
      </c>
      <c r="B74356">
        <v>11</v>
      </c>
      <c r="C74356" s="2">
        <f>DATE(Airline_Delay_Cause_Medium[[#This Row],[year]],Airline_Delay_Cause_Medium[[#This Row],[month]],1)</f>
        <v>43405</v>
      </c>
      <c r="D74356" s="1" t="s">
        <v>270</v>
      </c>
      <c r="E74356" s="1" t="s">
        <v>271</v>
      </c>
      <c r="F74356" s="1" t="s">
        <v>171</v>
      </c>
      <c r="G74356" s="3" t="s">
        <v>583</v>
      </c>
      <c r="H74356" s="3" t="s">
        <v>845</v>
      </c>
      <c r="I74356" s="3" t="s">
        <v>1011</v>
      </c>
      <c r="J74356">
        <v>304</v>
      </c>
      <c r="K74356">
        <v>15</v>
      </c>
      <c r="L74356">
        <v>114</v>
      </c>
      <c r="M74356">
        <v>74</v>
      </c>
      <c r="N74356">
        <v>0</v>
      </c>
      <c r="O74356">
        <v>101</v>
      </c>
    </row>
    <row r="74357" spans="1:15" x14ac:dyDescent="0.2">
      <c r="A74357">
        <v>2018</v>
      </c>
      <c r="B74357">
        <v>11</v>
      </c>
      <c r="C74357" s="2">
        <f>DATE(Airline_Delay_Cause_Medium[[#This Row],[year]],Airline_Delay_Cause_Medium[[#This Row],[month]],1)</f>
        <v>43405</v>
      </c>
      <c r="D74357" s="1" t="s">
        <v>270</v>
      </c>
      <c r="E74357" s="1" t="s">
        <v>271</v>
      </c>
      <c r="F74357" s="1" t="s">
        <v>102</v>
      </c>
      <c r="G74357" s="3" t="s">
        <v>518</v>
      </c>
      <c r="H74357" s="3" t="s">
        <v>808</v>
      </c>
      <c r="I74357" s="3" t="s">
        <v>944</v>
      </c>
      <c r="J74357">
        <v>502</v>
      </c>
      <c r="K74357">
        <v>82</v>
      </c>
      <c r="L74357">
        <v>15</v>
      </c>
      <c r="M74357">
        <v>262</v>
      </c>
      <c r="N74357">
        <v>0</v>
      </c>
      <c r="O74357">
        <v>143</v>
      </c>
    </row>
    <row r="74358" spans="1:15" x14ac:dyDescent="0.2">
      <c r="A74358">
        <v>2018</v>
      </c>
      <c r="B74358">
        <v>11</v>
      </c>
      <c r="C74358" s="2">
        <f>DATE(Airline_Delay_Cause_Medium[[#This Row],[year]],Airline_Delay_Cause_Medium[[#This Row],[month]],1)</f>
        <v>43405</v>
      </c>
      <c r="D74358" s="1" t="s">
        <v>270</v>
      </c>
      <c r="E74358" s="1" t="s">
        <v>271</v>
      </c>
      <c r="F74358" s="1" t="s">
        <v>300</v>
      </c>
      <c r="G74358" s="3" t="s">
        <v>691</v>
      </c>
      <c r="H74358" s="3" t="s">
        <v>830</v>
      </c>
      <c r="I74358" s="3" t="s">
        <v>1125</v>
      </c>
      <c r="J74358">
        <v>565</v>
      </c>
      <c r="K74358">
        <v>103</v>
      </c>
      <c r="L74358">
        <v>15</v>
      </c>
      <c r="M74358">
        <v>209</v>
      </c>
      <c r="N74358">
        <v>0</v>
      </c>
      <c r="O74358">
        <v>238</v>
      </c>
    </row>
    <row r="74359" spans="1:15" x14ac:dyDescent="0.2">
      <c r="A74359">
        <v>2018</v>
      </c>
      <c r="B74359">
        <v>11</v>
      </c>
      <c r="C74359" s="2">
        <f>DATE(Airline_Delay_Cause_Medium[[#This Row],[year]],Airline_Delay_Cause_Medium[[#This Row],[month]],1)</f>
        <v>43405</v>
      </c>
      <c r="D74359" s="1" t="s">
        <v>270</v>
      </c>
      <c r="E74359" s="1" t="s">
        <v>271</v>
      </c>
      <c r="F74359" s="1" t="s">
        <v>301</v>
      </c>
      <c r="G74359" s="3" t="s">
        <v>692</v>
      </c>
      <c r="H74359" s="3" t="s">
        <v>806</v>
      </c>
      <c r="I74359" s="3" t="s">
        <v>1126</v>
      </c>
      <c r="J74359">
        <v>2639</v>
      </c>
      <c r="K74359">
        <v>157</v>
      </c>
      <c r="L74359">
        <v>1971</v>
      </c>
      <c r="M74359">
        <v>210</v>
      </c>
      <c r="N74359">
        <v>0</v>
      </c>
      <c r="O74359">
        <v>301</v>
      </c>
    </row>
    <row r="74360" spans="1:15" x14ac:dyDescent="0.2">
      <c r="A74360">
        <v>2018</v>
      </c>
      <c r="B74360">
        <v>11</v>
      </c>
      <c r="C74360" s="2">
        <f>DATE(Airline_Delay_Cause_Medium[[#This Row],[year]],Airline_Delay_Cause_Medium[[#This Row],[month]],1)</f>
        <v>43405</v>
      </c>
      <c r="D74360" s="1" t="s">
        <v>270</v>
      </c>
      <c r="E74360" s="1" t="s">
        <v>271</v>
      </c>
      <c r="F74360" s="1" t="s">
        <v>103</v>
      </c>
      <c r="G74360" s="3" t="s">
        <v>519</v>
      </c>
      <c r="H74360" s="3" t="s">
        <v>812</v>
      </c>
      <c r="I74360" s="3" t="s">
        <v>945</v>
      </c>
      <c r="J74360">
        <v>0</v>
      </c>
      <c r="K74360">
        <v>0</v>
      </c>
      <c r="L74360">
        <v>0</v>
      </c>
      <c r="M74360">
        <v>0</v>
      </c>
      <c r="N74360">
        <v>0</v>
      </c>
      <c r="O74360">
        <v>0</v>
      </c>
    </row>
    <row r="74361" spans="1:15" x14ac:dyDescent="0.2">
      <c r="A74361">
        <v>2018</v>
      </c>
      <c r="B74361">
        <v>11</v>
      </c>
      <c r="C74361" s="2">
        <f>DATE(Airline_Delay_Cause_Medium[[#This Row],[year]],Airline_Delay_Cause_Medium[[#This Row],[month]],1)</f>
        <v>43405</v>
      </c>
      <c r="D74361" s="1" t="s">
        <v>270</v>
      </c>
      <c r="E74361" s="1" t="s">
        <v>271</v>
      </c>
      <c r="F74361" s="1" t="s">
        <v>105</v>
      </c>
      <c r="G74361" s="3" t="s">
        <v>473</v>
      </c>
      <c r="H74361" s="3" t="s">
        <v>830</v>
      </c>
      <c r="I74361" s="3" t="s">
        <v>947</v>
      </c>
      <c r="J74361">
        <v>2368</v>
      </c>
      <c r="K74361">
        <v>604</v>
      </c>
      <c r="L74361">
        <v>361</v>
      </c>
      <c r="M74361">
        <v>370</v>
      </c>
      <c r="N74361">
        <v>0</v>
      </c>
      <c r="O74361">
        <v>1033</v>
      </c>
    </row>
    <row r="74362" spans="1:15" x14ac:dyDescent="0.2">
      <c r="A74362">
        <v>2018</v>
      </c>
      <c r="B74362">
        <v>11</v>
      </c>
      <c r="C74362" s="2">
        <f>DATE(Airline_Delay_Cause_Medium[[#This Row],[year]],Airline_Delay_Cause_Medium[[#This Row],[month]],1)</f>
        <v>43405</v>
      </c>
      <c r="D74362" s="1" t="s">
        <v>302</v>
      </c>
      <c r="E74362" s="1" t="s">
        <v>303</v>
      </c>
      <c r="F74362" s="1" t="s">
        <v>304</v>
      </c>
      <c r="G74362" s="3" t="s">
        <v>693</v>
      </c>
      <c r="H74362" s="3" t="s">
        <v>822</v>
      </c>
      <c r="I74362" s="3" t="s">
        <v>1127</v>
      </c>
      <c r="J74362">
        <v>3000</v>
      </c>
      <c r="K74362">
        <v>466</v>
      </c>
      <c r="L74362">
        <v>0</v>
      </c>
      <c r="M74362">
        <v>1159</v>
      </c>
      <c r="N74362">
        <v>11</v>
      </c>
      <c r="O74362">
        <v>1364</v>
      </c>
    </row>
    <row r="74363" spans="1:15" x14ac:dyDescent="0.2">
      <c r="A74363">
        <v>2018</v>
      </c>
      <c r="B74363">
        <v>11</v>
      </c>
      <c r="C74363" s="2">
        <f>DATE(Airline_Delay_Cause_Medium[[#This Row],[year]],Airline_Delay_Cause_Medium[[#This Row],[month]],1)</f>
        <v>43405</v>
      </c>
      <c r="D74363" s="1" t="s">
        <v>302</v>
      </c>
      <c r="E74363" s="1" t="s">
        <v>303</v>
      </c>
      <c r="F74363" s="1" t="s">
        <v>19</v>
      </c>
      <c r="G74363" s="3" t="s">
        <v>439</v>
      </c>
      <c r="H74363" s="3" t="s">
        <v>801</v>
      </c>
      <c r="I74363" s="3" t="s">
        <v>861</v>
      </c>
      <c r="J74363">
        <v>9510</v>
      </c>
      <c r="K74363">
        <v>1751</v>
      </c>
      <c r="L74363">
        <v>45</v>
      </c>
      <c r="M74363">
        <v>5666</v>
      </c>
      <c r="N74363">
        <v>37</v>
      </c>
      <c r="O74363">
        <v>2011</v>
      </c>
    </row>
    <row r="74364" spans="1:15" x14ac:dyDescent="0.2">
      <c r="A74364">
        <v>2018</v>
      </c>
      <c r="B74364">
        <v>11</v>
      </c>
      <c r="C74364" s="2">
        <f>DATE(Airline_Delay_Cause_Medium[[#This Row],[year]],Airline_Delay_Cause_Medium[[#This Row],[month]],1)</f>
        <v>43405</v>
      </c>
      <c r="D74364" s="1" t="s">
        <v>302</v>
      </c>
      <c r="E74364" s="1" t="s">
        <v>303</v>
      </c>
      <c r="F74364" s="1" t="s">
        <v>22</v>
      </c>
      <c r="G74364" s="3" t="s">
        <v>442</v>
      </c>
      <c r="H74364" s="3" t="s">
        <v>807</v>
      </c>
      <c r="I74364" s="3" t="s">
        <v>864</v>
      </c>
      <c r="J74364">
        <v>303</v>
      </c>
      <c r="K74364">
        <v>2</v>
      </c>
      <c r="L74364">
        <v>0</v>
      </c>
      <c r="M74364">
        <v>274</v>
      </c>
      <c r="N74364">
        <v>0</v>
      </c>
      <c r="O74364">
        <v>27</v>
      </c>
    </row>
    <row r="74365" spans="1:15" x14ac:dyDescent="0.2">
      <c r="A74365">
        <v>2018</v>
      </c>
      <c r="B74365">
        <v>11</v>
      </c>
      <c r="C74365" s="2">
        <f>DATE(Airline_Delay_Cause_Medium[[#This Row],[year]],Airline_Delay_Cause_Medium[[#This Row],[month]],1)</f>
        <v>43405</v>
      </c>
      <c r="D74365" s="1" t="s">
        <v>302</v>
      </c>
      <c r="E74365" s="1" t="s">
        <v>303</v>
      </c>
      <c r="F74365" s="1" t="s">
        <v>111</v>
      </c>
      <c r="G74365" s="3" t="s">
        <v>524</v>
      </c>
      <c r="H74365" s="3" t="s">
        <v>833</v>
      </c>
      <c r="I74365" s="3" t="s">
        <v>951</v>
      </c>
      <c r="J74365">
        <v>282</v>
      </c>
      <c r="K74365">
        <v>46</v>
      </c>
      <c r="L74365">
        <v>32</v>
      </c>
      <c r="M74365">
        <v>93</v>
      </c>
      <c r="N74365">
        <v>0</v>
      </c>
      <c r="O74365">
        <v>111</v>
      </c>
    </row>
    <row r="74366" spans="1:15" x14ac:dyDescent="0.2">
      <c r="A74366">
        <v>2018</v>
      </c>
      <c r="B74366">
        <v>11</v>
      </c>
      <c r="C74366" s="2">
        <f>DATE(Airline_Delay_Cause_Medium[[#This Row],[year]],Airline_Delay_Cause_Medium[[#This Row],[month]],1)</f>
        <v>43405</v>
      </c>
      <c r="D74366" s="1" t="s">
        <v>302</v>
      </c>
      <c r="E74366" s="1" t="s">
        <v>303</v>
      </c>
      <c r="F74366" s="1" t="s">
        <v>29</v>
      </c>
      <c r="G74366" s="3" t="s">
        <v>449</v>
      </c>
      <c r="H74366" s="3" t="s">
        <v>802</v>
      </c>
      <c r="I74366" s="3" t="s">
        <v>871</v>
      </c>
      <c r="J74366">
        <v>5108</v>
      </c>
      <c r="K74366">
        <v>876</v>
      </c>
      <c r="L74366">
        <v>159</v>
      </c>
      <c r="M74366">
        <v>3469</v>
      </c>
      <c r="N74366">
        <v>0</v>
      </c>
      <c r="O74366">
        <v>604</v>
      </c>
    </row>
    <row r="74367" spans="1:15" x14ac:dyDescent="0.2">
      <c r="A74367">
        <v>2018</v>
      </c>
      <c r="B74367">
        <v>11</v>
      </c>
      <c r="C74367" s="2">
        <f>DATE(Airline_Delay_Cause_Medium[[#This Row],[year]],Airline_Delay_Cause_Medium[[#This Row],[month]],1)</f>
        <v>43405</v>
      </c>
      <c r="D74367" s="1" t="s">
        <v>302</v>
      </c>
      <c r="E74367" s="1" t="s">
        <v>303</v>
      </c>
      <c r="F74367" s="1" t="s">
        <v>199</v>
      </c>
      <c r="G74367" s="3" t="s">
        <v>607</v>
      </c>
      <c r="H74367" s="3" t="s">
        <v>847</v>
      </c>
      <c r="I74367" s="3" t="s">
        <v>1035</v>
      </c>
      <c r="J74367">
        <v>469</v>
      </c>
      <c r="K74367">
        <v>92</v>
      </c>
      <c r="L74367">
        <v>0</v>
      </c>
      <c r="M74367">
        <v>178</v>
      </c>
      <c r="N74367">
        <v>43</v>
      </c>
      <c r="O74367">
        <v>156</v>
      </c>
    </row>
    <row r="74368" spans="1:15" x14ac:dyDescent="0.2">
      <c r="A74368">
        <v>2018</v>
      </c>
      <c r="B74368">
        <v>11</v>
      </c>
      <c r="C74368" s="2">
        <f>DATE(Airline_Delay_Cause_Medium[[#This Row],[year]],Airline_Delay_Cause_Medium[[#This Row],[month]],1)</f>
        <v>43405</v>
      </c>
      <c r="D74368" s="1" t="s">
        <v>302</v>
      </c>
      <c r="E74368" s="1" t="s">
        <v>303</v>
      </c>
      <c r="F74368" s="1" t="s">
        <v>33</v>
      </c>
      <c r="G74368" s="3" t="s">
        <v>453</v>
      </c>
      <c r="H74368" s="3" t="s">
        <v>814</v>
      </c>
      <c r="I74368" s="3" t="s">
        <v>875</v>
      </c>
      <c r="J74368">
        <v>8619</v>
      </c>
      <c r="K74368">
        <v>1816</v>
      </c>
      <c r="L74368">
        <v>124</v>
      </c>
      <c r="M74368">
        <v>4460</v>
      </c>
      <c r="N74368">
        <v>43</v>
      </c>
      <c r="O74368">
        <v>2176</v>
      </c>
    </row>
    <row r="74369" spans="1:15" x14ac:dyDescent="0.2">
      <c r="A74369">
        <v>2018</v>
      </c>
      <c r="B74369">
        <v>11</v>
      </c>
      <c r="C74369" s="2">
        <f>DATE(Airline_Delay_Cause_Medium[[#This Row],[year]],Airline_Delay_Cause_Medium[[#This Row],[month]],1)</f>
        <v>43405</v>
      </c>
      <c r="D74369" s="1" t="s">
        <v>302</v>
      </c>
      <c r="E74369" s="1" t="s">
        <v>303</v>
      </c>
      <c r="F74369" s="1" t="s">
        <v>233</v>
      </c>
      <c r="G74369" s="3" t="s">
        <v>632</v>
      </c>
      <c r="H74369" s="3" t="s">
        <v>306</v>
      </c>
      <c r="I74369" s="3" t="s">
        <v>1062</v>
      </c>
      <c r="J74369">
        <v>659</v>
      </c>
      <c r="K74369">
        <v>224</v>
      </c>
      <c r="L74369">
        <v>0</v>
      </c>
      <c r="M74369">
        <v>116</v>
      </c>
      <c r="N74369">
        <v>0</v>
      </c>
      <c r="O74369">
        <v>319</v>
      </c>
    </row>
    <row r="74370" spans="1:15" x14ac:dyDescent="0.2">
      <c r="A74370">
        <v>2018</v>
      </c>
      <c r="B74370">
        <v>11</v>
      </c>
      <c r="C74370" s="2">
        <f>DATE(Airline_Delay_Cause_Medium[[#This Row],[year]],Airline_Delay_Cause_Medium[[#This Row],[month]],1)</f>
        <v>43405</v>
      </c>
      <c r="D74370" s="1" t="s">
        <v>302</v>
      </c>
      <c r="E74370" s="1" t="s">
        <v>303</v>
      </c>
      <c r="F74370" s="1" t="s">
        <v>39</v>
      </c>
      <c r="G74370" s="3" t="s">
        <v>459</v>
      </c>
      <c r="H74370" s="3" t="s">
        <v>306</v>
      </c>
      <c r="I74370" s="3" t="s">
        <v>881</v>
      </c>
      <c r="J74370">
        <v>2182</v>
      </c>
      <c r="K74370">
        <v>456</v>
      </c>
      <c r="L74370">
        <v>59</v>
      </c>
      <c r="M74370">
        <v>873</v>
      </c>
      <c r="N74370">
        <v>0</v>
      </c>
      <c r="O74370">
        <v>794</v>
      </c>
    </row>
    <row r="74371" spans="1:15" x14ac:dyDescent="0.2">
      <c r="A74371">
        <v>2018</v>
      </c>
      <c r="B74371">
        <v>11</v>
      </c>
      <c r="C74371" s="2">
        <f>DATE(Airline_Delay_Cause_Medium[[#This Row],[year]],Airline_Delay_Cause_Medium[[#This Row],[month]],1)</f>
        <v>43405</v>
      </c>
      <c r="D74371" s="1" t="s">
        <v>302</v>
      </c>
      <c r="E74371" s="1" t="s">
        <v>303</v>
      </c>
      <c r="F74371" s="1" t="s">
        <v>41</v>
      </c>
      <c r="G74371" s="3" t="s">
        <v>461</v>
      </c>
      <c r="H74371" s="3" t="s">
        <v>306</v>
      </c>
      <c r="I74371" s="3" t="s">
        <v>883</v>
      </c>
      <c r="J74371">
        <v>882</v>
      </c>
      <c r="K74371">
        <v>338</v>
      </c>
      <c r="L74371">
        <v>0</v>
      </c>
      <c r="M74371">
        <v>266</v>
      </c>
      <c r="N74371">
        <v>195</v>
      </c>
      <c r="O74371">
        <v>83</v>
      </c>
    </row>
    <row r="74372" spans="1:15" x14ac:dyDescent="0.2">
      <c r="A74372">
        <v>2018</v>
      </c>
      <c r="B74372">
        <v>11</v>
      </c>
      <c r="C74372" s="2">
        <f>DATE(Airline_Delay_Cause_Medium[[#This Row],[year]],Airline_Delay_Cause_Medium[[#This Row],[month]],1)</f>
        <v>43405</v>
      </c>
      <c r="D74372" s="1" t="s">
        <v>302</v>
      </c>
      <c r="E74372" s="1" t="s">
        <v>303</v>
      </c>
      <c r="F74372" s="1" t="s">
        <v>116</v>
      </c>
      <c r="G74372" s="3" t="s">
        <v>529</v>
      </c>
      <c r="H74372" s="3" t="s">
        <v>837</v>
      </c>
      <c r="I74372" s="3" t="s">
        <v>956</v>
      </c>
      <c r="J74372">
        <v>2907</v>
      </c>
      <c r="K74372">
        <v>385</v>
      </c>
      <c r="L74372">
        <v>5</v>
      </c>
      <c r="M74372">
        <v>1745</v>
      </c>
      <c r="N74372">
        <v>0</v>
      </c>
      <c r="O74372">
        <v>772</v>
      </c>
    </row>
    <row r="74373" spans="1:15" x14ac:dyDescent="0.2">
      <c r="A74373">
        <v>2018</v>
      </c>
      <c r="B74373">
        <v>11</v>
      </c>
      <c r="C74373" s="2">
        <f>DATE(Airline_Delay_Cause_Medium[[#This Row],[year]],Airline_Delay_Cause_Medium[[#This Row],[month]],1)</f>
        <v>43405</v>
      </c>
      <c r="D74373" s="1" t="s">
        <v>302</v>
      </c>
      <c r="E74373" s="1" t="s">
        <v>303</v>
      </c>
      <c r="F74373" s="1" t="s">
        <v>117</v>
      </c>
      <c r="G74373" s="3" t="s">
        <v>530</v>
      </c>
      <c r="H74373" s="3" t="s">
        <v>806</v>
      </c>
      <c r="I74373" s="3" t="s">
        <v>957</v>
      </c>
      <c r="J74373">
        <v>6169</v>
      </c>
      <c r="K74373">
        <v>683</v>
      </c>
      <c r="L74373">
        <v>210</v>
      </c>
      <c r="M74373">
        <v>3206</v>
      </c>
      <c r="N74373">
        <v>0</v>
      </c>
      <c r="O74373">
        <v>2070</v>
      </c>
    </row>
    <row r="74374" spans="1:15" x14ac:dyDescent="0.2">
      <c r="A74374">
        <v>2018</v>
      </c>
      <c r="B74374">
        <v>11</v>
      </c>
      <c r="C74374" s="2">
        <f>DATE(Airline_Delay_Cause_Medium[[#This Row],[year]],Airline_Delay_Cause_Medium[[#This Row],[month]],1)</f>
        <v>43405</v>
      </c>
      <c r="D74374" s="1" t="s">
        <v>302</v>
      </c>
      <c r="E74374" s="1" t="s">
        <v>303</v>
      </c>
      <c r="F74374" s="1" t="s">
        <v>51</v>
      </c>
      <c r="G74374" s="3" t="s">
        <v>470</v>
      </c>
      <c r="H74374" s="3" t="s">
        <v>808</v>
      </c>
      <c r="I74374" s="3" t="s">
        <v>893</v>
      </c>
      <c r="J74374">
        <v>9986</v>
      </c>
      <c r="K74374">
        <v>3039</v>
      </c>
      <c r="L74374">
        <v>259</v>
      </c>
      <c r="M74374">
        <v>3541</v>
      </c>
      <c r="N74374">
        <v>0</v>
      </c>
      <c r="O74374">
        <v>3147</v>
      </c>
    </row>
    <row r="74375" spans="1:15" x14ac:dyDescent="0.2">
      <c r="A74375">
        <v>2018</v>
      </c>
      <c r="B74375">
        <v>11</v>
      </c>
      <c r="C74375" s="2">
        <f>DATE(Airline_Delay_Cause_Medium[[#This Row],[year]],Airline_Delay_Cause_Medium[[#This Row],[month]],1)</f>
        <v>43405</v>
      </c>
      <c r="D74375" s="1" t="s">
        <v>302</v>
      </c>
      <c r="E74375" s="1" t="s">
        <v>303</v>
      </c>
      <c r="F74375" s="1" t="s">
        <v>53</v>
      </c>
      <c r="G74375" s="3" t="s">
        <v>472</v>
      </c>
      <c r="H74375" s="3" t="s">
        <v>822</v>
      </c>
      <c r="I74375" s="3" t="s">
        <v>895</v>
      </c>
      <c r="J74375">
        <v>6838</v>
      </c>
      <c r="K74375">
        <v>1272</v>
      </c>
      <c r="L74375">
        <v>52</v>
      </c>
      <c r="M74375">
        <v>4724</v>
      </c>
      <c r="N74375">
        <v>113</v>
      </c>
      <c r="O74375">
        <v>677</v>
      </c>
    </row>
    <row r="74376" spans="1:15" x14ac:dyDescent="0.2">
      <c r="A74376">
        <v>2018</v>
      </c>
      <c r="B74376">
        <v>11</v>
      </c>
      <c r="C74376" s="2">
        <f>DATE(Airline_Delay_Cause_Medium[[#This Row],[year]],Airline_Delay_Cause_Medium[[#This Row],[month]],1)</f>
        <v>43405</v>
      </c>
      <c r="D74376" s="1" t="s">
        <v>302</v>
      </c>
      <c r="E74376" s="1" t="s">
        <v>303</v>
      </c>
      <c r="F74376" s="1" t="s">
        <v>125</v>
      </c>
      <c r="G74376" s="3" t="s">
        <v>538</v>
      </c>
      <c r="H74376" s="3" t="s">
        <v>824</v>
      </c>
      <c r="I74376" s="3" t="s">
        <v>965</v>
      </c>
      <c r="J74376">
        <v>18483</v>
      </c>
      <c r="K74376">
        <v>3400</v>
      </c>
      <c r="L74376">
        <v>131</v>
      </c>
      <c r="M74376">
        <v>9717</v>
      </c>
      <c r="N74376">
        <v>25</v>
      </c>
      <c r="O74376">
        <v>5210</v>
      </c>
    </row>
    <row r="74377" spans="1:15" x14ac:dyDescent="0.2">
      <c r="A74377">
        <v>2018</v>
      </c>
      <c r="B74377">
        <v>11</v>
      </c>
      <c r="C74377" s="2">
        <f>DATE(Airline_Delay_Cause_Medium[[#This Row],[year]],Airline_Delay_Cause_Medium[[#This Row],[month]],1)</f>
        <v>43405</v>
      </c>
      <c r="D74377" s="1" t="s">
        <v>302</v>
      </c>
      <c r="E74377" s="1" t="s">
        <v>303</v>
      </c>
      <c r="F74377" s="1" t="s">
        <v>59</v>
      </c>
      <c r="G74377" s="3" t="s">
        <v>478</v>
      </c>
      <c r="H74377" s="3" t="s">
        <v>807</v>
      </c>
      <c r="I74377" s="3" t="s">
        <v>901</v>
      </c>
      <c r="J74377">
        <v>234</v>
      </c>
      <c r="K74377">
        <v>17</v>
      </c>
      <c r="L74377">
        <v>0</v>
      </c>
      <c r="M74377">
        <v>132</v>
      </c>
      <c r="N74377">
        <v>0</v>
      </c>
      <c r="O74377">
        <v>85</v>
      </c>
    </row>
    <row r="74378" spans="1:15" x14ac:dyDescent="0.2">
      <c r="A74378">
        <v>2018</v>
      </c>
      <c r="B74378">
        <v>11</v>
      </c>
      <c r="C74378" s="2">
        <f>DATE(Airline_Delay_Cause_Medium[[#This Row],[year]],Airline_Delay_Cause_Medium[[#This Row],[month]],1)</f>
        <v>43405</v>
      </c>
      <c r="D74378" s="1" t="s">
        <v>302</v>
      </c>
      <c r="E74378" s="1" t="s">
        <v>303</v>
      </c>
      <c r="F74378" s="1" t="s">
        <v>243</v>
      </c>
      <c r="G74378" s="3" t="s">
        <v>642</v>
      </c>
      <c r="H74378" s="3" t="s">
        <v>804</v>
      </c>
      <c r="I74378" s="3" t="s">
        <v>1072</v>
      </c>
      <c r="J74378">
        <v>93</v>
      </c>
      <c r="K74378">
        <v>14</v>
      </c>
      <c r="L74378">
        <v>0</v>
      </c>
      <c r="M74378">
        <v>4</v>
      </c>
      <c r="N74378">
        <v>75</v>
      </c>
      <c r="O74378">
        <v>0</v>
      </c>
    </row>
    <row r="74379" spans="1:15" x14ac:dyDescent="0.2">
      <c r="A74379">
        <v>2018</v>
      </c>
      <c r="B74379">
        <v>11</v>
      </c>
      <c r="C74379" s="2">
        <f>DATE(Airline_Delay_Cause_Medium[[#This Row],[year]],Airline_Delay_Cause_Medium[[#This Row],[month]],1)</f>
        <v>43405</v>
      </c>
      <c r="D74379" s="1" t="s">
        <v>302</v>
      </c>
      <c r="E74379" s="1" t="s">
        <v>303</v>
      </c>
      <c r="F74379" s="1" t="s">
        <v>128</v>
      </c>
      <c r="G74379" s="3" t="s">
        <v>541</v>
      </c>
      <c r="H74379" s="3" t="s">
        <v>806</v>
      </c>
      <c r="I74379" s="3" t="s">
        <v>968</v>
      </c>
      <c r="J74379">
        <v>6536</v>
      </c>
      <c r="K74379">
        <v>1112</v>
      </c>
      <c r="L74379">
        <v>202</v>
      </c>
      <c r="M74379">
        <v>2946</v>
      </c>
      <c r="N74379">
        <v>23</v>
      </c>
      <c r="O74379">
        <v>2253</v>
      </c>
    </row>
    <row r="74380" spans="1:15" x14ac:dyDescent="0.2">
      <c r="A74380">
        <v>2018</v>
      </c>
      <c r="B74380">
        <v>11</v>
      </c>
      <c r="C74380" s="2">
        <f>DATE(Airline_Delay_Cause_Medium[[#This Row],[year]],Airline_Delay_Cause_Medium[[#This Row],[month]],1)</f>
        <v>43405</v>
      </c>
      <c r="D74380" s="1" t="s">
        <v>302</v>
      </c>
      <c r="E74380" s="1" t="s">
        <v>303</v>
      </c>
      <c r="F74380" s="1" t="s">
        <v>133</v>
      </c>
      <c r="G74380" s="3" t="s">
        <v>546</v>
      </c>
      <c r="H74380" s="3" t="s">
        <v>843</v>
      </c>
      <c r="I74380" s="3" t="s">
        <v>973</v>
      </c>
      <c r="J74380">
        <v>8682</v>
      </c>
      <c r="K74380">
        <v>2549</v>
      </c>
      <c r="L74380">
        <v>250</v>
      </c>
      <c r="M74380">
        <v>3676</v>
      </c>
      <c r="N74380">
        <v>92</v>
      </c>
      <c r="O74380">
        <v>2115</v>
      </c>
    </row>
    <row r="74381" spans="1:15" x14ac:dyDescent="0.2">
      <c r="A74381">
        <v>2018</v>
      </c>
      <c r="B74381">
        <v>11</v>
      </c>
      <c r="C74381" s="2">
        <f>DATE(Airline_Delay_Cause_Medium[[#This Row],[year]],Airline_Delay_Cause_Medium[[#This Row],[month]],1)</f>
        <v>43405</v>
      </c>
      <c r="D74381" s="1" t="s">
        <v>302</v>
      </c>
      <c r="E74381" s="1" t="s">
        <v>303</v>
      </c>
      <c r="F74381" s="1" t="s">
        <v>134</v>
      </c>
      <c r="G74381" s="3" t="s">
        <v>547</v>
      </c>
      <c r="H74381" s="3" t="s">
        <v>835</v>
      </c>
      <c r="I74381" s="3" t="s">
        <v>974</v>
      </c>
      <c r="J74381">
        <v>6426</v>
      </c>
      <c r="K74381">
        <v>2424</v>
      </c>
      <c r="L74381">
        <v>84</v>
      </c>
      <c r="M74381">
        <v>2631</v>
      </c>
      <c r="N74381">
        <v>121</v>
      </c>
      <c r="O74381">
        <v>1166</v>
      </c>
    </row>
    <row r="74382" spans="1:15" x14ac:dyDescent="0.2">
      <c r="A74382">
        <v>2018</v>
      </c>
      <c r="B74382">
        <v>11</v>
      </c>
      <c r="C74382" s="2">
        <f>DATE(Airline_Delay_Cause_Medium[[#This Row],[year]],Airline_Delay_Cause_Medium[[#This Row],[month]],1)</f>
        <v>43405</v>
      </c>
      <c r="D74382" s="1" t="s">
        <v>302</v>
      </c>
      <c r="E74382" s="1" t="s">
        <v>303</v>
      </c>
      <c r="F74382" s="1" t="s">
        <v>305</v>
      </c>
      <c r="G74382" s="3" t="s">
        <v>694</v>
      </c>
      <c r="H74382" s="3" t="s">
        <v>800</v>
      </c>
      <c r="I74382" s="3" t="s">
        <v>1128</v>
      </c>
      <c r="J74382">
        <v>1133</v>
      </c>
      <c r="K74382">
        <v>475</v>
      </c>
      <c r="L74382">
        <v>0</v>
      </c>
      <c r="M74382">
        <v>488</v>
      </c>
      <c r="N74382">
        <v>0</v>
      </c>
      <c r="O74382">
        <v>170</v>
      </c>
    </row>
    <row r="74383" spans="1:15" x14ac:dyDescent="0.2">
      <c r="A74383">
        <v>2018</v>
      </c>
      <c r="B74383">
        <v>11</v>
      </c>
      <c r="C74383" s="2">
        <f>DATE(Airline_Delay_Cause_Medium[[#This Row],[year]],Airline_Delay_Cause_Medium[[#This Row],[month]],1)</f>
        <v>43405</v>
      </c>
      <c r="D74383" s="1" t="s">
        <v>302</v>
      </c>
      <c r="E74383" s="1" t="s">
        <v>303</v>
      </c>
      <c r="F74383" s="1" t="s">
        <v>71</v>
      </c>
      <c r="G74383" s="3" t="s">
        <v>484</v>
      </c>
      <c r="H74383" s="3" t="s">
        <v>804</v>
      </c>
      <c r="I74383" s="3" t="s">
        <v>913</v>
      </c>
      <c r="J74383">
        <v>5418</v>
      </c>
      <c r="K74383">
        <v>1006</v>
      </c>
      <c r="L74383">
        <v>0</v>
      </c>
      <c r="M74383">
        <v>3931</v>
      </c>
      <c r="N74383">
        <v>130</v>
      </c>
      <c r="O74383">
        <v>351</v>
      </c>
    </row>
    <row r="74384" spans="1:15" x14ac:dyDescent="0.2">
      <c r="A74384">
        <v>2018</v>
      </c>
      <c r="B74384">
        <v>11</v>
      </c>
      <c r="C74384" s="2">
        <f>DATE(Airline_Delay_Cause_Medium[[#This Row],[year]],Airline_Delay_Cause_Medium[[#This Row],[month]],1)</f>
        <v>43405</v>
      </c>
      <c r="D74384" s="1" t="s">
        <v>302</v>
      </c>
      <c r="E74384" s="1" t="s">
        <v>303</v>
      </c>
      <c r="F74384" s="1" t="s">
        <v>73</v>
      </c>
      <c r="G74384" s="3" t="s">
        <v>489</v>
      </c>
      <c r="H74384" s="3" t="s">
        <v>827</v>
      </c>
      <c r="I74384" s="3" t="s">
        <v>915</v>
      </c>
      <c r="J74384">
        <v>683</v>
      </c>
      <c r="K74384">
        <v>235</v>
      </c>
      <c r="L74384">
        <v>0</v>
      </c>
      <c r="M74384">
        <v>239</v>
      </c>
      <c r="N74384">
        <v>0</v>
      </c>
      <c r="O74384">
        <v>209</v>
      </c>
    </row>
    <row r="74385" spans="1:15" x14ac:dyDescent="0.2">
      <c r="A74385">
        <v>2018</v>
      </c>
      <c r="B74385">
        <v>11</v>
      </c>
      <c r="C74385" s="2">
        <f>DATE(Airline_Delay_Cause_Medium[[#This Row],[year]],Airline_Delay_Cause_Medium[[#This Row],[month]],1)</f>
        <v>43405</v>
      </c>
      <c r="D74385" s="1" t="s">
        <v>302</v>
      </c>
      <c r="E74385" s="1" t="s">
        <v>303</v>
      </c>
      <c r="F74385" s="1" t="s">
        <v>137</v>
      </c>
      <c r="G74385" s="3" t="s">
        <v>550</v>
      </c>
      <c r="H74385" s="3" t="s">
        <v>824</v>
      </c>
      <c r="I74385" s="3" t="s">
        <v>977</v>
      </c>
      <c r="J74385">
        <v>15485</v>
      </c>
      <c r="K74385">
        <v>2602</v>
      </c>
      <c r="L74385">
        <v>175</v>
      </c>
      <c r="M74385">
        <v>10176</v>
      </c>
      <c r="N74385">
        <v>164</v>
      </c>
      <c r="O74385">
        <v>2368</v>
      </c>
    </row>
    <row r="74386" spans="1:15" x14ac:dyDescent="0.2">
      <c r="A74386">
        <v>2018</v>
      </c>
      <c r="B74386">
        <v>11</v>
      </c>
      <c r="C74386" s="2">
        <f>DATE(Airline_Delay_Cause_Medium[[#This Row],[year]],Airline_Delay_Cause_Medium[[#This Row],[month]],1)</f>
        <v>43405</v>
      </c>
      <c r="D74386" s="1" t="s">
        <v>302</v>
      </c>
      <c r="E74386" s="1" t="s">
        <v>303</v>
      </c>
      <c r="F74386" s="1" t="s">
        <v>81</v>
      </c>
      <c r="G74386" s="3" t="s">
        <v>497</v>
      </c>
      <c r="H74386" s="3" t="s">
        <v>820</v>
      </c>
      <c r="I74386" s="3" t="s">
        <v>923</v>
      </c>
      <c r="J74386">
        <v>2718</v>
      </c>
      <c r="K74386">
        <v>817</v>
      </c>
      <c r="L74386">
        <v>0</v>
      </c>
      <c r="M74386">
        <v>1040</v>
      </c>
      <c r="N74386">
        <v>142</v>
      </c>
      <c r="O74386">
        <v>719</v>
      </c>
    </row>
    <row r="74387" spans="1:15" x14ac:dyDescent="0.2">
      <c r="A74387">
        <v>2018</v>
      </c>
      <c r="B74387">
        <v>11</v>
      </c>
      <c r="C74387" s="2">
        <f>DATE(Airline_Delay_Cause_Medium[[#This Row],[year]],Airline_Delay_Cause_Medium[[#This Row],[month]],1)</f>
        <v>43405</v>
      </c>
      <c r="D74387" s="1" t="s">
        <v>302</v>
      </c>
      <c r="E74387" s="1" t="s">
        <v>303</v>
      </c>
      <c r="F74387" s="1" t="s">
        <v>143</v>
      </c>
      <c r="G74387" s="3" t="s">
        <v>556</v>
      </c>
      <c r="H74387" s="3" t="s">
        <v>803</v>
      </c>
      <c r="I74387" s="3" t="s">
        <v>983</v>
      </c>
      <c r="J74387">
        <v>5573</v>
      </c>
      <c r="K74387">
        <v>1471</v>
      </c>
      <c r="L74387">
        <v>103</v>
      </c>
      <c r="M74387">
        <v>2138</v>
      </c>
      <c r="N74387">
        <v>141</v>
      </c>
      <c r="O74387">
        <v>1720</v>
      </c>
    </row>
    <row r="74388" spans="1:15" x14ac:dyDescent="0.2">
      <c r="A74388">
        <v>2018</v>
      </c>
      <c r="B74388">
        <v>11</v>
      </c>
      <c r="C74388" s="2">
        <f>DATE(Airline_Delay_Cause_Medium[[#This Row],[year]],Airline_Delay_Cause_Medium[[#This Row],[month]],1)</f>
        <v>43405</v>
      </c>
      <c r="D74388" s="1" t="s">
        <v>302</v>
      </c>
      <c r="E74388" s="1" t="s">
        <v>303</v>
      </c>
      <c r="F74388" s="1" t="s">
        <v>82</v>
      </c>
      <c r="G74388" s="3" t="s">
        <v>498</v>
      </c>
      <c r="H74388" s="3" t="s">
        <v>815</v>
      </c>
      <c r="I74388" s="3" t="s">
        <v>924</v>
      </c>
      <c r="J74388">
        <v>3852</v>
      </c>
      <c r="K74388">
        <v>959</v>
      </c>
      <c r="L74388">
        <v>0</v>
      </c>
      <c r="M74388">
        <v>1603</v>
      </c>
      <c r="N74388">
        <v>0</v>
      </c>
      <c r="O74388">
        <v>1290</v>
      </c>
    </row>
    <row r="74389" spans="1:15" x14ac:dyDescent="0.2">
      <c r="A74389">
        <v>2018</v>
      </c>
      <c r="B74389">
        <v>11</v>
      </c>
      <c r="C74389" s="2">
        <f>DATE(Airline_Delay_Cause_Medium[[#This Row],[year]],Airline_Delay_Cause_Medium[[#This Row],[month]],1)</f>
        <v>43405</v>
      </c>
      <c r="D74389" s="1" t="s">
        <v>302</v>
      </c>
      <c r="E74389" s="1" t="s">
        <v>303</v>
      </c>
      <c r="F74389" s="1" t="s">
        <v>188</v>
      </c>
      <c r="G74389" s="3" t="s">
        <v>598</v>
      </c>
      <c r="H74389" s="3" t="s">
        <v>835</v>
      </c>
      <c r="I74389" s="3" t="s">
        <v>1026</v>
      </c>
      <c r="J74389">
        <v>1464</v>
      </c>
      <c r="K74389">
        <v>322</v>
      </c>
      <c r="L74389">
        <v>7</v>
      </c>
      <c r="M74389">
        <v>411</v>
      </c>
      <c r="N74389">
        <v>0</v>
      </c>
      <c r="O74389">
        <v>724</v>
      </c>
    </row>
    <row r="74390" spans="1:15" x14ac:dyDescent="0.2">
      <c r="A74390">
        <v>2018</v>
      </c>
      <c r="B74390">
        <v>11</v>
      </c>
      <c r="C74390" s="2">
        <f>DATE(Airline_Delay_Cause_Medium[[#This Row],[year]],Airline_Delay_Cause_Medium[[#This Row],[month]],1)</f>
        <v>43405</v>
      </c>
      <c r="D74390" s="1" t="s">
        <v>302</v>
      </c>
      <c r="E74390" s="1" t="s">
        <v>303</v>
      </c>
      <c r="F74390" s="1" t="s">
        <v>85</v>
      </c>
      <c r="G74390" s="3" t="s">
        <v>501</v>
      </c>
      <c r="H74390" s="3" t="s">
        <v>811</v>
      </c>
      <c r="I74390" s="3" t="s">
        <v>927</v>
      </c>
      <c r="J74390">
        <v>10135</v>
      </c>
      <c r="K74390">
        <v>2093</v>
      </c>
      <c r="L74390">
        <v>98</v>
      </c>
      <c r="M74390">
        <v>5095</v>
      </c>
      <c r="N74390">
        <v>181</v>
      </c>
      <c r="O74390">
        <v>2668</v>
      </c>
    </row>
    <row r="74391" spans="1:15" x14ac:dyDescent="0.2">
      <c r="A74391">
        <v>2018</v>
      </c>
      <c r="B74391">
        <v>11</v>
      </c>
      <c r="C74391" s="2">
        <f>DATE(Airline_Delay_Cause_Medium[[#This Row],[year]],Airline_Delay_Cause_Medium[[#This Row],[month]],1)</f>
        <v>43405</v>
      </c>
      <c r="D74391" s="1" t="s">
        <v>302</v>
      </c>
      <c r="E74391" s="1" t="s">
        <v>303</v>
      </c>
      <c r="F74391" s="1" t="s">
        <v>251</v>
      </c>
      <c r="G74391" s="3" t="s">
        <v>649</v>
      </c>
      <c r="H74391" s="3" t="s">
        <v>804</v>
      </c>
      <c r="I74391" s="3" t="s">
        <v>1080</v>
      </c>
      <c r="J74391">
        <v>91</v>
      </c>
      <c r="K74391">
        <v>3</v>
      </c>
      <c r="L74391">
        <v>0</v>
      </c>
      <c r="M74391">
        <v>52</v>
      </c>
      <c r="N74391">
        <v>36</v>
      </c>
      <c r="O74391">
        <v>0</v>
      </c>
    </row>
    <row r="74392" spans="1:15" x14ac:dyDescent="0.2">
      <c r="A74392">
        <v>2018</v>
      </c>
      <c r="B74392">
        <v>11</v>
      </c>
      <c r="C74392" s="2">
        <f>DATE(Airline_Delay_Cause_Medium[[#This Row],[year]],Airline_Delay_Cause_Medium[[#This Row],[month]],1)</f>
        <v>43405</v>
      </c>
      <c r="D74392" s="1" t="s">
        <v>302</v>
      </c>
      <c r="E74392" s="1" t="s">
        <v>303</v>
      </c>
      <c r="F74392" s="1" t="s">
        <v>148</v>
      </c>
      <c r="G74392" s="3" t="s">
        <v>561</v>
      </c>
      <c r="H74392" s="3" t="s">
        <v>824</v>
      </c>
      <c r="I74392" s="3" t="s">
        <v>988</v>
      </c>
      <c r="J74392">
        <v>361</v>
      </c>
      <c r="K74392">
        <v>91</v>
      </c>
      <c r="L74392">
        <v>0</v>
      </c>
      <c r="M74392">
        <v>149</v>
      </c>
      <c r="N74392">
        <v>0</v>
      </c>
      <c r="O74392">
        <v>121</v>
      </c>
    </row>
    <row r="74393" spans="1:15" x14ac:dyDescent="0.2">
      <c r="A74393">
        <v>2018</v>
      </c>
      <c r="B74393">
        <v>11</v>
      </c>
      <c r="C74393" s="2">
        <f>DATE(Airline_Delay_Cause_Medium[[#This Row],[year]],Airline_Delay_Cause_Medium[[#This Row],[month]],1)</f>
        <v>43405</v>
      </c>
      <c r="D74393" s="1" t="s">
        <v>302</v>
      </c>
      <c r="E74393" s="1" t="s">
        <v>303</v>
      </c>
      <c r="F74393" s="1" t="s">
        <v>149</v>
      </c>
      <c r="G74393" s="3" t="s">
        <v>507</v>
      </c>
      <c r="H74393" s="3" t="s">
        <v>838</v>
      </c>
      <c r="I74393" s="3" t="s">
        <v>989</v>
      </c>
      <c r="J74393">
        <v>152</v>
      </c>
      <c r="K74393">
        <v>15</v>
      </c>
      <c r="L74393">
        <v>0</v>
      </c>
      <c r="M74393">
        <v>137</v>
      </c>
      <c r="N74393">
        <v>0</v>
      </c>
      <c r="O74393">
        <v>0</v>
      </c>
    </row>
    <row r="74394" spans="1:15" x14ac:dyDescent="0.2">
      <c r="A74394">
        <v>2018</v>
      </c>
      <c r="B74394">
        <v>11</v>
      </c>
      <c r="C74394" s="2">
        <f>DATE(Airline_Delay_Cause_Medium[[#This Row],[year]],Airline_Delay_Cause_Medium[[#This Row],[month]],1)</f>
        <v>43405</v>
      </c>
      <c r="D74394" s="1" t="s">
        <v>302</v>
      </c>
      <c r="E74394" s="1" t="s">
        <v>303</v>
      </c>
      <c r="F74394" s="1" t="s">
        <v>88</v>
      </c>
      <c r="G74394" s="3" t="s">
        <v>504</v>
      </c>
      <c r="H74394" s="3" t="s">
        <v>800</v>
      </c>
      <c r="I74394" s="3" t="s">
        <v>930</v>
      </c>
      <c r="J74394">
        <v>2260</v>
      </c>
      <c r="K74394">
        <v>400</v>
      </c>
      <c r="L74394">
        <v>0</v>
      </c>
      <c r="M74394">
        <v>1120</v>
      </c>
      <c r="N74394">
        <v>35</v>
      </c>
      <c r="O74394">
        <v>705</v>
      </c>
    </row>
    <row r="74395" spans="1:15" x14ac:dyDescent="0.2">
      <c r="A74395">
        <v>2018</v>
      </c>
      <c r="B74395">
        <v>11</v>
      </c>
      <c r="C74395" s="2">
        <f>DATE(Airline_Delay_Cause_Medium[[#This Row],[year]],Airline_Delay_Cause_Medium[[#This Row],[month]],1)</f>
        <v>43405</v>
      </c>
      <c r="D74395" s="1" t="s">
        <v>302</v>
      </c>
      <c r="E74395" s="1" t="s">
        <v>303</v>
      </c>
      <c r="F74395" s="1" t="s">
        <v>150</v>
      </c>
      <c r="G74395" s="3" t="s">
        <v>562</v>
      </c>
      <c r="H74395" s="3" t="s">
        <v>846</v>
      </c>
      <c r="I74395" s="3" t="s">
        <v>990</v>
      </c>
      <c r="J74395">
        <v>812</v>
      </c>
      <c r="K74395">
        <v>173</v>
      </c>
      <c r="L74395">
        <v>65</v>
      </c>
      <c r="M74395">
        <v>458</v>
      </c>
      <c r="N74395">
        <v>0</v>
      </c>
      <c r="O74395">
        <v>116</v>
      </c>
    </row>
    <row r="74396" spans="1:15" x14ac:dyDescent="0.2">
      <c r="A74396">
        <v>2018</v>
      </c>
      <c r="B74396">
        <v>11</v>
      </c>
      <c r="C74396" s="2">
        <f>DATE(Airline_Delay_Cause_Medium[[#This Row],[year]],Airline_Delay_Cause_Medium[[#This Row],[month]],1)</f>
        <v>43405</v>
      </c>
      <c r="D74396" s="1" t="s">
        <v>302</v>
      </c>
      <c r="E74396" s="1" t="s">
        <v>303</v>
      </c>
      <c r="F74396" s="1" t="s">
        <v>89</v>
      </c>
      <c r="G74396" s="3" t="s">
        <v>505</v>
      </c>
      <c r="H74396" s="3" t="s">
        <v>800</v>
      </c>
      <c r="I74396" s="3" t="s">
        <v>931</v>
      </c>
      <c r="J74396">
        <v>1339</v>
      </c>
      <c r="K74396">
        <v>465</v>
      </c>
      <c r="L74396">
        <v>23</v>
      </c>
      <c r="M74396">
        <v>557</v>
      </c>
      <c r="N74396">
        <v>101</v>
      </c>
      <c r="O74396">
        <v>193</v>
      </c>
    </row>
    <row r="74397" spans="1:15" x14ac:dyDescent="0.2">
      <c r="A74397">
        <v>2018</v>
      </c>
      <c r="B74397">
        <v>11</v>
      </c>
      <c r="C74397" s="2">
        <f>DATE(Airline_Delay_Cause_Medium[[#This Row],[year]],Airline_Delay_Cause_Medium[[#This Row],[month]],1)</f>
        <v>43405</v>
      </c>
      <c r="D74397" s="1" t="s">
        <v>302</v>
      </c>
      <c r="E74397" s="1" t="s">
        <v>303</v>
      </c>
      <c r="F74397" s="1" t="s">
        <v>93</v>
      </c>
      <c r="G74397" s="3" t="s">
        <v>509</v>
      </c>
      <c r="H74397" s="3" t="s">
        <v>816</v>
      </c>
      <c r="I74397" s="3" t="s">
        <v>935</v>
      </c>
      <c r="J74397">
        <v>545</v>
      </c>
      <c r="K74397">
        <v>266</v>
      </c>
      <c r="L74397">
        <v>51</v>
      </c>
      <c r="M74397">
        <v>134</v>
      </c>
      <c r="N74397">
        <v>0</v>
      </c>
      <c r="O74397">
        <v>94</v>
      </c>
    </row>
    <row r="74398" spans="1:15" x14ac:dyDescent="0.2">
      <c r="A74398">
        <v>2018</v>
      </c>
      <c r="B74398">
        <v>11</v>
      </c>
      <c r="C74398" s="2">
        <f>DATE(Airline_Delay_Cause_Medium[[#This Row],[year]],Airline_Delay_Cause_Medium[[#This Row],[month]],1)</f>
        <v>43405</v>
      </c>
      <c r="D74398" s="1" t="s">
        <v>302</v>
      </c>
      <c r="E74398" s="1" t="s">
        <v>303</v>
      </c>
      <c r="F74398" s="1" t="s">
        <v>155</v>
      </c>
      <c r="G74398" s="3" t="s">
        <v>567</v>
      </c>
      <c r="H74398" s="3" t="s">
        <v>824</v>
      </c>
      <c r="I74398" s="3" t="s">
        <v>995</v>
      </c>
      <c r="J74398">
        <v>4598</v>
      </c>
      <c r="K74398">
        <v>1124</v>
      </c>
      <c r="L74398">
        <v>16</v>
      </c>
      <c r="M74398">
        <v>2434</v>
      </c>
      <c r="N74398">
        <v>8</v>
      </c>
      <c r="O74398">
        <v>1016</v>
      </c>
    </row>
    <row r="74399" spans="1:15" x14ac:dyDescent="0.2">
      <c r="A74399">
        <v>2018</v>
      </c>
      <c r="B74399">
        <v>11</v>
      </c>
      <c r="C74399" s="2">
        <f>DATE(Airline_Delay_Cause_Medium[[#This Row],[year]],Airline_Delay_Cause_Medium[[#This Row],[month]],1)</f>
        <v>43405</v>
      </c>
      <c r="D74399" s="1" t="s">
        <v>302</v>
      </c>
      <c r="E74399" s="1" t="s">
        <v>303</v>
      </c>
      <c r="F74399" s="1" t="s">
        <v>156</v>
      </c>
      <c r="G74399" s="3" t="s">
        <v>568</v>
      </c>
      <c r="H74399" s="3" t="s">
        <v>835</v>
      </c>
      <c r="I74399" s="3" t="s">
        <v>996</v>
      </c>
      <c r="J74399">
        <v>728</v>
      </c>
      <c r="K74399">
        <v>194</v>
      </c>
      <c r="L74399">
        <v>0</v>
      </c>
      <c r="M74399">
        <v>170</v>
      </c>
      <c r="N74399">
        <v>20</v>
      </c>
      <c r="O74399">
        <v>344</v>
      </c>
    </row>
    <row r="74400" spans="1:15" x14ac:dyDescent="0.2">
      <c r="A74400">
        <v>2018</v>
      </c>
      <c r="B74400">
        <v>11</v>
      </c>
      <c r="C74400" s="2">
        <f>DATE(Airline_Delay_Cause_Medium[[#This Row],[year]],Airline_Delay_Cause_Medium[[#This Row],[month]],1)</f>
        <v>43405</v>
      </c>
      <c r="D74400" s="1" t="s">
        <v>302</v>
      </c>
      <c r="E74400" s="1" t="s">
        <v>303</v>
      </c>
      <c r="F74400" s="1" t="s">
        <v>160</v>
      </c>
      <c r="G74400" s="3" t="s">
        <v>572</v>
      </c>
      <c r="H74400" s="3" t="s">
        <v>839</v>
      </c>
      <c r="I74400" s="3" t="s">
        <v>1000</v>
      </c>
      <c r="J74400">
        <v>789</v>
      </c>
      <c r="K74400">
        <v>59</v>
      </c>
      <c r="L74400">
        <v>0</v>
      </c>
      <c r="M74400">
        <v>682</v>
      </c>
      <c r="N74400">
        <v>0</v>
      </c>
      <c r="O74400">
        <v>48</v>
      </c>
    </row>
    <row r="74401" spans="1:15" x14ac:dyDescent="0.2">
      <c r="A74401">
        <v>2018</v>
      </c>
      <c r="B74401">
        <v>11</v>
      </c>
      <c r="C74401" s="2">
        <f>DATE(Airline_Delay_Cause_Medium[[#This Row],[year]],Airline_Delay_Cause_Medium[[#This Row],[month]],1)</f>
        <v>43405</v>
      </c>
      <c r="D74401" s="1" t="s">
        <v>302</v>
      </c>
      <c r="E74401" s="1" t="s">
        <v>303</v>
      </c>
      <c r="F74401" s="1" t="s">
        <v>163</v>
      </c>
      <c r="G74401" s="3" t="s">
        <v>575</v>
      </c>
      <c r="H74401" s="3" t="s">
        <v>847</v>
      </c>
      <c r="I74401" s="3" t="s">
        <v>1003</v>
      </c>
      <c r="J74401">
        <v>994</v>
      </c>
      <c r="K74401">
        <v>236</v>
      </c>
      <c r="L74401">
        <v>0</v>
      </c>
      <c r="M74401">
        <v>704</v>
      </c>
      <c r="N74401">
        <v>0</v>
      </c>
      <c r="O74401">
        <v>54</v>
      </c>
    </row>
    <row r="74402" spans="1:15" x14ac:dyDescent="0.2">
      <c r="A74402">
        <v>2018</v>
      </c>
      <c r="B74402">
        <v>11</v>
      </c>
      <c r="C74402" s="2">
        <f>DATE(Airline_Delay_Cause_Medium[[#This Row],[year]],Airline_Delay_Cause_Medium[[#This Row],[month]],1)</f>
        <v>43405</v>
      </c>
      <c r="D74402" s="1" t="s">
        <v>302</v>
      </c>
      <c r="E74402" s="1" t="s">
        <v>303</v>
      </c>
      <c r="F74402" s="1" t="s">
        <v>168</v>
      </c>
      <c r="G74402" s="3" t="s">
        <v>580</v>
      </c>
      <c r="H74402" s="3" t="s">
        <v>849</v>
      </c>
      <c r="I74402" s="3" t="s">
        <v>1008</v>
      </c>
      <c r="J74402">
        <v>278</v>
      </c>
      <c r="K74402">
        <v>11</v>
      </c>
      <c r="L74402">
        <v>0</v>
      </c>
      <c r="M74402">
        <v>179</v>
      </c>
      <c r="N74402">
        <v>0</v>
      </c>
      <c r="O74402">
        <v>88</v>
      </c>
    </row>
    <row r="74403" spans="1:15" x14ac:dyDescent="0.2">
      <c r="A74403">
        <v>2018</v>
      </c>
      <c r="B74403">
        <v>11</v>
      </c>
      <c r="C74403" s="2">
        <f>DATE(Airline_Delay_Cause_Medium[[#This Row],[year]],Airline_Delay_Cause_Medium[[#This Row],[month]],1)</f>
        <v>43405</v>
      </c>
      <c r="D74403" s="1" t="s">
        <v>302</v>
      </c>
      <c r="E74403" s="1" t="s">
        <v>303</v>
      </c>
      <c r="F74403" s="1" t="s">
        <v>170</v>
      </c>
      <c r="G74403" s="3" t="s">
        <v>582</v>
      </c>
      <c r="H74403" s="3" t="s">
        <v>824</v>
      </c>
      <c r="I74403" s="3" t="s">
        <v>1010</v>
      </c>
      <c r="J74403">
        <v>4908</v>
      </c>
      <c r="K74403">
        <v>1501</v>
      </c>
      <c r="L74403">
        <v>44</v>
      </c>
      <c r="M74403">
        <v>2436</v>
      </c>
      <c r="N74403">
        <v>77</v>
      </c>
      <c r="O74403">
        <v>850</v>
      </c>
    </row>
    <row r="74404" spans="1:15" x14ac:dyDescent="0.2">
      <c r="A74404">
        <v>2018</v>
      </c>
      <c r="B74404">
        <v>11</v>
      </c>
      <c r="C74404" s="2">
        <f>DATE(Airline_Delay_Cause_Medium[[#This Row],[year]],Airline_Delay_Cause_Medium[[#This Row],[month]],1)</f>
        <v>43405</v>
      </c>
      <c r="D74404" s="1" t="s">
        <v>306</v>
      </c>
      <c r="E74404" s="1" t="s">
        <v>307</v>
      </c>
      <c r="F74404" s="1" t="s">
        <v>13</v>
      </c>
      <c r="G74404" s="3" t="s">
        <v>434</v>
      </c>
      <c r="H74404" s="3" t="s">
        <v>800</v>
      </c>
      <c r="I74404" s="3" t="s">
        <v>855</v>
      </c>
      <c r="J74404">
        <v>536</v>
      </c>
      <c r="K74404">
        <v>286</v>
      </c>
      <c r="L74404">
        <v>5</v>
      </c>
      <c r="M74404">
        <v>125</v>
      </c>
      <c r="N74404">
        <v>0</v>
      </c>
      <c r="O74404">
        <v>120</v>
      </c>
    </row>
    <row r="74405" spans="1:15" x14ac:dyDescent="0.2">
      <c r="A74405">
        <v>2018</v>
      </c>
      <c r="B74405">
        <v>11</v>
      </c>
      <c r="C74405" s="2">
        <f>DATE(Airline_Delay_Cause_Medium[[#This Row],[year]],Airline_Delay_Cause_Medium[[#This Row],[month]],1)</f>
        <v>43405</v>
      </c>
      <c r="D74405" s="1" t="s">
        <v>306</v>
      </c>
      <c r="E74405" s="1" t="s">
        <v>307</v>
      </c>
      <c r="F74405" s="1" t="s">
        <v>17</v>
      </c>
      <c r="G74405" s="3" t="s">
        <v>438</v>
      </c>
      <c r="H74405" s="3" t="s">
        <v>801</v>
      </c>
      <c r="I74405" s="3" t="s">
        <v>859</v>
      </c>
      <c r="J74405">
        <v>1006</v>
      </c>
      <c r="K74405">
        <v>298</v>
      </c>
      <c r="L74405">
        <v>0</v>
      </c>
      <c r="M74405">
        <v>238</v>
      </c>
      <c r="N74405">
        <v>0</v>
      </c>
      <c r="O74405">
        <v>470</v>
      </c>
    </row>
    <row r="74406" spans="1:15" x14ac:dyDescent="0.2">
      <c r="A74406">
        <v>2018</v>
      </c>
      <c r="B74406">
        <v>11</v>
      </c>
      <c r="C74406" s="2">
        <f>DATE(Airline_Delay_Cause_Medium[[#This Row],[year]],Airline_Delay_Cause_Medium[[#This Row],[month]],1)</f>
        <v>43405</v>
      </c>
      <c r="D74406" s="1" t="s">
        <v>306</v>
      </c>
      <c r="E74406" s="1" t="s">
        <v>307</v>
      </c>
      <c r="F74406" s="1" t="s">
        <v>18</v>
      </c>
      <c r="G74406" s="3" t="s">
        <v>435</v>
      </c>
      <c r="H74406" s="3" t="s">
        <v>804</v>
      </c>
      <c r="I74406" s="3" t="s">
        <v>860</v>
      </c>
      <c r="J74406">
        <v>2291</v>
      </c>
      <c r="K74406">
        <v>399</v>
      </c>
      <c r="L74406">
        <v>24</v>
      </c>
      <c r="M74406">
        <v>231</v>
      </c>
      <c r="N74406">
        <v>0</v>
      </c>
      <c r="O74406">
        <v>1637</v>
      </c>
    </row>
    <row r="74407" spans="1:15" x14ac:dyDescent="0.2">
      <c r="A74407">
        <v>2018</v>
      </c>
      <c r="B74407">
        <v>11</v>
      </c>
      <c r="C74407" s="2">
        <f>DATE(Airline_Delay_Cause_Medium[[#This Row],[year]],Airline_Delay_Cause_Medium[[#This Row],[month]],1)</f>
        <v>43405</v>
      </c>
      <c r="D74407" s="1" t="s">
        <v>306</v>
      </c>
      <c r="E74407" s="1" t="s">
        <v>307</v>
      </c>
      <c r="F74407" s="1" t="s">
        <v>19</v>
      </c>
      <c r="G74407" s="3" t="s">
        <v>439</v>
      </c>
      <c r="H74407" s="3" t="s">
        <v>801</v>
      </c>
      <c r="I74407" s="3" t="s">
        <v>861</v>
      </c>
      <c r="J74407">
        <v>1344</v>
      </c>
      <c r="K74407">
        <v>434</v>
      </c>
      <c r="L74407">
        <v>54</v>
      </c>
      <c r="M74407">
        <v>517</v>
      </c>
      <c r="N74407">
        <v>0</v>
      </c>
      <c r="O74407">
        <v>339</v>
      </c>
    </row>
    <row r="74408" spans="1:15" x14ac:dyDescent="0.2">
      <c r="A74408">
        <v>2018</v>
      </c>
      <c r="B74408">
        <v>11</v>
      </c>
      <c r="C74408" s="2">
        <f>DATE(Airline_Delay_Cause_Medium[[#This Row],[year]],Airline_Delay_Cause_Medium[[#This Row],[month]],1)</f>
        <v>43405</v>
      </c>
      <c r="D74408" s="1" t="s">
        <v>306</v>
      </c>
      <c r="E74408" s="1" t="s">
        <v>307</v>
      </c>
      <c r="F74408" s="1" t="s">
        <v>22</v>
      </c>
      <c r="G74408" s="3" t="s">
        <v>442</v>
      </c>
      <c r="H74408" s="3" t="s">
        <v>807</v>
      </c>
      <c r="I74408" s="3" t="s">
        <v>864</v>
      </c>
      <c r="J74408">
        <v>1154</v>
      </c>
      <c r="K74408">
        <v>343</v>
      </c>
      <c r="L74408">
        <v>131</v>
      </c>
      <c r="M74408">
        <v>263</v>
      </c>
      <c r="N74408">
        <v>0</v>
      </c>
      <c r="O74408">
        <v>417</v>
      </c>
    </row>
    <row r="74409" spans="1:15" x14ac:dyDescent="0.2">
      <c r="A74409">
        <v>2018</v>
      </c>
      <c r="B74409">
        <v>11</v>
      </c>
      <c r="C74409" s="2">
        <f>DATE(Airline_Delay_Cause_Medium[[#This Row],[year]],Airline_Delay_Cause_Medium[[#This Row],[month]],1)</f>
        <v>43405</v>
      </c>
      <c r="D74409" s="1" t="s">
        <v>306</v>
      </c>
      <c r="E74409" s="1" t="s">
        <v>307</v>
      </c>
      <c r="F74409" s="1" t="s">
        <v>110</v>
      </c>
      <c r="G74409" s="3" t="s">
        <v>523</v>
      </c>
      <c r="H74409" s="3" t="s">
        <v>800</v>
      </c>
      <c r="I74409" s="3" t="s">
        <v>950</v>
      </c>
      <c r="J74409">
        <v>680</v>
      </c>
      <c r="K74409">
        <v>253</v>
      </c>
      <c r="L74409">
        <v>0</v>
      </c>
      <c r="M74409">
        <v>138</v>
      </c>
      <c r="N74409">
        <v>0</v>
      </c>
      <c r="O74409">
        <v>289</v>
      </c>
    </row>
    <row r="74410" spans="1:15" x14ac:dyDescent="0.2">
      <c r="A74410">
        <v>2018</v>
      </c>
      <c r="B74410">
        <v>11</v>
      </c>
      <c r="C74410" s="2">
        <f>DATE(Airline_Delay_Cause_Medium[[#This Row],[year]],Airline_Delay_Cause_Medium[[#This Row],[month]],1)</f>
        <v>43405</v>
      </c>
      <c r="D74410" s="1" t="s">
        <v>306</v>
      </c>
      <c r="E74410" s="1" t="s">
        <v>307</v>
      </c>
      <c r="F74410" s="1" t="s">
        <v>111</v>
      </c>
      <c r="G74410" s="3" t="s">
        <v>524</v>
      </c>
      <c r="H74410" s="3" t="s">
        <v>833</v>
      </c>
      <c r="I74410" s="3" t="s">
        <v>951</v>
      </c>
      <c r="J74410">
        <v>4045</v>
      </c>
      <c r="K74410">
        <v>1030</v>
      </c>
      <c r="L74410">
        <v>163</v>
      </c>
      <c r="M74410">
        <v>378</v>
      </c>
      <c r="N74410">
        <v>0</v>
      </c>
      <c r="O74410">
        <v>2474</v>
      </c>
    </row>
    <row r="74411" spans="1:15" x14ac:dyDescent="0.2">
      <c r="A74411">
        <v>2018</v>
      </c>
      <c r="B74411">
        <v>11</v>
      </c>
      <c r="C74411" s="2">
        <f>DATE(Airline_Delay_Cause_Medium[[#This Row],[year]],Airline_Delay_Cause_Medium[[#This Row],[month]],1)</f>
        <v>43405</v>
      </c>
      <c r="D74411" s="1" t="s">
        <v>306</v>
      </c>
      <c r="E74411" s="1" t="s">
        <v>307</v>
      </c>
      <c r="F74411" s="1" t="s">
        <v>25</v>
      </c>
      <c r="G74411" s="3" t="s">
        <v>445</v>
      </c>
      <c r="H74411" s="3" t="s">
        <v>809</v>
      </c>
      <c r="I74411" s="3" t="s">
        <v>867</v>
      </c>
      <c r="J74411">
        <v>75</v>
      </c>
      <c r="K74411">
        <v>12</v>
      </c>
      <c r="L74411">
        <v>0</v>
      </c>
      <c r="M74411">
        <v>0</v>
      </c>
      <c r="N74411">
        <v>0</v>
      </c>
      <c r="O74411">
        <v>63</v>
      </c>
    </row>
    <row r="74412" spans="1:15" x14ac:dyDescent="0.2">
      <c r="A74412">
        <v>2018</v>
      </c>
      <c r="B74412">
        <v>11</v>
      </c>
      <c r="C74412" s="2">
        <f>DATE(Airline_Delay_Cause_Medium[[#This Row],[year]],Airline_Delay_Cause_Medium[[#This Row],[month]],1)</f>
        <v>43405</v>
      </c>
      <c r="D74412" s="1" t="s">
        <v>306</v>
      </c>
      <c r="E74412" s="1" t="s">
        <v>307</v>
      </c>
      <c r="F74412" s="1" t="s">
        <v>26</v>
      </c>
      <c r="G74412" s="3" t="s">
        <v>446</v>
      </c>
      <c r="H74412" s="3" t="s">
        <v>810</v>
      </c>
      <c r="I74412" s="3" t="s">
        <v>868</v>
      </c>
      <c r="J74412">
        <v>2736</v>
      </c>
      <c r="K74412">
        <v>1098</v>
      </c>
      <c r="L74412">
        <v>38</v>
      </c>
      <c r="M74412">
        <v>680</v>
      </c>
      <c r="N74412">
        <v>0</v>
      </c>
      <c r="O74412">
        <v>920</v>
      </c>
    </row>
    <row r="74413" spans="1:15" x14ac:dyDescent="0.2">
      <c r="A74413">
        <v>2018</v>
      </c>
      <c r="B74413">
        <v>11</v>
      </c>
      <c r="C74413" s="2">
        <f>DATE(Airline_Delay_Cause_Medium[[#This Row],[year]],Airline_Delay_Cause_Medium[[#This Row],[month]],1)</f>
        <v>43405</v>
      </c>
      <c r="D74413" s="1" t="s">
        <v>306</v>
      </c>
      <c r="E74413" s="1" t="s">
        <v>307</v>
      </c>
      <c r="F74413" s="1" t="s">
        <v>28</v>
      </c>
      <c r="G74413" s="3" t="s">
        <v>448</v>
      </c>
      <c r="H74413" s="3" t="s">
        <v>812</v>
      </c>
      <c r="I74413" s="3" t="s">
        <v>870</v>
      </c>
      <c r="J74413">
        <v>2216</v>
      </c>
      <c r="K74413">
        <v>850</v>
      </c>
      <c r="L74413">
        <v>80</v>
      </c>
      <c r="M74413">
        <v>203</v>
      </c>
      <c r="N74413">
        <v>14</v>
      </c>
      <c r="O74413">
        <v>1069</v>
      </c>
    </row>
    <row r="74414" spans="1:15" x14ac:dyDescent="0.2">
      <c r="A74414">
        <v>2018</v>
      </c>
      <c r="B74414">
        <v>11</v>
      </c>
      <c r="C74414" s="2">
        <f>DATE(Airline_Delay_Cause_Medium[[#This Row],[year]],Airline_Delay_Cause_Medium[[#This Row],[month]],1)</f>
        <v>43405</v>
      </c>
      <c r="D74414" s="1" t="s">
        <v>306</v>
      </c>
      <c r="E74414" s="1" t="s">
        <v>307</v>
      </c>
      <c r="F74414" s="1" t="s">
        <v>207</v>
      </c>
      <c r="G74414" s="3" t="s">
        <v>613</v>
      </c>
      <c r="H74414" s="3" t="s">
        <v>803</v>
      </c>
      <c r="I74414" s="3" t="s">
        <v>1041</v>
      </c>
      <c r="J74414">
        <v>688</v>
      </c>
      <c r="K74414">
        <v>328</v>
      </c>
      <c r="L74414">
        <v>0</v>
      </c>
      <c r="M74414">
        <v>145</v>
      </c>
      <c r="N74414">
        <v>0</v>
      </c>
      <c r="O74414">
        <v>215</v>
      </c>
    </row>
    <row r="74415" spans="1:15" x14ac:dyDescent="0.2">
      <c r="A74415">
        <v>2018</v>
      </c>
      <c r="B74415">
        <v>11</v>
      </c>
      <c r="C74415" s="2">
        <f>DATE(Airline_Delay_Cause_Medium[[#This Row],[year]],Airline_Delay_Cause_Medium[[#This Row],[month]],1)</f>
        <v>43405</v>
      </c>
      <c r="D74415" s="1" t="s">
        <v>306</v>
      </c>
      <c r="E74415" s="1" t="s">
        <v>307</v>
      </c>
      <c r="F74415" s="1" t="s">
        <v>31</v>
      </c>
      <c r="G74415" s="3" t="s">
        <v>451</v>
      </c>
      <c r="H74415" s="3" t="s">
        <v>813</v>
      </c>
      <c r="I74415" s="3" t="s">
        <v>873</v>
      </c>
      <c r="J74415">
        <v>1211</v>
      </c>
      <c r="K74415">
        <v>292</v>
      </c>
      <c r="L74415">
        <v>13</v>
      </c>
      <c r="M74415">
        <v>28</v>
      </c>
      <c r="N74415">
        <v>0</v>
      </c>
      <c r="O74415">
        <v>878</v>
      </c>
    </row>
    <row r="74416" spans="1:15" x14ac:dyDescent="0.2">
      <c r="A74416">
        <v>2018</v>
      </c>
      <c r="B74416">
        <v>11</v>
      </c>
      <c r="C74416" s="2">
        <f>DATE(Airline_Delay_Cause_Medium[[#This Row],[year]],Airline_Delay_Cause_Medium[[#This Row],[month]],1)</f>
        <v>43405</v>
      </c>
      <c r="D74416" s="1" t="s">
        <v>306</v>
      </c>
      <c r="E74416" s="1" t="s">
        <v>307</v>
      </c>
      <c r="F74416" s="1" t="s">
        <v>32</v>
      </c>
      <c r="G74416" s="3" t="s">
        <v>452</v>
      </c>
      <c r="H74416" s="3" t="s">
        <v>804</v>
      </c>
      <c r="I74416" s="3" t="s">
        <v>874</v>
      </c>
      <c r="J74416">
        <v>131</v>
      </c>
      <c r="K74416">
        <v>13</v>
      </c>
      <c r="L74416">
        <v>0</v>
      </c>
      <c r="M74416">
        <v>90</v>
      </c>
      <c r="N74416">
        <v>0</v>
      </c>
      <c r="O74416">
        <v>28</v>
      </c>
    </row>
    <row r="74417" spans="1:15" x14ac:dyDescent="0.2">
      <c r="A74417">
        <v>2018</v>
      </c>
      <c r="B74417">
        <v>11</v>
      </c>
      <c r="C74417" s="2">
        <f>DATE(Airline_Delay_Cause_Medium[[#This Row],[year]],Airline_Delay_Cause_Medium[[#This Row],[month]],1)</f>
        <v>43405</v>
      </c>
      <c r="D74417" s="1" t="s">
        <v>306</v>
      </c>
      <c r="E74417" s="1" t="s">
        <v>307</v>
      </c>
      <c r="F74417" s="1" t="s">
        <v>33</v>
      </c>
      <c r="G74417" s="3" t="s">
        <v>453</v>
      </c>
      <c r="H74417" s="3" t="s">
        <v>814</v>
      </c>
      <c r="I74417" s="3" t="s">
        <v>875</v>
      </c>
      <c r="J74417">
        <v>0</v>
      </c>
      <c r="K74417">
        <v>0</v>
      </c>
      <c r="L74417">
        <v>0</v>
      </c>
      <c r="M74417">
        <v>0</v>
      </c>
      <c r="N74417">
        <v>0</v>
      </c>
      <c r="O74417">
        <v>0</v>
      </c>
    </row>
    <row r="74418" spans="1:15" x14ac:dyDescent="0.2">
      <c r="A74418">
        <v>2018</v>
      </c>
      <c r="B74418">
        <v>11</v>
      </c>
      <c r="C74418" s="2">
        <f>DATE(Airline_Delay_Cause_Medium[[#This Row],[year]],Airline_Delay_Cause_Medium[[#This Row],[month]],1)</f>
        <v>43405</v>
      </c>
      <c r="D74418" s="1" t="s">
        <v>306</v>
      </c>
      <c r="E74418" s="1" t="s">
        <v>307</v>
      </c>
      <c r="F74418" s="1" t="s">
        <v>34</v>
      </c>
      <c r="G74418" s="3" t="s">
        <v>454</v>
      </c>
      <c r="H74418" s="3" t="s">
        <v>815</v>
      </c>
      <c r="I74418" s="3" t="s">
        <v>876</v>
      </c>
      <c r="J74418">
        <v>2847</v>
      </c>
      <c r="K74418">
        <v>808</v>
      </c>
      <c r="L74418">
        <v>309</v>
      </c>
      <c r="M74418">
        <v>341</v>
      </c>
      <c r="N74418">
        <v>17</v>
      </c>
      <c r="O74418">
        <v>1372</v>
      </c>
    </row>
    <row r="74419" spans="1:15" x14ac:dyDescent="0.2">
      <c r="A74419">
        <v>2018</v>
      </c>
      <c r="B74419">
        <v>11</v>
      </c>
      <c r="C74419" s="2">
        <f>DATE(Airline_Delay_Cause_Medium[[#This Row],[year]],Airline_Delay_Cause_Medium[[#This Row],[month]],1)</f>
        <v>43405</v>
      </c>
      <c r="D74419" s="1" t="s">
        <v>306</v>
      </c>
      <c r="E74419" s="1" t="s">
        <v>307</v>
      </c>
      <c r="F74419" s="1" t="s">
        <v>233</v>
      </c>
      <c r="G74419" s="3" t="s">
        <v>632</v>
      </c>
      <c r="H74419" s="3" t="s">
        <v>306</v>
      </c>
      <c r="I74419" s="3" t="s">
        <v>1062</v>
      </c>
      <c r="J74419">
        <v>5440</v>
      </c>
      <c r="K74419">
        <v>1711</v>
      </c>
      <c r="L74419">
        <v>15</v>
      </c>
      <c r="M74419">
        <v>689</v>
      </c>
      <c r="N74419">
        <v>0</v>
      </c>
      <c r="O74419">
        <v>3025</v>
      </c>
    </row>
    <row r="74420" spans="1:15" x14ac:dyDescent="0.2">
      <c r="A74420">
        <v>2018</v>
      </c>
      <c r="B74420">
        <v>11</v>
      </c>
      <c r="C74420" s="2">
        <f>DATE(Airline_Delay_Cause_Medium[[#This Row],[year]],Airline_Delay_Cause_Medium[[#This Row],[month]],1)</f>
        <v>43405</v>
      </c>
      <c r="D74420" s="1" t="s">
        <v>306</v>
      </c>
      <c r="E74420" s="1" t="s">
        <v>307</v>
      </c>
      <c r="F74420" s="1" t="s">
        <v>35</v>
      </c>
      <c r="G74420" s="3" t="s">
        <v>455</v>
      </c>
      <c r="H74420" s="3" t="s">
        <v>812</v>
      </c>
      <c r="I74420" s="3" t="s">
        <v>877</v>
      </c>
      <c r="J74420">
        <v>1178</v>
      </c>
      <c r="K74420">
        <v>355</v>
      </c>
      <c r="L74420">
        <v>3</v>
      </c>
      <c r="M74420">
        <v>425</v>
      </c>
      <c r="N74420">
        <v>6</v>
      </c>
      <c r="O74420">
        <v>389</v>
      </c>
    </row>
    <row r="74421" spans="1:15" x14ac:dyDescent="0.2">
      <c r="A74421">
        <v>2018</v>
      </c>
      <c r="B74421">
        <v>11</v>
      </c>
      <c r="C74421" s="2">
        <f>DATE(Airline_Delay_Cause_Medium[[#This Row],[year]],Airline_Delay_Cause_Medium[[#This Row],[month]],1)</f>
        <v>43405</v>
      </c>
      <c r="D74421" s="1" t="s">
        <v>306</v>
      </c>
      <c r="E74421" s="1" t="s">
        <v>307</v>
      </c>
      <c r="F74421" s="1" t="s">
        <v>36</v>
      </c>
      <c r="G74421" s="3" t="s">
        <v>456</v>
      </c>
      <c r="H74421" s="3" t="s">
        <v>816</v>
      </c>
      <c r="I74421" s="3" t="s">
        <v>878</v>
      </c>
      <c r="J74421">
        <v>705</v>
      </c>
      <c r="K74421">
        <v>219</v>
      </c>
      <c r="L74421">
        <v>0</v>
      </c>
      <c r="M74421">
        <v>211</v>
      </c>
      <c r="N74421">
        <v>0</v>
      </c>
      <c r="O74421">
        <v>275</v>
      </c>
    </row>
    <row r="74422" spans="1:15" x14ac:dyDescent="0.2">
      <c r="A74422">
        <v>2018</v>
      </c>
      <c r="B74422">
        <v>11</v>
      </c>
      <c r="C74422" s="2">
        <f>DATE(Airline_Delay_Cause_Medium[[#This Row],[year]],Airline_Delay_Cause_Medium[[#This Row],[month]],1)</f>
        <v>43405</v>
      </c>
      <c r="D74422" s="1" t="s">
        <v>306</v>
      </c>
      <c r="E74422" s="1" t="s">
        <v>307</v>
      </c>
      <c r="F74422" s="1" t="s">
        <v>37</v>
      </c>
      <c r="G74422" s="3" t="s">
        <v>457</v>
      </c>
      <c r="H74422" s="3" t="s">
        <v>815</v>
      </c>
      <c r="I74422" s="3" t="s">
        <v>879</v>
      </c>
      <c r="J74422">
        <v>1394</v>
      </c>
      <c r="K74422">
        <v>365</v>
      </c>
      <c r="L74422">
        <v>0</v>
      </c>
      <c r="M74422">
        <v>255</v>
      </c>
      <c r="N74422">
        <v>0</v>
      </c>
      <c r="O74422">
        <v>774</v>
      </c>
    </row>
    <row r="74423" spans="1:15" x14ac:dyDescent="0.2">
      <c r="A74423">
        <v>2018</v>
      </c>
      <c r="B74423">
        <v>11</v>
      </c>
      <c r="C74423" s="2">
        <f>DATE(Airline_Delay_Cause_Medium[[#This Row],[year]],Airline_Delay_Cause_Medium[[#This Row],[month]],1)</f>
        <v>43405</v>
      </c>
      <c r="D74423" s="1" t="s">
        <v>306</v>
      </c>
      <c r="E74423" s="1" t="s">
        <v>307</v>
      </c>
      <c r="F74423" s="1" t="s">
        <v>38</v>
      </c>
      <c r="G74423" s="3" t="s">
        <v>458</v>
      </c>
      <c r="H74423" s="3" t="s">
        <v>817</v>
      </c>
      <c r="I74423" s="3" t="s">
        <v>880</v>
      </c>
      <c r="J74423">
        <v>374</v>
      </c>
      <c r="K74423">
        <v>130</v>
      </c>
      <c r="L74423">
        <v>0</v>
      </c>
      <c r="M74423">
        <v>78</v>
      </c>
      <c r="N74423">
        <v>0</v>
      </c>
      <c r="O74423">
        <v>166</v>
      </c>
    </row>
    <row r="74424" spans="1:15" x14ac:dyDescent="0.2">
      <c r="A74424">
        <v>2018</v>
      </c>
      <c r="B74424">
        <v>11</v>
      </c>
      <c r="C74424" s="2">
        <f>DATE(Airline_Delay_Cause_Medium[[#This Row],[year]],Airline_Delay_Cause_Medium[[#This Row],[month]],1)</f>
        <v>43405</v>
      </c>
      <c r="D74424" s="1" t="s">
        <v>306</v>
      </c>
      <c r="E74424" s="1" t="s">
        <v>307</v>
      </c>
      <c r="F74424" s="1" t="s">
        <v>39</v>
      </c>
      <c r="G74424" s="3" t="s">
        <v>459</v>
      </c>
      <c r="H74424" s="3" t="s">
        <v>306</v>
      </c>
      <c r="I74424" s="3" t="s">
        <v>881</v>
      </c>
      <c r="J74424">
        <v>3346</v>
      </c>
      <c r="K74424">
        <v>1281</v>
      </c>
      <c r="L74424">
        <v>0</v>
      </c>
      <c r="M74424">
        <v>536</v>
      </c>
      <c r="N74424">
        <v>0</v>
      </c>
      <c r="O74424">
        <v>1529</v>
      </c>
    </row>
    <row r="74425" spans="1:15" x14ac:dyDescent="0.2">
      <c r="A74425">
        <v>2018</v>
      </c>
      <c r="B74425">
        <v>11</v>
      </c>
      <c r="C74425" s="2">
        <f>DATE(Airline_Delay_Cause_Medium[[#This Row],[year]],Airline_Delay_Cause_Medium[[#This Row],[month]],1)</f>
        <v>43405</v>
      </c>
      <c r="D74425" s="1" t="s">
        <v>306</v>
      </c>
      <c r="E74425" s="1" t="s">
        <v>307</v>
      </c>
      <c r="F74425" s="1" t="s">
        <v>40</v>
      </c>
      <c r="G74425" s="3" t="s">
        <v>460</v>
      </c>
      <c r="H74425" s="3" t="s">
        <v>807</v>
      </c>
      <c r="I74425" s="3" t="s">
        <v>882</v>
      </c>
      <c r="J74425">
        <v>64969</v>
      </c>
      <c r="K74425">
        <v>19551</v>
      </c>
      <c r="L74425">
        <v>2192</v>
      </c>
      <c r="M74425">
        <v>8326</v>
      </c>
      <c r="N74425">
        <v>75</v>
      </c>
      <c r="O74425">
        <v>34825</v>
      </c>
    </row>
    <row r="74426" spans="1:15" x14ac:dyDescent="0.2">
      <c r="A74426">
        <v>2018</v>
      </c>
      <c r="B74426">
        <v>11</v>
      </c>
      <c r="C74426" s="2">
        <f>DATE(Airline_Delay_Cause_Medium[[#This Row],[year]],Airline_Delay_Cause_Medium[[#This Row],[month]],1)</f>
        <v>43405</v>
      </c>
      <c r="D74426" s="1" t="s">
        <v>306</v>
      </c>
      <c r="E74426" s="1" t="s">
        <v>307</v>
      </c>
      <c r="F74426" s="1" t="s">
        <v>41</v>
      </c>
      <c r="G74426" s="3" t="s">
        <v>461</v>
      </c>
      <c r="H74426" s="3" t="s">
        <v>306</v>
      </c>
      <c r="I74426" s="3" t="s">
        <v>883</v>
      </c>
      <c r="J74426">
        <v>1229</v>
      </c>
      <c r="K74426">
        <v>252</v>
      </c>
      <c r="L74426">
        <v>35</v>
      </c>
      <c r="M74426">
        <v>124</v>
      </c>
      <c r="N74426">
        <v>0</v>
      </c>
      <c r="O74426">
        <v>818</v>
      </c>
    </row>
    <row r="74427" spans="1:15" x14ac:dyDescent="0.2">
      <c r="A74427">
        <v>2018</v>
      </c>
      <c r="B74427">
        <v>11</v>
      </c>
      <c r="C74427" s="2">
        <f>DATE(Airline_Delay_Cause_Medium[[#This Row],[year]],Airline_Delay_Cause_Medium[[#This Row],[month]],1)</f>
        <v>43405</v>
      </c>
      <c r="D74427" s="1" t="s">
        <v>306</v>
      </c>
      <c r="E74427" s="1" t="s">
        <v>307</v>
      </c>
      <c r="F74427" s="1" t="s">
        <v>42</v>
      </c>
      <c r="G74427" s="3" t="s">
        <v>462</v>
      </c>
      <c r="H74427" s="3" t="s">
        <v>818</v>
      </c>
      <c r="I74427" s="3" t="s">
        <v>884</v>
      </c>
      <c r="J74427">
        <v>3654</v>
      </c>
      <c r="K74427">
        <v>1207</v>
      </c>
      <c r="L74427">
        <v>206</v>
      </c>
      <c r="M74427">
        <v>292</v>
      </c>
      <c r="N74427">
        <v>10</v>
      </c>
      <c r="O74427">
        <v>1939</v>
      </c>
    </row>
    <row r="74428" spans="1:15" x14ac:dyDescent="0.2">
      <c r="A74428">
        <v>2018</v>
      </c>
      <c r="B74428">
        <v>11</v>
      </c>
      <c r="C74428" s="2">
        <f>DATE(Airline_Delay_Cause_Medium[[#This Row],[year]],Airline_Delay_Cause_Medium[[#This Row],[month]],1)</f>
        <v>43405</v>
      </c>
      <c r="D74428" s="1" t="s">
        <v>306</v>
      </c>
      <c r="E74428" s="1" t="s">
        <v>307</v>
      </c>
      <c r="F74428" s="1" t="s">
        <v>44</v>
      </c>
      <c r="G74428" s="3" t="s">
        <v>463</v>
      </c>
      <c r="H74428" s="3" t="s">
        <v>306</v>
      </c>
      <c r="I74428" s="3" t="s">
        <v>886</v>
      </c>
      <c r="J74428">
        <v>5026</v>
      </c>
      <c r="K74428">
        <v>1283</v>
      </c>
      <c r="L74428">
        <v>233</v>
      </c>
      <c r="M74428">
        <v>755</v>
      </c>
      <c r="N74428">
        <v>0</v>
      </c>
      <c r="O74428">
        <v>2755</v>
      </c>
    </row>
    <row r="74429" spans="1:15" x14ac:dyDescent="0.2">
      <c r="A74429">
        <v>2018</v>
      </c>
      <c r="B74429">
        <v>11</v>
      </c>
      <c r="C74429" s="2">
        <f>DATE(Airline_Delay_Cause_Medium[[#This Row],[year]],Airline_Delay_Cause_Medium[[#This Row],[month]],1)</f>
        <v>43405</v>
      </c>
      <c r="D74429" s="1" t="s">
        <v>306</v>
      </c>
      <c r="E74429" s="1" t="s">
        <v>307</v>
      </c>
      <c r="F74429" s="1" t="s">
        <v>208</v>
      </c>
      <c r="G74429" s="3" t="s">
        <v>614</v>
      </c>
      <c r="H74429" s="3" t="s">
        <v>824</v>
      </c>
      <c r="I74429" s="3" t="s">
        <v>1042</v>
      </c>
      <c r="J74429">
        <v>1066</v>
      </c>
      <c r="K74429">
        <v>225</v>
      </c>
      <c r="L74429">
        <v>0</v>
      </c>
      <c r="M74429">
        <v>132</v>
      </c>
      <c r="N74429">
        <v>3</v>
      </c>
      <c r="O74429">
        <v>706</v>
      </c>
    </row>
    <row r="74430" spans="1:15" x14ac:dyDescent="0.2">
      <c r="A74430">
        <v>2018</v>
      </c>
      <c r="B74430">
        <v>11</v>
      </c>
      <c r="C74430" s="2">
        <f>DATE(Airline_Delay_Cause_Medium[[#This Row],[year]],Airline_Delay_Cause_Medium[[#This Row],[month]],1)</f>
        <v>43405</v>
      </c>
      <c r="D74430" s="1" t="s">
        <v>306</v>
      </c>
      <c r="E74430" s="1" t="s">
        <v>307</v>
      </c>
      <c r="F74430" s="1" t="s">
        <v>46</v>
      </c>
      <c r="G74430" s="3" t="s">
        <v>465</v>
      </c>
      <c r="H74430" s="3" t="s">
        <v>306</v>
      </c>
      <c r="I74430" s="3" t="s">
        <v>888</v>
      </c>
      <c r="J74430">
        <v>8620</v>
      </c>
      <c r="K74430">
        <v>2685</v>
      </c>
      <c r="L74430">
        <v>94</v>
      </c>
      <c r="M74430">
        <v>991</v>
      </c>
      <c r="N74430">
        <v>0</v>
      </c>
      <c r="O74430">
        <v>4850</v>
      </c>
    </row>
    <row r="74431" spans="1:15" x14ac:dyDescent="0.2">
      <c r="A74431">
        <v>2018</v>
      </c>
      <c r="B74431">
        <v>11</v>
      </c>
      <c r="C74431" s="2">
        <f>DATE(Airline_Delay_Cause_Medium[[#This Row],[year]],Airline_Delay_Cause_Medium[[#This Row],[month]],1)</f>
        <v>43405</v>
      </c>
      <c r="D74431" s="1" t="s">
        <v>306</v>
      </c>
      <c r="E74431" s="1" t="s">
        <v>307</v>
      </c>
      <c r="F74431" s="1" t="s">
        <v>47</v>
      </c>
      <c r="G74431" s="3" t="s">
        <v>466</v>
      </c>
      <c r="H74431" s="3" t="s">
        <v>819</v>
      </c>
      <c r="I74431" s="3" t="s">
        <v>889</v>
      </c>
      <c r="J74431">
        <v>35572</v>
      </c>
      <c r="K74431">
        <v>8818</v>
      </c>
      <c r="L74431">
        <v>918</v>
      </c>
      <c r="M74431">
        <v>4120</v>
      </c>
      <c r="N74431">
        <v>14</v>
      </c>
      <c r="O74431">
        <v>21702</v>
      </c>
    </row>
    <row r="74432" spans="1:15" x14ac:dyDescent="0.2">
      <c r="A74432">
        <v>2018</v>
      </c>
      <c r="B74432">
        <v>11</v>
      </c>
      <c r="C74432" s="2">
        <f>DATE(Airline_Delay_Cause_Medium[[#This Row],[year]],Airline_Delay_Cause_Medium[[#This Row],[month]],1)</f>
        <v>43405</v>
      </c>
      <c r="D74432" s="1" t="s">
        <v>306</v>
      </c>
      <c r="E74432" s="1" t="s">
        <v>307</v>
      </c>
      <c r="F74432" s="1" t="s">
        <v>50</v>
      </c>
      <c r="G74432" s="3" t="s">
        <v>469</v>
      </c>
      <c r="H74432" s="3" t="s">
        <v>817</v>
      </c>
      <c r="I74432" s="3" t="s">
        <v>892</v>
      </c>
      <c r="J74432">
        <v>1018</v>
      </c>
      <c r="K74432">
        <v>295</v>
      </c>
      <c r="L74432">
        <v>0</v>
      </c>
      <c r="M74432">
        <v>125</v>
      </c>
      <c r="N74432">
        <v>0</v>
      </c>
      <c r="O74432">
        <v>598</v>
      </c>
    </row>
    <row r="74433" spans="1:15" x14ac:dyDescent="0.2">
      <c r="A74433">
        <v>2018</v>
      </c>
      <c r="B74433">
        <v>11</v>
      </c>
      <c r="C74433" s="2">
        <f>DATE(Airline_Delay_Cause_Medium[[#This Row],[year]],Airline_Delay_Cause_Medium[[#This Row],[month]],1)</f>
        <v>43405</v>
      </c>
      <c r="D74433" s="1" t="s">
        <v>306</v>
      </c>
      <c r="E74433" s="1" t="s">
        <v>307</v>
      </c>
      <c r="F74433" s="1" t="s">
        <v>51</v>
      </c>
      <c r="G74433" s="3" t="s">
        <v>470</v>
      </c>
      <c r="H74433" s="3" t="s">
        <v>808</v>
      </c>
      <c r="I74433" s="3" t="s">
        <v>893</v>
      </c>
      <c r="J74433">
        <v>315</v>
      </c>
      <c r="K74433">
        <v>135</v>
      </c>
      <c r="L74433">
        <v>0</v>
      </c>
      <c r="M74433">
        <v>13</v>
      </c>
      <c r="N74433">
        <v>0</v>
      </c>
      <c r="O74433">
        <v>167</v>
      </c>
    </row>
    <row r="74434" spans="1:15" x14ac:dyDescent="0.2">
      <c r="A74434">
        <v>2018</v>
      </c>
      <c r="B74434">
        <v>11</v>
      </c>
      <c r="C74434" s="2">
        <f>DATE(Airline_Delay_Cause_Medium[[#This Row],[year]],Airline_Delay_Cause_Medium[[#This Row],[month]],1)</f>
        <v>43405</v>
      </c>
      <c r="D74434" s="1" t="s">
        <v>306</v>
      </c>
      <c r="E74434" s="1" t="s">
        <v>307</v>
      </c>
      <c r="F74434" s="1" t="s">
        <v>52</v>
      </c>
      <c r="G74434" s="3" t="s">
        <v>471</v>
      </c>
      <c r="H74434" s="3" t="s">
        <v>821</v>
      </c>
      <c r="I74434" s="3" t="s">
        <v>894</v>
      </c>
      <c r="J74434">
        <v>1462</v>
      </c>
      <c r="K74434">
        <v>506</v>
      </c>
      <c r="L74434">
        <v>22</v>
      </c>
      <c r="M74434">
        <v>33</v>
      </c>
      <c r="N74434">
        <v>3</v>
      </c>
      <c r="O74434">
        <v>898</v>
      </c>
    </row>
    <row r="74435" spans="1:15" x14ac:dyDescent="0.2">
      <c r="A74435">
        <v>2018</v>
      </c>
      <c r="B74435">
        <v>11</v>
      </c>
      <c r="C74435" s="2">
        <f>DATE(Airline_Delay_Cause_Medium[[#This Row],[year]],Airline_Delay_Cause_Medium[[#This Row],[month]],1)</f>
        <v>43405</v>
      </c>
      <c r="D74435" s="1" t="s">
        <v>306</v>
      </c>
      <c r="E74435" s="1" t="s">
        <v>307</v>
      </c>
      <c r="F74435" s="1" t="s">
        <v>308</v>
      </c>
      <c r="G74435" s="3" t="s">
        <v>695</v>
      </c>
      <c r="H74435" s="3" t="s">
        <v>807</v>
      </c>
      <c r="I74435" s="3" t="s">
        <v>1129</v>
      </c>
      <c r="J74435">
        <v>1087</v>
      </c>
      <c r="K74435">
        <v>519</v>
      </c>
      <c r="L74435">
        <v>0</v>
      </c>
      <c r="M74435">
        <v>86</v>
      </c>
      <c r="N74435">
        <v>4</v>
      </c>
      <c r="O74435">
        <v>478</v>
      </c>
    </row>
    <row r="74436" spans="1:15" x14ac:dyDescent="0.2">
      <c r="A74436">
        <v>2018</v>
      </c>
      <c r="B74436">
        <v>11</v>
      </c>
      <c r="C74436" s="2">
        <f>DATE(Airline_Delay_Cause_Medium[[#This Row],[year]],Airline_Delay_Cause_Medium[[#This Row],[month]],1)</f>
        <v>43405</v>
      </c>
      <c r="D74436" s="1" t="s">
        <v>306</v>
      </c>
      <c r="E74436" s="1" t="s">
        <v>307</v>
      </c>
      <c r="F74436" s="1" t="s">
        <v>54</v>
      </c>
      <c r="G74436" s="3" t="s">
        <v>473</v>
      </c>
      <c r="H74436" s="3" t="s">
        <v>807</v>
      </c>
      <c r="I74436" s="3" t="s">
        <v>896</v>
      </c>
      <c r="J74436">
        <v>1249</v>
      </c>
      <c r="K74436">
        <v>253</v>
      </c>
      <c r="L74436">
        <v>33</v>
      </c>
      <c r="M74436">
        <v>119</v>
      </c>
      <c r="N74436">
        <v>0</v>
      </c>
      <c r="O74436">
        <v>844</v>
      </c>
    </row>
    <row r="74437" spans="1:15" x14ac:dyDescent="0.2">
      <c r="A74437">
        <v>2018</v>
      </c>
      <c r="B74437">
        <v>11</v>
      </c>
      <c r="C74437" s="2">
        <f>DATE(Airline_Delay_Cause_Medium[[#This Row],[year]],Airline_Delay_Cause_Medium[[#This Row],[month]],1)</f>
        <v>43405</v>
      </c>
      <c r="D74437" s="1" t="s">
        <v>306</v>
      </c>
      <c r="E74437" s="1" t="s">
        <v>307</v>
      </c>
      <c r="F74437" s="1" t="s">
        <v>56</v>
      </c>
      <c r="G74437" s="3" t="s">
        <v>475</v>
      </c>
      <c r="H74437" s="3" t="s">
        <v>824</v>
      </c>
      <c r="I74437" s="3" t="s">
        <v>898</v>
      </c>
      <c r="J74437">
        <v>1578</v>
      </c>
      <c r="K74437">
        <v>508</v>
      </c>
      <c r="L74437">
        <v>0</v>
      </c>
      <c r="M74437">
        <v>256</v>
      </c>
      <c r="N74437">
        <v>48</v>
      </c>
      <c r="O74437">
        <v>766</v>
      </c>
    </row>
    <row r="74438" spans="1:15" x14ac:dyDescent="0.2">
      <c r="A74438">
        <v>2018</v>
      </c>
      <c r="B74438">
        <v>11</v>
      </c>
      <c r="C74438" s="2">
        <f>DATE(Airline_Delay_Cause_Medium[[#This Row],[year]],Airline_Delay_Cause_Medium[[#This Row],[month]],1)</f>
        <v>43405</v>
      </c>
      <c r="D74438" s="1" t="s">
        <v>306</v>
      </c>
      <c r="E74438" s="1" t="s">
        <v>307</v>
      </c>
      <c r="F74438" s="1" t="s">
        <v>57</v>
      </c>
      <c r="G74438" s="3" t="s">
        <v>476</v>
      </c>
      <c r="H74438" s="3" t="s">
        <v>825</v>
      </c>
      <c r="I74438" s="3" t="s">
        <v>899</v>
      </c>
      <c r="J74438">
        <v>482</v>
      </c>
      <c r="K74438">
        <v>199</v>
      </c>
      <c r="L74438">
        <v>0</v>
      </c>
      <c r="M74438">
        <v>131</v>
      </c>
      <c r="N74438">
        <v>0</v>
      </c>
      <c r="O74438">
        <v>152</v>
      </c>
    </row>
    <row r="74439" spans="1:15" x14ac:dyDescent="0.2">
      <c r="A74439">
        <v>2018</v>
      </c>
      <c r="B74439">
        <v>11</v>
      </c>
      <c r="C74439" s="2">
        <f>DATE(Airline_Delay_Cause_Medium[[#This Row],[year]],Airline_Delay_Cause_Medium[[#This Row],[month]],1)</f>
        <v>43405</v>
      </c>
      <c r="D74439" s="1" t="s">
        <v>306</v>
      </c>
      <c r="E74439" s="1" t="s">
        <v>307</v>
      </c>
      <c r="F74439" s="1" t="s">
        <v>58</v>
      </c>
      <c r="G74439" s="3" t="s">
        <v>477</v>
      </c>
      <c r="H74439" s="3" t="s">
        <v>808</v>
      </c>
      <c r="I74439" s="3" t="s">
        <v>900</v>
      </c>
      <c r="J74439">
        <v>971</v>
      </c>
      <c r="K74439">
        <v>193</v>
      </c>
      <c r="L74439">
        <v>0</v>
      </c>
      <c r="M74439">
        <v>184</v>
      </c>
      <c r="N74439">
        <v>0</v>
      </c>
      <c r="O74439">
        <v>594</v>
      </c>
    </row>
    <row r="74440" spans="1:15" x14ac:dyDescent="0.2">
      <c r="A74440">
        <v>2018</v>
      </c>
      <c r="B74440">
        <v>11</v>
      </c>
      <c r="C74440" s="2">
        <f>DATE(Airline_Delay_Cause_Medium[[#This Row],[year]],Airline_Delay_Cause_Medium[[#This Row],[month]],1)</f>
        <v>43405</v>
      </c>
      <c r="D74440" s="1" t="s">
        <v>306</v>
      </c>
      <c r="E74440" s="1" t="s">
        <v>307</v>
      </c>
      <c r="F74440" s="1" t="s">
        <v>59</v>
      </c>
      <c r="G74440" s="3" t="s">
        <v>478</v>
      </c>
      <c r="H74440" s="3" t="s">
        <v>807</v>
      </c>
      <c r="I74440" s="3" t="s">
        <v>901</v>
      </c>
      <c r="J74440">
        <v>1715</v>
      </c>
      <c r="K74440">
        <v>627</v>
      </c>
      <c r="L74440">
        <v>0</v>
      </c>
      <c r="M74440">
        <v>266</v>
      </c>
      <c r="N74440">
        <v>0</v>
      </c>
      <c r="O74440">
        <v>822</v>
      </c>
    </row>
    <row r="74441" spans="1:15" x14ac:dyDescent="0.2">
      <c r="A74441">
        <v>2018</v>
      </c>
      <c r="B74441">
        <v>11</v>
      </c>
      <c r="C74441" s="2">
        <f>DATE(Airline_Delay_Cause_Medium[[#This Row],[year]],Airline_Delay_Cause_Medium[[#This Row],[month]],1)</f>
        <v>43405</v>
      </c>
      <c r="D74441" s="1" t="s">
        <v>306</v>
      </c>
      <c r="E74441" s="1" t="s">
        <v>307</v>
      </c>
      <c r="F74441" s="1" t="s">
        <v>60</v>
      </c>
      <c r="G74441" s="3" t="s">
        <v>479</v>
      </c>
      <c r="H74441" s="3" t="s">
        <v>815</v>
      </c>
      <c r="I74441" s="3" t="s">
        <v>902</v>
      </c>
      <c r="J74441">
        <v>5137</v>
      </c>
      <c r="K74441">
        <v>1343</v>
      </c>
      <c r="L74441">
        <v>382</v>
      </c>
      <c r="M74441">
        <v>574</v>
      </c>
      <c r="N74441">
        <v>16</v>
      </c>
      <c r="O74441">
        <v>2822</v>
      </c>
    </row>
    <row r="74442" spans="1:15" x14ac:dyDescent="0.2">
      <c r="A74442">
        <v>2018</v>
      </c>
      <c r="B74442">
        <v>11</v>
      </c>
      <c r="C74442" s="2">
        <f>DATE(Airline_Delay_Cause_Medium[[#This Row],[year]],Airline_Delay_Cause_Medium[[#This Row],[month]],1)</f>
        <v>43405</v>
      </c>
      <c r="D74442" s="1" t="s">
        <v>306</v>
      </c>
      <c r="E74442" s="1" t="s">
        <v>307</v>
      </c>
      <c r="F74442" s="1" t="s">
        <v>62</v>
      </c>
      <c r="G74442" s="3" t="s">
        <v>480</v>
      </c>
      <c r="H74442" s="3" t="s">
        <v>804</v>
      </c>
      <c r="I74442" s="3" t="s">
        <v>904</v>
      </c>
      <c r="J74442">
        <v>2510</v>
      </c>
      <c r="K74442">
        <v>608</v>
      </c>
      <c r="L74442">
        <v>216</v>
      </c>
      <c r="M74442">
        <v>420</v>
      </c>
      <c r="N74442">
        <v>0</v>
      </c>
      <c r="O74442">
        <v>1266</v>
      </c>
    </row>
    <row r="74443" spans="1:15" x14ac:dyDescent="0.2">
      <c r="A74443">
        <v>2018</v>
      </c>
      <c r="B74443">
        <v>11</v>
      </c>
      <c r="C74443" s="2">
        <f>DATE(Airline_Delay_Cause_Medium[[#This Row],[year]],Airline_Delay_Cause_Medium[[#This Row],[month]],1)</f>
        <v>43405</v>
      </c>
      <c r="D74443" s="1" t="s">
        <v>306</v>
      </c>
      <c r="E74443" s="1" t="s">
        <v>307</v>
      </c>
      <c r="F74443" s="1" t="s">
        <v>212</v>
      </c>
      <c r="G74443" s="3" t="s">
        <v>617</v>
      </c>
      <c r="H74443" s="3" t="s">
        <v>810</v>
      </c>
      <c r="I74443" s="3" t="s">
        <v>1046</v>
      </c>
      <c r="J74443">
        <v>1748</v>
      </c>
      <c r="K74443">
        <v>825</v>
      </c>
      <c r="L74443">
        <v>15</v>
      </c>
      <c r="M74443">
        <v>304</v>
      </c>
      <c r="N74443">
        <v>0</v>
      </c>
      <c r="O74443">
        <v>604</v>
      </c>
    </row>
    <row r="74444" spans="1:15" x14ac:dyDescent="0.2">
      <c r="A74444">
        <v>2018</v>
      </c>
      <c r="B74444">
        <v>11</v>
      </c>
      <c r="C74444" s="2">
        <f>DATE(Airline_Delay_Cause_Medium[[#This Row],[year]],Airline_Delay_Cause_Medium[[#This Row],[month]],1)</f>
        <v>43405</v>
      </c>
      <c r="D74444" s="1" t="s">
        <v>306</v>
      </c>
      <c r="E74444" s="1" t="s">
        <v>307</v>
      </c>
      <c r="F74444" s="1" t="s">
        <v>415</v>
      </c>
      <c r="G74444" s="3" t="s">
        <v>789</v>
      </c>
      <c r="H74444" s="3" t="s">
        <v>833</v>
      </c>
      <c r="I74444" s="3" t="s">
        <v>1224</v>
      </c>
      <c r="J74444">
        <v>1228</v>
      </c>
      <c r="K74444">
        <v>89</v>
      </c>
      <c r="L74444">
        <v>76</v>
      </c>
      <c r="M74444">
        <v>83</v>
      </c>
      <c r="N74444">
        <v>0</v>
      </c>
      <c r="O74444">
        <v>980</v>
      </c>
    </row>
    <row r="74445" spans="1:15" x14ac:dyDescent="0.2">
      <c r="A74445">
        <v>2018</v>
      </c>
      <c r="B74445">
        <v>11</v>
      </c>
      <c r="C74445" s="2">
        <f>DATE(Airline_Delay_Cause_Medium[[#This Row],[year]],Airline_Delay_Cause_Medium[[#This Row],[month]],1)</f>
        <v>43405</v>
      </c>
      <c r="D74445" s="1" t="s">
        <v>306</v>
      </c>
      <c r="E74445" s="1" t="s">
        <v>307</v>
      </c>
      <c r="F74445" s="1" t="s">
        <v>63</v>
      </c>
      <c r="G74445" s="3" t="s">
        <v>466</v>
      </c>
      <c r="H74445" s="3" t="s">
        <v>819</v>
      </c>
      <c r="I74445" s="3" t="s">
        <v>905</v>
      </c>
      <c r="J74445">
        <v>1308</v>
      </c>
      <c r="K74445">
        <v>377</v>
      </c>
      <c r="L74445">
        <v>0</v>
      </c>
      <c r="M74445">
        <v>491</v>
      </c>
      <c r="N74445">
        <v>0</v>
      </c>
      <c r="O74445">
        <v>440</v>
      </c>
    </row>
    <row r="74446" spans="1:15" x14ac:dyDescent="0.2">
      <c r="A74446">
        <v>2018</v>
      </c>
      <c r="B74446">
        <v>11</v>
      </c>
      <c r="C74446" s="2">
        <f>DATE(Airline_Delay_Cause_Medium[[#This Row],[year]],Airline_Delay_Cause_Medium[[#This Row],[month]],1)</f>
        <v>43405</v>
      </c>
      <c r="D74446" s="1" t="s">
        <v>306</v>
      </c>
      <c r="E74446" s="1" t="s">
        <v>307</v>
      </c>
      <c r="F74446" s="1" t="s">
        <v>64</v>
      </c>
      <c r="G74446" s="3" t="s">
        <v>481</v>
      </c>
      <c r="H74446" s="3" t="s">
        <v>807</v>
      </c>
      <c r="I74446" s="3" t="s">
        <v>906</v>
      </c>
      <c r="J74446">
        <v>711</v>
      </c>
      <c r="K74446">
        <v>264</v>
      </c>
      <c r="L74446">
        <v>0</v>
      </c>
      <c r="M74446">
        <v>114</v>
      </c>
      <c r="N74446">
        <v>0</v>
      </c>
      <c r="O74446">
        <v>333</v>
      </c>
    </row>
    <row r="74447" spans="1:15" x14ac:dyDescent="0.2">
      <c r="A74447">
        <v>2018</v>
      </c>
      <c r="B74447">
        <v>11</v>
      </c>
      <c r="C74447" s="2">
        <f>DATE(Airline_Delay_Cause_Medium[[#This Row],[year]],Airline_Delay_Cause_Medium[[#This Row],[month]],1)</f>
        <v>43405</v>
      </c>
      <c r="D74447" s="1" t="s">
        <v>306</v>
      </c>
      <c r="E74447" s="1" t="s">
        <v>307</v>
      </c>
      <c r="F74447" s="1" t="s">
        <v>65</v>
      </c>
      <c r="G74447" s="3" t="s">
        <v>482</v>
      </c>
      <c r="H74447" s="3" t="s">
        <v>821</v>
      </c>
      <c r="I74447" s="3" t="s">
        <v>907</v>
      </c>
      <c r="J74447">
        <v>1810</v>
      </c>
      <c r="K74447">
        <v>816</v>
      </c>
      <c r="L74447">
        <v>75</v>
      </c>
      <c r="M74447">
        <v>121</v>
      </c>
      <c r="N74447">
        <v>0</v>
      </c>
      <c r="O74447">
        <v>798</v>
      </c>
    </row>
    <row r="74448" spans="1:15" x14ac:dyDescent="0.2">
      <c r="A74448">
        <v>2018</v>
      </c>
      <c r="B74448">
        <v>11</v>
      </c>
      <c r="C74448" s="2">
        <f>DATE(Airline_Delay_Cause_Medium[[#This Row],[year]],Airline_Delay_Cause_Medium[[#This Row],[month]],1)</f>
        <v>43405</v>
      </c>
      <c r="D74448" s="1" t="s">
        <v>306</v>
      </c>
      <c r="E74448" s="1" t="s">
        <v>307</v>
      </c>
      <c r="F74448" s="1" t="s">
        <v>213</v>
      </c>
      <c r="G74448" s="3" t="s">
        <v>618</v>
      </c>
      <c r="H74448" s="3" t="s">
        <v>825</v>
      </c>
      <c r="I74448" s="3" t="s">
        <v>1047</v>
      </c>
      <c r="J74448">
        <v>1739</v>
      </c>
      <c r="K74448">
        <v>309</v>
      </c>
      <c r="L74448">
        <v>5</v>
      </c>
      <c r="M74448">
        <v>442</v>
      </c>
      <c r="N74448">
        <v>0</v>
      </c>
      <c r="O74448">
        <v>983</v>
      </c>
    </row>
    <row r="74449" spans="1:15" x14ac:dyDescent="0.2">
      <c r="A74449">
        <v>2018</v>
      </c>
      <c r="B74449">
        <v>11</v>
      </c>
      <c r="C74449" s="2">
        <f>DATE(Airline_Delay_Cause_Medium[[#This Row],[year]],Airline_Delay_Cause_Medium[[#This Row],[month]],1)</f>
        <v>43405</v>
      </c>
      <c r="D74449" s="1" t="s">
        <v>306</v>
      </c>
      <c r="E74449" s="1" t="s">
        <v>307</v>
      </c>
      <c r="F74449" s="1" t="s">
        <v>131</v>
      </c>
      <c r="G74449" s="3" t="s">
        <v>544</v>
      </c>
      <c r="H74449" s="3" t="s">
        <v>824</v>
      </c>
      <c r="I74449" s="3" t="s">
        <v>971</v>
      </c>
      <c r="J74449">
        <v>721</v>
      </c>
      <c r="K74449">
        <v>164</v>
      </c>
      <c r="L74449">
        <v>12</v>
      </c>
      <c r="M74449">
        <v>160</v>
      </c>
      <c r="N74449">
        <v>25</v>
      </c>
      <c r="O74449">
        <v>360</v>
      </c>
    </row>
    <row r="74450" spans="1:15" x14ac:dyDescent="0.2">
      <c r="A74450">
        <v>2018</v>
      </c>
      <c r="B74450">
        <v>11</v>
      </c>
      <c r="C74450" s="2">
        <f>DATE(Airline_Delay_Cause_Medium[[#This Row],[year]],Airline_Delay_Cause_Medium[[#This Row],[month]],1)</f>
        <v>43405</v>
      </c>
      <c r="D74450" s="1" t="s">
        <v>306</v>
      </c>
      <c r="E74450" s="1" t="s">
        <v>307</v>
      </c>
      <c r="F74450" s="1" t="s">
        <v>67</v>
      </c>
      <c r="G74450" s="3" t="s">
        <v>484</v>
      </c>
      <c r="H74450" s="3" t="s">
        <v>804</v>
      </c>
      <c r="I74450" s="3" t="s">
        <v>909</v>
      </c>
      <c r="J74450">
        <v>800</v>
      </c>
      <c r="K74450">
        <v>119</v>
      </c>
      <c r="L74450">
        <v>102</v>
      </c>
      <c r="M74450">
        <v>198</v>
      </c>
      <c r="N74450">
        <v>0</v>
      </c>
      <c r="O74450">
        <v>381</v>
      </c>
    </row>
    <row r="74451" spans="1:15" x14ac:dyDescent="0.2">
      <c r="A74451">
        <v>2018</v>
      </c>
      <c r="B74451">
        <v>11</v>
      </c>
      <c r="C74451" s="2">
        <f>DATE(Airline_Delay_Cause_Medium[[#This Row],[year]],Airline_Delay_Cause_Medium[[#This Row],[month]],1)</f>
        <v>43405</v>
      </c>
      <c r="D74451" s="1" t="s">
        <v>306</v>
      </c>
      <c r="E74451" s="1" t="s">
        <v>307</v>
      </c>
      <c r="F74451" s="1" t="s">
        <v>69</v>
      </c>
      <c r="G74451" s="3" t="s">
        <v>486</v>
      </c>
      <c r="H74451" s="3" t="s">
        <v>826</v>
      </c>
      <c r="I74451" s="3" t="s">
        <v>911</v>
      </c>
      <c r="J74451">
        <v>545</v>
      </c>
      <c r="K74451">
        <v>154</v>
      </c>
      <c r="L74451">
        <v>0</v>
      </c>
      <c r="M74451">
        <v>131</v>
      </c>
      <c r="N74451">
        <v>0</v>
      </c>
      <c r="O74451">
        <v>260</v>
      </c>
    </row>
    <row r="74452" spans="1:15" x14ac:dyDescent="0.2">
      <c r="A74452">
        <v>2018</v>
      </c>
      <c r="B74452">
        <v>11</v>
      </c>
      <c r="C74452" s="2">
        <f>DATE(Airline_Delay_Cause_Medium[[#This Row],[year]],Airline_Delay_Cause_Medium[[#This Row],[month]],1)</f>
        <v>43405</v>
      </c>
      <c r="D74452" s="1" t="s">
        <v>306</v>
      </c>
      <c r="E74452" s="1" t="s">
        <v>307</v>
      </c>
      <c r="F74452" s="1" t="s">
        <v>71</v>
      </c>
      <c r="G74452" s="3" t="s">
        <v>484</v>
      </c>
      <c r="H74452" s="3" t="s">
        <v>804</v>
      </c>
      <c r="I74452" s="3" t="s">
        <v>913</v>
      </c>
      <c r="J74452">
        <v>3909</v>
      </c>
      <c r="K74452">
        <v>846</v>
      </c>
      <c r="L74452">
        <v>0</v>
      </c>
      <c r="M74452">
        <v>1381</v>
      </c>
      <c r="N74452">
        <v>0</v>
      </c>
      <c r="O74452">
        <v>1682</v>
      </c>
    </row>
    <row r="74453" spans="1:15" x14ac:dyDescent="0.2">
      <c r="A74453">
        <v>2018</v>
      </c>
      <c r="B74453">
        <v>11</v>
      </c>
      <c r="C74453" s="2">
        <f>DATE(Airline_Delay_Cause_Medium[[#This Row],[year]],Airline_Delay_Cause_Medium[[#This Row],[month]],1)</f>
        <v>43405</v>
      </c>
      <c r="D74453" s="1" t="s">
        <v>306</v>
      </c>
      <c r="E74453" s="1" t="s">
        <v>307</v>
      </c>
      <c r="F74453" s="1" t="s">
        <v>136</v>
      </c>
      <c r="G74453" s="3" t="s">
        <v>549</v>
      </c>
      <c r="H74453" s="3" t="s">
        <v>830</v>
      </c>
      <c r="I74453" s="3" t="s">
        <v>976</v>
      </c>
      <c r="J74453">
        <v>804</v>
      </c>
      <c r="K74453">
        <v>257</v>
      </c>
      <c r="L74453">
        <v>0</v>
      </c>
      <c r="M74453">
        <v>193</v>
      </c>
      <c r="N74453">
        <v>0</v>
      </c>
      <c r="O74453">
        <v>354</v>
      </c>
    </row>
    <row r="74454" spans="1:15" x14ac:dyDescent="0.2">
      <c r="A74454">
        <v>2018</v>
      </c>
      <c r="B74454">
        <v>11</v>
      </c>
      <c r="C74454" s="2">
        <f>DATE(Airline_Delay_Cause_Medium[[#This Row],[year]],Airline_Delay_Cause_Medium[[#This Row],[month]],1)</f>
        <v>43405</v>
      </c>
      <c r="D74454" s="1" t="s">
        <v>306</v>
      </c>
      <c r="E74454" s="1" t="s">
        <v>307</v>
      </c>
      <c r="F74454" s="1" t="s">
        <v>309</v>
      </c>
      <c r="G74454" s="3" t="s">
        <v>696</v>
      </c>
      <c r="H74454" s="3" t="s">
        <v>816</v>
      </c>
      <c r="I74454" s="3" t="s">
        <v>1130</v>
      </c>
      <c r="J74454">
        <v>759</v>
      </c>
      <c r="K74454">
        <v>210</v>
      </c>
      <c r="L74454">
        <v>65</v>
      </c>
      <c r="M74454">
        <v>64</v>
      </c>
      <c r="N74454">
        <v>0</v>
      </c>
      <c r="O74454">
        <v>420</v>
      </c>
    </row>
    <row r="74455" spans="1:15" x14ac:dyDescent="0.2">
      <c r="A74455">
        <v>2018</v>
      </c>
      <c r="B74455">
        <v>11</v>
      </c>
      <c r="C74455" s="2">
        <f>DATE(Airline_Delay_Cause_Medium[[#This Row],[year]],Airline_Delay_Cause_Medium[[#This Row],[month]],1)</f>
        <v>43405</v>
      </c>
      <c r="D74455" s="1" t="s">
        <v>306</v>
      </c>
      <c r="E74455" s="1" t="s">
        <v>307</v>
      </c>
      <c r="F74455" s="1" t="s">
        <v>73</v>
      </c>
      <c r="G74455" s="3" t="s">
        <v>489</v>
      </c>
      <c r="H74455" s="3" t="s">
        <v>827</v>
      </c>
      <c r="I74455" s="3" t="s">
        <v>915</v>
      </c>
      <c r="J74455">
        <v>86</v>
      </c>
      <c r="K74455">
        <v>70</v>
      </c>
      <c r="L74455">
        <v>0</v>
      </c>
      <c r="M74455">
        <v>16</v>
      </c>
      <c r="N74455">
        <v>0</v>
      </c>
      <c r="O74455">
        <v>0</v>
      </c>
    </row>
    <row r="74456" spans="1:15" x14ac:dyDescent="0.2">
      <c r="A74456">
        <v>2018</v>
      </c>
      <c r="B74456">
        <v>11</v>
      </c>
      <c r="C74456" s="2">
        <f>DATE(Airline_Delay_Cause_Medium[[#This Row],[year]],Airline_Delay_Cause_Medium[[#This Row],[month]],1)</f>
        <v>43405</v>
      </c>
      <c r="D74456" s="1" t="s">
        <v>306</v>
      </c>
      <c r="E74456" s="1" t="s">
        <v>307</v>
      </c>
      <c r="F74456" s="1" t="s">
        <v>138</v>
      </c>
      <c r="G74456" s="3" t="s">
        <v>551</v>
      </c>
      <c r="H74456" s="3" t="s">
        <v>800</v>
      </c>
      <c r="I74456" s="3" t="s">
        <v>978</v>
      </c>
      <c r="J74456">
        <v>178</v>
      </c>
      <c r="K74456">
        <v>59</v>
      </c>
      <c r="L74456">
        <v>0</v>
      </c>
      <c r="M74456">
        <v>29</v>
      </c>
      <c r="N74456">
        <v>0</v>
      </c>
      <c r="O74456">
        <v>90</v>
      </c>
    </row>
    <row r="74457" spans="1:15" x14ac:dyDescent="0.2">
      <c r="A74457">
        <v>2018</v>
      </c>
      <c r="B74457">
        <v>11</v>
      </c>
      <c r="C74457" s="2">
        <f>DATE(Airline_Delay_Cause_Medium[[#This Row],[year]],Airline_Delay_Cause_Medium[[#This Row],[month]],1)</f>
        <v>43405</v>
      </c>
      <c r="D74457" s="1" t="s">
        <v>306</v>
      </c>
      <c r="E74457" s="1" t="s">
        <v>307</v>
      </c>
      <c r="F74457" s="1" t="s">
        <v>74</v>
      </c>
      <c r="G74457" s="3" t="s">
        <v>490</v>
      </c>
      <c r="H74457" s="3" t="s">
        <v>812</v>
      </c>
      <c r="I74457" s="3" t="s">
        <v>916</v>
      </c>
      <c r="J74457">
        <v>356</v>
      </c>
      <c r="K74457">
        <v>191</v>
      </c>
      <c r="L74457">
        <v>0</v>
      </c>
      <c r="M74457">
        <v>82</v>
      </c>
      <c r="N74457">
        <v>0</v>
      </c>
      <c r="O74457">
        <v>83</v>
      </c>
    </row>
    <row r="74458" spans="1:15" x14ac:dyDescent="0.2">
      <c r="A74458">
        <v>2018</v>
      </c>
      <c r="B74458">
        <v>11</v>
      </c>
      <c r="C74458" s="2">
        <f>DATE(Airline_Delay_Cause_Medium[[#This Row],[year]],Airline_Delay_Cause_Medium[[#This Row],[month]],1)</f>
        <v>43405</v>
      </c>
      <c r="D74458" s="1" t="s">
        <v>306</v>
      </c>
      <c r="E74458" s="1" t="s">
        <v>307</v>
      </c>
      <c r="F74458" s="1" t="s">
        <v>75</v>
      </c>
      <c r="G74458" s="3" t="s">
        <v>491</v>
      </c>
      <c r="H74458" s="3" t="s">
        <v>810</v>
      </c>
      <c r="I74458" s="3" t="s">
        <v>917</v>
      </c>
      <c r="J74458">
        <v>456</v>
      </c>
      <c r="K74458">
        <v>157</v>
      </c>
      <c r="L74458">
        <v>0</v>
      </c>
      <c r="M74458">
        <v>21</v>
      </c>
      <c r="N74458">
        <v>13</v>
      </c>
      <c r="O74458">
        <v>265</v>
      </c>
    </row>
    <row r="74459" spans="1:15" x14ac:dyDescent="0.2">
      <c r="A74459">
        <v>2018</v>
      </c>
      <c r="B74459">
        <v>11</v>
      </c>
      <c r="C74459" s="2">
        <f>DATE(Airline_Delay_Cause_Medium[[#This Row],[year]],Airline_Delay_Cause_Medium[[#This Row],[month]],1)</f>
        <v>43405</v>
      </c>
      <c r="D74459" s="1" t="s">
        <v>306</v>
      </c>
      <c r="E74459" s="1" t="s">
        <v>307</v>
      </c>
      <c r="F74459" s="1" t="s">
        <v>140</v>
      </c>
      <c r="G74459" s="3" t="s">
        <v>553</v>
      </c>
      <c r="H74459" s="3" t="s">
        <v>844</v>
      </c>
      <c r="I74459" s="3" t="s">
        <v>980</v>
      </c>
      <c r="J74459">
        <v>740</v>
      </c>
      <c r="K74459">
        <v>245</v>
      </c>
      <c r="L74459">
        <v>0</v>
      </c>
      <c r="M74459">
        <v>143</v>
      </c>
      <c r="N74459">
        <v>0</v>
      </c>
      <c r="O74459">
        <v>352</v>
      </c>
    </row>
    <row r="74460" spans="1:15" x14ac:dyDescent="0.2">
      <c r="A74460">
        <v>2018</v>
      </c>
      <c r="B74460">
        <v>11</v>
      </c>
      <c r="C74460" s="2">
        <f>DATE(Airline_Delay_Cause_Medium[[#This Row],[year]],Airline_Delay_Cause_Medium[[#This Row],[month]],1)</f>
        <v>43405</v>
      </c>
      <c r="D74460" s="1" t="s">
        <v>306</v>
      </c>
      <c r="E74460" s="1" t="s">
        <v>307</v>
      </c>
      <c r="F74460" s="1" t="s">
        <v>76</v>
      </c>
      <c r="G74460" s="3" t="s">
        <v>492</v>
      </c>
      <c r="H74460" s="3" t="s">
        <v>805</v>
      </c>
      <c r="I74460" s="3" t="s">
        <v>918</v>
      </c>
      <c r="J74460">
        <v>644</v>
      </c>
      <c r="K74460">
        <v>243</v>
      </c>
      <c r="L74460">
        <v>0</v>
      </c>
      <c r="M74460">
        <v>25</v>
      </c>
      <c r="N74460">
        <v>0</v>
      </c>
      <c r="O74460">
        <v>376</v>
      </c>
    </row>
    <row r="74461" spans="1:15" x14ac:dyDescent="0.2">
      <c r="A74461">
        <v>2018</v>
      </c>
      <c r="B74461">
        <v>11</v>
      </c>
      <c r="C74461" s="2">
        <f>DATE(Airline_Delay_Cause_Medium[[#This Row],[year]],Airline_Delay_Cause_Medium[[#This Row],[month]],1)</f>
        <v>43405</v>
      </c>
      <c r="D74461" s="1" t="s">
        <v>306</v>
      </c>
      <c r="E74461" s="1" t="s">
        <v>307</v>
      </c>
      <c r="F74461" s="1" t="s">
        <v>215</v>
      </c>
      <c r="G74461" s="3" t="s">
        <v>619</v>
      </c>
      <c r="H74461" s="3" t="s">
        <v>824</v>
      </c>
      <c r="I74461" s="3" t="s">
        <v>1049</v>
      </c>
      <c r="J74461">
        <v>675</v>
      </c>
      <c r="K74461">
        <v>295</v>
      </c>
      <c r="L74461">
        <v>0</v>
      </c>
      <c r="M74461">
        <v>126</v>
      </c>
      <c r="N74461">
        <v>11</v>
      </c>
      <c r="O74461">
        <v>243</v>
      </c>
    </row>
    <row r="74462" spans="1:15" x14ac:dyDescent="0.2">
      <c r="A74462">
        <v>2018</v>
      </c>
      <c r="B74462">
        <v>11</v>
      </c>
      <c r="C74462" s="2">
        <f>DATE(Airline_Delay_Cause_Medium[[#This Row],[year]],Airline_Delay_Cause_Medium[[#This Row],[month]],1)</f>
        <v>43405</v>
      </c>
      <c r="D74462" s="1" t="s">
        <v>306</v>
      </c>
      <c r="E74462" s="1" t="s">
        <v>307</v>
      </c>
      <c r="F74462" s="1" t="s">
        <v>79</v>
      </c>
      <c r="G74462" s="3" t="s">
        <v>495</v>
      </c>
      <c r="H74462" s="3" t="s">
        <v>810</v>
      </c>
      <c r="I74462" s="3" t="s">
        <v>921</v>
      </c>
      <c r="J74462">
        <v>1395</v>
      </c>
      <c r="K74462">
        <v>557</v>
      </c>
      <c r="L74462">
        <v>0</v>
      </c>
      <c r="M74462">
        <v>378</v>
      </c>
      <c r="N74462">
        <v>0</v>
      </c>
      <c r="O74462">
        <v>460</v>
      </c>
    </row>
    <row r="74463" spans="1:15" x14ac:dyDescent="0.2">
      <c r="A74463">
        <v>2018</v>
      </c>
      <c r="B74463">
        <v>11</v>
      </c>
      <c r="C74463" s="2">
        <f>DATE(Airline_Delay_Cause_Medium[[#This Row],[year]],Airline_Delay_Cause_Medium[[#This Row],[month]],1)</f>
        <v>43405</v>
      </c>
      <c r="D74463" s="1" t="s">
        <v>306</v>
      </c>
      <c r="E74463" s="1" t="s">
        <v>307</v>
      </c>
      <c r="F74463" s="1" t="s">
        <v>80</v>
      </c>
      <c r="G74463" s="3" t="s">
        <v>496</v>
      </c>
      <c r="H74463" s="3" t="s">
        <v>805</v>
      </c>
      <c r="I74463" s="3" t="s">
        <v>922</v>
      </c>
      <c r="J74463">
        <v>1315</v>
      </c>
      <c r="K74463">
        <v>448</v>
      </c>
      <c r="L74463">
        <v>318</v>
      </c>
      <c r="M74463">
        <v>194</v>
      </c>
      <c r="N74463">
        <v>0</v>
      </c>
      <c r="O74463">
        <v>355</v>
      </c>
    </row>
    <row r="74464" spans="1:15" x14ac:dyDescent="0.2">
      <c r="A74464">
        <v>2018</v>
      </c>
      <c r="B74464">
        <v>11</v>
      </c>
      <c r="C74464" s="2">
        <f>DATE(Airline_Delay_Cause_Medium[[#This Row],[year]],Airline_Delay_Cause_Medium[[#This Row],[month]],1)</f>
        <v>43405</v>
      </c>
      <c r="D74464" s="1" t="s">
        <v>306</v>
      </c>
      <c r="E74464" s="1" t="s">
        <v>307</v>
      </c>
      <c r="F74464" s="1" t="s">
        <v>143</v>
      </c>
      <c r="G74464" s="3" t="s">
        <v>556</v>
      </c>
      <c r="H74464" s="3" t="s">
        <v>803</v>
      </c>
      <c r="I74464" s="3" t="s">
        <v>983</v>
      </c>
      <c r="J74464">
        <v>83</v>
      </c>
      <c r="K74464">
        <v>0</v>
      </c>
      <c r="L74464">
        <v>0</v>
      </c>
      <c r="M74464">
        <v>51</v>
      </c>
      <c r="N74464">
        <v>0</v>
      </c>
      <c r="O74464">
        <v>32</v>
      </c>
    </row>
    <row r="74465" spans="1:15" x14ac:dyDescent="0.2">
      <c r="A74465">
        <v>2018</v>
      </c>
      <c r="B74465">
        <v>11</v>
      </c>
      <c r="C74465" s="2">
        <f>DATE(Airline_Delay_Cause_Medium[[#This Row],[year]],Airline_Delay_Cause_Medium[[#This Row],[month]],1)</f>
        <v>43405</v>
      </c>
      <c r="D74465" s="1" t="s">
        <v>306</v>
      </c>
      <c r="E74465" s="1" t="s">
        <v>307</v>
      </c>
      <c r="F74465" s="1" t="s">
        <v>82</v>
      </c>
      <c r="G74465" s="3" t="s">
        <v>498</v>
      </c>
      <c r="H74465" s="3" t="s">
        <v>815</v>
      </c>
      <c r="I74465" s="3" t="s">
        <v>924</v>
      </c>
      <c r="J74465">
        <v>1434</v>
      </c>
      <c r="K74465">
        <v>299</v>
      </c>
      <c r="L74465">
        <v>423</v>
      </c>
      <c r="M74465">
        <v>183</v>
      </c>
      <c r="N74465">
        <v>59</v>
      </c>
      <c r="O74465">
        <v>470</v>
      </c>
    </row>
    <row r="74466" spans="1:15" x14ac:dyDescent="0.2">
      <c r="A74466">
        <v>2018</v>
      </c>
      <c r="B74466">
        <v>11</v>
      </c>
      <c r="C74466" s="2">
        <f>DATE(Airline_Delay_Cause_Medium[[#This Row],[year]],Airline_Delay_Cause_Medium[[#This Row],[month]],1)</f>
        <v>43405</v>
      </c>
      <c r="D74466" s="1" t="s">
        <v>306</v>
      </c>
      <c r="E74466" s="1" t="s">
        <v>307</v>
      </c>
      <c r="F74466" s="1" t="s">
        <v>83</v>
      </c>
      <c r="G74466" s="3" t="s">
        <v>499</v>
      </c>
      <c r="H74466" s="3" t="s">
        <v>807</v>
      </c>
      <c r="I74466" s="3" t="s">
        <v>925</v>
      </c>
      <c r="J74466">
        <v>1113</v>
      </c>
      <c r="K74466">
        <v>518</v>
      </c>
      <c r="L74466">
        <v>0</v>
      </c>
      <c r="M74466">
        <v>192</v>
      </c>
      <c r="N74466">
        <v>0</v>
      </c>
      <c r="O74466">
        <v>403</v>
      </c>
    </row>
    <row r="74467" spans="1:15" x14ac:dyDescent="0.2">
      <c r="A74467">
        <v>2018</v>
      </c>
      <c r="B74467">
        <v>11</v>
      </c>
      <c r="C74467" s="2">
        <f>DATE(Airline_Delay_Cause_Medium[[#This Row],[year]],Airline_Delay_Cause_Medium[[#This Row],[month]],1)</f>
        <v>43405</v>
      </c>
      <c r="D74467" s="1" t="s">
        <v>306</v>
      </c>
      <c r="E74467" s="1" t="s">
        <v>307</v>
      </c>
      <c r="F74467" s="1" t="s">
        <v>146</v>
      </c>
      <c r="G74467" s="3" t="s">
        <v>559</v>
      </c>
      <c r="H74467" s="3" t="s">
        <v>845</v>
      </c>
      <c r="I74467" s="3" t="s">
        <v>986</v>
      </c>
      <c r="J74467">
        <v>302</v>
      </c>
      <c r="K74467">
        <v>131</v>
      </c>
      <c r="L74467">
        <v>0</v>
      </c>
      <c r="M74467">
        <v>106</v>
      </c>
      <c r="N74467">
        <v>0</v>
      </c>
      <c r="O74467">
        <v>65</v>
      </c>
    </row>
    <row r="74468" spans="1:15" x14ac:dyDescent="0.2">
      <c r="A74468">
        <v>2018</v>
      </c>
      <c r="B74468">
        <v>11</v>
      </c>
      <c r="C74468" s="2">
        <f>DATE(Airline_Delay_Cause_Medium[[#This Row],[year]],Airline_Delay_Cause_Medium[[#This Row],[month]],1)</f>
        <v>43405</v>
      </c>
      <c r="D74468" s="1" t="s">
        <v>306</v>
      </c>
      <c r="E74468" s="1" t="s">
        <v>307</v>
      </c>
      <c r="F74468" s="1" t="s">
        <v>84</v>
      </c>
      <c r="G74468" s="3" t="s">
        <v>500</v>
      </c>
      <c r="H74468" s="3" t="s">
        <v>828</v>
      </c>
      <c r="I74468" s="3" t="s">
        <v>926</v>
      </c>
      <c r="J74468">
        <v>629</v>
      </c>
      <c r="K74468">
        <v>147</v>
      </c>
      <c r="L74468">
        <v>0</v>
      </c>
      <c r="M74468">
        <v>102</v>
      </c>
      <c r="N74468">
        <v>0</v>
      </c>
      <c r="O74468">
        <v>380</v>
      </c>
    </row>
    <row r="74469" spans="1:15" x14ac:dyDescent="0.2">
      <c r="A74469">
        <v>2018</v>
      </c>
      <c r="B74469">
        <v>11</v>
      </c>
      <c r="C74469" s="2">
        <f>DATE(Airline_Delay_Cause_Medium[[#This Row],[year]],Airline_Delay_Cause_Medium[[#This Row],[month]],1)</f>
        <v>43405</v>
      </c>
      <c r="D74469" s="1" t="s">
        <v>306</v>
      </c>
      <c r="E74469" s="1" t="s">
        <v>307</v>
      </c>
      <c r="F74469" s="1" t="s">
        <v>85</v>
      </c>
      <c r="G74469" s="3" t="s">
        <v>501</v>
      </c>
      <c r="H74469" s="3" t="s">
        <v>811</v>
      </c>
      <c r="I74469" s="3" t="s">
        <v>927</v>
      </c>
      <c r="J74469">
        <v>3165</v>
      </c>
      <c r="K74469">
        <v>997</v>
      </c>
      <c r="L74469">
        <v>15</v>
      </c>
      <c r="M74469">
        <v>397</v>
      </c>
      <c r="N74469">
        <v>0</v>
      </c>
      <c r="O74469">
        <v>1756</v>
      </c>
    </row>
    <row r="74470" spans="1:15" x14ac:dyDescent="0.2">
      <c r="A74470">
        <v>2018</v>
      </c>
      <c r="B74470">
        <v>11</v>
      </c>
      <c r="C74470" s="2">
        <f>DATE(Airline_Delay_Cause_Medium[[#This Row],[year]],Airline_Delay_Cause_Medium[[#This Row],[month]],1)</f>
        <v>43405</v>
      </c>
      <c r="D74470" s="1" t="s">
        <v>306</v>
      </c>
      <c r="E74470" s="1" t="s">
        <v>307</v>
      </c>
      <c r="F74470" s="1" t="s">
        <v>86</v>
      </c>
      <c r="G74470" s="3" t="s">
        <v>502</v>
      </c>
      <c r="H74470" s="3" t="s">
        <v>816</v>
      </c>
      <c r="I74470" s="3" t="s">
        <v>928</v>
      </c>
      <c r="J74470">
        <v>4986</v>
      </c>
      <c r="K74470">
        <v>1107</v>
      </c>
      <c r="L74470">
        <v>127</v>
      </c>
      <c r="M74470">
        <v>621</v>
      </c>
      <c r="N74470">
        <v>0</v>
      </c>
      <c r="O74470">
        <v>3131</v>
      </c>
    </row>
    <row r="74471" spans="1:15" x14ac:dyDescent="0.2">
      <c r="A74471">
        <v>2018</v>
      </c>
      <c r="B74471">
        <v>11</v>
      </c>
      <c r="C74471" s="2">
        <f>DATE(Airline_Delay_Cause_Medium[[#This Row],[year]],Airline_Delay_Cause_Medium[[#This Row],[month]],1)</f>
        <v>43405</v>
      </c>
      <c r="D74471" s="1" t="s">
        <v>306</v>
      </c>
      <c r="E74471" s="1" t="s">
        <v>307</v>
      </c>
      <c r="F74471" s="1" t="s">
        <v>423</v>
      </c>
      <c r="G74471" s="3" t="s">
        <v>794</v>
      </c>
      <c r="H74471" s="3" t="s">
        <v>807</v>
      </c>
      <c r="I74471" s="3" t="s">
        <v>1230</v>
      </c>
      <c r="J74471">
        <v>277</v>
      </c>
      <c r="K74471">
        <v>191</v>
      </c>
      <c r="L74471">
        <v>0</v>
      </c>
      <c r="M74471">
        <v>22</v>
      </c>
      <c r="N74471">
        <v>0</v>
      </c>
      <c r="O74471">
        <v>64</v>
      </c>
    </row>
    <row r="74472" spans="1:15" x14ac:dyDescent="0.2">
      <c r="A74472">
        <v>2018</v>
      </c>
      <c r="B74472">
        <v>11</v>
      </c>
      <c r="C74472" s="2">
        <f>DATE(Airline_Delay_Cause_Medium[[#This Row],[year]],Airline_Delay_Cause_Medium[[#This Row],[month]],1)</f>
        <v>43405</v>
      </c>
      <c r="D74472" s="1" t="s">
        <v>306</v>
      </c>
      <c r="E74472" s="1" t="s">
        <v>307</v>
      </c>
      <c r="F74472" s="1" t="s">
        <v>310</v>
      </c>
      <c r="G74472" s="3" t="s">
        <v>697</v>
      </c>
      <c r="H74472" s="3" t="s">
        <v>816</v>
      </c>
      <c r="I74472" s="3" t="s">
        <v>1131</v>
      </c>
      <c r="J74472">
        <v>279</v>
      </c>
      <c r="K74472">
        <v>225</v>
      </c>
      <c r="L74472">
        <v>0</v>
      </c>
      <c r="M74472">
        <v>17</v>
      </c>
      <c r="N74472">
        <v>0</v>
      </c>
      <c r="O74472">
        <v>37</v>
      </c>
    </row>
    <row r="74473" spans="1:15" x14ac:dyDescent="0.2">
      <c r="A74473">
        <v>2018</v>
      </c>
      <c r="B74473">
        <v>11</v>
      </c>
      <c r="C74473" s="2">
        <f>DATE(Airline_Delay_Cause_Medium[[#This Row],[year]],Airline_Delay_Cause_Medium[[#This Row],[month]],1)</f>
        <v>43405</v>
      </c>
      <c r="D74473" s="1" t="s">
        <v>306</v>
      </c>
      <c r="E74473" s="1" t="s">
        <v>307</v>
      </c>
      <c r="F74473" s="1" t="s">
        <v>88</v>
      </c>
      <c r="G74473" s="3" t="s">
        <v>504</v>
      </c>
      <c r="H74473" s="3" t="s">
        <v>800</v>
      </c>
      <c r="I74473" s="3" t="s">
        <v>930</v>
      </c>
      <c r="J74473">
        <v>14750</v>
      </c>
      <c r="K74473">
        <v>3081</v>
      </c>
      <c r="L74473">
        <v>564</v>
      </c>
      <c r="M74473">
        <v>3497</v>
      </c>
      <c r="N74473">
        <v>0</v>
      </c>
      <c r="O74473">
        <v>7608</v>
      </c>
    </row>
    <row r="74474" spans="1:15" x14ac:dyDescent="0.2">
      <c r="A74474">
        <v>2018</v>
      </c>
      <c r="B74474">
        <v>11</v>
      </c>
      <c r="C74474" s="2">
        <f>DATE(Airline_Delay_Cause_Medium[[#This Row],[year]],Airline_Delay_Cause_Medium[[#This Row],[month]],1)</f>
        <v>43405</v>
      </c>
      <c r="D74474" s="1" t="s">
        <v>306</v>
      </c>
      <c r="E74474" s="1" t="s">
        <v>307</v>
      </c>
      <c r="F74474" s="1" t="s">
        <v>253</v>
      </c>
      <c r="G74474" s="3" t="s">
        <v>651</v>
      </c>
      <c r="H74474" s="3" t="s">
        <v>811</v>
      </c>
      <c r="I74474" s="3" t="s">
        <v>1082</v>
      </c>
      <c r="J74474">
        <v>694</v>
      </c>
      <c r="K74474">
        <v>155</v>
      </c>
      <c r="L74474">
        <v>0</v>
      </c>
      <c r="M74474">
        <v>39</v>
      </c>
      <c r="N74474">
        <v>4</v>
      </c>
      <c r="O74474">
        <v>496</v>
      </c>
    </row>
    <row r="74475" spans="1:15" x14ac:dyDescent="0.2">
      <c r="A74475">
        <v>2018</v>
      </c>
      <c r="B74475">
        <v>11</v>
      </c>
      <c r="C74475" s="2">
        <f>DATE(Airline_Delay_Cause_Medium[[#This Row],[year]],Airline_Delay_Cause_Medium[[#This Row],[month]],1)</f>
        <v>43405</v>
      </c>
      <c r="D74475" s="1" t="s">
        <v>306</v>
      </c>
      <c r="E74475" s="1" t="s">
        <v>307</v>
      </c>
      <c r="F74475" s="1" t="s">
        <v>89</v>
      </c>
      <c r="G74475" s="3" t="s">
        <v>505</v>
      </c>
      <c r="H74475" s="3" t="s">
        <v>800</v>
      </c>
      <c r="I74475" s="3" t="s">
        <v>931</v>
      </c>
      <c r="J74475">
        <v>1297</v>
      </c>
      <c r="K74475">
        <v>466</v>
      </c>
      <c r="L74475">
        <v>0</v>
      </c>
      <c r="M74475">
        <v>68</v>
      </c>
      <c r="N74475">
        <v>0</v>
      </c>
      <c r="O74475">
        <v>763</v>
      </c>
    </row>
    <row r="74476" spans="1:15" x14ac:dyDescent="0.2">
      <c r="A74476">
        <v>2018</v>
      </c>
      <c r="B74476">
        <v>11</v>
      </c>
      <c r="C74476" s="2">
        <f>DATE(Airline_Delay_Cause_Medium[[#This Row],[year]],Airline_Delay_Cause_Medium[[#This Row],[month]],1)</f>
        <v>43405</v>
      </c>
      <c r="D74476" s="1" t="s">
        <v>306</v>
      </c>
      <c r="E74476" s="1" t="s">
        <v>307</v>
      </c>
      <c r="F74476" s="1" t="s">
        <v>151</v>
      </c>
      <c r="G74476" s="3" t="s">
        <v>563</v>
      </c>
      <c r="H74476" s="3" t="s">
        <v>824</v>
      </c>
      <c r="I74476" s="3" t="s">
        <v>991</v>
      </c>
      <c r="J74476">
        <v>1373</v>
      </c>
      <c r="K74476">
        <v>275</v>
      </c>
      <c r="L74476">
        <v>0</v>
      </c>
      <c r="M74476">
        <v>201</v>
      </c>
      <c r="N74476">
        <v>0</v>
      </c>
      <c r="O74476">
        <v>897</v>
      </c>
    </row>
    <row r="74477" spans="1:15" x14ac:dyDescent="0.2">
      <c r="A74477">
        <v>2018</v>
      </c>
      <c r="B74477">
        <v>11</v>
      </c>
      <c r="C74477" s="2">
        <f>DATE(Airline_Delay_Cause_Medium[[#This Row],[year]],Airline_Delay_Cause_Medium[[#This Row],[month]],1)</f>
        <v>43405</v>
      </c>
      <c r="D74477" s="1" t="s">
        <v>306</v>
      </c>
      <c r="E74477" s="1" t="s">
        <v>307</v>
      </c>
      <c r="F74477" s="1" t="s">
        <v>90</v>
      </c>
      <c r="G74477" s="3" t="s">
        <v>506</v>
      </c>
      <c r="H74477" s="3" t="s">
        <v>829</v>
      </c>
      <c r="I74477" s="3" t="s">
        <v>932</v>
      </c>
      <c r="J74477">
        <v>1853</v>
      </c>
      <c r="K74477">
        <v>518</v>
      </c>
      <c r="L74477">
        <v>28</v>
      </c>
      <c r="M74477">
        <v>226</v>
      </c>
      <c r="N74477">
        <v>0</v>
      </c>
      <c r="O74477">
        <v>1081</v>
      </c>
    </row>
    <row r="74478" spans="1:15" x14ac:dyDescent="0.2">
      <c r="A74478">
        <v>2018</v>
      </c>
      <c r="B74478">
        <v>11</v>
      </c>
      <c r="C74478" s="2">
        <f>DATE(Airline_Delay_Cause_Medium[[#This Row],[year]],Airline_Delay_Cause_Medium[[#This Row],[month]],1)</f>
        <v>43405</v>
      </c>
      <c r="D74478" s="1" t="s">
        <v>306</v>
      </c>
      <c r="E74478" s="1" t="s">
        <v>307</v>
      </c>
      <c r="F74478" s="1" t="s">
        <v>91</v>
      </c>
      <c r="G74478" s="3" t="s">
        <v>507</v>
      </c>
      <c r="H74478" s="3" t="s">
        <v>809</v>
      </c>
      <c r="I74478" s="3" t="s">
        <v>933</v>
      </c>
      <c r="J74478">
        <v>1676</v>
      </c>
      <c r="K74478">
        <v>535</v>
      </c>
      <c r="L74478">
        <v>49</v>
      </c>
      <c r="M74478">
        <v>165</v>
      </c>
      <c r="N74478">
        <v>0</v>
      </c>
      <c r="O74478">
        <v>927</v>
      </c>
    </row>
    <row r="74479" spans="1:15" x14ac:dyDescent="0.2">
      <c r="A74479">
        <v>2018</v>
      </c>
      <c r="B74479">
        <v>11</v>
      </c>
      <c r="C74479" s="2">
        <f>DATE(Airline_Delay_Cause_Medium[[#This Row],[year]],Airline_Delay_Cause_Medium[[#This Row],[month]],1)</f>
        <v>43405</v>
      </c>
      <c r="D74479" s="1" t="s">
        <v>306</v>
      </c>
      <c r="E74479" s="1" t="s">
        <v>307</v>
      </c>
      <c r="F74479" s="1" t="s">
        <v>153</v>
      </c>
      <c r="G74479" s="3" t="s">
        <v>565</v>
      </c>
      <c r="H74479" s="3" t="s">
        <v>823</v>
      </c>
      <c r="I74479" s="3" t="s">
        <v>993</v>
      </c>
      <c r="J74479">
        <v>0</v>
      </c>
      <c r="K74479">
        <v>0</v>
      </c>
      <c r="L74479">
        <v>0</v>
      </c>
      <c r="M74479">
        <v>0</v>
      </c>
      <c r="N74479">
        <v>0</v>
      </c>
      <c r="O74479">
        <v>0</v>
      </c>
    </row>
    <row r="74480" spans="1:15" x14ac:dyDescent="0.2">
      <c r="A74480">
        <v>2018</v>
      </c>
      <c r="B74480">
        <v>11</v>
      </c>
      <c r="C74480" s="2">
        <f>DATE(Airline_Delay_Cause_Medium[[#This Row],[year]],Airline_Delay_Cause_Medium[[#This Row],[month]],1)</f>
        <v>43405</v>
      </c>
      <c r="D74480" s="1" t="s">
        <v>306</v>
      </c>
      <c r="E74480" s="1" t="s">
        <v>307</v>
      </c>
      <c r="F74480" s="1" t="s">
        <v>92</v>
      </c>
      <c r="G74480" s="3" t="s">
        <v>508</v>
      </c>
      <c r="H74480" s="3" t="s">
        <v>807</v>
      </c>
      <c r="I74480" s="3" t="s">
        <v>934</v>
      </c>
      <c r="J74480">
        <v>3750</v>
      </c>
      <c r="K74480">
        <v>999</v>
      </c>
      <c r="L74480">
        <v>135</v>
      </c>
      <c r="M74480">
        <v>368</v>
      </c>
      <c r="N74480">
        <v>0</v>
      </c>
      <c r="O74480">
        <v>2248</v>
      </c>
    </row>
    <row r="74481" spans="1:15" x14ac:dyDescent="0.2">
      <c r="A74481">
        <v>2018</v>
      </c>
      <c r="B74481">
        <v>11</v>
      </c>
      <c r="C74481" s="2">
        <f>DATE(Airline_Delay_Cause_Medium[[#This Row],[year]],Airline_Delay_Cause_Medium[[#This Row],[month]],1)</f>
        <v>43405</v>
      </c>
      <c r="D74481" s="1" t="s">
        <v>306</v>
      </c>
      <c r="E74481" s="1" t="s">
        <v>307</v>
      </c>
      <c r="F74481" s="1" t="s">
        <v>93</v>
      </c>
      <c r="G74481" s="3" t="s">
        <v>509</v>
      </c>
      <c r="H74481" s="3" t="s">
        <v>816</v>
      </c>
      <c r="I74481" s="3" t="s">
        <v>935</v>
      </c>
      <c r="J74481">
        <v>700</v>
      </c>
      <c r="K74481">
        <v>170</v>
      </c>
      <c r="L74481">
        <v>0</v>
      </c>
      <c r="M74481">
        <v>180</v>
      </c>
      <c r="N74481">
        <v>0</v>
      </c>
      <c r="O74481">
        <v>350</v>
      </c>
    </row>
    <row r="74482" spans="1:15" x14ac:dyDescent="0.2">
      <c r="A74482">
        <v>2018</v>
      </c>
      <c r="B74482">
        <v>11</v>
      </c>
      <c r="C74482" s="2">
        <f>DATE(Airline_Delay_Cause_Medium[[#This Row],[year]],Airline_Delay_Cause_Medium[[#This Row],[month]],1)</f>
        <v>43405</v>
      </c>
      <c r="D74482" s="1" t="s">
        <v>306</v>
      </c>
      <c r="E74482" s="1" t="s">
        <v>307</v>
      </c>
      <c r="F74482" s="1" t="s">
        <v>95</v>
      </c>
      <c r="G74482" s="3" t="s">
        <v>511</v>
      </c>
      <c r="H74482" s="3" t="s">
        <v>804</v>
      </c>
      <c r="I74482" s="3" t="s">
        <v>937</v>
      </c>
      <c r="J74482">
        <v>2466</v>
      </c>
      <c r="K74482">
        <v>423</v>
      </c>
      <c r="L74482">
        <v>22</v>
      </c>
      <c r="M74482">
        <v>75</v>
      </c>
      <c r="N74482">
        <v>0</v>
      </c>
      <c r="O74482">
        <v>1946</v>
      </c>
    </row>
    <row r="74483" spans="1:15" x14ac:dyDescent="0.2">
      <c r="A74483">
        <v>2018</v>
      </c>
      <c r="B74483">
        <v>11</v>
      </c>
      <c r="C74483" s="2">
        <f>DATE(Airline_Delay_Cause_Medium[[#This Row],[year]],Airline_Delay_Cause_Medium[[#This Row],[month]],1)</f>
        <v>43405</v>
      </c>
      <c r="D74483" s="1" t="s">
        <v>306</v>
      </c>
      <c r="E74483" s="1" t="s">
        <v>307</v>
      </c>
      <c r="F74483" s="1" t="s">
        <v>157</v>
      </c>
      <c r="G74483" s="3" t="s">
        <v>569</v>
      </c>
      <c r="H74483" s="3" t="s">
        <v>806</v>
      </c>
      <c r="I74483" s="3" t="s">
        <v>997</v>
      </c>
      <c r="J74483">
        <v>451</v>
      </c>
      <c r="K74483">
        <v>134</v>
      </c>
      <c r="L74483">
        <v>0</v>
      </c>
      <c r="M74483">
        <v>206</v>
      </c>
      <c r="N74483">
        <v>0</v>
      </c>
      <c r="O74483">
        <v>111</v>
      </c>
    </row>
    <row r="74484" spans="1:15" x14ac:dyDescent="0.2">
      <c r="A74484">
        <v>2018</v>
      </c>
      <c r="B74484">
        <v>11</v>
      </c>
      <c r="C74484" s="2">
        <f>DATE(Airline_Delay_Cause_Medium[[#This Row],[year]],Airline_Delay_Cause_Medium[[#This Row],[month]],1)</f>
        <v>43405</v>
      </c>
      <c r="D74484" s="1" t="s">
        <v>306</v>
      </c>
      <c r="E74484" s="1" t="s">
        <v>307</v>
      </c>
      <c r="F74484" s="1" t="s">
        <v>96</v>
      </c>
      <c r="G74484" s="3" t="s">
        <v>512</v>
      </c>
      <c r="H74484" s="3" t="s">
        <v>801</v>
      </c>
      <c r="I74484" s="3" t="s">
        <v>938</v>
      </c>
      <c r="J74484">
        <v>3780</v>
      </c>
      <c r="K74484">
        <v>1429</v>
      </c>
      <c r="L74484">
        <v>81</v>
      </c>
      <c r="M74484">
        <v>520</v>
      </c>
      <c r="N74484">
        <v>0</v>
      </c>
      <c r="O74484">
        <v>1750</v>
      </c>
    </row>
    <row r="74485" spans="1:15" x14ac:dyDescent="0.2">
      <c r="A74485">
        <v>2018</v>
      </c>
      <c r="B74485">
        <v>11</v>
      </c>
      <c r="C74485" s="2">
        <f>DATE(Airline_Delay_Cause_Medium[[#This Row],[year]],Airline_Delay_Cause_Medium[[#This Row],[month]],1)</f>
        <v>43405</v>
      </c>
      <c r="D74485" s="1" t="s">
        <v>306</v>
      </c>
      <c r="E74485" s="1" t="s">
        <v>307</v>
      </c>
      <c r="F74485" s="1" t="s">
        <v>159</v>
      </c>
      <c r="G74485" s="3" t="s">
        <v>571</v>
      </c>
      <c r="H74485" s="3" t="s">
        <v>826</v>
      </c>
      <c r="I74485" s="3" t="s">
        <v>999</v>
      </c>
      <c r="J74485">
        <v>2145</v>
      </c>
      <c r="K74485">
        <v>306</v>
      </c>
      <c r="L74485">
        <v>0</v>
      </c>
      <c r="M74485">
        <v>386</v>
      </c>
      <c r="N74485">
        <v>0</v>
      </c>
      <c r="O74485">
        <v>1453</v>
      </c>
    </row>
    <row r="74486" spans="1:15" x14ac:dyDescent="0.2">
      <c r="A74486">
        <v>2018</v>
      </c>
      <c r="B74486">
        <v>11</v>
      </c>
      <c r="C74486" s="2">
        <f>DATE(Airline_Delay_Cause_Medium[[#This Row],[year]],Airline_Delay_Cause_Medium[[#This Row],[month]],1)</f>
        <v>43405</v>
      </c>
      <c r="D74486" s="1" t="s">
        <v>306</v>
      </c>
      <c r="E74486" s="1" t="s">
        <v>307</v>
      </c>
      <c r="F74486" s="1" t="s">
        <v>98</v>
      </c>
      <c r="G74486" s="3" t="s">
        <v>514</v>
      </c>
      <c r="H74486" s="3" t="s">
        <v>803</v>
      </c>
      <c r="I74486" s="3" t="s">
        <v>940</v>
      </c>
      <c r="J74486">
        <v>810</v>
      </c>
      <c r="K74486">
        <v>106</v>
      </c>
      <c r="L74486">
        <v>0</v>
      </c>
      <c r="M74486">
        <v>88</v>
      </c>
      <c r="N74486">
        <v>0</v>
      </c>
      <c r="O74486">
        <v>616</v>
      </c>
    </row>
    <row r="74487" spans="1:15" x14ac:dyDescent="0.2">
      <c r="A74487">
        <v>2018</v>
      </c>
      <c r="B74487">
        <v>11</v>
      </c>
      <c r="C74487" s="2">
        <f>DATE(Airline_Delay_Cause_Medium[[#This Row],[year]],Airline_Delay_Cause_Medium[[#This Row],[month]],1)</f>
        <v>43405</v>
      </c>
      <c r="D74487" s="1" t="s">
        <v>306</v>
      </c>
      <c r="E74487" s="1" t="s">
        <v>307</v>
      </c>
      <c r="F74487" s="1" t="s">
        <v>167</v>
      </c>
      <c r="G74487" s="3" t="s">
        <v>579</v>
      </c>
      <c r="H74487" s="3" t="s">
        <v>824</v>
      </c>
      <c r="I74487" s="3" t="s">
        <v>1007</v>
      </c>
      <c r="J74487">
        <v>801</v>
      </c>
      <c r="K74487">
        <v>199</v>
      </c>
      <c r="L74487">
        <v>0</v>
      </c>
      <c r="M74487">
        <v>234</v>
      </c>
      <c r="N74487">
        <v>0</v>
      </c>
      <c r="O74487">
        <v>368</v>
      </c>
    </row>
    <row r="74488" spans="1:15" x14ac:dyDescent="0.2">
      <c r="A74488">
        <v>2018</v>
      </c>
      <c r="B74488">
        <v>11</v>
      </c>
      <c r="C74488" s="2">
        <f>DATE(Airline_Delay_Cause_Medium[[#This Row],[year]],Airline_Delay_Cause_Medium[[#This Row],[month]],1)</f>
        <v>43405</v>
      </c>
      <c r="D74488" s="1" t="s">
        <v>306</v>
      </c>
      <c r="E74488" s="1" t="s">
        <v>307</v>
      </c>
      <c r="F74488" s="1" t="s">
        <v>99</v>
      </c>
      <c r="G74488" s="3" t="s">
        <v>515</v>
      </c>
      <c r="H74488" s="3" t="s">
        <v>827</v>
      </c>
      <c r="I74488" s="3" t="s">
        <v>941</v>
      </c>
      <c r="J74488">
        <v>1115</v>
      </c>
      <c r="K74488">
        <v>595</v>
      </c>
      <c r="L74488">
        <v>21</v>
      </c>
      <c r="M74488">
        <v>117</v>
      </c>
      <c r="N74488">
        <v>0</v>
      </c>
      <c r="O74488">
        <v>382</v>
      </c>
    </row>
    <row r="74489" spans="1:15" x14ac:dyDescent="0.2">
      <c r="A74489">
        <v>2018</v>
      </c>
      <c r="B74489">
        <v>11</v>
      </c>
      <c r="C74489" s="2">
        <f>DATE(Airline_Delay_Cause_Medium[[#This Row],[year]],Airline_Delay_Cause_Medium[[#This Row],[month]],1)</f>
        <v>43405</v>
      </c>
      <c r="D74489" s="1" t="s">
        <v>306</v>
      </c>
      <c r="E74489" s="1" t="s">
        <v>307</v>
      </c>
      <c r="F74489" s="1" t="s">
        <v>100</v>
      </c>
      <c r="G74489" s="3" t="s">
        <v>516</v>
      </c>
      <c r="H74489" s="3" t="s">
        <v>804</v>
      </c>
      <c r="I74489" s="3" t="s">
        <v>942</v>
      </c>
      <c r="J74489">
        <v>2316</v>
      </c>
      <c r="K74489">
        <v>861</v>
      </c>
      <c r="L74489">
        <v>28</v>
      </c>
      <c r="M74489">
        <v>99</v>
      </c>
      <c r="N74489">
        <v>0</v>
      </c>
      <c r="O74489">
        <v>1328</v>
      </c>
    </row>
    <row r="74490" spans="1:15" x14ac:dyDescent="0.2">
      <c r="A74490">
        <v>2018</v>
      </c>
      <c r="B74490">
        <v>11</v>
      </c>
      <c r="C74490" s="2">
        <f>DATE(Airline_Delay_Cause_Medium[[#This Row],[year]],Airline_Delay_Cause_Medium[[#This Row],[month]],1)</f>
        <v>43405</v>
      </c>
      <c r="D74490" s="1" t="s">
        <v>306</v>
      </c>
      <c r="E74490" s="1" t="s">
        <v>307</v>
      </c>
      <c r="F74490" s="1" t="s">
        <v>217</v>
      </c>
      <c r="G74490" s="3" t="s">
        <v>621</v>
      </c>
      <c r="H74490" s="3" t="s">
        <v>824</v>
      </c>
      <c r="I74490" s="3" t="s">
        <v>1050</v>
      </c>
      <c r="J74490">
        <v>621</v>
      </c>
      <c r="K74490">
        <v>342</v>
      </c>
      <c r="L74490">
        <v>0</v>
      </c>
      <c r="M74490">
        <v>121</v>
      </c>
      <c r="N74490">
        <v>0</v>
      </c>
      <c r="O74490">
        <v>158</v>
      </c>
    </row>
    <row r="74491" spans="1:15" x14ac:dyDescent="0.2">
      <c r="A74491">
        <v>2018</v>
      </c>
      <c r="B74491">
        <v>11</v>
      </c>
      <c r="C74491" s="2">
        <f>DATE(Airline_Delay_Cause_Medium[[#This Row],[year]],Airline_Delay_Cause_Medium[[#This Row],[month]],1)</f>
        <v>43405</v>
      </c>
      <c r="D74491" s="1" t="s">
        <v>306</v>
      </c>
      <c r="E74491" s="1" t="s">
        <v>307</v>
      </c>
      <c r="F74491" s="1" t="s">
        <v>263</v>
      </c>
      <c r="G74491" s="3" t="s">
        <v>660</v>
      </c>
      <c r="H74491" s="3" t="s">
        <v>306</v>
      </c>
      <c r="I74491" s="3" t="s">
        <v>1092</v>
      </c>
      <c r="J74491">
        <v>614</v>
      </c>
      <c r="K74491">
        <v>168</v>
      </c>
      <c r="L74491">
        <v>163</v>
      </c>
      <c r="M74491">
        <v>72</v>
      </c>
      <c r="N74491">
        <v>0</v>
      </c>
      <c r="O74491">
        <v>211</v>
      </c>
    </row>
    <row r="74492" spans="1:15" x14ac:dyDescent="0.2">
      <c r="A74492">
        <v>2018</v>
      </c>
      <c r="B74492">
        <v>11</v>
      </c>
      <c r="C74492" s="2">
        <f>DATE(Airline_Delay_Cause_Medium[[#This Row],[year]],Airline_Delay_Cause_Medium[[#This Row],[month]],1)</f>
        <v>43405</v>
      </c>
      <c r="D74492" s="1" t="s">
        <v>306</v>
      </c>
      <c r="E74492" s="1" t="s">
        <v>307</v>
      </c>
      <c r="F74492" s="1" t="s">
        <v>171</v>
      </c>
      <c r="G74492" s="3" t="s">
        <v>583</v>
      </c>
      <c r="H74492" s="3" t="s">
        <v>845</v>
      </c>
      <c r="I74492" s="3" t="s">
        <v>1011</v>
      </c>
      <c r="J74492">
        <v>39</v>
      </c>
      <c r="K74492">
        <v>10</v>
      </c>
      <c r="L74492">
        <v>0</v>
      </c>
      <c r="M74492">
        <v>29</v>
      </c>
      <c r="N74492">
        <v>0</v>
      </c>
      <c r="O74492">
        <v>0</v>
      </c>
    </row>
    <row r="74493" spans="1:15" x14ac:dyDescent="0.2">
      <c r="A74493">
        <v>2018</v>
      </c>
      <c r="B74493">
        <v>11</v>
      </c>
      <c r="C74493" s="2">
        <f>DATE(Airline_Delay_Cause_Medium[[#This Row],[year]],Airline_Delay_Cause_Medium[[#This Row],[month]],1)</f>
        <v>43405</v>
      </c>
      <c r="D74493" s="1" t="s">
        <v>306</v>
      </c>
      <c r="E74493" s="1" t="s">
        <v>307</v>
      </c>
      <c r="F74493" s="1" t="s">
        <v>103</v>
      </c>
      <c r="G74493" s="3" t="s">
        <v>519</v>
      </c>
      <c r="H74493" s="3" t="s">
        <v>812</v>
      </c>
      <c r="I74493" s="3" t="s">
        <v>945</v>
      </c>
      <c r="J74493">
        <v>5088</v>
      </c>
      <c r="K74493">
        <v>821</v>
      </c>
      <c r="L74493">
        <v>125</v>
      </c>
      <c r="M74493">
        <v>759</v>
      </c>
      <c r="N74493">
        <v>0</v>
      </c>
      <c r="O74493">
        <v>3383</v>
      </c>
    </row>
    <row r="74494" spans="1:15" x14ac:dyDescent="0.2">
      <c r="A74494">
        <v>2018</v>
      </c>
      <c r="B74494">
        <v>11</v>
      </c>
      <c r="C74494" s="2">
        <f>DATE(Airline_Delay_Cause_Medium[[#This Row],[year]],Airline_Delay_Cause_Medium[[#This Row],[month]],1)</f>
        <v>43405</v>
      </c>
      <c r="D74494" s="1" t="s">
        <v>306</v>
      </c>
      <c r="E74494" s="1" t="s">
        <v>307</v>
      </c>
      <c r="F74494" s="1" t="s">
        <v>173</v>
      </c>
      <c r="G74494" s="3" t="s">
        <v>585</v>
      </c>
      <c r="H74494" s="3" t="s">
        <v>824</v>
      </c>
      <c r="I74494" s="3" t="s">
        <v>1013</v>
      </c>
      <c r="J74494">
        <v>626</v>
      </c>
      <c r="K74494">
        <v>87</v>
      </c>
      <c r="L74494">
        <v>0</v>
      </c>
      <c r="M74494">
        <v>220</v>
      </c>
      <c r="N74494">
        <v>0</v>
      </c>
      <c r="O74494">
        <v>319</v>
      </c>
    </row>
    <row r="74495" spans="1:15" x14ac:dyDescent="0.2">
      <c r="A74495">
        <v>2018</v>
      </c>
      <c r="B74495">
        <v>11</v>
      </c>
      <c r="C74495" s="2">
        <f>DATE(Airline_Delay_Cause_Medium[[#This Row],[year]],Airline_Delay_Cause_Medium[[#This Row],[month]],1)</f>
        <v>43405</v>
      </c>
      <c r="D74495" s="1" t="s">
        <v>306</v>
      </c>
      <c r="E74495" s="1" t="s">
        <v>307</v>
      </c>
      <c r="F74495" s="1" t="s">
        <v>105</v>
      </c>
      <c r="G74495" s="3" t="s">
        <v>473</v>
      </c>
      <c r="H74495" s="3" t="s">
        <v>830</v>
      </c>
      <c r="I74495" s="3" t="s">
        <v>947</v>
      </c>
      <c r="J74495">
        <v>2468</v>
      </c>
      <c r="K74495">
        <v>589</v>
      </c>
      <c r="L74495">
        <v>188</v>
      </c>
      <c r="M74495">
        <v>349</v>
      </c>
      <c r="N74495">
        <v>0</v>
      </c>
      <c r="O74495">
        <v>1342</v>
      </c>
    </row>
    <row r="74496" spans="1:15" x14ac:dyDescent="0.2">
      <c r="A74496">
        <v>2018</v>
      </c>
      <c r="B74496">
        <v>11</v>
      </c>
      <c r="C74496" s="2">
        <f>DATE(Airline_Delay_Cause_Medium[[#This Row],[year]],Airline_Delay_Cause_Medium[[#This Row],[month]],1)</f>
        <v>43405</v>
      </c>
      <c r="D74496" s="1" t="s">
        <v>311</v>
      </c>
      <c r="E74496" s="1" t="s">
        <v>312</v>
      </c>
      <c r="F74496" s="1" t="s">
        <v>13</v>
      </c>
      <c r="G74496" s="3" t="s">
        <v>434</v>
      </c>
      <c r="H74496" s="3" t="s">
        <v>800</v>
      </c>
      <c r="I74496" s="3" t="s">
        <v>855</v>
      </c>
      <c r="J74496">
        <v>1599</v>
      </c>
      <c r="K74496">
        <v>762</v>
      </c>
      <c r="L74496">
        <v>232</v>
      </c>
      <c r="M74496">
        <v>257</v>
      </c>
      <c r="N74496">
        <v>0</v>
      </c>
      <c r="O74496">
        <v>348</v>
      </c>
    </row>
    <row r="74497" spans="1:15" x14ac:dyDescent="0.2">
      <c r="A74497">
        <v>2018</v>
      </c>
      <c r="B74497">
        <v>11</v>
      </c>
      <c r="C74497" s="2">
        <f>DATE(Airline_Delay_Cause_Medium[[#This Row],[year]],Airline_Delay_Cause_Medium[[#This Row],[month]],1)</f>
        <v>43405</v>
      </c>
      <c r="D74497" s="1" t="s">
        <v>311</v>
      </c>
      <c r="E74497" s="1" t="s">
        <v>312</v>
      </c>
      <c r="F74497" s="1" t="s">
        <v>108</v>
      </c>
      <c r="G74497" s="3" t="s">
        <v>521</v>
      </c>
      <c r="H74497" s="3" t="s">
        <v>831</v>
      </c>
      <c r="I74497" s="3" t="s">
        <v>948</v>
      </c>
      <c r="J74497">
        <v>2462</v>
      </c>
      <c r="K74497">
        <v>758</v>
      </c>
      <c r="L74497">
        <v>64</v>
      </c>
      <c r="M74497">
        <v>325</v>
      </c>
      <c r="N74497">
        <v>0</v>
      </c>
      <c r="O74497">
        <v>1315</v>
      </c>
    </row>
    <row r="74498" spans="1:15" x14ac:dyDescent="0.2">
      <c r="A74498">
        <v>2018</v>
      </c>
      <c r="B74498">
        <v>11</v>
      </c>
      <c r="C74498" s="2">
        <f>DATE(Airline_Delay_Cause_Medium[[#This Row],[year]],Airline_Delay_Cause_Medium[[#This Row],[month]],1)</f>
        <v>43405</v>
      </c>
      <c r="D74498" s="1" t="s">
        <v>311</v>
      </c>
      <c r="E74498" s="1" t="s">
        <v>312</v>
      </c>
      <c r="F74498" s="1" t="s">
        <v>313</v>
      </c>
      <c r="G74498" s="3" t="s">
        <v>698</v>
      </c>
      <c r="H74498" s="3" t="s">
        <v>823</v>
      </c>
      <c r="I74498" s="3" t="s">
        <v>1132</v>
      </c>
      <c r="J74498">
        <v>470</v>
      </c>
      <c r="K74498">
        <v>171</v>
      </c>
      <c r="L74498">
        <v>0</v>
      </c>
      <c r="M74498">
        <v>197</v>
      </c>
      <c r="N74498">
        <v>0</v>
      </c>
      <c r="O74498">
        <v>102</v>
      </c>
    </row>
    <row r="74499" spans="1:15" x14ac:dyDescent="0.2">
      <c r="A74499">
        <v>2018</v>
      </c>
      <c r="B74499">
        <v>11</v>
      </c>
      <c r="C74499" s="2">
        <f>DATE(Airline_Delay_Cause_Medium[[#This Row],[year]],Airline_Delay_Cause_Medium[[#This Row],[month]],1)</f>
        <v>43405</v>
      </c>
      <c r="D74499" s="1" t="s">
        <v>311</v>
      </c>
      <c r="E74499" s="1" t="s">
        <v>312</v>
      </c>
      <c r="F74499" s="1" t="s">
        <v>14</v>
      </c>
      <c r="G74499" s="3" t="s">
        <v>435</v>
      </c>
      <c r="H74499" s="3" t="s">
        <v>801</v>
      </c>
      <c r="I74499" s="3" t="s">
        <v>856</v>
      </c>
      <c r="J74499">
        <v>1369</v>
      </c>
      <c r="K74499">
        <v>237</v>
      </c>
      <c r="L74499">
        <v>383</v>
      </c>
      <c r="M74499">
        <v>185</v>
      </c>
      <c r="N74499">
        <v>0</v>
      </c>
      <c r="O74499">
        <v>564</v>
      </c>
    </row>
    <row r="74500" spans="1:15" x14ac:dyDescent="0.2">
      <c r="A74500">
        <v>2018</v>
      </c>
      <c r="B74500">
        <v>11</v>
      </c>
      <c r="C74500" s="2">
        <f>DATE(Airline_Delay_Cause_Medium[[#This Row],[year]],Airline_Delay_Cause_Medium[[#This Row],[month]],1)</f>
        <v>43405</v>
      </c>
      <c r="D74500" s="1" t="s">
        <v>311</v>
      </c>
      <c r="E74500" s="1" t="s">
        <v>312</v>
      </c>
      <c r="F74500" s="1" t="s">
        <v>314</v>
      </c>
      <c r="G74500" s="3" t="s">
        <v>699</v>
      </c>
      <c r="H74500" s="3" t="s">
        <v>835</v>
      </c>
      <c r="I74500" s="3" t="s">
        <v>1133</v>
      </c>
      <c r="J74500">
        <v>4768</v>
      </c>
      <c r="K74500">
        <v>2783</v>
      </c>
      <c r="L74500">
        <v>563</v>
      </c>
      <c r="M74500">
        <v>289</v>
      </c>
      <c r="N74500">
        <v>0</v>
      </c>
      <c r="O74500">
        <v>1133</v>
      </c>
    </row>
    <row r="74501" spans="1:15" x14ac:dyDescent="0.2">
      <c r="A74501">
        <v>2018</v>
      </c>
      <c r="B74501">
        <v>11</v>
      </c>
      <c r="C74501" s="2">
        <f>DATE(Airline_Delay_Cause_Medium[[#This Row],[year]],Airline_Delay_Cause_Medium[[#This Row],[month]],1)</f>
        <v>43405</v>
      </c>
      <c r="D74501" s="1" t="s">
        <v>311</v>
      </c>
      <c r="E74501" s="1" t="s">
        <v>312</v>
      </c>
      <c r="F74501" s="1" t="s">
        <v>16</v>
      </c>
      <c r="G74501" s="3" t="s">
        <v>437</v>
      </c>
      <c r="H74501" s="3" t="s">
        <v>803</v>
      </c>
      <c r="I74501" s="3" t="s">
        <v>858</v>
      </c>
      <c r="J74501">
        <v>319</v>
      </c>
      <c r="K74501">
        <v>88</v>
      </c>
      <c r="L74501">
        <v>5</v>
      </c>
      <c r="M74501">
        <v>79</v>
      </c>
      <c r="N74501">
        <v>0</v>
      </c>
      <c r="O74501">
        <v>147</v>
      </c>
    </row>
    <row r="74502" spans="1:15" x14ac:dyDescent="0.2">
      <c r="A74502">
        <v>2018</v>
      </c>
      <c r="B74502">
        <v>11</v>
      </c>
      <c r="C74502" s="2">
        <f>DATE(Airline_Delay_Cause_Medium[[#This Row],[year]],Airline_Delay_Cause_Medium[[#This Row],[month]],1)</f>
        <v>43405</v>
      </c>
      <c r="D74502" s="1" t="s">
        <v>311</v>
      </c>
      <c r="E74502" s="1" t="s">
        <v>312</v>
      </c>
      <c r="F74502" s="1" t="s">
        <v>17</v>
      </c>
      <c r="G74502" s="3" t="s">
        <v>438</v>
      </c>
      <c r="H74502" s="3" t="s">
        <v>801</v>
      </c>
      <c r="I74502" s="3" t="s">
        <v>859</v>
      </c>
      <c r="J74502">
        <v>554</v>
      </c>
      <c r="K74502">
        <v>42</v>
      </c>
      <c r="L74502">
        <v>88</v>
      </c>
      <c r="M74502">
        <v>103</v>
      </c>
      <c r="N74502">
        <v>0</v>
      </c>
      <c r="O74502">
        <v>321</v>
      </c>
    </row>
    <row r="74503" spans="1:15" x14ac:dyDescent="0.2">
      <c r="A74503">
        <v>2018</v>
      </c>
      <c r="B74503">
        <v>11</v>
      </c>
      <c r="C74503" s="2">
        <f>DATE(Airline_Delay_Cause_Medium[[#This Row],[year]],Airline_Delay_Cause_Medium[[#This Row],[month]],1)</f>
        <v>43405</v>
      </c>
      <c r="D74503" s="1" t="s">
        <v>311</v>
      </c>
      <c r="E74503" s="1" t="s">
        <v>312</v>
      </c>
      <c r="F74503" s="1" t="s">
        <v>18</v>
      </c>
      <c r="G74503" s="3" t="s">
        <v>435</v>
      </c>
      <c r="H74503" s="3" t="s">
        <v>804</v>
      </c>
      <c r="I74503" s="3" t="s">
        <v>860</v>
      </c>
      <c r="J74503">
        <v>871</v>
      </c>
      <c r="K74503">
        <v>247</v>
      </c>
      <c r="L74503">
        <v>11</v>
      </c>
      <c r="M74503">
        <v>258</v>
      </c>
      <c r="N74503">
        <v>0</v>
      </c>
      <c r="O74503">
        <v>355</v>
      </c>
    </row>
    <row r="74504" spans="1:15" x14ac:dyDescent="0.2">
      <c r="A74504">
        <v>2018</v>
      </c>
      <c r="B74504">
        <v>11</v>
      </c>
      <c r="C74504" s="2">
        <f>DATE(Airline_Delay_Cause_Medium[[#This Row],[year]],Airline_Delay_Cause_Medium[[#This Row],[month]],1)</f>
        <v>43405</v>
      </c>
      <c r="D74504" s="1" t="s">
        <v>311</v>
      </c>
      <c r="E74504" s="1" t="s">
        <v>312</v>
      </c>
      <c r="F74504" s="1" t="s">
        <v>315</v>
      </c>
      <c r="G74504" s="3" t="s">
        <v>700</v>
      </c>
      <c r="H74504" s="3" t="s">
        <v>808</v>
      </c>
      <c r="I74504" s="3" t="s">
        <v>1134</v>
      </c>
      <c r="J74504">
        <v>1197</v>
      </c>
      <c r="K74504">
        <v>56</v>
      </c>
      <c r="L74504">
        <v>21</v>
      </c>
      <c r="M74504">
        <v>75</v>
      </c>
      <c r="N74504">
        <v>0</v>
      </c>
      <c r="O74504">
        <v>1045</v>
      </c>
    </row>
    <row r="74505" spans="1:15" x14ac:dyDescent="0.2">
      <c r="A74505">
        <v>2018</v>
      </c>
      <c r="B74505">
        <v>11</v>
      </c>
      <c r="C74505" s="2">
        <f>DATE(Airline_Delay_Cause_Medium[[#This Row],[year]],Airline_Delay_Cause_Medium[[#This Row],[month]],1)</f>
        <v>43405</v>
      </c>
      <c r="D74505" s="1" t="s">
        <v>311</v>
      </c>
      <c r="E74505" s="1" t="s">
        <v>312</v>
      </c>
      <c r="F74505" s="1" t="s">
        <v>316</v>
      </c>
      <c r="G74505" s="3" t="s">
        <v>701</v>
      </c>
      <c r="H74505" s="3" t="s">
        <v>837</v>
      </c>
      <c r="I74505" s="3" t="s">
        <v>1135</v>
      </c>
      <c r="J74505">
        <v>5263</v>
      </c>
      <c r="K74505">
        <v>1736</v>
      </c>
      <c r="L74505">
        <v>2449</v>
      </c>
      <c r="M74505">
        <v>367</v>
      </c>
      <c r="N74505">
        <v>0</v>
      </c>
      <c r="O74505">
        <v>711</v>
      </c>
    </row>
    <row r="74506" spans="1:15" x14ac:dyDescent="0.2">
      <c r="A74506">
        <v>2018</v>
      </c>
      <c r="B74506">
        <v>11</v>
      </c>
      <c r="C74506" s="2">
        <f>DATE(Airline_Delay_Cause_Medium[[#This Row],[year]],Airline_Delay_Cause_Medium[[#This Row],[month]],1)</f>
        <v>43405</v>
      </c>
      <c r="D74506" s="1" t="s">
        <v>311</v>
      </c>
      <c r="E74506" s="1" t="s">
        <v>312</v>
      </c>
      <c r="F74506" s="1" t="s">
        <v>19</v>
      </c>
      <c r="G74506" s="3" t="s">
        <v>439</v>
      </c>
      <c r="H74506" s="3" t="s">
        <v>801</v>
      </c>
      <c r="I74506" s="3" t="s">
        <v>861</v>
      </c>
      <c r="J74506">
        <v>39550</v>
      </c>
      <c r="K74506">
        <v>8047</v>
      </c>
      <c r="L74506">
        <v>5104</v>
      </c>
      <c r="M74506">
        <v>8845</v>
      </c>
      <c r="N74506">
        <v>184</v>
      </c>
      <c r="O74506">
        <v>17370</v>
      </c>
    </row>
    <row r="74507" spans="1:15" x14ac:dyDescent="0.2">
      <c r="A74507">
        <v>2018</v>
      </c>
      <c r="B74507">
        <v>11</v>
      </c>
      <c r="C74507" s="2">
        <f>DATE(Airline_Delay_Cause_Medium[[#This Row],[year]],Airline_Delay_Cause_Medium[[#This Row],[month]],1)</f>
        <v>43405</v>
      </c>
      <c r="D74507" s="1" t="s">
        <v>311</v>
      </c>
      <c r="E74507" s="1" t="s">
        <v>312</v>
      </c>
      <c r="F74507" s="1" t="s">
        <v>20</v>
      </c>
      <c r="G74507" s="3" t="s">
        <v>440</v>
      </c>
      <c r="H74507" s="3" t="s">
        <v>805</v>
      </c>
      <c r="I74507" s="3" t="s">
        <v>862</v>
      </c>
      <c r="J74507">
        <v>1724</v>
      </c>
      <c r="K74507">
        <v>354</v>
      </c>
      <c r="L74507">
        <v>343</v>
      </c>
      <c r="M74507">
        <v>468</v>
      </c>
      <c r="N74507">
        <v>0</v>
      </c>
      <c r="O74507">
        <v>559</v>
      </c>
    </row>
    <row r="74508" spans="1:15" x14ac:dyDescent="0.2">
      <c r="A74508">
        <v>2018</v>
      </c>
      <c r="B74508">
        <v>11</v>
      </c>
      <c r="C74508" s="2">
        <f>DATE(Airline_Delay_Cause_Medium[[#This Row],[year]],Airline_Delay_Cause_Medium[[#This Row],[month]],1)</f>
        <v>43405</v>
      </c>
      <c r="D74508" s="1" t="s">
        <v>311</v>
      </c>
      <c r="E74508" s="1" t="s">
        <v>312</v>
      </c>
      <c r="F74508" s="1" t="s">
        <v>21</v>
      </c>
      <c r="G74508" s="3" t="s">
        <v>441</v>
      </c>
      <c r="H74508" s="3" t="s">
        <v>806</v>
      </c>
      <c r="I74508" s="3" t="s">
        <v>863</v>
      </c>
      <c r="J74508">
        <v>2230</v>
      </c>
      <c r="K74508">
        <v>1060</v>
      </c>
      <c r="L74508">
        <v>50</v>
      </c>
      <c r="M74508">
        <v>293</v>
      </c>
      <c r="N74508">
        <v>74</v>
      </c>
      <c r="O74508">
        <v>753</v>
      </c>
    </row>
    <row r="74509" spans="1:15" x14ac:dyDescent="0.2">
      <c r="A74509">
        <v>2018</v>
      </c>
      <c r="B74509">
        <v>11</v>
      </c>
      <c r="C74509" s="2">
        <f>DATE(Airline_Delay_Cause_Medium[[#This Row],[year]],Airline_Delay_Cause_Medium[[#This Row],[month]],1)</f>
        <v>43405</v>
      </c>
      <c r="D74509" s="1" t="s">
        <v>311</v>
      </c>
      <c r="E74509" s="1" t="s">
        <v>312</v>
      </c>
      <c r="F74509" s="1" t="s">
        <v>22</v>
      </c>
      <c r="G74509" s="3" t="s">
        <v>442</v>
      </c>
      <c r="H74509" s="3" t="s">
        <v>807</v>
      </c>
      <c r="I74509" s="3" t="s">
        <v>864</v>
      </c>
      <c r="J74509">
        <v>3241</v>
      </c>
      <c r="K74509">
        <v>590</v>
      </c>
      <c r="L74509">
        <v>360</v>
      </c>
      <c r="M74509">
        <v>530</v>
      </c>
      <c r="N74509">
        <v>0</v>
      </c>
      <c r="O74509">
        <v>1761</v>
      </c>
    </row>
    <row r="74510" spans="1:15" x14ac:dyDescent="0.2">
      <c r="A74510">
        <v>2018</v>
      </c>
      <c r="B74510">
        <v>11</v>
      </c>
      <c r="C74510" s="2">
        <f>DATE(Airline_Delay_Cause_Medium[[#This Row],[year]],Airline_Delay_Cause_Medium[[#This Row],[month]],1)</f>
        <v>43405</v>
      </c>
      <c r="D74510" s="1" t="s">
        <v>311</v>
      </c>
      <c r="E74510" s="1" t="s">
        <v>312</v>
      </c>
      <c r="F74510" s="1" t="s">
        <v>110</v>
      </c>
      <c r="G74510" s="3" t="s">
        <v>523</v>
      </c>
      <c r="H74510" s="3" t="s">
        <v>800</v>
      </c>
      <c r="I74510" s="3" t="s">
        <v>950</v>
      </c>
      <c r="J74510">
        <v>1388</v>
      </c>
      <c r="K74510">
        <v>103</v>
      </c>
      <c r="L74510">
        <v>782</v>
      </c>
      <c r="M74510">
        <v>185</v>
      </c>
      <c r="N74510">
        <v>0</v>
      </c>
      <c r="O74510">
        <v>318</v>
      </c>
    </row>
    <row r="74511" spans="1:15" x14ac:dyDescent="0.2">
      <c r="A74511">
        <v>2018</v>
      </c>
      <c r="B74511">
        <v>11</v>
      </c>
      <c r="C74511" s="2">
        <f>DATE(Airline_Delay_Cause_Medium[[#This Row],[year]],Airline_Delay_Cause_Medium[[#This Row],[month]],1)</f>
        <v>43405</v>
      </c>
      <c r="D74511" s="1" t="s">
        <v>311</v>
      </c>
      <c r="E74511" s="1" t="s">
        <v>312</v>
      </c>
      <c r="F74511" s="1" t="s">
        <v>23</v>
      </c>
      <c r="G74511" s="3" t="s">
        <v>443</v>
      </c>
      <c r="H74511" s="3" t="s">
        <v>808</v>
      </c>
      <c r="I74511" s="3" t="s">
        <v>865</v>
      </c>
      <c r="J74511">
        <v>889</v>
      </c>
      <c r="K74511">
        <v>99</v>
      </c>
      <c r="L74511">
        <v>23</v>
      </c>
      <c r="M74511">
        <v>260</v>
      </c>
      <c r="N74511">
        <v>0</v>
      </c>
      <c r="O74511">
        <v>507</v>
      </c>
    </row>
    <row r="74512" spans="1:15" x14ac:dyDescent="0.2">
      <c r="A74512">
        <v>2018</v>
      </c>
      <c r="B74512">
        <v>11</v>
      </c>
      <c r="C74512" s="2">
        <f>DATE(Airline_Delay_Cause_Medium[[#This Row],[year]],Airline_Delay_Cause_Medium[[#This Row],[month]],1)</f>
        <v>43405</v>
      </c>
      <c r="D74512" s="1" t="s">
        <v>311</v>
      </c>
      <c r="E74512" s="1" t="s">
        <v>312</v>
      </c>
      <c r="F74512" s="1" t="s">
        <v>111</v>
      </c>
      <c r="G74512" s="3" t="s">
        <v>524</v>
      </c>
      <c r="H74512" s="3" t="s">
        <v>833</v>
      </c>
      <c r="I74512" s="3" t="s">
        <v>951</v>
      </c>
      <c r="J74512">
        <v>227</v>
      </c>
      <c r="K74512">
        <v>35</v>
      </c>
      <c r="L74512">
        <v>43</v>
      </c>
      <c r="M74512">
        <v>96</v>
      </c>
      <c r="N74512">
        <v>0</v>
      </c>
      <c r="O74512">
        <v>53</v>
      </c>
    </row>
    <row r="74513" spans="1:15" x14ac:dyDescent="0.2">
      <c r="A74513">
        <v>2018</v>
      </c>
      <c r="B74513">
        <v>11</v>
      </c>
      <c r="C74513" s="2">
        <f>DATE(Airline_Delay_Cause_Medium[[#This Row],[year]],Airline_Delay_Cause_Medium[[#This Row],[month]],1)</f>
        <v>43405</v>
      </c>
      <c r="D74513" s="1" t="s">
        <v>311</v>
      </c>
      <c r="E74513" s="1" t="s">
        <v>312</v>
      </c>
      <c r="F74513" s="1" t="s">
        <v>317</v>
      </c>
      <c r="G74513" s="3" t="s">
        <v>702</v>
      </c>
      <c r="H74513" s="3" t="s">
        <v>828</v>
      </c>
      <c r="I74513" s="3" t="s">
        <v>1136</v>
      </c>
      <c r="J74513">
        <v>364</v>
      </c>
      <c r="K74513">
        <v>119</v>
      </c>
      <c r="L74513">
        <v>0</v>
      </c>
      <c r="M74513">
        <v>10</v>
      </c>
      <c r="N74513">
        <v>0</v>
      </c>
      <c r="O74513">
        <v>235</v>
      </c>
    </row>
    <row r="74514" spans="1:15" x14ac:dyDescent="0.2">
      <c r="A74514">
        <v>2018</v>
      </c>
      <c r="B74514">
        <v>11</v>
      </c>
      <c r="C74514" s="2">
        <f>DATE(Airline_Delay_Cause_Medium[[#This Row],[year]],Airline_Delay_Cause_Medium[[#This Row],[month]],1)</f>
        <v>43405</v>
      </c>
      <c r="D74514" s="1" t="s">
        <v>311</v>
      </c>
      <c r="E74514" s="1" t="s">
        <v>312</v>
      </c>
      <c r="F74514" s="1" t="s">
        <v>318</v>
      </c>
      <c r="G74514" s="3" t="s">
        <v>703</v>
      </c>
      <c r="H74514" s="3" t="s">
        <v>835</v>
      </c>
      <c r="I74514" s="3" t="s">
        <v>1137</v>
      </c>
      <c r="J74514">
        <v>2665</v>
      </c>
      <c r="K74514">
        <v>879</v>
      </c>
      <c r="L74514">
        <v>0</v>
      </c>
      <c r="M74514">
        <v>146</v>
      </c>
      <c r="N74514">
        <v>0</v>
      </c>
      <c r="O74514">
        <v>1640</v>
      </c>
    </row>
    <row r="74515" spans="1:15" x14ac:dyDescent="0.2">
      <c r="A74515">
        <v>2018</v>
      </c>
      <c r="B74515">
        <v>11</v>
      </c>
      <c r="C74515" s="2">
        <f>DATE(Airline_Delay_Cause_Medium[[#This Row],[year]],Airline_Delay_Cause_Medium[[#This Row],[month]],1)</f>
        <v>43405</v>
      </c>
      <c r="D74515" s="1" t="s">
        <v>311</v>
      </c>
      <c r="E74515" s="1" t="s">
        <v>312</v>
      </c>
      <c r="F74515" s="1" t="s">
        <v>24</v>
      </c>
      <c r="G74515" s="3" t="s">
        <v>444</v>
      </c>
      <c r="H74515" s="3" t="s">
        <v>804</v>
      </c>
      <c r="I74515" s="3" t="s">
        <v>866</v>
      </c>
      <c r="J74515">
        <v>976</v>
      </c>
      <c r="K74515">
        <v>330</v>
      </c>
      <c r="L74515">
        <v>58</v>
      </c>
      <c r="M74515">
        <v>274</v>
      </c>
      <c r="N74515">
        <v>0</v>
      </c>
      <c r="O74515">
        <v>314</v>
      </c>
    </row>
    <row r="74516" spans="1:15" x14ac:dyDescent="0.2">
      <c r="A74516">
        <v>2018</v>
      </c>
      <c r="B74516">
        <v>11</v>
      </c>
      <c r="C74516" s="2">
        <f>DATE(Airline_Delay_Cause_Medium[[#This Row],[year]],Airline_Delay_Cause_Medium[[#This Row],[month]],1)</f>
        <v>43405</v>
      </c>
      <c r="D74516" s="1" t="s">
        <v>311</v>
      </c>
      <c r="E74516" s="1" t="s">
        <v>312</v>
      </c>
      <c r="F74516" s="1" t="s">
        <v>26</v>
      </c>
      <c r="G74516" s="3" t="s">
        <v>446</v>
      </c>
      <c r="H74516" s="3" t="s">
        <v>810</v>
      </c>
      <c r="I74516" s="3" t="s">
        <v>868</v>
      </c>
      <c r="J74516">
        <v>4657</v>
      </c>
      <c r="K74516">
        <v>2556</v>
      </c>
      <c r="L74516">
        <v>51</v>
      </c>
      <c r="M74516">
        <v>1018</v>
      </c>
      <c r="N74516">
        <v>0</v>
      </c>
      <c r="O74516">
        <v>1032</v>
      </c>
    </row>
    <row r="74517" spans="1:15" x14ac:dyDescent="0.2">
      <c r="A74517">
        <v>2018</v>
      </c>
      <c r="B74517">
        <v>11</v>
      </c>
      <c r="C74517" s="2">
        <f>DATE(Airline_Delay_Cause_Medium[[#This Row],[year]],Airline_Delay_Cause_Medium[[#This Row],[month]],1)</f>
        <v>43405</v>
      </c>
      <c r="D74517" s="1" t="s">
        <v>311</v>
      </c>
      <c r="E74517" s="1" t="s">
        <v>312</v>
      </c>
      <c r="F74517" s="1" t="s">
        <v>205</v>
      </c>
      <c r="G74517" s="3" t="s">
        <v>611</v>
      </c>
      <c r="H74517" s="3" t="s">
        <v>836</v>
      </c>
      <c r="I74517" s="3" t="s">
        <v>1039</v>
      </c>
      <c r="J74517">
        <v>482</v>
      </c>
      <c r="K74517">
        <v>195</v>
      </c>
      <c r="L74517">
        <v>0</v>
      </c>
      <c r="M74517">
        <v>86</v>
      </c>
      <c r="N74517">
        <v>0</v>
      </c>
      <c r="O74517">
        <v>201</v>
      </c>
    </row>
    <row r="74518" spans="1:15" x14ac:dyDescent="0.2">
      <c r="A74518">
        <v>2018</v>
      </c>
      <c r="B74518">
        <v>11</v>
      </c>
      <c r="C74518" s="2">
        <f>DATE(Airline_Delay_Cause_Medium[[#This Row],[year]],Airline_Delay_Cause_Medium[[#This Row],[month]],1)</f>
        <v>43405</v>
      </c>
      <c r="D74518" s="1" t="s">
        <v>311</v>
      </c>
      <c r="E74518" s="1" t="s">
        <v>312</v>
      </c>
      <c r="F74518" s="1" t="s">
        <v>206</v>
      </c>
      <c r="G74518" s="3" t="s">
        <v>612</v>
      </c>
      <c r="H74518" s="3" t="s">
        <v>850</v>
      </c>
      <c r="I74518" s="3" t="s">
        <v>1040</v>
      </c>
      <c r="J74518">
        <v>1134</v>
      </c>
      <c r="K74518">
        <v>450</v>
      </c>
      <c r="L74518">
        <v>47</v>
      </c>
      <c r="M74518">
        <v>182</v>
      </c>
      <c r="N74518">
        <v>0</v>
      </c>
      <c r="O74518">
        <v>455</v>
      </c>
    </row>
    <row r="74519" spans="1:15" x14ac:dyDescent="0.2">
      <c r="A74519">
        <v>2018</v>
      </c>
      <c r="B74519">
        <v>11</v>
      </c>
      <c r="C74519" s="2">
        <f>DATE(Airline_Delay_Cause_Medium[[#This Row],[year]],Airline_Delay_Cause_Medium[[#This Row],[month]],1)</f>
        <v>43405</v>
      </c>
      <c r="D74519" s="1" t="s">
        <v>311</v>
      </c>
      <c r="E74519" s="1" t="s">
        <v>312</v>
      </c>
      <c r="F74519" s="1" t="s">
        <v>320</v>
      </c>
      <c r="G74519" s="3" t="s">
        <v>705</v>
      </c>
      <c r="H74519" s="3" t="s">
        <v>820</v>
      </c>
      <c r="I74519" s="3" t="s">
        <v>1139</v>
      </c>
      <c r="J74519">
        <v>254</v>
      </c>
      <c r="K74519">
        <v>31</v>
      </c>
      <c r="L74519">
        <v>0</v>
      </c>
      <c r="M74519">
        <v>166</v>
      </c>
      <c r="N74519">
        <v>0</v>
      </c>
      <c r="O74519">
        <v>57</v>
      </c>
    </row>
    <row r="74520" spans="1:15" x14ac:dyDescent="0.2">
      <c r="A74520">
        <v>2018</v>
      </c>
      <c r="B74520">
        <v>11</v>
      </c>
      <c r="C74520" s="2">
        <f>DATE(Airline_Delay_Cause_Medium[[#This Row],[year]],Airline_Delay_Cause_Medium[[#This Row],[month]],1)</f>
        <v>43405</v>
      </c>
      <c r="D74520" s="1" t="s">
        <v>311</v>
      </c>
      <c r="E74520" s="1" t="s">
        <v>312</v>
      </c>
      <c r="F74520" s="1" t="s">
        <v>27</v>
      </c>
      <c r="G74520" s="3" t="s">
        <v>447</v>
      </c>
      <c r="H74520" s="3" t="s">
        <v>811</v>
      </c>
      <c r="I74520" s="3" t="s">
        <v>869</v>
      </c>
      <c r="J74520">
        <v>79</v>
      </c>
      <c r="K74520">
        <v>0</v>
      </c>
      <c r="L74520">
        <v>9</v>
      </c>
      <c r="M74520">
        <v>0</v>
      </c>
      <c r="N74520">
        <v>0</v>
      </c>
      <c r="O74520">
        <v>70</v>
      </c>
    </row>
    <row r="74521" spans="1:15" x14ac:dyDescent="0.2">
      <c r="A74521">
        <v>2018</v>
      </c>
      <c r="B74521">
        <v>11</v>
      </c>
      <c r="C74521" s="2">
        <f>DATE(Airline_Delay_Cause_Medium[[#This Row],[year]],Airline_Delay_Cause_Medium[[#This Row],[month]],1)</f>
        <v>43405</v>
      </c>
      <c r="D74521" s="1" t="s">
        <v>311</v>
      </c>
      <c r="E74521" s="1" t="s">
        <v>312</v>
      </c>
      <c r="F74521" s="1" t="s">
        <v>28</v>
      </c>
      <c r="G74521" s="3" t="s">
        <v>448</v>
      </c>
      <c r="H74521" s="3" t="s">
        <v>812</v>
      </c>
      <c r="I74521" s="3" t="s">
        <v>870</v>
      </c>
      <c r="J74521">
        <v>12931</v>
      </c>
      <c r="K74521">
        <v>3136</v>
      </c>
      <c r="L74521">
        <v>2361</v>
      </c>
      <c r="M74521">
        <v>2996</v>
      </c>
      <c r="N74521">
        <v>0</v>
      </c>
      <c r="O74521">
        <v>4438</v>
      </c>
    </row>
    <row r="74522" spans="1:15" x14ac:dyDescent="0.2">
      <c r="A74522">
        <v>2018</v>
      </c>
      <c r="B74522">
        <v>11</v>
      </c>
      <c r="C74522" s="2">
        <f>DATE(Airline_Delay_Cause_Medium[[#This Row],[year]],Airline_Delay_Cause_Medium[[#This Row],[month]],1)</f>
        <v>43405</v>
      </c>
      <c r="D74522" s="1" t="s">
        <v>311</v>
      </c>
      <c r="E74522" s="1" t="s">
        <v>312</v>
      </c>
      <c r="F74522" s="1" t="s">
        <v>112</v>
      </c>
      <c r="G74522" s="3" t="s">
        <v>525</v>
      </c>
      <c r="H74522" s="3" t="s">
        <v>834</v>
      </c>
      <c r="I74522" s="3" t="s">
        <v>952</v>
      </c>
      <c r="J74522">
        <v>7360</v>
      </c>
      <c r="K74522">
        <v>1726</v>
      </c>
      <c r="L74522">
        <v>399</v>
      </c>
      <c r="M74522">
        <v>484</v>
      </c>
      <c r="N74522">
        <v>0</v>
      </c>
      <c r="O74522">
        <v>4751</v>
      </c>
    </row>
    <row r="74523" spans="1:15" x14ac:dyDescent="0.2">
      <c r="A74523">
        <v>2018</v>
      </c>
      <c r="B74523">
        <v>11</v>
      </c>
      <c r="C74523" s="2">
        <f>DATE(Airline_Delay_Cause_Medium[[#This Row],[year]],Airline_Delay_Cause_Medium[[#This Row],[month]],1)</f>
        <v>43405</v>
      </c>
      <c r="D74523" s="1" t="s">
        <v>311</v>
      </c>
      <c r="E74523" s="1" t="s">
        <v>312</v>
      </c>
      <c r="F74523" s="1" t="s">
        <v>29</v>
      </c>
      <c r="G74523" s="3" t="s">
        <v>449</v>
      </c>
      <c r="H74523" s="3" t="s">
        <v>802</v>
      </c>
      <c r="I74523" s="3" t="s">
        <v>871</v>
      </c>
      <c r="J74523">
        <v>7716</v>
      </c>
      <c r="K74523">
        <v>770</v>
      </c>
      <c r="L74523">
        <v>2168</v>
      </c>
      <c r="M74523">
        <v>1050</v>
      </c>
      <c r="N74523">
        <v>33</v>
      </c>
      <c r="O74523">
        <v>3695</v>
      </c>
    </row>
    <row r="74524" spans="1:15" x14ac:dyDescent="0.2">
      <c r="A74524">
        <v>2018</v>
      </c>
      <c r="B74524">
        <v>11</v>
      </c>
      <c r="C74524" s="2">
        <f>DATE(Airline_Delay_Cause_Medium[[#This Row],[year]],Airline_Delay_Cause_Medium[[#This Row],[month]],1)</f>
        <v>43405</v>
      </c>
      <c r="D74524" s="1" t="s">
        <v>311</v>
      </c>
      <c r="E74524" s="1" t="s">
        <v>312</v>
      </c>
      <c r="F74524" s="1" t="s">
        <v>30</v>
      </c>
      <c r="G74524" s="3" t="s">
        <v>450</v>
      </c>
      <c r="H74524" s="3" t="s">
        <v>801</v>
      </c>
      <c r="I74524" s="3" t="s">
        <v>872</v>
      </c>
      <c r="J74524">
        <v>590</v>
      </c>
      <c r="K74524">
        <v>66</v>
      </c>
      <c r="L74524">
        <v>41</v>
      </c>
      <c r="M74524">
        <v>71</v>
      </c>
      <c r="N74524">
        <v>0</v>
      </c>
      <c r="O74524">
        <v>412</v>
      </c>
    </row>
    <row r="74525" spans="1:15" x14ac:dyDescent="0.2">
      <c r="A74525">
        <v>2018</v>
      </c>
      <c r="B74525">
        <v>11</v>
      </c>
      <c r="C74525" s="2">
        <f>DATE(Airline_Delay_Cause_Medium[[#This Row],[year]],Airline_Delay_Cause_Medium[[#This Row],[month]],1)</f>
        <v>43405</v>
      </c>
      <c r="D74525" s="1" t="s">
        <v>311</v>
      </c>
      <c r="E74525" s="1" t="s">
        <v>312</v>
      </c>
      <c r="F74525" s="1" t="s">
        <v>321</v>
      </c>
      <c r="G74525" s="3" t="s">
        <v>706</v>
      </c>
      <c r="H74525" s="3" t="s">
        <v>820</v>
      </c>
      <c r="I74525" s="3" t="s">
        <v>1140</v>
      </c>
      <c r="J74525">
        <v>354</v>
      </c>
      <c r="K74525">
        <v>144</v>
      </c>
      <c r="L74525">
        <v>2</v>
      </c>
      <c r="M74525">
        <v>122</v>
      </c>
      <c r="N74525">
        <v>0</v>
      </c>
      <c r="O74525">
        <v>86</v>
      </c>
    </row>
    <row r="74526" spans="1:15" x14ac:dyDescent="0.2">
      <c r="A74526">
        <v>2018</v>
      </c>
      <c r="B74526">
        <v>11</v>
      </c>
      <c r="C74526" s="2">
        <f>DATE(Airline_Delay_Cause_Medium[[#This Row],[year]],Airline_Delay_Cause_Medium[[#This Row],[month]],1)</f>
        <v>43405</v>
      </c>
      <c r="D74526" s="1" t="s">
        <v>311</v>
      </c>
      <c r="E74526" s="1" t="s">
        <v>312</v>
      </c>
      <c r="F74526" s="1" t="s">
        <v>276</v>
      </c>
      <c r="G74526" s="3" t="s">
        <v>669</v>
      </c>
      <c r="H74526" s="3" t="s">
        <v>806</v>
      </c>
      <c r="I74526" s="3" t="s">
        <v>1101</v>
      </c>
      <c r="J74526">
        <v>1814</v>
      </c>
      <c r="K74526">
        <v>1323</v>
      </c>
      <c r="L74526">
        <v>24</v>
      </c>
      <c r="M74526">
        <v>86</v>
      </c>
      <c r="N74526">
        <v>0</v>
      </c>
      <c r="O74526">
        <v>381</v>
      </c>
    </row>
    <row r="74527" spans="1:15" x14ac:dyDescent="0.2">
      <c r="A74527">
        <v>2018</v>
      </c>
      <c r="B74527">
        <v>11</v>
      </c>
      <c r="C74527" s="2">
        <f>DATE(Airline_Delay_Cause_Medium[[#This Row],[year]],Airline_Delay_Cause_Medium[[#This Row],[month]],1)</f>
        <v>43405</v>
      </c>
      <c r="D74527" s="1" t="s">
        <v>311</v>
      </c>
      <c r="E74527" s="1" t="s">
        <v>312</v>
      </c>
      <c r="F74527" s="1" t="s">
        <v>322</v>
      </c>
      <c r="G74527" s="3" t="s">
        <v>707</v>
      </c>
      <c r="H74527" s="3" t="s">
        <v>836</v>
      </c>
      <c r="I74527" s="3" t="s">
        <v>1141</v>
      </c>
      <c r="J74527">
        <v>92</v>
      </c>
      <c r="K74527">
        <v>73</v>
      </c>
      <c r="L74527">
        <v>0</v>
      </c>
      <c r="M74527">
        <v>4</v>
      </c>
      <c r="N74527">
        <v>0</v>
      </c>
      <c r="O74527">
        <v>15</v>
      </c>
    </row>
    <row r="74528" spans="1:15" x14ac:dyDescent="0.2">
      <c r="A74528">
        <v>2018</v>
      </c>
      <c r="B74528">
        <v>11</v>
      </c>
      <c r="C74528" s="2">
        <f>DATE(Airline_Delay_Cause_Medium[[#This Row],[year]],Airline_Delay_Cause_Medium[[#This Row],[month]],1)</f>
        <v>43405</v>
      </c>
      <c r="D74528" s="1" t="s">
        <v>311</v>
      </c>
      <c r="E74528" s="1" t="s">
        <v>312</v>
      </c>
      <c r="F74528" s="1" t="s">
        <v>207</v>
      </c>
      <c r="G74528" s="3" t="s">
        <v>613</v>
      </c>
      <c r="H74528" s="3" t="s">
        <v>803</v>
      </c>
      <c r="I74528" s="3" t="s">
        <v>1041</v>
      </c>
      <c r="J74528">
        <v>838</v>
      </c>
      <c r="K74528">
        <v>95</v>
      </c>
      <c r="L74528">
        <v>63</v>
      </c>
      <c r="M74528">
        <v>158</v>
      </c>
      <c r="N74528">
        <v>0</v>
      </c>
      <c r="O74528">
        <v>522</v>
      </c>
    </row>
    <row r="74529" spans="1:15" x14ac:dyDescent="0.2">
      <c r="A74529">
        <v>2018</v>
      </c>
      <c r="B74529">
        <v>11</v>
      </c>
      <c r="C74529" s="2">
        <f>DATE(Airline_Delay_Cause_Medium[[#This Row],[year]],Airline_Delay_Cause_Medium[[#This Row],[month]],1)</f>
        <v>43405</v>
      </c>
      <c r="D74529" s="1" t="s">
        <v>311</v>
      </c>
      <c r="E74529" s="1" t="s">
        <v>312</v>
      </c>
      <c r="F74529" s="1" t="s">
        <v>31</v>
      </c>
      <c r="G74529" s="3" t="s">
        <v>451</v>
      </c>
      <c r="H74529" s="3" t="s">
        <v>813</v>
      </c>
      <c r="I74529" s="3" t="s">
        <v>873</v>
      </c>
      <c r="J74529">
        <v>151</v>
      </c>
      <c r="K74529">
        <v>67</v>
      </c>
      <c r="L74529">
        <v>0</v>
      </c>
      <c r="M74529">
        <v>36</v>
      </c>
      <c r="N74529">
        <v>0</v>
      </c>
      <c r="O74529">
        <v>48</v>
      </c>
    </row>
    <row r="74530" spans="1:15" x14ac:dyDescent="0.2">
      <c r="A74530">
        <v>2018</v>
      </c>
      <c r="B74530">
        <v>11</v>
      </c>
      <c r="C74530" s="2">
        <f>DATE(Airline_Delay_Cause_Medium[[#This Row],[year]],Airline_Delay_Cause_Medium[[#This Row],[month]],1)</f>
        <v>43405</v>
      </c>
      <c r="D74530" s="1" t="s">
        <v>311</v>
      </c>
      <c r="E74530" s="1" t="s">
        <v>312</v>
      </c>
      <c r="F74530" s="1" t="s">
        <v>32</v>
      </c>
      <c r="G74530" s="3" t="s">
        <v>452</v>
      </c>
      <c r="H74530" s="3" t="s">
        <v>804</v>
      </c>
      <c r="I74530" s="3" t="s">
        <v>874</v>
      </c>
      <c r="J74530">
        <v>242</v>
      </c>
      <c r="K74530">
        <v>65</v>
      </c>
      <c r="L74530">
        <v>0</v>
      </c>
      <c r="M74530">
        <v>88</v>
      </c>
      <c r="N74530">
        <v>0</v>
      </c>
      <c r="O74530">
        <v>89</v>
      </c>
    </row>
    <row r="74531" spans="1:15" x14ac:dyDescent="0.2">
      <c r="A74531">
        <v>2018</v>
      </c>
      <c r="B74531">
        <v>11</v>
      </c>
      <c r="C74531" s="2">
        <f>DATE(Airline_Delay_Cause_Medium[[#This Row],[year]],Airline_Delay_Cause_Medium[[#This Row],[month]],1)</f>
        <v>43405</v>
      </c>
      <c r="D74531" s="1" t="s">
        <v>311</v>
      </c>
      <c r="E74531" s="1" t="s">
        <v>312</v>
      </c>
      <c r="F74531" s="1" t="s">
        <v>113</v>
      </c>
      <c r="G74531" s="3" t="s">
        <v>526</v>
      </c>
      <c r="H74531" s="3" t="s">
        <v>835</v>
      </c>
      <c r="I74531" s="3" t="s">
        <v>953</v>
      </c>
      <c r="J74531">
        <v>4458</v>
      </c>
      <c r="K74531">
        <v>1415</v>
      </c>
      <c r="L74531">
        <v>181</v>
      </c>
      <c r="M74531">
        <v>549</v>
      </c>
      <c r="N74531">
        <v>0</v>
      </c>
      <c r="O74531">
        <v>2313</v>
      </c>
    </row>
    <row r="74532" spans="1:15" x14ac:dyDescent="0.2">
      <c r="A74532">
        <v>2018</v>
      </c>
      <c r="B74532">
        <v>11</v>
      </c>
      <c r="C74532" s="2">
        <f>DATE(Airline_Delay_Cause_Medium[[#This Row],[year]],Airline_Delay_Cause_Medium[[#This Row],[month]],1)</f>
        <v>43405</v>
      </c>
      <c r="D74532" s="1" t="s">
        <v>311</v>
      </c>
      <c r="E74532" s="1" t="s">
        <v>312</v>
      </c>
      <c r="F74532" s="1" t="s">
        <v>114</v>
      </c>
      <c r="G74532" s="3" t="s">
        <v>527</v>
      </c>
      <c r="H74532" s="3" t="s">
        <v>836</v>
      </c>
      <c r="I74532" s="3" t="s">
        <v>954</v>
      </c>
      <c r="J74532">
        <v>1357</v>
      </c>
      <c r="K74532">
        <v>130</v>
      </c>
      <c r="L74532">
        <v>34</v>
      </c>
      <c r="M74532">
        <v>279</v>
      </c>
      <c r="N74532">
        <v>0</v>
      </c>
      <c r="O74532">
        <v>914</v>
      </c>
    </row>
    <row r="74533" spans="1:15" x14ac:dyDescent="0.2">
      <c r="A74533">
        <v>2018</v>
      </c>
      <c r="B74533">
        <v>11</v>
      </c>
      <c r="C74533" s="2">
        <f>DATE(Airline_Delay_Cause_Medium[[#This Row],[year]],Airline_Delay_Cause_Medium[[#This Row],[month]],1)</f>
        <v>43405</v>
      </c>
      <c r="D74533" s="1" t="s">
        <v>311</v>
      </c>
      <c r="E74533" s="1" t="s">
        <v>312</v>
      </c>
      <c r="F74533" s="1" t="s">
        <v>233</v>
      </c>
      <c r="G74533" s="3" t="s">
        <v>632</v>
      </c>
      <c r="H74533" s="3" t="s">
        <v>306</v>
      </c>
      <c r="I74533" s="3" t="s">
        <v>1062</v>
      </c>
      <c r="J74533">
        <v>1029</v>
      </c>
      <c r="K74533">
        <v>243</v>
      </c>
      <c r="L74533">
        <v>60</v>
      </c>
      <c r="M74533">
        <v>134</v>
      </c>
      <c r="N74533">
        <v>0</v>
      </c>
      <c r="O74533">
        <v>592</v>
      </c>
    </row>
    <row r="74534" spans="1:15" x14ac:dyDescent="0.2">
      <c r="A74534">
        <v>2018</v>
      </c>
      <c r="B74534">
        <v>11</v>
      </c>
      <c r="C74534" s="2">
        <f>DATE(Airline_Delay_Cause_Medium[[#This Row],[year]],Airline_Delay_Cause_Medium[[#This Row],[month]],1)</f>
        <v>43405</v>
      </c>
      <c r="D74534" s="1" t="s">
        <v>311</v>
      </c>
      <c r="E74534" s="1" t="s">
        <v>312</v>
      </c>
      <c r="F74534" s="1" t="s">
        <v>323</v>
      </c>
      <c r="G74534" s="3" t="s">
        <v>708</v>
      </c>
      <c r="H74534" s="3" t="s">
        <v>848</v>
      </c>
      <c r="I74534" s="3" t="s">
        <v>1142</v>
      </c>
      <c r="J74534">
        <v>131</v>
      </c>
      <c r="K74534">
        <v>0</v>
      </c>
      <c r="L74534">
        <v>7</v>
      </c>
      <c r="M74534">
        <v>118</v>
      </c>
      <c r="N74534">
        <v>0</v>
      </c>
      <c r="O74534">
        <v>6</v>
      </c>
    </row>
    <row r="74535" spans="1:15" x14ac:dyDescent="0.2">
      <c r="A74535">
        <v>2018</v>
      </c>
      <c r="B74535">
        <v>11</v>
      </c>
      <c r="C74535" s="2">
        <f>DATE(Airline_Delay_Cause_Medium[[#This Row],[year]],Airline_Delay_Cause_Medium[[#This Row],[month]],1)</f>
        <v>43405</v>
      </c>
      <c r="D74535" s="1" t="s">
        <v>311</v>
      </c>
      <c r="E74535" s="1" t="s">
        <v>312</v>
      </c>
      <c r="F74535" s="1" t="s">
        <v>324</v>
      </c>
      <c r="G74535" s="3" t="s">
        <v>709</v>
      </c>
      <c r="H74535" s="3" t="s">
        <v>827</v>
      </c>
      <c r="I74535" s="3" t="s">
        <v>1143</v>
      </c>
      <c r="J74535">
        <v>632</v>
      </c>
      <c r="K74535">
        <v>361</v>
      </c>
      <c r="L74535">
        <v>0</v>
      </c>
      <c r="M74535">
        <v>86</v>
      </c>
      <c r="N74535">
        <v>0</v>
      </c>
      <c r="O74535">
        <v>185</v>
      </c>
    </row>
    <row r="74536" spans="1:15" x14ac:dyDescent="0.2">
      <c r="A74536">
        <v>2018</v>
      </c>
      <c r="B74536">
        <v>11</v>
      </c>
      <c r="C74536" s="2">
        <f>DATE(Airline_Delay_Cause_Medium[[#This Row],[year]],Airline_Delay_Cause_Medium[[#This Row],[month]],1)</f>
        <v>43405</v>
      </c>
      <c r="D74536" s="1" t="s">
        <v>311</v>
      </c>
      <c r="E74536" s="1" t="s">
        <v>312</v>
      </c>
      <c r="F74536" s="1" t="s">
        <v>35</v>
      </c>
      <c r="G74536" s="3" t="s">
        <v>455</v>
      </c>
      <c r="H74536" s="3" t="s">
        <v>812</v>
      </c>
      <c r="I74536" s="3" t="s">
        <v>877</v>
      </c>
      <c r="J74536">
        <v>3911</v>
      </c>
      <c r="K74536">
        <v>1110</v>
      </c>
      <c r="L74536">
        <v>434</v>
      </c>
      <c r="M74536">
        <v>884</v>
      </c>
      <c r="N74536">
        <v>0</v>
      </c>
      <c r="O74536">
        <v>1483</v>
      </c>
    </row>
    <row r="74537" spans="1:15" x14ac:dyDescent="0.2">
      <c r="A74537">
        <v>2018</v>
      </c>
      <c r="B74537">
        <v>11</v>
      </c>
      <c r="C74537" s="2">
        <f>DATE(Airline_Delay_Cause_Medium[[#This Row],[year]],Airline_Delay_Cause_Medium[[#This Row],[month]],1)</f>
        <v>43405</v>
      </c>
      <c r="D74537" s="1" t="s">
        <v>311</v>
      </c>
      <c r="E74537" s="1" t="s">
        <v>312</v>
      </c>
      <c r="F74537" s="1" t="s">
        <v>36</v>
      </c>
      <c r="G74537" s="3" t="s">
        <v>456</v>
      </c>
      <c r="H74537" s="3" t="s">
        <v>816</v>
      </c>
      <c r="I74537" s="3" t="s">
        <v>878</v>
      </c>
      <c r="J74537">
        <v>1133</v>
      </c>
      <c r="K74537">
        <v>342</v>
      </c>
      <c r="L74537">
        <v>0</v>
      </c>
      <c r="M74537">
        <v>220</v>
      </c>
      <c r="N74537">
        <v>0</v>
      </c>
      <c r="O74537">
        <v>571</v>
      </c>
    </row>
    <row r="74538" spans="1:15" x14ac:dyDescent="0.2">
      <c r="A74538">
        <v>2018</v>
      </c>
      <c r="B74538">
        <v>11</v>
      </c>
      <c r="C74538" s="2">
        <f>DATE(Airline_Delay_Cause_Medium[[#This Row],[year]],Airline_Delay_Cause_Medium[[#This Row],[month]],1)</f>
        <v>43405</v>
      </c>
      <c r="D74538" s="1" t="s">
        <v>311</v>
      </c>
      <c r="E74538" s="1" t="s">
        <v>312</v>
      </c>
      <c r="F74538" s="1" t="s">
        <v>37</v>
      </c>
      <c r="G74538" s="3" t="s">
        <v>457</v>
      </c>
      <c r="H74538" s="3" t="s">
        <v>815</v>
      </c>
      <c r="I74538" s="3" t="s">
        <v>879</v>
      </c>
      <c r="J74538">
        <v>127</v>
      </c>
      <c r="K74538">
        <v>19</v>
      </c>
      <c r="L74538">
        <v>0</v>
      </c>
      <c r="M74538">
        <v>90</v>
      </c>
      <c r="N74538">
        <v>0</v>
      </c>
      <c r="O74538">
        <v>18</v>
      </c>
    </row>
    <row r="74539" spans="1:15" x14ac:dyDescent="0.2">
      <c r="A74539">
        <v>2018</v>
      </c>
      <c r="B74539">
        <v>11</v>
      </c>
      <c r="C74539" s="2">
        <f>DATE(Airline_Delay_Cause_Medium[[#This Row],[year]],Airline_Delay_Cause_Medium[[#This Row],[month]],1)</f>
        <v>43405</v>
      </c>
      <c r="D74539" s="1" t="s">
        <v>311</v>
      </c>
      <c r="E74539" s="1" t="s">
        <v>312</v>
      </c>
      <c r="F74539" s="1" t="s">
        <v>38</v>
      </c>
      <c r="G74539" s="3" t="s">
        <v>458</v>
      </c>
      <c r="H74539" s="3" t="s">
        <v>817</v>
      </c>
      <c r="I74539" s="3" t="s">
        <v>880</v>
      </c>
      <c r="J74539">
        <v>2501</v>
      </c>
      <c r="K74539">
        <v>570</v>
      </c>
      <c r="L74539">
        <v>204</v>
      </c>
      <c r="M74539">
        <v>978</v>
      </c>
      <c r="N74539">
        <v>0</v>
      </c>
      <c r="O74539">
        <v>749</v>
      </c>
    </row>
    <row r="74540" spans="1:15" x14ac:dyDescent="0.2">
      <c r="A74540">
        <v>2018</v>
      </c>
      <c r="B74540">
        <v>11</v>
      </c>
      <c r="C74540" s="2">
        <f>DATE(Airline_Delay_Cause_Medium[[#This Row],[year]],Airline_Delay_Cause_Medium[[#This Row],[month]],1)</f>
        <v>43405</v>
      </c>
      <c r="D74540" s="1" t="s">
        <v>311</v>
      </c>
      <c r="E74540" s="1" t="s">
        <v>312</v>
      </c>
      <c r="F74540" s="1" t="s">
        <v>325</v>
      </c>
      <c r="G74540" s="3" t="s">
        <v>710</v>
      </c>
      <c r="H74540" s="3" t="s">
        <v>808</v>
      </c>
      <c r="I74540" s="3" t="s">
        <v>1144</v>
      </c>
      <c r="J74540">
        <v>540</v>
      </c>
      <c r="K74540">
        <v>239</v>
      </c>
      <c r="L74540">
        <v>0</v>
      </c>
      <c r="M74540">
        <v>208</v>
      </c>
      <c r="N74540">
        <v>0</v>
      </c>
      <c r="O74540">
        <v>93</v>
      </c>
    </row>
    <row r="74541" spans="1:15" x14ac:dyDescent="0.2">
      <c r="A74541">
        <v>2018</v>
      </c>
      <c r="B74541">
        <v>11</v>
      </c>
      <c r="C74541" s="2">
        <f>DATE(Airline_Delay_Cause_Medium[[#This Row],[year]],Airline_Delay_Cause_Medium[[#This Row],[month]],1)</f>
        <v>43405</v>
      </c>
      <c r="D74541" s="1" t="s">
        <v>311</v>
      </c>
      <c r="E74541" s="1" t="s">
        <v>312</v>
      </c>
      <c r="F74541" s="1" t="s">
        <v>234</v>
      </c>
      <c r="G74541" s="3" t="s">
        <v>633</v>
      </c>
      <c r="H74541" s="3" t="s">
        <v>818</v>
      </c>
      <c r="I74541" s="3" t="s">
        <v>1063</v>
      </c>
      <c r="J74541">
        <v>2440</v>
      </c>
      <c r="K74541">
        <v>1117</v>
      </c>
      <c r="L74541">
        <v>443</v>
      </c>
      <c r="M74541">
        <v>340</v>
      </c>
      <c r="N74541">
        <v>0</v>
      </c>
      <c r="O74541">
        <v>540</v>
      </c>
    </row>
    <row r="74542" spans="1:15" x14ac:dyDescent="0.2">
      <c r="A74542">
        <v>2018</v>
      </c>
      <c r="B74542">
        <v>11</v>
      </c>
      <c r="C74542" s="2">
        <f>DATE(Airline_Delay_Cause_Medium[[#This Row],[year]],Airline_Delay_Cause_Medium[[#This Row],[month]],1)</f>
        <v>43405</v>
      </c>
      <c r="D74542" s="1" t="s">
        <v>311</v>
      </c>
      <c r="E74542" s="1" t="s">
        <v>312</v>
      </c>
      <c r="F74542" s="1" t="s">
        <v>39</v>
      </c>
      <c r="G74542" s="3" t="s">
        <v>459</v>
      </c>
      <c r="H74542" s="3" t="s">
        <v>306</v>
      </c>
      <c r="I74542" s="3" t="s">
        <v>881</v>
      </c>
      <c r="J74542">
        <v>2023</v>
      </c>
      <c r="K74542">
        <v>827</v>
      </c>
      <c r="L74542">
        <v>119</v>
      </c>
      <c r="M74542">
        <v>371</v>
      </c>
      <c r="N74542">
        <v>0</v>
      </c>
      <c r="O74542">
        <v>706</v>
      </c>
    </row>
    <row r="74543" spans="1:15" x14ac:dyDescent="0.2">
      <c r="A74543">
        <v>2018</v>
      </c>
      <c r="B74543">
        <v>11</v>
      </c>
      <c r="C74543" s="2">
        <f>DATE(Airline_Delay_Cause_Medium[[#This Row],[year]],Airline_Delay_Cause_Medium[[#This Row],[month]],1)</f>
        <v>43405</v>
      </c>
      <c r="D74543" s="1" t="s">
        <v>311</v>
      </c>
      <c r="E74543" s="1" t="s">
        <v>312</v>
      </c>
      <c r="F74543" s="1" t="s">
        <v>40</v>
      </c>
      <c r="G74543" s="3" t="s">
        <v>460</v>
      </c>
      <c r="H74543" s="3" t="s">
        <v>807</v>
      </c>
      <c r="I74543" s="3" t="s">
        <v>882</v>
      </c>
      <c r="J74543">
        <v>2770</v>
      </c>
      <c r="K74543">
        <v>973</v>
      </c>
      <c r="L74543">
        <v>0</v>
      </c>
      <c r="M74543">
        <v>411</v>
      </c>
      <c r="N74543">
        <v>0</v>
      </c>
      <c r="O74543">
        <v>1386</v>
      </c>
    </row>
    <row r="74544" spans="1:15" x14ac:dyDescent="0.2">
      <c r="A74544">
        <v>2018</v>
      </c>
      <c r="B74544">
        <v>11</v>
      </c>
      <c r="C74544" s="2">
        <f>DATE(Airline_Delay_Cause_Medium[[#This Row],[year]],Airline_Delay_Cause_Medium[[#This Row],[month]],1)</f>
        <v>43405</v>
      </c>
      <c r="D74544" s="1" t="s">
        <v>311</v>
      </c>
      <c r="E74544" s="1" t="s">
        <v>312</v>
      </c>
      <c r="F74544" s="1" t="s">
        <v>41</v>
      </c>
      <c r="G74544" s="3" t="s">
        <v>461</v>
      </c>
      <c r="H74544" s="3" t="s">
        <v>306</v>
      </c>
      <c r="I74544" s="3" t="s">
        <v>883</v>
      </c>
      <c r="J74544">
        <v>1980</v>
      </c>
      <c r="K74544">
        <v>569</v>
      </c>
      <c r="L74544">
        <v>336</v>
      </c>
      <c r="M74544">
        <v>771</v>
      </c>
      <c r="N74544">
        <v>0</v>
      </c>
      <c r="O74544">
        <v>304</v>
      </c>
    </row>
    <row r="74545" spans="1:15" x14ac:dyDescent="0.2">
      <c r="A74545">
        <v>2018</v>
      </c>
      <c r="B74545">
        <v>11</v>
      </c>
      <c r="C74545" s="2">
        <f>DATE(Airline_Delay_Cause_Medium[[#This Row],[year]],Airline_Delay_Cause_Medium[[#This Row],[month]],1)</f>
        <v>43405</v>
      </c>
      <c r="D74545" s="1" t="s">
        <v>311</v>
      </c>
      <c r="E74545" s="1" t="s">
        <v>312</v>
      </c>
      <c r="F74545" s="1" t="s">
        <v>326</v>
      </c>
      <c r="G74545" s="3" t="s">
        <v>711</v>
      </c>
      <c r="H74545" s="3" t="s">
        <v>808</v>
      </c>
      <c r="I74545" s="3" t="s">
        <v>1145</v>
      </c>
      <c r="J74545">
        <v>2148</v>
      </c>
      <c r="K74545">
        <v>523</v>
      </c>
      <c r="L74545">
        <v>882</v>
      </c>
      <c r="M74545">
        <v>307</v>
      </c>
      <c r="N74545">
        <v>0</v>
      </c>
      <c r="O74545">
        <v>436</v>
      </c>
    </row>
    <row r="74546" spans="1:15" x14ac:dyDescent="0.2">
      <c r="A74546">
        <v>2018</v>
      </c>
      <c r="B74546">
        <v>11</v>
      </c>
      <c r="C74546" s="2">
        <f>DATE(Airline_Delay_Cause_Medium[[#This Row],[year]],Airline_Delay_Cause_Medium[[#This Row],[month]],1)</f>
        <v>43405</v>
      </c>
      <c r="D74546" s="1" t="s">
        <v>311</v>
      </c>
      <c r="E74546" s="1" t="s">
        <v>312</v>
      </c>
      <c r="F74546" s="1" t="s">
        <v>327</v>
      </c>
      <c r="G74546" s="3" t="s">
        <v>712</v>
      </c>
      <c r="H74546" s="3" t="s">
        <v>848</v>
      </c>
      <c r="I74546" s="3" t="s">
        <v>1146</v>
      </c>
      <c r="J74546">
        <v>395</v>
      </c>
      <c r="K74546">
        <v>63</v>
      </c>
      <c r="L74546">
        <v>118</v>
      </c>
      <c r="M74546">
        <v>62</v>
      </c>
      <c r="N74546">
        <v>0</v>
      </c>
      <c r="O74546">
        <v>152</v>
      </c>
    </row>
    <row r="74547" spans="1:15" x14ac:dyDescent="0.2">
      <c r="A74547">
        <v>2018</v>
      </c>
      <c r="B74547">
        <v>11</v>
      </c>
      <c r="C74547" s="2">
        <f>DATE(Airline_Delay_Cause_Medium[[#This Row],[year]],Airline_Delay_Cause_Medium[[#This Row],[month]],1)</f>
        <v>43405</v>
      </c>
      <c r="D74547" s="1" t="s">
        <v>311</v>
      </c>
      <c r="E74547" s="1" t="s">
        <v>312</v>
      </c>
      <c r="F74547" s="1" t="s">
        <v>405</v>
      </c>
      <c r="G74547" s="3" t="s">
        <v>779</v>
      </c>
      <c r="H74547" s="3" t="s">
        <v>842</v>
      </c>
      <c r="I74547" s="3" t="s">
        <v>1214</v>
      </c>
      <c r="J74547">
        <v>554</v>
      </c>
      <c r="K74547">
        <v>216</v>
      </c>
      <c r="L74547">
        <v>22</v>
      </c>
      <c r="M74547">
        <v>224</v>
      </c>
      <c r="N74547">
        <v>0</v>
      </c>
      <c r="O74547">
        <v>92</v>
      </c>
    </row>
    <row r="74548" spans="1:15" x14ac:dyDescent="0.2">
      <c r="A74548">
        <v>2018</v>
      </c>
      <c r="B74548">
        <v>11</v>
      </c>
      <c r="C74548" s="2">
        <f>DATE(Airline_Delay_Cause_Medium[[#This Row],[year]],Airline_Delay_Cause_Medium[[#This Row],[month]],1)</f>
        <v>43405</v>
      </c>
      <c r="D74548" s="1" t="s">
        <v>311</v>
      </c>
      <c r="E74548" s="1" t="s">
        <v>312</v>
      </c>
      <c r="F74548" s="1" t="s">
        <v>115</v>
      </c>
      <c r="G74548" s="3" t="s">
        <v>528</v>
      </c>
      <c r="H74548" s="3" t="s">
        <v>837</v>
      </c>
      <c r="I74548" s="3" t="s">
        <v>955</v>
      </c>
      <c r="J74548">
        <v>7812</v>
      </c>
      <c r="K74548">
        <v>1534</v>
      </c>
      <c r="L74548">
        <v>1560</v>
      </c>
      <c r="M74548">
        <v>1979</v>
      </c>
      <c r="N74548">
        <v>0</v>
      </c>
      <c r="O74548">
        <v>2739</v>
      </c>
    </row>
    <row r="74549" spans="1:15" x14ac:dyDescent="0.2">
      <c r="A74549">
        <v>2018</v>
      </c>
      <c r="B74549">
        <v>11</v>
      </c>
      <c r="C74549" s="2">
        <f>DATE(Airline_Delay_Cause_Medium[[#This Row],[year]],Airline_Delay_Cause_Medium[[#This Row],[month]],1)</f>
        <v>43405</v>
      </c>
      <c r="D74549" s="1" t="s">
        <v>311</v>
      </c>
      <c r="E74549" s="1" t="s">
        <v>312</v>
      </c>
      <c r="F74549" s="1" t="s">
        <v>279</v>
      </c>
      <c r="G74549" s="3" t="s">
        <v>454</v>
      </c>
      <c r="H74549" s="3" t="s">
        <v>827</v>
      </c>
      <c r="I74549" s="3" t="s">
        <v>1104</v>
      </c>
      <c r="J74549">
        <v>330</v>
      </c>
      <c r="K74549">
        <v>142</v>
      </c>
      <c r="L74549">
        <v>0</v>
      </c>
      <c r="M74549">
        <v>93</v>
      </c>
      <c r="N74549">
        <v>0</v>
      </c>
      <c r="O74549">
        <v>95</v>
      </c>
    </row>
    <row r="74550" spans="1:15" x14ac:dyDescent="0.2">
      <c r="A74550">
        <v>2018</v>
      </c>
      <c r="B74550">
        <v>11</v>
      </c>
      <c r="C74550" s="2">
        <f>DATE(Airline_Delay_Cause_Medium[[#This Row],[year]],Airline_Delay_Cause_Medium[[#This Row],[month]],1)</f>
        <v>43405</v>
      </c>
      <c r="D74550" s="1" t="s">
        <v>311</v>
      </c>
      <c r="E74550" s="1" t="s">
        <v>312</v>
      </c>
      <c r="F74550" s="1" t="s">
        <v>328</v>
      </c>
      <c r="G74550" s="3" t="s">
        <v>713</v>
      </c>
      <c r="H74550" s="3" t="s">
        <v>842</v>
      </c>
      <c r="I74550" s="3" t="s">
        <v>1147</v>
      </c>
      <c r="J74550">
        <v>871</v>
      </c>
      <c r="K74550">
        <v>453</v>
      </c>
      <c r="L74550">
        <v>59</v>
      </c>
      <c r="M74550">
        <v>251</v>
      </c>
      <c r="N74550">
        <v>0</v>
      </c>
      <c r="O74550">
        <v>108</v>
      </c>
    </row>
    <row r="74551" spans="1:15" x14ac:dyDescent="0.2">
      <c r="A74551">
        <v>2018</v>
      </c>
      <c r="B74551">
        <v>11</v>
      </c>
      <c r="C74551" s="2">
        <f>DATE(Airline_Delay_Cause_Medium[[#This Row],[year]],Airline_Delay_Cause_Medium[[#This Row],[month]],1)</f>
        <v>43405</v>
      </c>
      <c r="D74551" s="1" t="s">
        <v>311</v>
      </c>
      <c r="E74551" s="1" t="s">
        <v>312</v>
      </c>
      <c r="F74551" s="1" t="s">
        <v>280</v>
      </c>
      <c r="G74551" s="3" t="s">
        <v>672</v>
      </c>
      <c r="H74551" s="3" t="s">
        <v>806</v>
      </c>
      <c r="I74551" s="3" t="s">
        <v>1105</v>
      </c>
      <c r="J74551">
        <v>310</v>
      </c>
      <c r="K74551">
        <v>200</v>
      </c>
      <c r="L74551">
        <v>0</v>
      </c>
      <c r="M74551">
        <v>54</v>
      </c>
      <c r="N74551">
        <v>0</v>
      </c>
      <c r="O74551">
        <v>56</v>
      </c>
    </row>
    <row r="74552" spans="1:15" x14ac:dyDescent="0.2">
      <c r="A74552">
        <v>2018</v>
      </c>
      <c r="B74552">
        <v>11</v>
      </c>
      <c r="C74552" s="2">
        <f>DATE(Airline_Delay_Cause_Medium[[#This Row],[year]],Airline_Delay_Cause_Medium[[#This Row],[month]],1)</f>
        <v>43405</v>
      </c>
      <c r="D74552" s="1" t="s">
        <v>311</v>
      </c>
      <c r="E74552" s="1" t="s">
        <v>312</v>
      </c>
      <c r="F74552" s="1" t="s">
        <v>42</v>
      </c>
      <c r="G74552" s="3" t="s">
        <v>462</v>
      </c>
      <c r="H74552" s="3" t="s">
        <v>818</v>
      </c>
      <c r="I74552" s="3" t="s">
        <v>884</v>
      </c>
      <c r="J74552">
        <v>1249</v>
      </c>
      <c r="K74552">
        <v>126</v>
      </c>
      <c r="L74552">
        <v>106</v>
      </c>
      <c r="M74552">
        <v>122</v>
      </c>
      <c r="N74552">
        <v>1</v>
      </c>
      <c r="O74552">
        <v>894</v>
      </c>
    </row>
    <row r="74553" spans="1:15" x14ac:dyDescent="0.2">
      <c r="A74553">
        <v>2018</v>
      </c>
      <c r="B74553">
        <v>11</v>
      </c>
      <c r="C74553" s="2">
        <f>DATE(Airline_Delay_Cause_Medium[[#This Row],[year]],Airline_Delay_Cause_Medium[[#This Row],[month]],1)</f>
        <v>43405</v>
      </c>
      <c r="D74553" s="1" t="s">
        <v>311</v>
      </c>
      <c r="E74553" s="1" t="s">
        <v>312</v>
      </c>
      <c r="F74553" s="1" t="s">
        <v>44</v>
      </c>
      <c r="G74553" s="3" t="s">
        <v>463</v>
      </c>
      <c r="H74553" s="3" t="s">
        <v>306</v>
      </c>
      <c r="I74553" s="3" t="s">
        <v>886</v>
      </c>
      <c r="J74553">
        <v>3475</v>
      </c>
      <c r="K74553">
        <v>482</v>
      </c>
      <c r="L74553">
        <v>1210</v>
      </c>
      <c r="M74553">
        <v>624</v>
      </c>
      <c r="N74553">
        <v>0</v>
      </c>
      <c r="O74553">
        <v>1159</v>
      </c>
    </row>
    <row r="74554" spans="1:15" x14ac:dyDescent="0.2">
      <c r="A74554">
        <v>2018</v>
      </c>
      <c r="B74554">
        <v>11</v>
      </c>
      <c r="C74554" s="2">
        <f>DATE(Airline_Delay_Cause_Medium[[#This Row],[year]],Airline_Delay_Cause_Medium[[#This Row],[month]],1)</f>
        <v>43405</v>
      </c>
      <c r="D74554" s="1" t="s">
        <v>311</v>
      </c>
      <c r="E74554" s="1" t="s">
        <v>312</v>
      </c>
      <c r="F74554" s="1" t="s">
        <v>329</v>
      </c>
      <c r="G74554" s="3" t="s">
        <v>714</v>
      </c>
      <c r="H74554" s="3" t="s">
        <v>842</v>
      </c>
      <c r="I74554" s="3" t="s">
        <v>1148</v>
      </c>
      <c r="J74554">
        <v>196</v>
      </c>
      <c r="K74554">
        <v>16</v>
      </c>
      <c r="L74554">
        <v>0</v>
      </c>
      <c r="M74554">
        <v>10</v>
      </c>
      <c r="N74554">
        <v>0</v>
      </c>
      <c r="O74554">
        <v>170</v>
      </c>
    </row>
    <row r="74555" spans="1:15" x14ac:dyDescent="0.2">
      <c r="A74555">
        <v>2018</v>
      </c>
      <c r="B74555">
        <v>11</v>
      </c>
      <c r="C74555" s="2">
        <f>DATE(Airline_Delay_Cause_Medium[[#This Row],[year]],Airline_Delay_Cause_Medium[[#This Row],[month]],1)</f>
        <v>43405</v>
      </c>
      <c r="D74555" s="1" t="s">
        <v>311</v>
      </c>
      <c r="E74555" s="1" t="s">
        <v>312</v>
      </c>
      <c r="F74555" s="1" t="s">
        <v>182</v>
      </c>
      <c r="G74555" s="3" t="s">
        <v>592</v>
      </c>
      <c r="H74555" s="3" t="s">
        <v>806</v>
      </c>
      <c r="I74555" s="3" t="s">
        <v>1020</v>
      </c>
      <c r="J74555">
        <v>4080</v>
      </c>
      <c r="K74555">
        <v>1444</v>
      </c>
      <c r="L74555">
        <v>0</v>
      </c>
      <c r="M74555">
        <v>1014</v>
      </c>
      <c r="N74555">
        <v>42</v>
      </c>
      <c r="O74555">
        <v>1580</v>
      </c>
    </row>
    <row r="74556" spans="1:15" x14ac:dyDescent="0.2">
      <c r="A74556">
        <v>2018</v>
      </c>
      <c r="B74556">
        <v>11</v>
      </c>
      <c r="C74556" s="2">
        <f>DATE(Airline_Delay_Cause_Medium[[#This Row],[year]],Airline_Delay_Cause_Medium[[#This Row],[month]],1)</f>
        <v>43405</v>
      </c>
      <c r="D74556" s="1" t="s">
        <v>311</v>
      </c>
      <c r="E74556" s="1" t="s">
        <v>312</v>
      </c>
      <c r="F74556" s="1" t="s">
        <v>46</v>
      </c>
      <c r="G74556" s="3" t="s">
        <v>465</v>
      </c>
      <c r="H74556" s="3" t="s">
        <v>306</v>
      </c>
      <c r="I74556" s="3" t="s">
        <v>888</v>
      </c>
      <c r="J74556">
        <v>2982</v>
      </c>
      <c r="K74556">
        <v>1587</v>
      </c>
      <c r="L74556">
        <v>99</v>
      </c>
      <c r="M74556">
        <v>617</v>
      </c>
      <c r="N74556">
        <v>0</v>
      </c>
      <c r="O74556">
        <v>679</v>
      </c>
    </row>
    <row r="74557" spans="1:15" x14ac:dyDescent="0.2">
      <c r="A74557">
        <v>2018</v>
      </c>
      <c r="B74557">
        <v>11</v>
      </c>
      <c r="C74557" s="2">
        <f>DATE(Airline_Delay_Cause_Medium[[#This Row],[year]],Airline_Delay_Cause_Medium[[#This Row],[month]],1)</f>
        <v>43405</v>
      </c>
      <c r="D74557" s="1" t="s">
        <v>311</v>
      </c>
      <c r="E74557" s="1" t="s">
        <v>312</v>
      </c>
      <c r="F74557" s="1" t="s">
        <v>47</v>
      </c>
      <c r="G74557" s="3" t="s">
        <v>466</v>
      </c>
      <c r="H74557" s="3" t="s">
        <v>819</v>
      </c>
      <c r="I74557" s="3" t="s">
        <v>889</v>
      </c>
      <c r="J74557">
        <v>1052</v>
      </c>
      <c r="K74557">
        <v>244</v>
      </c>
      <c r="L74557">
        <v>283</v>
      </c>
      <c r="M74557">
        <v>266</v>
      </c>
      <c r="N74557">
        <v>0</v>
      </c>
      <c r="O74557">
        <v>259</v>
      </c>
    </row>
    <row r="74558" spans="1:15" x14ac:dyDescent="0.2">
      <c r="A74558">
        <v>2018</v>
      </c>
      <c r="B74558">
        <v>11</v>
      </c>
      <c r="C74558" s="2">
        <f>DATE(Airline_Delay_Cause_Medium[[#This Row],[year]],Airline_Delay_Cause_Medium[[#This Row],[month]],1)</f>
        <v>43405</v>
      </c>
      <c r="D74558" s="1" t="s">
        <v>311</v>
      </c>
      <c r="E74558" s="1" t="s">
        <v>312</v>
      </c>
      <c r="F74558" s="1" t="s">
        <v>116</v>
      </c>
      <c r="G74558" s="3" t="s">
        <v>529</v>
      </c>
      <c r="H74558" s="3" t="s">
        <v>837</v>
      </c>
      <c r="I74558" s="3" t="s">
        <v>956</v>
      </c>
      <c r="J74558">
        <v>45724</v>
      </c>
      <c r="K74558">
        <v>19357</v>
      </c>
      <c r="L74558">
        <v>1194</v>
      </c>
      <c r="M74558">
        <v>7891</v>
      </c>
      <c r="N74558">
        <v>35</v>
      </c>
      <c r="O74558">
        <v>17247</v>
      </c>
    </row>
    <row r="74559" spans="1:15" x14ac:dyDescent="0.2">
      <c r="A74559">
        <v>2018</v>
      </c>
      <c r="B74559">
        <v>11</v>
      </c>
      <c r="C74559" s="2">
        <f>DATE(Airline_Delay_Cause_Medium[[#This Row],[year]],Airline_Delay_Cause_Medium[[#This Row],[month]],1)</f>
        <v>43405</v>
      </c>
      <c r="D74559" s="1" t="s">
        <v>311</v>
      </c>
      <c r="E74559" s="1" t="s">
        <v>312</v>
      </c>
      <c r="F74559" s="1" t="s">
        <v>117</v>
      </c>
      <c r="G74559" s="3" t="s">
        <v>530</v>
      </c>
      <c r="H74559" s="3" t="s">
        <v>806</v>
      </c>
      <c r="I74559" s="3" t="s">
        <v>957</v>
      </c>
      <c r="J74559">
        <v>16584</v>
      </c>
      <c r="K74559">
        <v>5836</v>
      </c>
      <c r="L74559">
        <v>1294</v>
      </c>
      <c r="M74559">
        <v>3821</v>
      </c>
      <c r="N74559">
        <v>0</v>
      </c>
      <c r="O74559">
        <v>5633</v>
      </c>
    </row>
    <row r="74560" spans="1:15" x14ac:dyDescent="0.2">
      <c r="A74560">
        <v>2018</v>
      </c>
      <c r="B74560">
        <v>11</v>
      </c>
      <c r="C74560" s="2">
        <f>DATE(Airline_Delay_Cause_Medium[[#This Row],[year]],Airline_Delay_Cause_Medium[[#This Row],[month]],1)</f>
        <v>43405</v>
      </c>
      <c r="D74560" s="1" t="s">
        <v>311</v>
      </c>
      <c r="E74560" s="1" t="s">
        <v>312</v>
      </c>
      <c r="F74560" s="1" t="s">
        <v>48</v>
      </c>
      <c r="G74560" s="3" t="s">
        <v>467</v>
      </c>
      <c r="H74560" s="3" t="s">
        <v>810</v>
      </c>
      <c r="I74560" s="3" t="s">
        <v>890</v>
      </c>
      <c r="J74560">
        <v>2250</v>
      </c>
      <c r="K74560">
        <v>576</v>
      </c>
      <c r="L74560">
        <v>74</v>
      </c>
      <c r="M74560">
        <v>349</v>
      </c>
      <c r="N74560">
        <v>0</v>
      </c>
      <c r="O74560">
        <v>1251</v>
      </c>
    </row>
    <row r="74561" spans="1:15" x14ac:dyDescent="0.2">
      <c r="A74561">
        <v>2018</v>
      </c>
      <c r="B74561">
        <v>11</v>
      </c>
      <c r="C74561" s="2">
        <f>DATE(Airline_Delay_Cause_Medium[[#This Row],[year]],Airline_Delay_Cause_Medium[[#This Row],[month]],1)</f>
        <v>43405</v>
      </c>
      <c r="D74561" s="1" t="s">
        <v>311</v>
      </c>
      <c r="E74561" s="1" t="s">
        <v>312</v>
      </c>
      <c r="F74561" s="1" t="s">
        <v>49</v>
      </c>
      <c r="G74561" s="3" t="s">
        <v>468</v>
      </c>
      <c r="H74561" s="3" t="s">
        <v>820</v>
      </c>
      <c r="I74561" s="3" t="s">
        <v>891</v>
      </c>
      <c r="J74561">
        <v>2605</v>
      </c>
      <c r="K74561">
        <v>922</v>
      </c>
      <c r="L74561">
        <v>371</v>
      </c>
      <c r="M74561">
        <v>471</v>
      </c>
      <c r="N74561">
        <v>0</v>
      </c>
      <c r="O74561">
        <v>841</v>
      </c>
    </row>
    <row r="74562" spans="1:15" x14ac:dyDescent="0.2">
      <c r="A74562">
        <v>2018</v>
      </c>
      <c r="B74562">
        <v>11</v>
      </c>
      <c r="C74562" s="2">
        <f>DATE(Airline_Delay_Cause_Medium[[#This Row],[year]],Airline_Delay_Cause_Medium[[#This Row],[month]],1)</f>
        <v>43405</v>
      </c>
      <c r="D74562" s="1" t="s">
        <v>311</v>
      </c>
      <c r="E74562" s="1" t="s">
        <v>312</v>
      </c>
      <c r="F74562" s="1" t="s">
        <v>221</v>
      </c>
      <c r="G74562" s="3" t="s">
        <v>623</v>
      </c>
      <c r="H74562" s="3" t="s">
        <v>837</v>
      </c>
      <c r="I74562" s="3" t="s">
        <v>1052</v>
      </c>
      <c r="J74562">
        <v>923</v>
      </c>
      <c r="K74562">
        <v>186</v>
      </c>
      <c r="L74562">
        <v>139</v>
      </c>
      <c r="M74562">
        <v>140</v>
      </c>
      <c r="N74562">
        <v>0</v>
      </c>
      <c r="O74562">
        <v>458</v>
      </c>
    </row>
    <row r="74563" spans="1:15" x14ac:dyDescent="0.2">
      <c r="A74563">
        <v>2018</v>
      </c>
      <c r="B74563">
        <v>11</v>
      </c>
      <c r="C74563" s="2">
        <f>DATE(Airline_Delay_Cause_Medium[[#This Row],[year]],Airline_Delay_Cause_Medium[[#This Row],[month]],1)</f>
        <v>43405</v>
      </c>
      <c r="D74563" s="1" t="s">
        <v>311</v>
      </c>
      <c r="E74563" s="1" t="s">
        <v>312</v>
      </c>
      <c r="F74563" s="1" t="s">
        <v>50</v>
      </c>
      <c r="G74563" s="3" t="s">
        <v>469</v>
      </c>
      <c r="H74563" s="3" t="s">
        <v>817</v>
      </c>
      <c r="I74563" s="3" t="s">
        <v>892</v>
      </c>
      <c r="J74563">
        <v>1365</v>
      </c>
      <c r="K74563">
        <v>346</v>
      </c>
      <c r="L74563">
        <v>175</v>
      </c>
      <c r="M74563">
        <v>317</v>
      </c>
      <c r="N74563">
        <v>0</v>
      </c>
      <c r="O74563">
        <v>527</v>
      </c>
    </row>
    <row r="74564" spans="1:15" x14ac:dyDescent="0.2">
      <c r="A74564">
        <v>2018</v>
      </c>
      <c r="B74564">
        <v>11</v>
      </c>
      <c r="C74564" s="2">
        <f>DATE(Airline_Delay_Cause_Medium[[#This Row],[year]],Airline_Delay_Cause_Medium[[#This Row],[month]],1)</f>
        <v>43405</v>
      </c>
      <c r="D74564" s="1" t="s">
        <v>311</v>
      </c>
      <c r="E74564" s="1" t="s">
        <v>312</v>
      </c>
      <c r="F74564" s="1" t="s">
        <v>51</v>
      </c>
      <c r="G74564" s="3" t="s">
        <v>470</v>
      </c>
      <c r="H74564" s="3" t="s">
        <v>808</v>
      </c>
      <c r="I74564" s="3" t="s">
        <v>893</v>
      </c>
      <c r="J74564">
        <v>59109</v>
      </c>
      <c r="K74564">
        <v>16124</v>
      </c>
      <c r="L74564">
        <v>7094</v>
      </c>
      <c r="M74564">
        <v>8520</v>
      </c>
      <c r="N74564">
        <v>39</v>
      </c>
      <c r="O74564">
        <v>27332</v>
      </c>
    </row>
    <row r="74565" spans="1:15" x14ac:dyDescent="0.2">
      <c r="A74565">
        <v>2018</v>
      </c>
      <c r="B74565">
        <v>11</v>
      </c>
      <c r="C74565" s="2">
        <f>DATE(Airline_Delay_Cause_Medium[[#This Row],[year]],Airline_Delay_Cause_Medium[[#This Row],[month]],1)</f>
        <v>43405</v>
      </c>
      <c r="D74565" s="1" t="s">
        <v>311</v>
      </c>
      <c r="E74565" s="1" t="s">
        <v>312</v>
      </c>
      <c r="F74565" s="1" t="s">
        <v>333</v>
      </c>
      <c r="G74565" s="3" t="s">
        <v>718</v>
      </c>
      <c r="H74565" s="3" t="s">
        <v>850</v>
      </c>
      <c r="I74565" s="3" t="s">
        <v>1152</v>
      </c>
      <c r="J74565">
        <v>367</v>
      </c>
      <c r="K74565">
        <v>88</v>
      </c>
      <c r="L74565">
        <v>0</v>
      </c>
      <c r="M74565">
        <v>79</v>
      </c>
      <c r="N74565">
        <v>0</v>
      </c>
      <c r="O74565">
        <v>200</v>
      </c>
    </row>
    <row r="74566" spans="1:15" x14ac:dyDescent="0.2">
      <c r="A74566">
        <v>2018</v>
      </c>
      <c r="B74566">
        <v>11</v>
      </c>
      <c r="C74566" s="2">
        <f>DATE(Airline_Delay_Cause_Medium[[#This Row],[year]],Airline_Delay_Cause_Medium[[#This Row],[month]],1)</f>
        <v>43405</v>
      </c>
      <c r="D74566" s="1" t="s">
        <v>311</v>
      </c>
      <c r="E74566" s="1" t="s">
        <v>312</v>
      </c>
      <c r="F74566" s="1" t="s">
        <v>334</v>
      </c>
      <c r="G74566" s="3" t="s">
        <v>719</v>
      </c>
      <c r="H74566" s="3" t="s">
        <v>828</v>
      </c>
      <c r="I74566" s="3" t="s">
        <v>1153</v>
      </c>
      <c r="J74566">
        <v>354</v>
      </c>
      <c r="K74566">
        <v>106</v>
      </c>
      <c r="L74566">
        <v>0</v>
      </c>
      <c r="M74566">
        <v>143</v>
      </c>
      <c r="N74566">
        <v>0</v>
      </c>
      <c r="O74566">
        <v>105</v>
      </c>
    </row>
    <row r="74567" spans="1:15" x14ac:dyDescent="0.2">
      <c r="A74567">
        <v>2018</v>
      </c>
      <c r="B74567">
        <v>11</v>
      </c>
      <c r="C74567" s="2">
        <f>DATE(Airline_Delay_Cause_Medium[[#This Row],[year]],Airline_Delay_Cause_Medium[[#This Row],[month]],1)</f>
        <v>43405</v>
      </c>
      <c r="D74567" s="1" t="s">
        <v>311</v>
      </c>
      <c r="E74567" s="1" t="s">
        <v>312</v>
      </c>
      <c r="F74567" s="1" t="s">
        <v>335</v>
      </c>
      <c r="G74567" s="3" t="s">
        <v>720</v>
      </c>
      <c r="H74567" s="3" t="s">
        <v>805</v>
      </c>
      <c r="I74567" s="3" t="s">
        <v>1154</v>
      </c>
      <c r="J74567">
        <v>750</v>
      </c>
      <c r="K74567">
        <v>272</v>
      </c>
      <c r="L74567">
        <v>0</v>
      </c>
      <c r="M74567">
        <v>113</v>
      </c>
      <c r="N74567">
        <v>0</v>
      </c>
      <c r="O74567">
        <v>365</v>
      </c>
    </row>
    <row r="74568" spans="1:15" x14ac:dyDescent="0.2">
      <c r="A74568">
        <v>2018</v>
      </c>
      <c r="B74568">
        <v>11</v>
      </c>
      <c r="C74568" s="2">
        <f>DATE(Airline_Delay_Cause_Medium[[#This Row],[year]],Airline_Delay_Cause_Medium[[#This Row],[month]],1)</f>
        <v>43405</v>
      </c>
      <c r="D74568" s="1" t="s">
        <v>311</v>
      </c>
      <c r="E74568" s="1" t="s">
        <v>312</v>
      </c>
      <c r="F74568" s="1" t="s">
        <v>119</v>
      </c>
      <c r="G74568" s="3" t="s">
        <v>532</v>
      </c>
      <c r="H74568" s="3" t="s">
        <v>837</v>
      </c>
      <c r="I74568" s="3" t="s">
        <v>959</v>
      </c>
      <c r="J74568">
        <v>1894</v>
      </c>
      <c r="K74568">
        <v>1024</v>
      </c>
      <c r="L74568">
        <v>477</v>
      </c>
      <c r="M74568">
        <v>243</v>
      </c>
      <c r="N74568">
        <v>0</v>
      </c>
      <c r="O74568">
        <v>150</v>
      </c>
    </row>
    <row r="74569" spans="1:15" x14ac:dyDescent="0.2">
      <c r="A74569">
        <v>2018</v>
      </c>
      <c r="B74569">
        <v>11</v>
      </c>
      <c r="C74569" s="2">
        <f>DATE(Airline_Delay_Cause_Medium[[#This Row],[year]],Airline_Delay_Cause_Medium[[#This Row],[month]],1)</f>
        <v>43405</v>
      </c>
      <c r="D74569" s="1" t="s">
        <v>311</v>
      </c>
      <c r="E74569" s="1" t="s">
        <v>312</v>
      </c>
      <c r="F74569" s="1" t="s">
        <v>336</v>
      </c>
      <c r="G74569" s="3" t="s">
        <v>721</v>
      </c>
      <c r="H74569" s="3" t="s">
        <v>843</v>
      </c>
      <c r="I74569" s="3" t="s">
        <v>1155</v>
      </c>
      <c r="J74569">
        <v>34</v>
      </c>
      <c r="K74569">
        <v>0</v>
      </c>
      <c r="L74569">
        <v>0</v>
      </c>
      <c r="M74569">
        <v>34</v>
      </c>
      <c r="N74569">
        <v>0</v>
      </c>
      <c r="O74569">
        <v>0</v>
      </c>
    </row>
    <row r="74570" spans="1:15" x14ac:dyDescent="0.2">
      <c r="A74570">
        <v>2018</v>
      </c>
      <c r="B74570">
        <v>11</v>
      </c>
      <c r="C74570" s="2">
        <f>DATE(Airline_Delay_Cause_Medium[[#This Row],[year]],Airline_Delay_Cause_Medium[[#This Row],[month]],1)</f>
        <v>43405</v>
      </c>
      <c r="D74570" s="1" t="s">
        <v>311</v>
      </c>
      <c r="E74570" s="1" t="s">
        <v>312</v>
      </c>
      <c r="F74570" s="1" t="s">
        <v>120</v>
      </c>
      <c r="G74570" s="3" t="s">
        <v>533</v>
      </c>
      <c r="H74570" s="3" t="s">
        <v>806</v>
      </c>
      <c r="I74570" s="3" t="s">
        <v>960</v>
      </c>
      <c r="J74570">
        <v>775</v>
      </c>
      <c r="K74570">
        <v>363</v>
      </c>
      <c r="L74570">
        <v>0</v>
      </c>
      <c r="M74570">
        <v>193</v>
      </c>
      <c r="N74570">
        <v>0</v>
      </c>
      <c r="O74570">
        <v>219</v>
      </c>
    </row>
    <row r="74571" spans="1:15" x14ac:dyDescent="0.2">
      <c r="A74571">
        <v>2018</v>
      </c>
      <c r="B74571">
        <v>11</v>
      </c>
      <c r="C74571" s="2">
        <f>DATE(Airline_Delay_Cause_Medium[[#This Row],[year]],Airline_Delay_Cause_Medium[[#This Row],[month]],1)</f>
        <v>43405</v>
      </c>
      <c r="D74571" s="1" t="s">
        <v>311</v>
      </c>
      <c r="E74571" s="1" t="s">
        <v>312</v>
      </c>
      <c r="F74571" s="1" t="s">
        <v>412</v>
      </c>
      <c r="G74571" s="3" t="s">
        <v>786</v>
      </c>
      <c r="H74571" s="3" t="s">
        <v>800</v>
      </c>
      <c r="I74571" s="3" t="s">
        <v>1221</v>
      </c>
      <c r="J74571">
        <v>941</v>
      </c>
      <c r="K74571">
        <v>174</v>
      </c>
      <c r="L74571">
        <v>73</v>
      </c>
      <c r="M74571">
        <v>347</v>
      </c>
      <c r="N74571">
        <v>0</v>
      </c>
      <c r="O74571">
        <v>347</v>
      </c>
    </row>
    <row r="74572" spans="1:15" x14ac:dyDescent="0.2">
      <c r="A74572">
        <v>2018</v>
      </c>
      <c r="B74572">
        <v>11</v>
      </c>
      <c r="C74572" s="2">
        <f>DATE(Airline_Delay_Cause_Medium[[#This Row],[year]],Airline_Delay_Cause_Medium[[#This Row],[month]],1)</f>
        <v>43405</v>
      </c>
      <c r="D74572" s="1" t="s">
        <v>311</v>
      </c>
      <c r="E74572" s="1" t="s">
        <v>312</v>
      </c>
      <c r="F74572" s="1" t="s">
        <v>337</v>
      </c>
      <c r="G74572" s="3" t="s">
        <v>722</v>
      </c>
      <c r="H74572" s="3" t="s">
        <v>808</v>
      </c>
      <c r="I74572" s="3" t="s">
        <v>1156</v>
      </c>
      <c r="J74572">
        <v>2034</v>
      </c>
      <c r="K74572">
        <v>1502</v>
      </c>
      <c r="L74572">
        <v>75</v>
      </c>
      <c r="M74572">
        <v>181</v>
      </c>
      <c r="N74572">
        <v>0</v>
      </c>
      <c r="O74572">
        <v>276</v>
      </c>
    </row>
    <row r="74573" spans="1:15" x14ac:dyDescent="0.2">
      <c r="A74573">
        <v>2018</v>
      </c>
      <c r="B74573">
        <v>11</v>
      </c>
      <c r="C74573" s="2">
        <f>DATE(Airline_Delay_Cause_Medium[[#This Row],[year]],Airline_Delay_Cause_Medium[[#This Row],[month]],1)</f>
        <v>43405</v>
      </c>
      <c r="D74573" s="1" t="s">
        <v>311</v>
      </c>
      <c r="E74573" s="1" t="s">
        <v>312</v>
      </c>
      <c r="F74573" s="1" t="s">
        <v>121</v>
      </c>
      <c r="G74573" s="3" t="s">
        <v>534</v>
      </c>
      <c r="H74573" s="3" t="s">
        <v>838</v>
      </c>
      <c r="I74573" s="3" t="s">
        <v>961</v>
      </c>
      <c r="J74573">
        <v>3508</v>
      </c>
      <c r="K74573">
        <v>1145</v>
      </c>
      <c r="L74573">
        <v>36</v>
      </c>
      <c r="M74573">
        <v>471</v>
      </c>
      <c r="N74573">
        <v>0</v>
      </c>
      <c r="O74573">
        <v>1856</v>
      </c>
    </row>
    <row r="74574" spans="1:15" x14ac:dyDescent="0.2">
      <c r="A74574">
        <v>2018</v>
      </c>
      <c r="B74574">
        <v>11</v>
      </c>
      <c r="C74574" s="2">
        <f>DATE(Airline_Delay_Cause_Medium[[#This Row],[year]],Airline_Delay_Cause_Medium[[#This Row],[month]],1)</f>
        <v>43405</v>
      </c>
      <c r="D74574" s="1" t="s">
        <v>311</v>
      </c>
      <c r="E74574" s="1" t="s">
        <v>312</v>
      </c>
      <c r="F74574" s="1" t="s">
        <v>52</v>
      </c>
      <c r="G74574" s="3" t="s">
        <v>471</v>
      </c>
      <c r="H74574" s="3" t="s">
        <v>821</v>
      </c>
      <c r="I74574" s="3" t="s">
        <v>894</v>
      </c>
      <c r="J74574">
        <v>885</v>
      </c>
      <c r="K74574">
        <v>396</v>
      </c>
      <c r="L74574">
        <v>0</v>
      </c>
      <c r="M74574">
        <v>193</v>
      </c>
      <c r="N74574">
        <v>0</v>
      </c>
      <c r="O74574">
        <v>296</v>
      </c>
    </row>
    <row r="74575" spans="1:15" x14ac:dyDescent="0.2">
      <c r="A74575">
        <v>2018</v>
      </c>
      <c r="B74575">
        <v>11</v>
      </c>
      <c r="C74575" s="2">
        <f>DATE(Airline_Delay_Cause_Medium[[#This Row],[year]],Airline_Delay_Cause_Medium[[#This Row],[month]],1)</f>
        <v>43405</v>
      </c>
      <c r="D74575" s="1" t="s">
        <v>311</v>
      </c>
      <c r="E74575" s="1" t="s">
        <v>312</v>
      </c>
      <c r="F74575" s="1" t="s">
        <v>53</v>
      </c>
      <c r="G74575" s="3" t="s">
        <v>472</v>
      </c>
      <c r="H74575" s="3" t="s">
        <v>822</v>
      </c>
      <c r="I74575" s="3" t="s">
        <v>895</v>
      </c>
      <c r="J74575">
        <v>3492</v>
      </c>
      <c r="K74575">
        <v>614</v>
      </c>
      <c r="L74575">
        <v>1369</v>
      </c>
      <c r="M74575">
        <v>953</v>
      </c>
      <c r="N74575">
        <v>0</v>
      </c>
      <c r="O74575">
        <v>556</v>
      </c>
    </row>
    <row r="74576" spans="1:15" x14ac:dyDescent="0.2">
      <c r="A74576">
        <v>2018</v>
      </c>
      <c r="B74576">
        <v>11</v>
      </c>
      <c r="C74576" s="2">
        <f>DATE(Airline_Delay_Cause_Medium[[#This Row],[year]],Airline_Delay_Cause_Medium[[#This Row],[month]],1)</f>
        <v>43405</v>
      </c>
      <c r="D74576" s="1" t="s">
        <v>311</v>
      </c>
      <c r="E74576" s="1" t="s">
        <v>312</v>
      </c>
      <c r="F74576" s="1" t="s">
        <v>209</v>
      </c>
      <c r="G74576" s="3" t="s">
        <v>615</v>
      </c>
      <c r="H74576" s="3" t="s">
        <v>850</v>
      </c>
      <c r="I74576" s="3" t="s">
        <v>1043</v>
      </c>
      <c r="J74576">
        <v>902</v>
      </c>
      <c r="K74576">
        <v>268</v>
      </c>
      <c r="L74576">
        <v>151</v>
      </c>
      <c r="M74576">
        <v>373</v>
      </c>
      <c r="N74576">
        <v>0</v>
      </c>
      <c r="O74576">
        <v>110</v>
      </c>
    </row>
    <row r="74577" spans="1:15" x14ac:dyDescent="0.2">
      <c r="A74577">
        <v>2018</v>
      </c>
      <c r="B74577">
        <v>11</v>
      </c>
      <c r="C74577" s="2">
        <f>DATE(Airline_Delay_Cause_Medium[[#This Row],[year]],Airline_Delay_Cause_Medium[[#This Row],[month]],1)</f>
        <v>43405</v>
      </c>
      <c r="D74577" s="1" t="s">
        <v>311</v>
      </c>
      <c r="E74577" s="1" t="s">
        <v>312</v>
      </c>
      <c r="F74577" s="1" t="s">
        <v>123</v>
      </c>
      <c r="G74577" s="3" t="s">
        <v>536</v>
      </c>
      <c r="H74577" s="3" t="s">
        <v>835</v>
      </c>
      <c r="I74577" s="3" t="s">
        <v>963</v>
      </c>
      <c r="J74577">
        <v>9129</v>
      </c>
      <c r="K74577">
        <v>3936</v>
      </c>
      <c r="L74577">
        <v>945</v>
      </c>
      <c r="M74577">
        <v>701</v>
      </c>
      <c r="N74577">
        <v>18</v>
      </c>
      <c r="O74577">
        <v>3529</v>
      </c>
    </row>
    <row r="74578" spans="1:15" x14ac:dyDescent="0.2">
      <c r="A74578">
        <v>2018</v>
      </c>
      <c r="B74578">
        <v>11</v>
      </c>
      <c r="C74578" s="2">
        <f>DATE(Airline_Delay_Cause_Medium[[#This Row],[year]],Airline_Delay_Cause_Medium[[#This Row],[month]],1)</f>
        <v>43405</v>
      </c>
      <c r="D74578" s="1" t="s">
        <v>311</v>
      </c>
      <c r="E74578" s="1" t="s">
        <v>312</v>
      </c>
      <c r="F74578" s="1" t="s">
        <v>54</v>
      </c>
      <c r="G74578" s="3" t="s">
        <v>473</v>
      </c>
      <c r="H74578" s="3" t="s">
        <v>807</v>
      </c>
      <c r="I74578" s="3" t="s">
        <v>896</v>
      </c>
      <c r="J74578">
        <v>974</v>
      </c>
      <c r="K74578">
        <v>341</v>
      </c>
      <c r="L74578">
        <v>40</v>
      </c>
      <c r="M74578">
        <v>84</v>
      </c>
      <c r="N74578">
        <v>0</v>
      </c>
      <c r="O74578">
        <v>509</v>
      </c>
    </row>
    <row r="74579" spans="1:15" x14ac:dyDescent="0.2">
      <c r="A74579">
        <v>2018</v>
      </c>
      <c r="B74579">
        <v>11</v>
      </c>
      <c r="C74579" s="2">
        <f>DATE(Airline_Delay_Cause_Medium[[#This Row],[year]],Airline_Delay_Cause_Medium[[#This Row],[month]],1)</f>
        <v>43405</v>
      </c>
      <c r="D74579" s="1" t="s">
        <v>311</v>
      </c>
      <c r="E74579" s="1" t="s">
        <v>312</v>
      </c>
      <c r="F74579" s="1" t="s">
        <v>124</v>
      </c>
      <c r="G74579" s="3" t="s">
        <v>537</v>
      </c>
      <c r="H74579" s="3" t="s">
        <v>836</v>
      </c>
      <c r="I74579" s="3" t="s">
        <v>964</v>
      </c>
      <c r="J74579">
        <v>57</v>
      </c>
      <c r="K74579">
        <v>23</v>
      </c>
      <c r="L74579">
        <v>0</v>
      </c>
      <c r="M74579">
        <v>16</v>
      </c>
      <c r="N74579">
        <v>0</v>
      </c>
      <c r="O74579">
        <v>18</v>
      </c>
    </row>
    <row r="74580" spans="1:15" x14ac:dyDescent="0.2">
      <c r="A74580">
        <v>2018</v>
      </c>
      <c r="B74580">
        <v>11</v>
      </c>
      <c r="C74580" s="2">
        <f>DATE(Airline_Delay_Cause_Medium[[#This Row],[year]],Airline_Delay_Cause_Medium[[#This Row],[month]],1)</f>
        <v>43405</v>
      </c>
      <c r="D74580" s="1" t="s">
        <v>311</v>
      </c>
      <c r="E74580" s="1" t="s">
        <v>312</v>
      </c>
      <c r="F74580" s="1" t="s">
        <v>338</v>
      </c>
      <c r="G74580" s="3" t="s">
        <v>723</v>
      </c>
      <c r="H74580" s="3" t="s">
        <v>846</v>
      </c>
      <c r="I74580" s="3" t="s">
        <v>1157</v>
      </c>
      <c r="J74580">
        <v>619</v>
      </c>
      <c r="K74580">
        <v>491</v>
      </c>
      <c r="L74580">
        <v>0</v>
      </c>
      <c r="M74580">
        <v>66</v>
      </c>
      <c r="N74580">
        <v>0</v>
      </c>
      <c r="O74580">
        <v>62</v>
      </c>
    </row>
    <row r="74581" spans="1:15" x14ac:dyDescent="0.2">
      <c r="A74581">
        <v>2018</v>
      </c>
      <c r="B74581">
        <v>11</v>
      </c>
      <c r="C74581" s="2">
        <f>DATE(Airline_Delay_Cause_Medium[[#This Row],[year]],Airline_Delay_Cause_Medium[[#This Row],[month]],1)</f>
        <v>43405</v>
      </c>
      <c r="D74581" s="1" t="s">
        <v>311</v>
      </c>
      <c r="E74581" s="1" t="s">
        <v>312</v>
      </c>
      <c r="F74581" s="1" t="s">
        <v>236</v>
      </c>
      <c r="G74581" s="3" t="s">
        <v>635</v>
      </c>
      <c r="H74581" s="3" t="s">
        <v>808</v>
      </c>
      <c r="I74581" s="3" t="s">
        <v>1065</v>
      </c>
      <c r="J74581">
        <v>1365</v>
      </c>
      <c r="K74581">
        <v>705</v>
      </c>
      <c r="L74581">
        <v>0</v>
      </c>
      <c r="M74581">
        <v>318</v>
      </c>
      <c r="N74581">
        <v>0</v>
      </c>
      <c r="O74581">
        <v>342</v>
      </c>
    </row>
    <row r="74582" spans="1:15" x14ac:dyDescent="0.2">
      <c r="A74582">
        <v>2018</v>
      </c>
      <c r="B74582">
        <v>11</v>
      </c>
      <c r="C74582" s="2">
        <f>DATE(Airline_Delay_Cause_Medium[[#This Row],[year]],Airline_Delay_Cause_Medium[[#This Row],[month]],1)</f>
        <v>43405</v>
      </c>
      <c r="D74582" s="1" t="s">
        <v>311</v>
      </c>
      <c r="E74582" s="1" t="s">
        <v>312</v>
      </c>
      <c r="F74582" s="1" t="s">
        <v>55</v>
      </c>
      <c r="G74582" s="3" t="s">
        <v>474</v>
      </c>
      <c r="H74582" s="3" t="s">
        <v>823</v>
      </c>
      <c r="I74582" s="3" t="s">
        <v>897</v>
      </c>
      <c r="J74582">
        <v>2555</v>
      </c>
      <c r="K74582">
        <v>592</v>
      </c>
      <c r="L74582">
        <v>195</v>
      </c>
      <c r="M74582">
        <v>671</v>
      </c>
      <c r="N74582">
        <v>0</v>
      </c>
      <c r="O74582">
        <v>1097</v>
      </c>
    </row>
    <row r="74583" spans="1:15" x14ac:dyDescent="0.2">
      <c r="A74583">
        <v>2018</v>
      </c>
      <c r="B74583">
        <v>11</v>
      </c>
      <c r="C74583" s="2">
        <f>DATE(Airline_Delay_Cause_Medium[[#This Row],[year]],Airline_Delay_Cause_Medium[[#This Row],[month]],1)</f>
        <v>43405</v>
      </c>
      <c r="D74583" s="1" t="s">
        <v>311</v>
      </c>
      <c r="E74583" s="1" t="s">
        <v>312</v>
      </c>
      <c r="F74583" s="1" t="s">
        <v>237</v>
      </c>
      <c r="G74583" s="3" t="s">
        <v>636</v>
      </c>
      <c r="H74583" s="3" t="s">
        <v>821</v>
      </c>
      <c r="I74583" s="3" t="s">
        <v>1066</v>
      </c>
      <c r="J74583">
        <v>5692</v>
      </c>
      <c r="K74583">
        <v>1497</v>
      </c>
      <c r="L74583">
        <v>377</v>
      </c>
      <c r="M74583">
        <v>1246</v>
      </c>
      <c r="N74583">
        <v>0</v>
      </c>
      <c r="O74583">
        <v>2572</v>
      </c>
    </row>
    <row r="74584" spans="1:15" x14ac:dyDescent="0.2">
      <c r="A74584">
        <v>2018</v>
      </c>
      <c r="B74584">
        <v>11</v>
      </c>
      <c r="C74584" s="2">
        <f>DATE(Airline_Delay_Cause_Medium[[#This Row],[year]],Airline_Delay_Cause_Medium[[#This Row],[month]],1)</f>
        <v>43405</v>
      </c>
      <c r="D74584" s="1" t="s">
        <v>311</v>
      </c>
      <c r="E74584" s="1" t="s">
        <v>312</v>
      </c>
      <c r="F74584" s="1" t="s">
        <v>340</v>
      </c>
      <c r="G74584" s="3" t="s">
        <v>725</v>
      </c>
      <c r="H74584" s="3" t="s">
        <v>842</v>
      </c>
      <c r="I74584" s="3" t="s">
        <v>1159</v>
      </c>
      <c r="J74584">
        <v>646</v>
      </c>
      <c r="K74584">
        <v>27</v>
      </c>
      <c r="L74584">
        <v>8</v>
      </c>
      <c r="M74584">
        <v>192</v>
      </c>
      <c r="N74584">
        <v>0</v>
      </c>
      <c r="O74584">
        <v>419</v>
      </c>
    </row>
    <row r="74585" spans="1:15" x14ac:dyDescent="0.2">
      <c r="A74585">
        <v>2018</v>
      </c>
      <c r="B74585">
        <v>11</v>
      </c>
      <c r="C74585" s="2">
        <f>DATE(Airline_Delay_Cause_Medium[[#This Row],[year]],Airline_Delay_Cause_Medium[[#This Row],[month]],1)</f>
        <v>43405</v>
      </c>
      <c r="D74585" s="1" t="s">
        <v>311</v>
      </c>
      <c r="E74585" s="1" t="s">
        <v>312</v>
      </c>
      <c r="F74585" s="1" t="s">
        <v>126</v>
      </c>
      <c r="G74585" s="3" t="s">
        <v>539</v>
      </c>
      <c r="H74585" s="3" t="s">
        <v>839</v>
      </c>
      <c r="I74585" s="3" t="s">
        <v>966</v>
      </c>
      <c r="J74585">
        <v>3540</v>
      </c>
      <c r="K74585">
        <v>664</v>
      </c>
      <c r="L74585">
        <v>345</v>
      </c>
      <c r="M74585">
        <v>483</v>
      </c>
      <c r="N74585">
        <v>0</v>
      </c>
      <c r="O74585">
        <v>2048</v>
      </c>
    </row>
    <row r="74586" spans="1:15" x14ac:dyDescent="0.2">
      <c r="A74586">
        <v>2018</v>
      </c>
      <c r="B74586">
        <v>11</v>
      </c>
      <c r="C74586" s="2">
        <f>DATE(Airline_Delay_Cause_Medium[[#This Row],[year]],Airline_Delay_Cause_Medium[[#This Row],[month]],1)</f>
        <v>43405</v>
      </c>
      <c r="D74586" s="1" t="s">
        <v>311</v>
      </c>
      <c r="E74586" s="1" t="s">
        <v>312</v>
      </c>
      <c r="F74586" s="1" t="s">
        <v>238</v>
      </c>
      <c r="G74586" s="3" t="s">
        <v>637</v>
      </c>
      <c r="H74586" s="3" t="s">
        <v>850</v>
      </c>
      <c r="I74586" s="3" t="s">
        <v>1067</v>
      </c>
      <c r="J74586">
        <v>917</v>
      </c>
      <c r="K74586">
        <v>467</v>
      </c>
      <c r="L74586">
        <v>0</v>
      </c>
      <c r="M74586">
        <v>268</v>
      </c>
      <c r="N74586">
        <v>0</v>
      </c>
      <c r="O74586">
        <v>182</v>
      </c>
    </row>
    <row r="74587" spans="1:15" x14ac:dyDescent="0.2">
      <c r="A74587">
        <v>2018</v>
      </c>
      <c r="B74587">
        <v>11</v>
      </c>
      <c r="C74587" s="2">
        <f>DATE(Airline_Delay_Cause_Medium[[#This Row],[year]],Airline_Delay_Cause_Medium[[#This Row],[month]],1)</f>
        <v>43405</v>
      </c>
      <c r="D74587" s="1" t="s">
        <v>311</v>
      </c>
      <c r="E74587" s="1" t="s">
        <v>312</v>
      </c>
      <c r="F74587" s="1" t="s">
        <v>222</v>
      </c>
      <c r="G74587" s="3" t="s">
        <v>624</v>
      </c>
      <c r="H74587" s="3" t="s">
        <v>837</v>
      </c>
      <c r="I74587" s="3" t="s">
        <v>1053</v>
      </c>
      <c r="J74587">
        <v>535</v>
      </c>
      <c r="K74587">
        <v>229</v>
      </c>
      <c r="L74587">
        <v>0</v>
      </c>
      <c r="M74587">
        <v>142</v>
      </c>
      <c r="N74587">
        <v>0</v>
      </c>
      <c r="O74587">
        <v>164</v>
      </c>
    </row>
    <row r="74588" spans="1:15" x14ac:dyDescent="0.2">
      <c r="A74588">
        <v>2018</v>
      </c>
      <c r="B74588">
        <v>11</v>
      </c>
      <c r="C74588" s="2">
        <f>DATE(Airline_Delay_Cause_Medium[[#This Row],[year]],Airline_Delay_Cause_Medium[[#This Row],[month]],1)</f>
        <v>43405</v>
      </c>
      <c r="D74588" s="1" t="s">
        <v>311</v>
      </c>
      <c r="E74588" s="1" t="s">
        <v>312</v>
      </c>
      <c r="F74588" s="1" t="s">
        <v>56</v>
      </c>
      <c r="G74588" s="3" t="s">
        <v>475</v>
      </c>
      <c r="H74588" s="3" t="s">
        <v>824</v>
      </c>
      <c r="I74588" s="3" t="s">
        <v>898</v>
      </c>
      <c r="J74588">
        <v>1563</v>
      </c>
      <c r="K74588">
        <v>275</v>
      </c>
      <c r="L74588">
        <v>27</v>
      </c>
      <c r="M74588">
        <v>354</v>
      </c>
      <c r="N74588">
        <v>0</v>
      </c>
      <c r="O74588">
        <v>907</v>
      </c>
    </row>
    <row r="74589" spans="1:15" x14ac:dyDescent="0.2">
      <c r="A74589">
        <v>2018</v>
      </c>
      <c r="B74589">
        <v>11</v>
      </c>
      <c r="C74589" s="2">
        <f>DATE(Airline_Delay_Cause_Medium[[#This Row],[year]],Airline_Delay_Cause_Medium[[#This Row],[month]],1)</f>
        <v>43405</v>
      </c>
      <c r="D74589" s="1" t="s">
        <v>311</v>
      </c>
      <c r="E74589" s="1" t="s">
        <v>312</v>
      </c>
      <c r="F74589" s="1" t="s">
        <v>210</v>
      </c>
      <c r="G74589" s="3" t="s">
        <v>616</v>
      </c>
      <c r="H74589" s="3" t="s">
        <v>805</v>
      </c>
      <c r="I74589" s="3" t="s">
        <v>1044</v>
      </c>
      <c r="J74589">
        <v>1959</v>
      </c>
      <c r="K74589">
        <v>468</v>
      </c>
      <c r="L74589">
        <v>111</v>
      </c>
      <c r="M74589">
        <v>414</v>
      </c>
      <c r="N74589">
        <v>0</v>
      </c>
      <c r="O74589">
        <v>966</v>
      </c>
    </row>
    <row r="74590" spans="1:15" x14ac:dyDescent="0.2">
      <c r="A74590">
        <v>2018</v>
      </c>
      <c r="B74590">
        <v>11</v>
      </c>
      <c r="C74590" s="2">
        <f>DATE(Airline_Delay_Cause_Medium[[#This Row],[year]],Airline_Delay_Cause_Medium[[#This Row],[month]],1)</f>
        <v>43405</v>
      </c>
      <c r="D74590" s="1" t="s">
        <v>311</v>
      </c>
      <c r="E74590" s="1" t="s">
        <v>312</v>
      </c>
      <c r="F74590" s="1" t="s">
        <v>58</v>
      </c>
      <c r="G74590" s="3" t="s">
        <v>477</v>
      </c>
      <c r="H74590" s="3" t="s">
        <v>808</v>
      </c>
      <c r="I74590" s="3" t="s">
        <v>900</v>
      </c>
      <c r="J74590">
        <v>3509</v>
      </c>
      <c r="K74590">
        <v>1029</v>
      </c>
      <c r="L74590">
        <v>120</v>
      </c>
      <c r="M74590">
        <v>667</v>
      </c>
      <c r="N74590">
        <v>0</v>
      </c>
      <c r="O74590">
        <v>1693</v>
      </c>
    </row>
    <row r="74591" spans="1:15" x14ac:dyDescent="0.2">
      <c r="A74591">
        <v>2018</v>
      </c>
      <c r="B74591">
        <v>11</v>
      </c>
      <c r="C74591" s="2">
        <f>DATE(Airline_Delay_Cause_Medium[[#This Row],[year]],Airline_Delay_Cause_Medium[[#This Row],[month]],1)</f>
        <v>43405</v>
      </c>
      <c r="D74591" s="1" t="s">
        <v>311</v>
      </c>
      <c r="E74591" s="1" t="s">
        <v>312</v>
      </c>
      <c r="F74591" s="1" t="s">
        <v>59</v>
      </c>
      <c r="G74591" s="3" t="s">
        <v>478</v>
      </c>
      <c r="H74591" s="3" t="s">
        <v>807</v>
      </c>
      <c r="I74591" s="3" t="s">
        <v>901</v>
      </c>
      <c r="J74591">
        <v>3966</v>
      </c>
      <c r="K74591">
        <v>392</v>
      </c>
      <c r="L74591">
        <v>462</v>
      </c>
      <c r="M74591">
        <v>1490</v>
      </c>
      <c r="N74591">
        <v>0</v>
      </c>
      <c r="O74591">
        <v>1622</v>
      </c>
    </row>
    <row r="74592" spans="1:15" x14ac:dyDescent="0.2">
      <c r="A74592">
        <v>2018</v>
      </c>
      <c r="B74592">
        <v>11</v>
      </c>
      <c r="C74592" s="2">
        <f>DATE(Airline_Delay_Cause_Medium[[#This Row],[year]],Airline_Delay_Cause_Medium[[#This Row],[month]],1)</f>
        <v>43405</v>
      </c>
      <c r="D74592" s="1" t="s">
        <v>311</v>
      </c>
      <c r="E74592" s="1" t="s">
        <v>312</v>
      </c>
      <c r="F74592" s="1" t="s">
        <v>60</v>
      </c>
      <c r="G74592" s="3" t="s">
        <v>479</v>
      </c>
      <c r="H74592" s="3" t="s">
        <v>815</v>
      </c>
      <c r="I74592" s="3" t="s">
        <v>902</v>
      </c>
      <c r="J74592">
        <v>491</v>
      </c>
      <c r="K74592">
        <v>173</v>
      </c>
      <c r="L74592">
        <v>193</v>
      </c>
      <c r="M74592">
        <v>1</v>
      </c>
      <c r="N74592">
        <v>0</v>
      </c>
      <c r="O74592">
        <v>124</v>
      </c>
    </row>
    <row r="74593" spans="1:15" x14ac:dyDescent="0.2">
      <c r="A74593">
        <v>2018</v>
      </c>
      <c r="B74593">
        <v>11</v>
      </c>
      <c r="C74593" s="2">
        <f>DATE(Airline_Delay_Cause_Medium[[#This Row],[year]],Airline_Delay_Cause_Medium[[#This Row],[month]],1)</f>
        <v>43405</v>
      </c>
      <c r="D74593" s="1" t="s">
        <v>311</v>
      </c>
      <c r="E74593" s="1" t="s">
        <v>312</v>
      </c>
      <c r="F74593" s="1" t="s">
        <v>240</v>
      </c>
      <c r="G74593" s="3" t="s">
        <v>639</v>
      </c>
      <c r="H74593" s="3" t="s">
        <v>836</v>
      </c>
      <c r="I74593" s="3" t="s">
        <v>1069</v>
      </c>
      <c r="J74593">
        <v>535</v>
      </c>
      <c r="K74593">
        <v>338</v>
      </c>
      <c r="L74593">
        <v>0</v>
      </c>
      <c r="M74593">
        <v>114</v>
      </c>
      <c r="N74593">
        <v>0</v>
      </c>
      <c r="O74593">
        <v>83</v>
      </c>
    </row>
    <row r="74594" spans="1:15" x14ac:dyDescent="0.2">
      <c r="A74594">
        <v>2018</v>
      </c>
      <c r="B74594">
        <v>11</v>
      </c>
      <c r="C74594" s="2">
        <f>DATE(Airline_Delay_Cause_Medium[[#This Row],[year]],Airline_Delay_Cause_Medium[[#This Row],[month]],1)</f>
        <v>43405</v>
      </c>
      <c r="D74594" s="1" t="s">
        <v>311</v>
      </c>
      <c r="E74594" s="1" t="s">
        <v>312</v>
      </c>
      <c r="F74594" s="1" t="s">
        <v>342</v>
      </c>
      <c r="G74594" s="3" t="s">
        <v>727</v>
      </c>
      <c r="H74594" s="3" t="s">
        <v>837</v>
      </c>
      <c r="I74594" s="3" t="s">
        <v>1161</v>
      </c>
      <c r="J74594">
        <v>103</v>
      </c>
      <c r="K74594">
        <v>0</v>
      </c>
      <c r="L74594">
        <v>103</v>
      </c>
      <c r="M74594">
        <v>0</v>
      </c>
      <c r="N74594">
        <v>0</v>
      </c>
      <c r="O74594">
        <v>0</v>
      </c>
    </row>
    <row r="74595" spans="1:15" x14ac:dyDescent="0.2">
      <c r="A74595">
        <v>2018</v>
      </c>
      <c r="B74595">
        <v>11</v>
      </c>
      <c r="C74595" s="2">
        <f>DATE(Airline_Delay_Cause_Medium[[#This Row],[year]],Airline_Delay_Cause_Medium[[#This Row],[month]],1)</f>
        <v>43405</v>
      </c>
      <c r="D74595" s="1" t="s">
        <v>311</v>
      </c>
      <c r="E74595" s="1" t="s">
        <v>312</v>
      </c>
      <c r="F74595" s="1" t="s">
        <v>343</v>
      </c>
      <c r="G74595" s="3" t="s">
        <v>728</v>
      </c>
      <c r="H74595" s="3" t="s">
        <v>820</v>
      </c>
      <c r="I74595" s="3" t="s">
        <v>1162</v>
      </c>
      <c r="J74595">
        <v>241</v>
      </c>
      <c r="K74595">
        <v>43</v>
      </c>
      <c r="L74595">
        <v>0</v>
      </c>
      <c r="M74595">
        <v>64</v>
      </c>
      <c r="N74595">
        <v>0</v>
      </c>
      <c r="O74595">
        <v>134</v>
      </c>
    </row>
    <row r="74596" spans="1:15" x14ac:dyDescent="0.2">
      <c r="A74596">
        <v>2018</v>
      </c>
      <c r="B74596">
        <v>11</v>
      </c>
      <c r="C74596" s="2">
        <f>DATE(Airline_Delay_Cause_Medium[[#This Row],[year]],Airline_Delay_Cause_Medium[[#This Row],[month]],1)</f>
        <v>43405</v>
      </c>
      <c r="D74596" s="1" t="s">
        <v>311</v>
      </c>
      <c r="E74596" s="1" t="s">
        <v>312</v>
      </c>
      <c r="F74596" s="1" t="s">
        <v>344</v>
      </c>
      <c r="G74596" s="3" t="s">
        <v>729</v>
      </c>
      <c r="H74596" s="3" t="s">
        <v>836</v>
      </c>
      <c r="I74596" s="3" t="s">
        <v>1163</v>
      </c>
      <c r="J74596">
        <v>1664</v>
      </c>
      <c r="K74596">
        <v>756</v>
      </c>
      <c r="L74596">
        <v>49</v>
      </c>
      <c r="M74596">
        <v>452</v>
      </c>
      <c r="N74596">
        <v>0</v>
      </c>
      <c r="O74596">
        <v>407</v>
      </c>
    </row>
    <row r="74597" spans="1:15" x14ac:dyDescent="0.2">
      <c r="A74597">
        <v>2018</v>
      </c>
      <c r="B74597">
        <v>11</v>
      </c>
      <c r="C74597" s="2">
        <f>DATE(Airline_Delay_Cause_Medium[[#This Row],[year]],Airline_Delay_Cause_Medium[[#This Row],[month]],1)</f>
        <v>43405</v>
      </c>
      <c r="D74597" s="1" t="s">
        <v>311</v>
      </c>
      <c r="E74597" s="1" t="s">
        <v>312</v>
      </c>
      <c r="F74597" s="1" t="s">
        <v>211</v>
      </c>
      <c r="G74597" s="3" t="s">
        <v>541</v>
      </c>
      <c r="H74597" s="3" t="s">
        <v>806</v>
      </c>
      <c r="I74597" s="3" t="s">
        <v>1045</v>
      </c>
      <c r="J74597">
        <v>435</v>
      </c>
      <c r="K74597">
        <v>80</v>
      </c>
      <c r="L74597">
        <v>0</v>
      </c>
      <c r="M74597">
        <v>298</v>
      </c>
      <c r="N74597">
        <v>0</v>
      </c>
      <c r="O74597">
        <v>57</v>
      </c>
    </row>
    <row r="74598" spans="1:15" x14ac:dyDescent="0.2">
      <c r="A74598">
        <v>2018</v>
      </c>
      <c r="B74598">
        <v>11</v>
      </c>
      <c r="C74598" s="2">
        <f>DATE(Airline_Delay_Cause_Medium[[#This Row],[year]],Airline_Delay_Cause_Medium[[#This Row],[month]],1)</f>
        <v>43405</v>
      </c>
      <c r="D74598" s="1" t="s">
        <v>311</v>
      </c>
      <c r="E74598" s="1" t="s">
        <v>312</v>
      </c>
      <c r="F74598" s="1" t="s">
        <v>62</v>
      </c>
      <c r="G74598" s="3" t="s">
        <v>480</v>
      </c>
      <c r="H74598" s="3" t="s">
        <v>804</v>
      </c>
      <c r="I74598" s="3" t="s">
        <v>904</v>
      </c>
      <c r="J74598">
        <v>2075</v>
      </c>
      <c r="K74598">
        <v>639</v>
      </c>
      <c r="L74598">
        <v>56</v>
      </c>
      <c r="M74598">
        <v>620</v>
      </c>
      <c r="N74598">
        <v>0</v>
      </c>
      <c r="O74598">
        <v>760</v>
      </c>
    </row>
    <row r="74599" spans="1:15" x14ac:dyDescent="0.2">
      <c r="A74599">
        <v>2018</v>
      </c>
      <c r="B74599">
        <v>11</v>
      </c>
      <c r="C74599" s="2">
        <f>DATE(Airline_Delay_Cause_Medium[[#This Row],[year]],Airline_Delay_Cause_Medium[[#This Row],[month]],1)</f>
        <v>43405</v>
      </c>
      <c r="D74599" s="1" t="s">
        <v>311</v>
      </c>
      <c r="E74599" s="1" t="s">
        <v>312</v>
      </c>
      <c r="F74599" s="1" t="s">
        <v>212</v>
      </c>
      <c r="G74599" s="3" t="s">
        <v>617</v>
      </c>
      <c r="H74599" s="3" t="s">
        <v>810</v>
      </c>
      <c r="I74599" s="3" t="s">
        <v>1046</v>
      </c>
      <c r="J74599">
        <v>1548</v>
      </c>
      <c r="K74599">
        <v>1055</v>
      </c>
      <c r="L74599">
        <v>21</v>
      </c>
      <c r="M74599">
        <v>109</v>
      </c>
      <c r="N74599">
        <v>0</v>
      </c>
      <c r="O74599">
        <v>363</v>
      </c>
    </row>
    <row r="74600" spans="1:15" x14ac:dyDescent="0.2">
      <c r="A74600">
        <v>2018</v>
      </c>
      <c r="B74600">
        <v>11</v>
      </c>
      <c r="C74600" s="2">
        <f>DATE(Airline_Delay_Cause_Medium[[#This Row],[year]],Airline_Delay_Cause_Medium[[#This Row],[month]],1)</f>
        <v>43405</v>
      </c>
      <c r="D74600" s="1" t="s">
        <v>311</v>
      </c>
      <c r="E74600" s="1" t="s">
        <v>312</v>
      </c>
      <c r="F74600" s="1" t="s">
        <v>345</v>
      </c>
      <c r="G74600" s="3" t="s">
        <v>730</v>
      </c>
      <c r="H74600" s="3" t="s">
        <v>841</v>
      </c>
      <c r="I74600" s="3" t="s">
        <v>1164</v>
      </c>
      <c r="J74600">
        <v>876</v>
      </c>
      <c r="K74600">
        <v>42</v>
      </c>
      <c r="L74600">
        <v>183</v>
      </c>
      <c r="M74600">
        <v>126</v>
      </c>
      <c r="N74600">
        <v>0</v>
      </c>
      <c r="O74600">
        <v>525</v>
      </c>
    </row>
    <row r="74601" spans="1:15" x14ac:dyDescent="0.2">
      <c r="A74601">
        <v>2018</v>
      </c>
      <c r="B74601">
        <v>11</v>
      </c>
      <c r="C74601" s="2">
        <f>DATE(Airline_Delay_Cause_Medium[[#This Row],[year]],Airline_Delay_Cause_Medium[[#This Row],[month]],1)</f>
        <v>43405</v>
      </c>
      <c r="D74601" s="1" t="s">
        <v>311</v>
      </c>
      <c r="E74601" s="1" t="s">
        <v>312</v>
      </c>
      <c r="F74601" s="1" t="s">
        <v>63</v>
      </c>
      <c r="G74601" s="3" t="s">
        <v>466</v>
      </c>
      <c r="H74601" s="3" t="s">
        <v>819</v>
      </c>
      <c r="I74601" s="3" t="s">
        <v>905</v>
      </c>
      <c r="J74601">
        <v>4347</v>
      </c>
      <c r="K74601">
        <v>1708</v>
      </c>
      <c r="L74601">
        <v>101</v>
      </c>
      <c r="M74601">
        <v>1226</v>
      </c>
      <c r="N74601">
        <v>15</v>
      </c>
      <c r="O74601">
        <v>1297</v>
      </c>
    </row>
    <row r="74602" spans="1:15" x14ac:dyDescent="0.2">
      <c r="A74602">
        <v>2018</v>
      </c>
      <c r="B74602">
        <v>11</v>
      </c>
      <c r="C74602" s="2">
        <f>DATE(Airline_Delay_Cause_Medium[[#This Row],[year]],Airline_Delay_Cause_Medium[[#This Row],[month]],1)</f>
        <v>43405</v>
      </c>
      <c r="D74602" s="1" t="s">
        <v>311</v>
      </c>
      <c r="E74602" s="1" t="s">
        <v>312</v>
      </c>
      <c r="F74602" s="1" t="s">
        <v>128</v>
      </c>
      <c r="G74602" s="3" t="s">
        <v>541</v>
      </c>
      <c r="H74602" s="3" t="s">
        <v>806</v>
      </c>
      <c r="I74602" s="3" t="s">
        <v>968</v>
      </c>
      <c r="J74602">
        <v>8511</v>
      </c>
      <c r="K74602">
        <v>4438</v>
      </c>
      <c r="L74602">
        <v>330</v>
      </c>
      <c r="M74602">
        <v>1596</v>
      </c>
      <c r="N74602">
        <v>0</v>
      </c>
      <c r="O74602">
        <v>2147</v>
      </c>
    </row>
    <row r="74603" spans="1:15" x14ac:dyDescent="0.2">
      <c r="A74603">
        <v>2018</v>
      </c>
      <c r="B74603">
        <v>11</v>
      </c>
      <c r="C74603" s="2">
        <f>DATE(Airline_Delay_Cause_Medium[[#This Row],[year]],Airline_Delay_Cause_Medium[[#This Row],[month]],1)</f>
        <v>43405</v>
      </c>
      <c r="D74603" s="1" t="s">
        <v>311</v>
      </c>
      <c r="E74603" s="1" t="s">
        <v>312</v>
      </c>
      <c r="F74603" s="1" t="s">
        <v>129</v>
      </c>
      <c r="G74603" s="3" t="s">
        <v>542</v>
      </c>
      <c r="H74603" s="3" t="s">
        <v>841</v>
      </c>
      <c r="I74603" s="3" t="s">
        <v>969</v>
      </c>
      <c r="J74603">
        <v>1978</v>
      </c>
      <c r="K74603">
        <v>484</v>
      </c>
      <c r="L74603">
        <v>200</v>
      </c>
      <c r="M74603">
        <v>604</v>
      </c>
      <c r="N74603">
        <v>0</v>
      </c>
      <c r="O74603">
        <v>690</v>
      </c>
    </row>
    <row r="74604" spans="1:15" x14ac:dyDescent="0.2">
      <c r="A74604">
        <v>2018</v>
      </c>
      <c r="B74604">
        <v>11</v>
      </c>
      <c r="C74604" s="2">
        <f>DATE(Airline_Delay_Cause_Medium[[#This Row],[year]],Airline_Delay_Cause_Medium[[#This Row],[month]],1)</f>
        <v>43405</v>
      </c>
      <c r="D74604" s="1" t="s">
        <v>311</v>
      </c>
      <c r="E74604" s="1" t="s">
        <v>312</v>
      </c>
      <c r="F74604" s="1" t="s">
        <v>244</v>
      </c>
      <c r="G74604" s="3" t="s">
        <v>643</v>
      </c>
      <c r="H74604" s="3" t="s">
        <v>834</v>
      </c>
      <c r="I74604" s="3" t="s">
        <v>1073</v>
      </c>
      <c r="J74604">
        <v>418</v>
      </c>
      <c r="K74604">
        <v>185</v>
      </c>
      <c r="L74604">
        <v>0</v>
      </c>
      <c r="M74604">
        <v>69</v>
      </c>
      <c r="N74604">
        <v>0</v>
      </c>
      <c r="O74604">
        <v>164</v>
      </c>
    </row>
    <row r="74605" spans="1:15" x14ac:dyDescent="0.2">
      <c r="A74605">
        <v>2018</v>
      </c>
      <c r="B74605">
        <v>11</v>
      </c>
      <c r="C74605" s="2">
        <f>DATE(Airline_Delay_Cause_Medium[[#This Row],[year]],Airline_Delay_Cause_Medium[[#This Row],[month]],1)</f>
        <v>43405</v>
      </c>
      <c r="D74605" s="1" t="s">
        <v>311</v>
      </c>
      <c r="E74605" s="1" t="s">
        <v>312</v>
      </c>
      <c r="F74605" s="1" t="s">
        <v>346</v>
      </c>
      <c r="G74605" s="3" t="s">
        <v>731</v>
      </c>
      <c r="H74605" s="3" t="s">
        <v>808</v>
      </c>
      <c r="I74605" s="3" t="s">
        <v>1165</v>
      </c>
      <c r="J74605">
        <v>341</v>
      </c>
      <c r="K74605">
        <v>103</v>
      </c>
      <c r="L74605">
        <v>95</v>
      </c>
      <c r="M74605">
        <v>63</v>
      </c>
      <c r="N74605">
        <v>0</v>
      </c>
      <c r="O74605">
        <v>80</v>
      </c>
    </row>
    <row r="74606" spans="1:15" x14ac:dyDescent="0.2">
      <c r="A74606">
        <v>2018</v>
      </c>
      <c r="B74606">
        <v>11</v>
      </c>
      <c r="C74606" s="2">
        <f>DATE(Airline_Delay_Cause_Medium[[#This Row],[year]],Airline_Delay_Cause_Medium[[#This Row],[month]],1)</f>
        <v>43405</v>
      </c>
      <c r="D74606" s="1" t="s">
        <v>311</v>
      </c>
      <c r="E74606" s="1" t="s">
        <v>312</v>
      </c>
      <c r="F74606" s="1" t="s">
        <v>65</v>
      </c>
      <c r="G74606" s="3" t="s">
        <v>482</v>
      </c>
      <c r="H74606" s="3" t="s">
        <v>821</v>
      </c>
      <c r="I74606" s="3" t="s">
        <v>907</v>
      </c>
      <c r="J74606">
        <v>2449</v>
      </c>
      <c r="K74606">
        <v>1190</v>
      </c>
      <c r="L74606">
        <v>91</v>
      </c>
      <c r="M74606">
        <v>525</v>
      </c>
      <c r="N74606">
        <v>0</v>
      </c>
      <c r="O74606">
        <v>643</v>
      </c>
    </row>
    <row r="74607" spans="1:15" x14ac:dyDescent="0.2">
      <c r="A74607">
        <v>2018</v>
      </c>
      <c r="B74607">
        <v>11</v>
      </c>
      <c r="C74607" s="2">
        <f>DATE(Airline_Delay_Cause_Medium[[#This Row],[year]],Airline_Delay_Cause_Medium[[#This Row],[month]],1)</f>
        <v>43405</v>
      </c>
      <c r="D74607" s="1" t="s">
        <v>311</v>
      </c>
      <c r="E74607" s="1" t="s">
        <v>312</v>
      </c>
      <c r="F74607" s="1" t="s">
        <v>347</v>
      </c>
      <c r="G74607" s="3" t="s">
        <v>732</v>
      </c>
      <c r="H74607" s="3" t="s">
        <v>820</v>
      </c>
      <c r="I74607" s="3" t="s">
        <v>1166</v>
      </c>
      <c r="J74607">
        <v>363</v>
      </c>
      <c r="K74607">
        <v>204</v>
      </c>
      <c r="L74607">
        <v>0</v>
      </c>
      <c r="M74607">
        <v>106</v>
      </c>
      <c r="N74607">
        <v>0</v>
      </c>
      <c r="O74607">
        <v>53</v>
      </c>
    </row>
    <row r="74608" spans="1:15" x14ac:dyDescent="0.2">
      <c r="A74608">
        <v>2018</v>
      </c>
      <c r="B74608">
        <v>11</v>
      </c>
      <c r="C74608" s="2">
        <f>DATE(Airline_Delay_Cause_Medium[[#This Row],[year]],Airline_Delay_Cause_Medium[[#This Row],[month]],1)</f>
        <v>43405</v>
      </c>
      <c r="D74608" s="1" t="s">
        <v>311</v>
      </c>
      <c r="E74608" s="1" t="s">
        <v>312</v>
      </c>
      <c r="F74608" s="1" t="s">
        <v>424</v>
      </c>
      <c r="G74608" s="3" t="s">
        <v>770</v>
      </c>
      <c r="H74608" s="3" t="s">
        <v>850</v>
      </c>
      <c r="I74608" s="3" t="s">
        <v>1231</v>
      </c>
      <c r="J74608">
        <v>387</v>
      </c>
      <c r="K74608">
        <v>76</v>
      </c>
      <c r="L74608">
        <v>15</v>
      </c>
      <c r="M74608">
        <v>188</v>
      </c>
      <c r="N74608">
        <v>0</v>
      </c>
      <c r="O74608">
        <v>108</v>
      </c>
    </row>
    <row r="74609" spans="1:15" x14ac:dyDescent="0.2">
      <c r="A74609">
        <v>2018</v>
      </c>
      <c r="B74609">
        <v>11</v>
      </c>
      <c r="C74609" s="2">
        <f>DATE(Airline_Delay_Cause_Medium[[#This Row],[year]],Airline_Delay_Cause_Medium[[#This Row],[month]],1)</f>
        <v>43405</v>
      </c>
      <c r="D74609" s="1" t="s">
        <v>311</v>
      </c>
      <c r="E74609" s="1" t="s">
        <v>312</v>
      </c>
      <c r="F74609" s="1" t="s">
        <v>66</v>
      </c>
      <c r="G74609" s="3" t="s">
        <v>483</v>
      </c>
      <c r="H74609" s="3" t="s">
        <v>804</v>
      </c>
      <c r="I74609" s="3" t="s">
        <v>908</v>
      </c>
      <c r="J74609">
        <v>1826</v>
      </c>
      <c r="K74609">
        <v>512</v>
      </c>
      <c r="L74609">
        <v>729</v>
      </c>
      <c r="M74609">
        <v>167</v>
      </c>
      <c r="N74609">
        <v>0</v>
      </c>
      <c r="O74609">
        <v>418</v>
      </c>
    </row>
    <row r="74610" spans="1:15" x14ac:dyDescent="0.2">
      <c r="A74610">
        <v>2018</v>
      </c>
      <c r="B74610">
        <v>11</v>
      </c>
      <c r="C74610" s="2">
        <f>DATE(Airline_Delay_Cause_Medium[[#This Row],[year]],Airline_Delay_Cause_Medium[[#This Row],[month]],1)</f>
        <v>43405</v>
      </c>
      <c r="D74610" s="1" t="s">
        <v>311</v>
      </c>
      <c r="E74610" s="1" t="s">
        <v>312</v>
      </c>
      <c r="F74610" s="1" t="s">
        <v>130</v>
      </c>
      <c r="G74610" s="3" t="s">
        <v>543</v>
      </c>
      <c r="H74610" s="3" t="s">
        <v>842</v>
      </c>
      <c r="I74610" s="3" t="s">
        <v>970</v>
      </c>
      <c r="J74610">
        <v>136</v>
      </c>
      <c r="K74610">
        <v>84</v>
      </c>
      <c r="L74610">
        <v>0</v>
      </c>
      <c r="M74610">
        <v>15</v>
      </c>
      <c r="N74610">
        <v>0</v>
      </c>
      <c r="O74610">
        <v>37</v>
      </c>
    </row>
    <row r="74611" spans="1:15" x14ac:dyDescent="0.2">
      <c r="A74611">
        <v>2018</v>
      </c>
      <c r="B74611">
        <v>11</v>
      </c>
      <c r="C74611" s="2">
        <f>DATE(Airline_Delay_Cause_Medium[[#This Row],[year]],Airline_Delay_Cause_Medium[[#This Row],[month]],1)</f>
        <v>43405</v>
      </c>
      <c r="D74611" s="1" t="s">
        <v>311</v>
      </c>
      <c r="E74611" s="1" t="s">
        <v>312</v>
      </c>
      <c r="F74611" s="1" t="s">
        <v>131</v>
      </c>
      <c r="G74611" s="3" t="s">
        <v>544</v>
      </c>
      <c r="H74611" s="3" t="s">
        <v>824</v>
      </c>
      <c r="I74611" s="3" t="s">
        <v>971</v>
      </c>
      <c r="J74611">
        <v>668</v>
      </c>
      <c r="K74611">
        <v>11</v>
      </c>
      <c r="L74611">
        <v>203</v>
      </c>
      <c r="M74611">
        <v>368</v>
      </c>
      <c r="N74611">
        <v>0</v>
      </c>
      <c r="O74611">
        <v>86</v>
      </c>
    </row>
    <row r="74612" spans="1:15" x14ac:dyDescent="0.2">
      <c r="A74612">
        <v>2018</v>
      </c>
      <c r="B74612">
        <v>11</v>
      </c>
      <c r="C74612" s="2">
        <f>DATE(Airline_Delay_Cause_Medium[[#This Row],[year]],Airline_Delay_Cause_Medium[[#This Row],[month]],1)</f>
        <v>43405</v>
      </c>
      <c r="D74612" s="1" t="s">
        <v>311</v>
      </c>
      <c r="E74612" s="1" t="s">
        <v>312</v>
      </c>
      <c r="F74612" s="1" t="s">
        <v>67</v>
      </c>
      <c r="G74612" s="3" t="s">
        <v>484</v>
      </c>
      <c r="H74612" s="3" t="s">
        <v>804</v>
      </c>
      <c r="I74612" s="3" t="s">
        <v>909</v>
      </c>
      <c r="J74612">
        <v>3681</v>
      </c>
      <c r="K74612">
        <v>263</v>
      </c>
      <c r="L74612">
        <v>926</v>
      </c>
      <c r="M74612">
        <v>876</v>
      </c>
      <c r="N74612">
        <v>0</v>
      </c>
      <c r="O74612">
        <v>1616</v>
      </c>
    </row>
    <row r="74613" spans="1:15" x14ac:dyDescent="0.2">
      <c r="A74613">
        <v>2018</v>
      </c>
      <c r="B74613">
        <v>11</v>
      </c>
      <c r="C74613" s="2">
        <f>DATE(Airline_Delay_Cause_Medium[[#This Row],[year]],Airline_Delay_Cause_Medium[[#This Row],[month]],1)</f>
        <v>43405</v>
      </c>
      <c r="D74613" s="1" t="s">
        <v>311</v>
      </c>
      <c r="E74613" s="1" t="s">
        <v>312</v>
      </c>
      <c r="F74613" s="1" t="s">
        <v>348</v>
      </c>
      <c r="G74613" s="3" t="s">
        <v>733</v>
      </c>
      <c r="H74613" s="3" t="s">
        <v>827</v>
      </c>
      <c r="I74613" s="3" t="s">
        <v>1167</v>
      </c>
      <c r="J74613">
        <v>144</v>
      </c>
      <c r="K74613">
        <v>0</v>
      </c>
      <c r="L74613">
        <v>0</v>
      </c>
      <c r="M74613">
        <v>45</v>
      </c>
      <c r="N74613">
        <v>0</v>
      </c>
      <c r="O74613">
        <v>99</v>
      </c>
    </row>
    <row r="74614" spans="1:15" x14ac:dyDescent="0.2">
      <c r="A74614">
        <v>2018</v>
      </c>
      <c r="B74614">
        <v>11</v>
      </c>
      <c r="C74614" s="2">
        <f>DATE(Airline_Delay_Cause_Medium[[#This Row],[year]],Airline_Delay_Cause_Medium[[#This Row],[month]],1)</f>
        <v>43405</v>
      </c>
      <c r="D74614" s="1" t="s">
        <v>311</v>
      </c>
      <c r="E74614" s="1" t="s">
        <v>312</v>
      </c>
      <c r="F74614" s="1" t="s">
        <v>349</v>
      </c>
      <c r="G74614" s="3" t="s">
        <v>734</v>
      </c>
      <c r="H74614" s="3" t="s">
        <v>850</v>
      </c>
      <c r="I74614" s="3" t="s">
        <v>1168</v>
      </c>
      <c r="J74614">
        <v>855</v>
      </c>
      <c r="K74614">
        <v>337</v>
      </c>
      <c r="L74614">
        <v>207</v>
      </c>
      <c r="M74614">
        <v>174</v>
      </c>
      <c r="N74614">
        <v>0</v>
      </c>
      <c r="O74614">
        <v>137</v>
      </c>
    </row>
    <row r="74615" spans="1:15" x14ac:dyDescent="0.2">
      <c r="A74615">
        <v>2018</v>
      </c>
      <c r="B74615">
        <v>11</v>
      </c>
      <c r="C74615" s="2">
        <f>DATE(Airline_Delay_Cause_Medium[[#This Row],[year]],Airline_Delay_Cause_Medium[[#This Row],[month]],1)</f>
        <v>43405</v>
      </c>
      <c r="D74615" s="1" t="s">
        <v>311</v>
      </c>
      <c r="E74615" s="1" t="s">
        <v>312</v>
      </c>
      <c r="F74615" s="1" t="s">
        <v>68</v>
      </c>
      <c r="G74615" s="3" t="s">
        <v>485</v>
      </c>
      <c r="H74615" s="3" t="s">
        <v>808</v>
      </c>
      <c r="I74615" s="3" t="s">
        <v>910</v>
      </c>
      <c r="J74615">
        <v>2379</v>
      </c>
      <c r="K74615">
        <v>1007</v>
      </c>
      <c r="L74615">
        <v>46</v>
      </c>
      <c r="M74615">
        <v>665</v>
      </c>
      <c r="N74615">
        <v>0</v>
      </c>
      <c r="O74615">
        <v>661</v>
      </c>
    </row>
    <row r="74616" spans="1:15" x14ac:dyDescent="0.2">
      <c r="A74616">
        <v>2018</v>
      </c>
      <c r="B74616">
        <v>11</v>
      </c>
      <c r="C74616" s="2">
        <f>DATE(Airline_Delay_Cause_Medium[[#This Row],[year]],Airline_Delay_Cause_Medium[[#This Row],[month]],1)</f>
        <v>43405</v>
      </c>
      <c r="D74616" s="1" t="s">
        <v>311</v>
      </c>
      <c r="E74616" s="1" t="s">
        <v>312</v>
      </c>
      <c r="F74616" s="1" t="s">
        <v>351</v>
      </c>
      <c r="G74616" s="3" t="s">
        <v>736</v>
      </c>
      <c r="H74616" s="3" t="s">
        <v>842</v>
      </c>
      <c r="I74616" s="3" t="s">
        <v>1170</v>
      </c>
      <c r="J74616">
        <v>282</v>
      </c>
      <c r="K74616">
        <v>17</v>
      </c>
      <c r="L74616">
        <v>5</v>
      </c>
      <c r="M74616">
        <v>112</v>
      </c>
      <c r="N74616">
        <v>0</v>
      </c>
      <c r="O74616">
        <v>148</v>
      </c>
    </row>
    <row r="74617" spans="1:15" x14ac:dyDescent="0.2">
      <c r="A74617">
        <v>2018</v>
      </c>
      <c r="B74617">
        <v>11</v>
      </c>
      <c r="C74617" s="2">
        <f>DATE(Airline_Delay_Cause_Medium[[#This Row],[year]],Airline_Delay_Cause_Medium[[#This Row],[month]],1)</f>
        <v>43405</v>
      </c>
      <c r="D74617" s="1" t="s">
        <v>311</v>
      </c>
      <c r="E74617" s="1" t="s">
        <v>312</v>
      </c>
      <c r="F74617" s="1" t="s">
        <v>133</v>
      </c>
      <c r="G74617" s="3" t="s">
        <v>546</v>
      </c>
      <c r="H74617" s="3" t="s">
        <v>843</v>
      </c>
      <c r="I74617" s="3" t="s">
        <v>973</v>
      </c>
      <c r="J74617">
        <v>2120</v>
      </c>
      <c r="K74617">
        <v>45</v>
      </c>
      <c r="L74617">
        <v>1017</v>
      </c>
      <c r="M74617">
        <v>361</v>
      </c>
      <c r="N74617">
        <v>13</v>
      </c>
      <c r="O74617">
        <v>684</v>
      </c>
    </row>
    <row r="74618" spans="1:15" x14ac:dyDescent="0.2">
      <c r="A74618">
        <v>2018</v>
      </c>
      <c r="B74618">
        <v>11</v>
      </c>
      <c r="C74618" s="2">
        <f>DATE(Airline_Delay_Cause_Medium[[#This Row],[year]],Airline_Delay_Cause_Medium[[#This Row],[month]],1)</f>
        <v>43405</v>
      </c>
      <c r="D74618" s="1" t="s">
        <v>311</v>
      </c>
      <c r="E74618" s="1" t="s">
        <v>312</v>
      </c>
      <c r="F74618" s="1" t="s">
        <v>287</v>
      </c>
      <c r="G74618" s="3" t="s">
        <v>679</v>
      </c>
      <c r="H74618" s="3" t="s">
        <v>845</v>
      </c>
      <c r="I74618" s="3" t="s">
        <v>1112</v>
      </c>
      <c r="J74618">
        <v>1322</v>
      </c>
      <c r="K74618">
        <v>902</v>
      </c>
      <c r="L74618">
        <v>56</v>
      </c>
      <c r="M74618">
        <v>118</v>
      </c>
      <c r="N74618">
        <v>0</v>
      </c>
      <c r="O74618">
        <v>246</v>
      </c>
    </row>
    <row r="74619" spans="1:15" x14ac:dyDescent="0.2">
      <c r="A74619">
        <v>2018</v>
      </c>
      <c r="B74619">
        <v>11</v>
      </c>
      <c r="C74619" s="2">
        <f>DATE(Airline_Delay_Cause_Medium[[#This Row],[year]],Airline_Delay_Cause_Medium[[#This Row],[month]],1)</f>
        <v>43405</v>
      </c>
      <c r="D74619" s="1" t="s">
        <v>311</v>
      </c>
      <c r="E74619" s="1" t="s">
        <v>312</v>
      </c>
      <c r="F74619" s="1" t="s">
        <v>134</v>
      </c>
      <c r="G74619" s="3" t="s">
        <v>547</v>
      </c>
      <c r="H74619" s="3" t="s">
        <v>835</v>
      </c>
      <c r="I74619" s="3" t="s">
        <v>974</v>
      </c>
      <c r="J74619">
        <v>32390</v>
      </c>
      <c r="K74619">
        <v>13126</v>
      </c>
      <c r="L74619">
        <v>805</v>
      </c>
      <c r="M74619">
        <v>3799</v>
      </c>
      <c r="N74619">
        <v>18</v>
      </c>
      <c r="O74619">
        <v>14642</v>
      </c>
    </row>
    <row r="74620" spans="1:15" x14ac:dyDescent="0.2">
      <c r="A74620">
        <v>2018</v>
      </c>
      <c r="B74620">
        <v>11</v>
      </c>
      <c r="C74620" s="2">
        <f>DATE(Airline_Delay_Cause_Medium[[#This Row],[year]],Airline_Delay_Cause_Medium[[#This Row],[month]],1)</f>
        <v>43405</v>
      </c>
      <c r="D74620" s="1" t="s">
        <v>311</v>
      </c>
      <c r="E74620" s="1" t="s">
        <v>312</v>
      </c>
      <c r="F74620" s="1" t="s">
        <v>352</v>
      </c>
      <c r="G74620" s="3" t="s">
        <v>737</v>
      </c>
      <c r="H74620" s="3" t="s">
        <v>828</v>
      </c>
      <c r="I74620" s="3" t="s">
        <v>1171</v>
      </c>
      <c r="J74620">
        <v>282</v>
      </c>
      <c r="K74620">
        <v>146</v>
      </c>
      <c r="L74620">
        <v>0</v>
      </c>
      <c r="M74620">
        <v>65</v>
      </c>
      <c r="N74620">
        <v>0</v>
      </c>
      <c r="O74620">
        <v>71</v>
      </c>
    </row>
    <row r="74621" spans="1:15" x14ac:dyDescent="0.2">
      <c r="A74621">
        <v>2018</v>
      </c>
      <c r="B74621">
        <v>11</v>
      </c>
      <c r="C74621" s="2">
        <f>DATE(Airline_Delay_Cause_Medium[[#This Row],[year]],Airline_Delay_Cause_Medium[[#This Row],[month]],1)</f>
        <v>43405</v>
      </c>
      <c r="D74621" s="1" t="s">
        <v>311</v>
      </c>
      <c r="E74621" s="1" t="s">
        <v>312</v>
      </c>
      <c r="F74621" s="1" t="s">
        <v>353</v>
      </c>
      <c r="G74621" s="3" t="s">
        <v>738</v>
      </c>
      <c r="H74621" s="3" t="s">
        <v>841</v>
      </c>
      <c r="I74621" s="3" t="s">
        <v>1172</v>
      </c>
      <c r="J74621">
        <v>173</v>
      </c>
      <c r="K74621">
        <v>29</v>
      </c>
      <c r="L74621">
        <v>14</v>
      </c>
      <c r="M74621">
        <v>63</v>
      </c>
      <c r="N74621">
        <v>0</v>
      </c>
      <c r="O74621">
        <v>67</v>
      </c>
    </row>
    <row r="74622" spans="1:15" x14ac:dyDescent="0.2">
      <c r="A74622">
        <v>2018</v>
      </c>
      <c r="B74622">
        <v>11</v>
      </c>
      <c r="C74622" s="2">
        <f>DATE(Airline_Delay_Cause_Medium[[#This Row],[year]],Airline_Delay_Cause_Medium[[#This Row],[month]],1)</f>
        <v>43405</v>
      </c>
      <c r="D74622" s="1" t="s">
        <v>311</v>
      </c>
      <c r="E74622" s="1" t="s">
        <v>312</v>
      </c>
      <c r="F74622" s="1" t="s">
        <v>69</v>
      </c>
      <c r="G74622" s="3" t="s">
        <v>486</v>
      </c>
      <c r="H74622" s="3" t="s">
        <v>826</v>
      </c>
      <c r="I74622" s="3" t="s">
        <v>911</v>
      </c>
      <c r="J74622">
        <v>800</v>
      </c>
      <c r="K74622">
        <v>28</v>
      </c>
      <c r="L74622">
        <v>190</v>
      </c>
      <c r="M74622">
        <v>292</v>
      </c>
      <c r="N74622">
        <v>0</v>
      </c>
      <c r="O74622">
        <v>290</v>
      </c>
    </row>
    <row r="74623" spans="1:15" x14ac:dyDescent="0.2">
      <c r="A74623">
        <v>2018</v>
      </c>
      <c r="B74623">
        <v>11</v>
      </c>
      <c r="C74623" s="2">
        <f>DATE(Airline_Delay_Cause_Medium[[#This Row],[year]],Airline_Delay_Cause_Medium[[#This Row],[month]],1)</f>
        <v>43405</v>
      </c>
      <c r="D74623" s="1" t="s">
        <v>311</v>
      </c>
      <c r="E74623" s="1" t="s">
        <v>312</v>
      </c>
      <c r="F74623" s="1" t="s">
        <v>70</v>
      </c>
      <c r="G74623" s="3" t="s">
        <v>487</v>
      </c>
      <c r="H74623" s="3" t="s">
        <v>803</v>
      </c>
      <c r="I74623" s="3" t="s">
        <v>912</v>
      </c>
      <c r="J74623">
        <v>0</v>
      </c>
      <c r="K74623">
        <v>0</v>
      </c>
      <c r="L74623">
        <v>0</v>
      </c>
      <c r="M74623">
        <v>0</v>
      </c>
      <c r="N74623">
        <v>0</v>
      </c>
      <c r="O74623">
        <v>0</v>
      </c>
    </row>
    <row r="74624" spans="1:15" x14ac:dyDescent="0.2">
      <c r="A74624">
        <v>2018</v>
      </c>
      <c r="B74624">
        <v>11</v>
      </c>
      <c r="C74624" s="2">
        <f>DATE(Airline_Delay_Cause_Medium[[#This Row],[year]],Airline_Delay_Cause_Medium[[#This Row],[month]],1)</f>
        <v>43405</v>
      </c>
      <c r="D74624" s="1" t="s">
        <v>311</v>
      </c>
      <c r="E74624" s="1" t="s">
        <v>312</v>
      </c>
      <c r="F74624" s="1" t="s">
        <v>71</v>
      </c>
      <c r="G74624" s="3" t="s">
        <v>484</v>
      </c>
      <c r="H74624" s="3" t="s">
        <v>804</v>
      </c>
      <c r="I74624" s="3" t="s">
        <v>913</v>
      </c>
      <c r="J74624">
        <v>27829</v>
      </c>
      <c r="K74624">
        <v>2756</v>
      </c>
      <c r="L74624">
        <v>8554</v>
      </c>
      <c r="M74624">
        <v>6155</v>
      </c>
      <c r="N74624">
        <v>0</v>
      </c>
      <c r="O74624">
        <v>10364</v>
      </c>
    </row>
    <row r="74625" spans="1:15" x14ac:dyDescent="0.2">
      <c r="A74625">
        <v>2018</v>
      </c>
      <c r="B74625">
        <v>11</v>
      </c>
      <c r="C74625" s="2">
        <f>DATE(Airline_Delay_Cause_Medium[[#This Row],[year]],Airline_Delay_Cause_Medium[[#This Row],[month]],1)</f>
        <v>43405</v>
      </c>
      <c r="D74625" s="1" t="s">
        <v>311</v>
      </c>
      <c r="E74625" s="1" t="s">
        <v>312</v>
      </c>
      <c r="F74625" s="1" t="s">
        <v>268</v>
      </c>
      <c r="G74625" s="3" t="s">
        <v>663</v>
      </c>
      <c r="H74625" s="3" t="s">
        <v>835</v>
      </c>
      <c r="I74625" s="3" t="s">
        <v>1095</v>
      </c>
      <c r="J74625">
        <v>279</v>
      </c>
      <c r="K74625">
        <v>76</v>
      </c>
      <c r="L74625">
        <v>52</v>
      </c>
      <c r="M74625">
        <v>78</v>
      </c>
      <c r="N74625">
        <v>0</v>
      </c>
      <c r="O74625">
        <v>73</v>
      </c>
    </row>
    <row r="74626" spans="1:15" x14ac:dyDescent="0.2">
      <c r="A74626">
        <v>2018</v>
      </c>
      <c r="B74626">
        <v>11</v>
      </c>
      <c r="C74626" s="2">
        <f>DATE(Airline_Delay_Cause_Medium[[#This Row],[year]],Airline_Delay_Cause_Medium[[#This Row],[month]],1)</f>
        <v>43405</v>
      </c>
      <c r="D74626" s="1" t="s">
        <v>311</v>
      </c>
      <c r="E74626" s="1" t="s">
        <v>312</v>
      </c>
      <c r="F74626" s="1" t="s">
        <v>136</v>
      </c>
      <c r="G74626" s="3" t="s">
        <v>549</v>
      </c>
      <c r="H74626" s="3" t="s">
        <v>830</v>
      </c>
      <c r="I74626" s="3" t="s">
        <v>976</v>
      </c>
      <c r="J74626">
        <v>557</v>
      </c>
      <c r="K74626">
        <v>128</v>
      </c>
      <c r="L74626">
        <v>26</v>
      </c>
      <c r="M74626">
        <v>137</v>
      </c>
      <c r="N74626">
        <v>0</v>
      </c>
      <c r="O74626">
        <v>266</v>
      </c>
    </row>
    <row r="74627" spans="1:15" x14ac:dyDescent="0.2">
      <c r="A74627">
        <v>2018</v>
      </c>
      <c r="B74627">
        <v>11</v>
      </c>
      <c r="C74627" s="2">
        <f>DATE(Airline_Delay_Cause_Medium[[#This Row],[year]],Airline_Delay_Cause_Medium[[#This Row],[month]],1)</f>
        <v>43405</v>
      </c>
      <c r="D74627" s="1" t="s">
        <v>311</v>
      </c>
      <c r="E74627" s="1" t="s">
        <v>312</v>
      </c>
      <c r="F74627" s="1" t="s">
        <v>410</v>
      </c>
      <c r="G74627" s="3" t="s">
        <v>784</v>
      </c>
      <c r="H74627" s="3" t="s">
        <v>828</v>
      </c>
      <c r="I74627" s="3" t="s">
        <v>1219</v>
      </c>
      <c r="J74627">
        <v>1030</v>
      </c>
      <c r="K74627">
        <v>293</v>
      </c>
      <c r="L74627">
        <v>35</v>
      </c>
      <c r="M74627">
        <v>383</v>
      </c>
      <c r="N74627">
        <v>0</v>
      </c>
      <c r="O74627">
        <v>319</v>
      </c>
    </row>
    <row r="74628" spans="1:15" x14ac:dyDescent="0.2">
      <c r="A74628">
        <v>2018</v>
      </c>
      <c r="B74628">
        <v>11</v>
      </c>
      <c r="C74628" s="2">
        <f>DATE(Airline_Delay_Cause_Medium[[#This Row],[year]],Airline_Delay_Cause_Medium[[#This Row],[month]],1)</f>
        <v>43405</v>
      </c>
      <c r="D74628" s="1" t="s">
        <v>311</v>
      </c>
      <c r="E74628" s="1" t="s">
        <v>312</v>
      </c>
      <c r="F74628" s="1" t="s">
        <v>246</v>
      </c>
      <c r="G74628" s="3" t="s">
        <v>644</v>
      </c>
      <c r="H74628" s="3" t="s">
        <v>806</v>
      </c>
      <c r="I74628" s="3" t="s">
        <v>1075</v>
      </c>
      <c r="J74628">
        <v>78</v>
      </c>
      <c r="K74628">
        <v>0</v>
      </c>
      <c r="L74628">
        <v>0</v>
      </c>
      <c r="M74628">
        <v>78</v>
      </c>
      <c r="N74628">
        <v>0</v>
      </c>
      <c r="O74628">
        <v>0</v>
      </c>
    </row>
    <row r="74629" spans="1:15" x14ac:dyDescent="0.2">
      <c r="A74629">
        <v>2018</v>
      </c>
      <c r="B74629">
        <v>11</v>
      </c>
      <c r="C74629" s="2">
        <f>DATE(Airline_Delay_Cause_Medium[[#This Row],[year]],Airline_Delay_Cause_Medium[[#This Row],[month]],1)</f>
        <v>43405</v>
      </c>
      <c r="D74629" s="1" t="s">
        <v>311</v>
      </c>
      <c r="E74629" s="1" t="s">
        <v>312</v>
      </c>
      <c r="F74629" s="1" t="s">
        <v>290</v>
      </c>
      <c r="G74629" s="3" t="s">
        <v>682</v>
      </c>
      <c r="H74629" s="3" t="s">
        <v>805</v>
      </c>
      <c r="I74629" s="3" t="s">
        <v>1115</v>
      </c>
      <c r="J74629">
        <v>1013</v>
      </c>
      <c r="K74629">
        <v>410</v>
      </c>
      <c r="L74629">
        <v>0</v>
      </c>
      <c r="M74629">
        <v>464</v>
      </c>
      <c r="N74629">
        <v>0</v>
      </c>
      <c r="O74629">
        <v>139</v>
      </c>
    </row>
    <row r="74630" spans="1:15" x14ac:dyDescent="0.2">
      <c r="A74630">
        <v>2018</v>
      </c>
      <c r="B74630">
        <v>11</v>
      </c>
      <c r="C74630" s="2">
        <f>DATE(Airline_Delay_Cause_Medium[[#This Row],[year]],Airline_Delay_Cause_Medium[[#This Row],[month]],1)</f>
        <v>43405</v>
      </c>
      <c r="D74630" s="1" t="s">
        <v>311</v>
      </c>
      <c r="E74630" s="1" t="s">
        <v>312</v>
      </c>
      <c r="F74630" s="1" t="s">
        <v>354</v>
      </c>
      <c r="G74630" s="3" t="s">
        <v>739</v>
      </c>
      <c r="H74630" s="3" t="s">
        <v>818</v>
      </c>
      <c r="I74630" s="3" t="s">
        <v>1173</v>
      </c>
      <c r="J74630">
        <v>716</v>
      </c>
      <c r="K74630">
        <v>318</v>
      </c>
      <c r="L74630">
        <v>80</v>
      </c>
      <c r="M74630">
        <v>124</v>
      </c>
      <c r="N74630">
        <v>0</v>
      </c>
      <c r="O74630">
        <v>194</v>
      </c>
    </row>
    <row r="74631" spans="1:15" x14ac:dyDescent="0.2">
      <c r="A74631">
        <v>2018</v>
      </c>
      <c r="B74631">
        <v>11</v>
      </c>
      <c r="C74631" s="2">
        <f>DATE(Airline_Delay_Cause_Medium[[#This Row],[year]],Airline_Delay_Cause_Medium[[#This Row],[month]],1)</f>
        <v>43405</v>
      </c>
      <c r="D74631" s="1" t="s">
        <v>311</v>
      </c>
      <c r="E74631" s="1" t="s">
        <v>312</v>
      </c>
      <c r="F74631" s="1" t="s">
        <v>355</v>
      </c>
      <c r="G74631" s="3" t="s">
        <v>740</v>
      </c>
      <c r="H74631" s="3" t="s">
        <v>834</v>
      </c>
      <c r="I74631" s="3" t="s">
        <v>1174</v>
      </c>
      <c r="J74631">
        <v>113</v>
      </c>
      <c r="K74631">
        <v>71</v>
      </c>
      <c r="L74631">
        <v>0</v>
      </c>
      <c r="M74631">
        <v>36</v>
      </c>
      <c r="N74631">
        <v>0</v>
      </c>
      <c r="O74631">
        <v>6</v>
      </c>
    </row>
    <row r="74632" spans="1:15" x14ac:dyDescent="0.2">
      <c r="A74632">
        <v>2018</v>
      </c>
      <c r="B74632">
        <v>11</v>
      </c>
      <c r="C74632" s="2">
        <f>DATE(Airline_Delay_Cause_Medium[[#This Row],[year]],Airline_Delay_Cause_Medium[[#This Row],[month]],1)</f>
        <v>43405</v>
      </c>
      <c r="D74632" s="1" t="s">
        <v>311</v>
      </c>
      <c r="E74632" s="1" t="s">
        <v>312</v>
      </c>
      <c r="F74632" s="1" t="s">
        <v>291</v>
      </c>
      <c r="G74632" s="3" t="s">
        <v>683</v>
      </c>
      <c r="H74632" s="3" t="s">
        <v>806</v>
      </c>
      <c r="I74632" s="3" t="s">
        <v>1116</v>
      </c>
      <c r="J74632">
        <v>380</v>
      </c>
      <c r="K74632">
        <v>0</v>
      </c>
      <c r="L74632">
        <v>0</v>
      </c>
      <c r="M74632">
        <v>182</v>
      </c>
      <c r="N74632">
        <v>0</v>
      </c>
      <c r="O74632">
        <v>198</v>
      </c>
    </row>
    <row r="74633" spans="1:15" x14ac:dyDescent="0.2">
      <c r="A74633">
        <v>2018</v>
      </c>
      <c r="B74633">
        <v>11</v>
      </c>
      <c r="C74633" s="2">
        <f>DATE(Airline_Delay_Cause_Medium[[#This Row],[year]],Airline_Delay_Cause_Medium[[#This Row],[month]],1)</f>
        <v>43405</v>
      </c>
      <c r="D74633" s="1" t="s">
        <v>311</v>
      </c>
      <c r="E74633" s="1" t="s">
        <v>312</v>
      </c>
      <c r="F74633" s="1" t="s">
        <v>72</v>
      </c>
      <c r="G74633" s="3" t="s">
        <v>488</v>
      </c>
      <c r="H74633" s="3" t="s">
        <v>808</v>
      </c>
      <c r="I74633" s="3" t="s">
        <v>914</v>
      </c>
      <c r="J74633">
        <v>4801</v>
      </c>
      <c r="K74633">
        <v>765</v>
      </c>
      <c r="L74633">
        <v>309</v>
      </c>
      <c r="M74633">
        <v>1087</v>
      </c>
      <c r="N74633">
        <v>0</v>
      </c>
      <c r="O74633">
        <v>2640</v>
      </c>
    </row>
    <row r="74634" spans="1:15" x14ac:dyDescent="0.2">
      <c r="A74634">
        <v>2018</v>
      </c>
      <c r="B74634">
        <v>11</v>
      </c>
      <c r="C74634" s="2">
        <f>DATE(Airline_Delay_Cause_Medium[[#This Row],[year]],Airline_Delay_Cause_Medium[[#This Row],[month]],1)</f>
        <v>43405</v>
      </c>
      <c r="D74634" s="1" t="s">
        <v>311</v>
      </c>
      <c r="E74634" s="1" t="s">
        <v>312</v>
      </c>
      <c r="F74634" s="1" t="s">
        <v>73</v>
      </c>
      <c r="G74634" s="3" t="s">
        <v>489</v>
      </c>
      <c r="H74634" s="3" t="s">
        <v>827</v>
      </c>
      <c r="I74634" s="3" t="s">
        <v>915</v>
      </c>
      <c r="J74634">
        <v>2810</v>
      </c>
      <c r="K74634">
        <v>1536</v>
      </c>
      <c r="L74634">
        <v>196</v>
      </c>
      <c r="M74634">
        <v>574</v>
      </c>
      <c r="N74634">
        <v>0</v>
      </c>
      <c r="O74634">
        <v>504</v>
      </c>
    </row>
    <row r="74635" spans="1:15" x14ac:dyDescent="0.2">
      <c r="A74635">
        <v>2018</v>
      </c>
      <c r="B74635">
        <v>11</v>
      </c>
      <c r="C74635" s="2">
        <f>DATE(Airline_Delay_Cause_Medium[[#This Row],[year]],Airline_Delay_Cause_Medium[[#This Row],[month]],1)</f>
        <v>43405</v>
      </c>
      <c r="D74635" s="1" t="s">
        <v>311</v>
      </c>
      <c r="E74635" s="1" t="s">
        <v>312</v>
      </c>
      <c r="F74635" s="1" t="s">
        <v>138</v>
      </c>
      <c r="G74635" s="3" t="s">
        <v>551</v>
      </c>
      <c r="H74635" s="3" t="s">
        <v>800</v>
      </c>
      <c r="I74635" s="3" t="s">
        <v>978</v>
      </c>
      <c r="J74635">
        <v>1559</v>
      </c>
      <c r="K74635">
        <v>577</v>
      </c>
      <c r="L74635">
        <v>0</v>
      </c>
      <c r="M74635">
        <v>373</v>
      </c>
      <c r="N74635">
        <v>0</v>
      </c>
      <c r="O74635">
        <v>609</v>
      </c>
    </row>
    <row r="74636" spans="1:15" x14ac:dyDescent="0.2">
      <c r="A74636">
        <v>2018</v>
      </c>
      <c r="B74636">
        <v>11</v>
      </c>
      <c r="C74636" s="2">
        <f>DATE(Airline_Delay_Cause_Medium[[#This Row],[year]],Airline_Delay_Cause_Medium[[#This Row],[month]],1)</f>
        <v>43405</v>
      </c>
      <c r="D74636" s="1" t="s">
        <v>311</v>
      </c>
      <c r="E74636" s="1" t="s">
        <v>312</v>
      </c>
      <c r="F74636" s="1" t="s">
        <v>214</v>
      </c>
      <c r="G74636" s="3" t="s">
        <v>501</v>
      </c>
      <c r="H74636" s="3" t="s">
        <v>811</v>
      </c>
      <c r="I74636" s="3" t="s">
        <v>1048</v>
      </c>
      <c r="J74636">
        <v>3358</v>
      </c>
      <c r="K74636">
        <v>920</v>
      </c>
      <c r="L74636">
        <v>1114</v>
      </c>
      <c r="M74636">
        <v>602</v>
      </c>
      <c r="N74636">
        <v>0</v>
      </c>
      <c r="O74636">
        <v>722</v>
      </c>
    </row>
    <row r="74637" spans="1:15" x14ac:dyDescent="0.2">
      <c r="A74637">
        <v>2018</v>
      </c>
      <c r="B74637">
        <v>11</v>
      </c>
      <c r="C74637" s="2">
        <f>DATE(Airline_Delay_Cause_Medium[[#This Row],[year]],Airline_Delay_Cause_Medium[[#This Row],[month]],1)</f>
        <v>43405</v>
      </c>
      <c r="D74637" s="1" t="s">
        <v>311</v>
      </c>
      <c r="E74637" s="1" t="s">
        <v>312</v>
      </c>
      <c r="F74637" s="1" t="s">
        <v>357</v>
      </c>
      <c r="G74637" s="3" t="s">
        <v>742</v>
      </c>
      <c r="H74637" s="3" t="s">
        <v>825</v>
      </c>
      <c r="I74637" s="3" t="s">
        <v>1176</v>
      </c>
      <c r="J74637">
        <v>2046</v>
      </c>
      <c r="K74637">
        <v>629</v>
      </c>
      <c r="L74637">
        <v>0</v>
      </c>
      <c r="M74637">
        <v>225</v>
      </c>
      <c r="N74637">
        <v>0</v>
      </c>
      <c r="O74637">
        <v>1192</v>
      </c>
    </row>
    <row r="74638" spans="1:15" x14ac:dyDescent="0.2">
      <c r="A74638">
        <v>2018</v>
      </c>
      <c r="B74638">
        <v>11</v>
      </c>
      <c r="C74638" s="2">
        <f>DATE(Airline_Delay_Cause_Medium[[#This Row],[year]],Airline_Delay_Cause_Medium[[#This Row],[month]],1)</f>
        <v>43405</v>
      </c>
      <c r="D74638" s="1" t="s">
        <v>311</v>
      </c>
      <c r="E74638" s="1" t="s">
        <v>312</v>
      </c>
      <c r="F74638" s="1" t="s">
        <v>74</v>
      </c>
      <c r="G74638" s="3" t="s">
        <v>490</v>
      </c>
      <c r="H74638" s="3" t="s">
        <v>812</v>
      </c>
      <c r="I74638" s="3" t="s">
        <v>916</v>
      </c>
      <c r="J74638">
        <v>470</v>
      </c>
      <c r="K74638">
        <v>106</v>
      </c>
      <c r="L74638">
        <v>64</v>
      </c>
      <c r="M74638">
        <v>121</v>
      </c>
      <c r="N74638">
        <v>0</v>
      </c>
      <c r="O74638">
        <v>179</v>
      </c>
    </row>
    <row r="74639" spans="1:15" x14ac:dyDescent="0.2">
      <c r="A74639">
        <v>2018</v>
      </c>
      <c r="B74639">
        <v>11</v>
      </c>
      <c r="C74639" s="2">
        <f>DATE(Airline_Delay_Cause_Medium[[#This Row],[year]],Airline_Delay_Cause_Medium[[#This Row],[month]],1)</f>
        <v>43405</v>
      </c>
      <c r="D74639" s="1" t="s">
        <v>311</v>
      </c>
      <c r="E74639" s="1" t="s">
        <v>312</v>
      </c>
      <c r="F74639" s="1" t="s">
        <v>247</v>
      </c>
      <c r="G74639" s="3" t="s">
        <v>645</v>
      </c>
      <c r="H74639" s="3" t="s">
        <v>838</v>
      </c>
      <c r="I74639" s="3" t="s">
        <v>1076</v>
      </c>
      <c r="J74639">
        <v>5251</v>
      </c>
      <c r="K74639">
        <v>2556</v>
      </c>
      <c r="L74639">
        <v>591</v>
      </c>
      <c r="M74639">
        <v>386</v>
      </c>
      <c r="N74639">
        <v>0</v>
      </c>
      <c r="O74639">
        <v>1718</v>
      </c>
    </row>
    <row r="74640" spans="1:15" x14ac:dyDescent="0.2">
      <c r="A74640">
        <v>2018</v>
      </c>
      <c r="B74640">
        <v>11</v>
      </c>
      <c r="C74640" s="2">
        <f>DATE(Airline_Delay_Cause_Medium[[#This Row],[year]],Airline_Delay_Cause_Medium[[#This Row],[month]],1)</f>
        <v>43405</v>
      </c>
      <c r="D74640" s="1" t="s">
        <v>311</v>
      </c>
      <c r="E74640" s="1" t="s">
        <v>312</v>
      </c>
      <c r="F74640" s="1" t="s">
        <v>75</v>
      </c>
      <c r="G74640" s="3" t="s">
        <v>491</v>
      </c>
      <c r="H74640" s="3" t="s">
        <v>810</v>
      </c>
      <c r="I74640" s="3" t="s">
        <v>917</v>
      </c>
      <c r="J74640">
        <v>2798</v>
      </c>
      <c r="K74640">
        <v>437</v>
      </c>
      <c r="L74640">
        <v>1808</v>
      </c>
      <c r="M74640">
        <v>152</v>
      </c>
      <c r="N74640">
        <v>0</v>
      </c>
      <c r="O74640">
        <v>401</v>
      </c>
    </row>
    <row r="74641" spans="1:15" x14ac:dyDescent="0.2">
      <c r="A74641">
        <v>2018</v>
      </c>
      <c r="B74641">
        <v>11</v>
      </c>
      <c r="C74641" s="2">
        <f>DATE(Airline_Delay_Cause_Medium[[#This Row],[year]],Airline_Delay_Cause_Medium[[#This Row],[month]],1)</f>
        <v>43405</v>
      </c>
      <c r="D74641" s="1" t="s">
        <v>311</v>
      </c>
      <c r="E74641" s="1" t="s">
        <v>312</v>
      </c>
      <c r="F74641" s="1" t="s">
        <v>292</v>
      </c>
      <c r="G74641" s="3" t="s">
        <v>684</v>
      </c>
      <c r="H74641" s="3" t="s">
        <v>841</v>
      </c>
      <c r="I74641" s="3" t="s">
        <v>1117</v>
      </c>
      <c r="J74641">
        <v>848</v>
      </c>
      <c r="K74641">
        <v>508</v>
      </c>
      <c r="L74641">
        <v>0</v>
      </c>
      <c r="M74641">
        <v>65</v>
      </c>
      <c r="N74641">
        <v>0</v>
      </c>
      <c r="O74641">
        <v>275</v>
      </c>
    </row>
    <row r="74642" spans="1:15" x14ac:dyDescent="0.2">
      <c r="A74642">
        <v>2018</v>
      </c>
      <c r="B74642">
        <v>11</v>
      </c>
      <c r="C74642" s="2">
        <f>DATE(Airline_Delay_Cause_Medium[[#This Row],[year]],Airline_Delay_Cause_Medium[[#This Row],[month]],1)</f>
        <v>43405</v>
      </c>
      <c r="D74642" s="1" t="s">
        <v>311</v>
      </c>
      <c r="E74642" s="1" t="s">
        <v>312</v>
      </c>
      <c r="F74642" s="1" t="s">
        <v>76</v>
      </c>
      <c r="G74642" s="3" t="s">
        <v>492</v>
      </c>
      <c r="H74642" s="3" t="s">
        <v>805</v>
      </c>
      <c r="I74642" s="3" t="s">
        <v>918</v>
      </c>
      <c r="J74642">
        <v>6555</v>
      </c>
      <c r="K74642">
        <v>3203</v>
      </c>
      <c r="L74642">
        <v>856</v>
      </c>
      <c r="M74642">
        <v>607</v>
      </c>
      <c r="N74642">
        <v>0</v>
      </c>
      <c r="O74642">
        <v>1889</v>
      </c>
    </row>
    <row r="74643" spans="1:15" x14ac:dyDescent="0.2">
      <c r="A74643">
        <v>2018</v>
      </c>
      <c r="B74643">
        <v>11</v>
      </c>
      <c r="C74643" s="2">
        <f>DATE(Airline_Delay_Cause_Medium[[#This Row],[year]],Airline_Delay_Cause_Medium[[#This Row],[month]],1)</f>
        <v>43405</v>
      </c>
      <c r="D74643" s="1" t="s">
        <v>311</v>
      </c>
      <c r="E74643" s="1" t="s">
        <v>312</v>
      </c>
      <c r="F74643" s="1" t="s">
        <v>358</v>
      </c>
      <c r="G74643" s="3" t="s">
        <v>743</v>
      </c>
      <c r="H74643" s="3" t="s">
        <v>808</v>
      </c>
      <c r="I74643" s="3" t="s">
        <v>1177</v>
      </c>
      <c r="J74643">
        <v>347</v>
      </c>
      <c r="K74643">
        <v>129</v>
      </c>
      <c r="L74643">
        <v>0</v>
      </c>
      <c r="M74643">
        <v>41</v>
      </c>
      <c r="N74643">
        <v>0</v>
      </c>
      <c r="O74643">
        <v>177</v>
      </c>
    </row>
    <row r="74644" spans="1:15" x14ac:dyDescent="0.2">
      <c r="A74644">
        <v>2018</v>
      </c>
      <c r="B74644">
        <v>11</v>
      </c>
      <c r="C74644" s="2">
        <f>DATE(Airline_Delay_Cause_Medium[[#This Row],[year]],Airline_Delay_Cause_Medium[[#This Row],[month]],1)</f>
        <v>43405</v>
      </c>
      <c r="D74644" s="1" t="s">
        <v>311</v>
      </c>
      <c r="E74644" s="1" t="s">
        <v>312</v>
      </c>
      <c r="F74644" s="1" t="s">
        <v>77</v>
      </c>
      <c r="G74644" s="3" t="s">
        <v>493</v>
      </c>
      <c r="H74644" s="3" t="s">
        <v>811</v>
      </c>
      <c r="I74644" s="3" t="s">
        <v>919</v>
      </c>
      <c r="J74644">
        <v>878</v>
      </c>
      <c r="K74644">
        <v>195</v>
      </c>
      <c r="L74644">
        <v>236</v>
      </c>
      <c r="M74644">
        <v>284</v>
      </c>
      <c r="N74644">
        <v>0</v>
      </c>
      <c r="O74644">
        <v>163</v>
      </c>
    </row>
    <row r="74645" spans="1:15" x14ac:dyDescent="0.2">
      <c r="A74645">
        <v>2018</v>
      </c>
      <c r="B74645">
        <v>11</v>
      </c>
      <c r="C74645" s="2">
        <f>DATE(Airline_Delay_Cause_Medium[[#This Row],[year]],Airline_Delay_Cause_Medium[[#This Row],[month]],1)</f>
        <v>43405</v>
      </c>
      <c r="D74645" s="1" t="s">
        <v>311</v>
      </c>
      <c r="E74645" s="1" t="s">
        <v>312</v>
      </c>
      <c r="F74645" s="1" t="s">
        <v>78</v>
      </c>
      <c r="G74645" s="3" t="s">
        <v>494</v>
      </c>
      <c r="H74645" s="3" t="s">
        <v>803</v>
      </c>
      <c r="I74645" s="3" t="s">
        <v>920</v>
      </c>
      <c r="J74645">
        <v>2173</v>
      </c>
      <c r="K74645">
        <v>823</v>
      </c>
      <c r="L74645">
        <v>378</v>
      </c>
      <c r="M74645">
        <v>243</v>
      </c>
      <c r="N74645">
        <v>0</v>
      </c>
      <c r="O74645">
        <v>729</v>
      </c>
    </row>
    <row r="74646" spans="1:15" x14ac:dyDescent="0.2">
      <c r="A74646">
        <v>2018</v>
      </c>
      <c r="B74646">
        <v>11</v>
      </c>
      <c r="C74646" s="2">
        <f>DATE(Airline_Delay_Cause_Medium[[#This Row],[year]],Airline_Delay_Cause_Medium[[#This Row],[month]],1)</f>
        <v>43405</v>
      </c>
      <c r="D74646" s="1" t="s">
        <v>311</v>
      </c>
      <c r="E74646" s="1" t="s">
        <v>312</v>
      </c>
      <c r="F74646" s="1" t="s">
        <v>79</v>
      </c>
      <c r="G74646" s="3" t="s">
        <v>495</v>
      </c>
      <c r="H74646" s="3" t="s">
        <v>810</v>
      </c>
      <c r="I74646" s="3" t="s">
        <v>921</v>
      </c>
      <c r="J74646">
        <v>2043</v>
      </c>
      <c r="K74646">
        <v>582</v>
      </c>
      <c r="L74646">
        <v>346</v>
      </c>
      <c r="M74646">
        <v>425</v>
      </c>
      <c r="N74646">
        <v>0</v>
      </c>
      <c r="O74646">
        <v>690</v>
      </c>
    </row>
    <row r="74647" spans="1:15" x14ac:dyDescent="0.2">
      <c r="A74647">
        <v>2018</v>
      </c>
      <c r="B74647">
        <v>11</v>
      </c>
      <c r="C74647" s="2">
        <f>DATE(Airline_Delay_Cause_Medium[[#This Row],[year]],Airline_Delay_Cause_Medium[[#This Row],[month]],1)</f>
        <v>43405</v>
      </c>
      <c r="D74647" s="1" t="s">
        <v>311</v>
      </c>
      <c r="E74647" s="1" t="s">
        <v>312</v>
      </c>
      <c r="F74647" s="1" t="s">
        <v>248</v>
      </c>
      <c r="G74647" s="3" t="s">
        <v>646</v>
      </c>
      <c r="H74647" s="3" t="s">
        <v>850</v>
      </c>
      <c r="I74647" s="3" t="s">
        <v>1077</v>
      </c>
      <c r="J74647">
        <v>3032</v>
      </c>
      <c r="K74647">
        <v>494</v>
      </c>
      <c r="L74647">
        <v>1564</v>
      </c>
      <c r="M74647">
        <v>533</v>
      </c>
      <c r="N74647">
        <v>0</v>
      </c>
      <c r="O74647">
        <v>441</v>
      </c>
    </row>
    <row r="74648" spans="1:15" x14ac:dyDescent="0.2">
      <c r="A74648">
        <v>2018</v>
      </c>
      <c r="B74648">
        <v>11</v>
      </c>
      <c r="C74648" s="2">
        <f>DATE(Airline_Delay_Cause_Medium[[#This Row],[year]],Airline_Delay_Cause_Medium[[#This Row],[month]],1)</f>
        <v>43405</v>
      </c>
      <c r="D74648" s="1" t="s">
        <v>311</v>
      </c>
      <c r="E74648" s="1" t="s">
        <v>312</v>
      </c>
      <c r="F74648" s="1" t="s">
        <v>293</v>
      </c>
      <c r="G74648" s="3" t="s">
        <v>685</v>
      </c>
      <c r="H74648" s="3" t="s">
        <v>808</v>
      </c>
      <c r="I74648" s="3" t="s">
        <v>1118</v>
      </c>
      <c r="J74648">
        <v>943</v>
      </c>
      <c r="K74648">
        <v>389</v>
      </c>
      <c r="L74648">
        <v>347</v>
      </c>
      <c r="M74648">
        <v>120</v>
      </c>
      <c r="N74648">
        <v>0</v>
      </c>
      <c r="O74648">
        <v>87</v>
      </c>
    </row>
    <row r="74649" spans="1:15" x14ac:dyDescent="0.2">
      <c r="A74649">
        <v>2018</v>
      </c>
      <c r="B74649">
        <v>11</v>
      </c>
      <c r="C74649" s="2">
        <f>DATE(Airline_Delay_Cause_Medium[[#This Row],[year]],Airline_Delay_Cause_Medium[[#This Row],[month]],1)</f>
        <v>43405</v>
      </c>
      <c r="D74649" s="1" t="s">
        <v>311</v>
      </c>
      <c r="E74649" s="1" t="s">
        <v>312</v>
      </c>
      <c r="F74649" s="1" t="s">
        <v>249</v>
      </c>
      <c r="G74649" s="3" t="s">
        <v>647</v>
      </c>
      <c r="H74649" s="3" t="s">
        <v>835</v>
      </c>
      <c r="I74649" s="3" t="s">
        <v>1078</v>
      </c>
      <c r="J74649">
        <v>2848</v>
      </c>
      <c r="K74649">
        <v>766</v>
      </c>
      <c r="L74649">
        <v>189</v>
      </c>
      <c r="M74649">
        <v>345</v>
      </c>
      <c r="N74649">
        <v>0</v>
      </c>
      <c r="O74649">
        <v>1548</v>
      </c>
    </row>
    <row r="74650" spans="1:15" x14ac:dyDescent="0.2">
      <c r="A74650">
        <v>2018</v>
      </c>
      <c r="B74650">
        <v>11</v>
      </c>
      <c r="C74650" s="2">
        <f>DATE(Airline_Delay_Cause_Medium[[#This Row],[year]],Airline_Delay_Cause_Medium[[#This Row],[month]],1)</f>
        <v>43405</v>
      </c>
      <c r="D74650" s="1" t="s">
        <v>311</v>
      </c>
      <c r="E74650" s="1" t="s">
        <v>312</v>
      </c>
      <c r="F74650" s="1" t="s">
        <v>80</v>
      </c>
      <c r="G74650" s="3" t="s">
        <v>496</v>
      </c>
      <c r="H74650" s="3" t="s">
        <v>805</v>
      </c>
      <c r="I74650" s="3" t="s">
        <v>922</v>
      </c>
      <c r="J74650">
        <v>2177</v>
      </c>
      <c r="K74650">
        <v>931</v>
      </c>
      <c r="L74650">
        <v>352</v>
      </c>
      <c r="M74650">
        <v>329</v>
      </c>
      <c r="N74650">
        <v>0</v>
      </c>
      <c r="O74650">
        <v>565</v>
      </c>
    </row>
    <row r="74651" spans="1:15" x14ac:dyDescent="0.2">
      <c r="A74651">
        <v>2018</v>
      </c>
      <c r="B74651">
        <v>11</v>
      </c>
      <c r="C74651" s="2">
        <f>DATE(Airline_Delay_Cause_Medium[[#This Row],[year]],Airline_Delay_Cause_Medium[[#This Row],[month]],1)</f>
        <v>43405</v>
      </c>
      <c r="D74651" s="1" t="s">
        <v>311</v>
      </c>
      <c r="E74651" s="1" t="s">
        <v>312</v>
      </c>
      <c r="F74651" s="1" t="s">
        <v>142</v>
      </c>
      <c r="G74651" s="3" t="s">
        <v>555</v>
      </c>
      <c r="H74651" s="3" t="s">
        <v>836</v>
      </c>
      <c r="I74651" s="3" t="s">
        <v>982</v>
      </c>
      <c r="J74651">
        <v>622</v>
      </c>
      <c r="K74651">
        <v>42</v>
      </c>
      <c r="L74651">
        <v>518</v>
      </c>
      <c r="M74651">
        <v>46</v>
      </c>
      <c r="N74651">
        <v>0</v>
      </c>
      <c r="O74651">
        <v>16</v>
      </c>
    </row>
    <row r="74652" spans="1:15" x14ac:dyDescent="0.2">
      <c r="A74652">
        <v>2018</v>
      </c>
      <c r="B74652">
        <v>11</v>
      </c>
      <c r="C74652" s="2">
        <f>DATE(Airline_Delay_Cause_Medium[[#This Row],[year]],Airline_Delay_Cause_Medium[[#This Row],[month]],1)</f>
        <v>43405</v>
      </c>
      <c r="D74652" s="1" t="s">
        <v>311</v>
      </c>
      <c r="E74652" s="1" t="s">
        <v>312</v>
      </c>
      <c r="F74652" s="1" t="s">
        <v>81</v>
      </c>
      <c r="G74652" s="3" t="s">
        <v>497</v>
      </c>
      <c r="H74652" s="3" t="s">
        <v>820</v>
      </c>
      <c r="I74652" s="3" t="s">
        <v>923</v>
      </c>
      <c r="J74652">
        <v>43344</v>
      </c>
      <c r="K74652">
        <v>14083</v>
      </c>
      <c r="L74652">
        <v>6068</v>
      </c>
      <c r="M74652">
        <v>8635</v>
      </c>
      <c r="N74652">
        <v>9</v>
      </c>
      <c r="O74652">
        <v>14549</v>
      </c>
    </row>
    <row r="74653" spans="1:15" x14ac:dyDescent="0.2">
      <c r="A74653">
        <v>2018</v>
      </c>
      <c r="B74653">
        <v>11</v>
      </c>
      <c r="C74653" s="2">
        <f>DATE(Airline_Delay_Cause_Medium[[#This Row],[year]],Airline_Delay_Cause_Medium[[#This Row],[month]],1)</f>
        <v>43405</v>
      </c>
      <c r="D74653" s="1" t="s">
        <v>311</v>
      </c>
      <c r="E74653" s="1" t="s">
        <v>312</v>
      </c>
      <c r="F74653" s="1" t="s">
        <v>143</v>
      </c>
      <c r="G74653" s="3" t="s">
        <v>556</v>
      </c>
      <c r="H74653" s="3" t="s">
        <v>803</v>
      </c>
      <c r="I74653" s="3" t="s">
        <v>983</v>
      </c>
      <c r="J74653">
        <v>56</v>
      </c>
      <c r="K74653">
        <v>0</v>
      </c>
      <c r="L74653">
        <v>18</v>
      </c>
      <c r="M74653">
        <v>5</v>
      </c>
      <c r="N74653">
        <v>0</v>
      </c>
      <c r="O74653">
        <v>33</v>
      </c>
    </row>
    <row r="74654" spans="1:15" x14ac:dyDescent="0.2">
      <c r="A74654">
        <v>2018</v>
      </c>
      <c r="B74654">
        <v>11</v>
      </c>
      <c r="C74654" s="2">
        <f>DATE(Airline_Delay_Cause_Medium[[#This Row],[year]],Airline_Delay_Cause_Medium[[#This Row],[month]],1)</f>
        <v>43405</v>
      </c>
      <c r="D74654" s="1" t="s">
        <v>311</v>
      </c>
      <c r="E74654" s="1" t="s">
        <v>312</v>
      </c>
      <c r="F74654" s="1" t="s">
        <v>82</v>
      </c>
      <c r="G74654" s="3" t="s">
        <v>498</v>
      </c>
      <c r="H74654" s="3" t="s">
        <v>815</v>
      </c>
      <c r="I74654" s="3" t="s">
        <v>924</v>
      </c>
      <c r="J74654">
        <v>0</v>
      </c>
      <c r="K74654">
        <v>0</v>
      </c>
      <c r="L74654">
        <v>0</v>
      </c>
      <c r="M74654">
        <v>0</v>
      </c>
      <c r="N74654">
        <v>0</v>
      </c>
      <c r="O74654">
        <v>0</v>
      </c>
    </row>
    <row r="74655" spans="1:15" x14ac:dyDescent="0.2">
      <c r="A74655">
        <v>2018</v>
      </c>
      <c r="B74655">
        <v>11</v>
      </c>
      <c r="C74655" s="2">
        <f>DATE(Airline_Delay_Cause_Medium[[#This Row],[year]],Airline_Delay_Cause_Medium[[#This Row],[month]],1)</f>
        <v>43405</v>
      </c>
      <c r="D74655" s="1" t="s">
        <v>311</v>
      </c>
      <c r="E74655" s="1" t="s">
        <v>312</v>
      </c>
      <c r="F74655" s="1" t="s">
        <v>188</v>
      </c>
      <c r="G74655" s="3" t="s">
        <v>598</v>
      </c>
      <c r="H74655" s="3" t="s">
        <v>835</v>
      </c>
      <c r="I74655" s="3" t="s">
        <v>1026</v>
      </c>
      <c r="J74655">
        <v>184</v>
      </c>
      <c r="K74655">
        <v>47</v>
      </c>
      <c r="L74655">
        <v>0</v>
      </c>
      <c r="M74655">
        <v>0</v>
      </c>
      <c r="N74655">
        <v>0</v>
      </c>
      <c r="O74655">
        <v>137</v>
      </c>
    </row>
    <row r="74656" spans="1:15" x14ac:dyDescent="0.2">
      <c r="A74656">
        <v>2018</v>
      </c>
      <c r="B74656">
        <v>11</v>
      </c>
      <c r="C74656" s="2">
        <f>DATE(Airline_Delay_Cause_Medium[[#This Row],[year]],Airline_Delay_Cause_Medium[[#This Row],[month]],1)</f>
        <v>43405</v>
      </c>
      <c r="D74656" s="1" t="s">
        <v>311</v>
      </c>
      <c r="E74656" s="1" t="s">
        <v>312</v>
      </c>
      <c r="F74656" s="1" t="s">
        <v>146</v>
      </c>
      <c r="G74656" s="3" t="s">
        <v>559</v>
      </c>
      <c r="H74656" s="3" t="s">
        <v>845</v>
      </c>
      <c r="I74656" s="3" t="s">
        <v>986</v>
      </c>
      <c r="J74656">
        <v>4692</v>
      </c>
      <c r="K74656">
        <v>1043</v>
      </c>
      <c r="L74656">
        <v>389</v>
      </c>
      <c r="M74656">
        <v>1319</v>
      </c>
      <c r="N74656">
        <v>159</v>
      </c>
      <c r="O74656">
        <v>1782</v>
      </c>
    </row>
    <row r="74657" spans="1:15" x14ac:dyDescent="0.2">
      <c r="A74657">
        <v>2018</v>
      </c>
      <c r="B74657">
        <v>11</v>
      </c>
      <c r="C74657" s="2">
        <f>DATE(Airline_Delay_Cause_Medium[[#This Row],[year]],Airline_Delay_Cause_Medium[[#This Row],[month]],1)</f>
        <v>43405</v>
      </c>
      <c r="D74657" s="1" t="s">
        <v>311</v>
      </c>
      <c r="E74657" s="1" t="s">
        <v>312</v>
      </c>
      <c r="F74657" s="1" t="s">
        <v>84</v>
      </c>
      <c r="G74657" s="3" t="s">
        <v>500</v>
      </c>
      <c r="H74657" s="3" t="s">
        <v>828</v>
      </c>
      <c r="I74657" s="3" t="s">
        <v>926</v>
      </c>
      <c r="J74657">
        <v>3922</v>
      </c>
      <c r="K74657">
        <v>2311</v>
      </c>
      <c r="L74657">
        <v>43</v>
      </c>
      <c r="M74657">
        <v>493</v>
      </c>
      <c r="N74657">
        <v>0</v>
      </c>
      <c r="O74657">
        <v>1075</v>
      </c>
    </row>
    <row r="74658" spans="1:15" x14ac:dyDescent="0.2">
      <c r="A74658">
        <v>2018</v>
      </c>
      <c r="B74658">
        <v>11</v>
      </c>
      <c r="C74658" s="2">
        <f>DATE(Airline_Delay_Cause_Medium[[#This Row],[year]],Airline_Delay_Cause_Medium[[#This Row],[month]],1)</f>
        <v>43405</v>
      </c>
      <c r="D74658" s="1" t="s">
        <v>311</v>
      </c>
      <c r="E74658" s="1" t="s">
        <v>312</v>
      </c>
      <c r="F74658" s="1" t="s">
        <v>147</v>
      </c>
      <c r="G74658" s="3" t="s">
        <v>560</v>
      </c>
      <c r="H74658" s="3" t="s">
        <v>835</v>
      </c>
      <c r="I74658" s="3" t="s">
        <v>987</v>
      </c>
      <c r="J74658">
        <v>2613</v>
      </c>
      <c r="K74658">
        <v>395</v>
      </c>
      <c r="L74658">
        <v>18</v>
      </c>
      <c r="M74658">
        <v>324</v>
      </c>
      <c r="N74658">
        <v>17</v>
      </c>
      <c r="O74658">
        <v>1859</v>
      </c>
    </row>
    <row r="74659" spans="1:15" x14ac:dyDescent="0.2">
      <c r="A74659">
        <v>2018</v>
      </c>
      <c r="B74659">
        <v>11</v>
      </c>
      <c r="C74659" s="2">
        <f>DATE(Airline_Delay_Cause_Medium[[#This Row],[year]],Airline_Delay_Cause_Medium[[#This Row],[month]],1)</f>
        <v>43405</v>
      </c>
      <c r="D74659" s="1" t="s">
        <v>311</v>
      </c>
      <c r="E74659" s="1" t="s">
        <v>312</v>
      </c>
      <c r="F74659" s="1" t="s">
        <v>85</v>
      </c>
      <c r="G74659" s="3" t="s">
        <v>501</v>
      </c>
      <c r="H74659" s="3" t="s">
        <v>811</v>
      </c>
      <c r="I74659" s="3" t="s">
        <v>927</v>
      </c>
      <c r="J74659">
        <v>95783</v>
      </c>
      <c r="K74659">
        <v>28250</v>
      </c>
      <c r="L74659">
        <v>5623</v>
      </c>
      <c r="M74659">
        <v>26569</v>
      </c>
      <c r="N74659">
        <v>27</v>
      </c>
      <c r="O74659">
        <v>35314</v>
      </c>
    </row>
    <row r="74660" spans="1:15" x14ac:dyDescent="0.2">
      <c r="A74660">
        <v>2018</v>
      </c>
      <c r="B74660">
        <v>11</v>
      </c>
      <c r="C74660" s="2">
        <f>DATE(Airline_Delay_Cause_Medium[[#This Row],[year]],Airline_Delay_Cause_Medium[[#This Row],[month]],1)</f>
        <v>43405</v>
      </c>
      <c r="D74660" s="1" t="s">
        <v>311</v>
      </c>
      <c r="E74660" s="1" t="s">
        <v>312</v>
      </c>
      <c r="F74660" s="1" t="s">
        <v>86</v>
      </c>
      <c r="G74660" s="3" t="s">
        <v>502</v>
      </c>
      <c r="H74660" s="3" t="s">
        <v>816</v>
      </c>
      <c r="I74660" s="3" t="s">
        <v>928</v>
      </c>
      <c r="J74660">
        <v>974</v>
      </c>
      <c r="K74660">
        <v>150</v>
      </c>
      <c r="L74660">
        <v>0</v>
      </c>
      <c r="M74660">
        <v>225</v>
      </c>
      <c r="N74660">
        <v>0</v>
      </c>
      <c r="O74660">
        <v>599</v>
      </c>
    </row>
    <row r="74661" spans="1:15" x14ac:dyDescent="0.2">
      <c r="A74661">
        <v>2018</v>
      </c>
      <c r="B74661">
        <v>11</v>
      </c>
      <c r="C74661" s="2">
        <f>DATE(Airline_Delay_Cause_Medium[[#This Row],[year]],Airline_Delay_Cause_Medium[[#This Row],[month]],1)</f>
        <v>43405</v>
      </c>
      <c r="D74661" s="1" t="s">
        <v>311</v>
      </c>
      <c r="E74661" s="1" t="s">
        <v>312</v>
      </c>
      <c r="F74661" s="1" t="s">
        <v>359</v>
      </c>
      <c r="G74661" s="3" t="s">
        <v>744</v>
      </c>
      <c r="H74661" s="3" t="s">
        <v>838</v>
      </c>
      <c r="I74661" s="3" t="s">
        <v>1178</v>
      </c>
      <c r="J74661">
        <v>944</v>
      </c>
      <c r="K74661">
        <v>54</v>
      </c>
      <c r="L74661">
        <v>60</v>
      </c>
      <c r="M74661">
        <v>92</v>
      </c>
      <c r="N74661">
        <v>0</v>
      </c>
      <c r="O74661">
        <v>738</v>
      </c>
    </row>
    <row r="74662" spans="1:15" x14ac:dyDescent="0.2">
      <c r="A74662">
        <v>2018</v>
      </c>
      <c r="B74662">
        <v>11</v>
      </c>
      <c r="C74662" s="2">
        <f>DATE(Airline_Delay_Cause_Medium[[#This Row],[year]],Airline_Delay_Cause_Medium[[#This Row],[month]],1)</f>
        <v>43405</v>
      </c>
      <c r="D74662" s="1" t="s">
        <v>311</v>
      </c>
      <c r="E74662" s="1" t="s">
        <v>312</v>
      </c>
      <c r="F74662" s="1" t="s">
        <v>360</v>
      </c>
      <c r="G74662" s="3" t="s">
        <v>745</v>
      </c>
      <c r="H74662" s="3" t="s">
        <v>826</v>
      </c>
      <c r="I74662" s="3" t="s">
        <v>1179</v>
      </c>
      <c r="J74662">
        <v>845</v>
      </c>
      <c r="K74662">
        <v>273</v>
      </c>
      <c r="L74662">
        <v>0</v>
      </c>
      <c r="M74662">
        <v>218</v>
      </c>
      <c r="N74662">
        <v>0</v>
      </c>
      <c r="O74662">
        <v>354</v>
      </c>
    </row>
    <row r="74663" spans="1:15" x14ac:dyDescent="0.2">
      <c r="A74663">
        <v>2018</v>
      </c>
      <c r="B74663">
        <v>11</v>
      </c>
      <c r="C74663" s="2">
        <f>DATE(Airline_Delay_Cause_Medium[[#This Row],[year]],Airline_Delay_Cause_Medium[[#This Row],[month]],1)</f>
        <v>43405</v>
      </c>
      <c r="D74663" s="1" t="s">
        <v>311</v>
      </c>
      <c r="E74663" s="1" t="s">
        <v>312</v>
      </c>
      <c r="F74663" s="1" t="s">
        <v>251</v>
      </c>
      <c r="G74663" s="3" t="s">
        <v>649</v>
      </c>
      <c r="H74663" s="3" t="s">
        <v>804</v>
      </c>
      <c r="I74663" s="3" t="s">
        <v>1080</v>
      </c>
      <c r="J74663">
        <v>3005</v>
      </c>
      <c r="K74663">
        <v>2708</v>
      </c>
      <c r="L74663">
        <v>32</v>
      </c>
      <c r="M74663">
        <v>117</v>
      </c>
      <c r="N74663">
        <v>0</v>
      </c>
      <c r="O74663">
        <v>148</v>
      </c>
    </row>
    <row r="74664" spans="1:15" x14ac:dyDescent="0.2">
      <c r="A74664">
        <v>2018</v>
      </c>
      <c r="B74664">
        <v>11</v>
      </c>
      <c r="C74664" s="2">
        <f>DATE(Airline_Delay_Cause_Medium[[#This Row],[year]],Airline_Delay_Cause_Medium[[#This Row],[month]],1)</f>
        <v>43405</v>
      </c>
      <c r="D74664" s="1" t="s">
        <v>311</v>
      </c>
      <c r="E74664" s="1" t="s">
        <v>312</v>
      </c>
      <c r="F74664" s="1" t="s">
        <v>149</v>
      </c>
      <c r="G74664" s="3" t="s">
        <v>507</v>
      </c>
      <c r="H74664" s="3" t="s">
        <v>838</v>
      </c>
      <c r="I74664" s="3" t="s">
        <v>989</v>
      </c>
      <c r="J74664">
        <v>4142</v>
      </c>
      <c r="K74664">
        <v>698</v>
      </c>
      <c r="L74664">
        <v>11</v>
      </c>
      <c r="M74664">
        <v>858</v>
      </c>
      <c r="N74664">
        <v>0</v>
      </c>
      <c r="O74664">
        <v>2575</v>
      </c>
    </row>
    <row r="74665" spans="1:15" x14ac:dyDescent="0.2">
      <c r="A74665">
        <v>2018</v>
      </c>
      <c r="B74665">
        <v>11</v>
      </c>
      <c r="C74665" s="2">
        <f>DATE(Airline_Delay_Cause_Medium[[#This Row],[year]],Airline_Delay_Cause_Medium[[#This Row],[month]],1)</f>
        <v>43405</v>
      </c>
      <c r="D74665" s="1" t="s">
        <v>311</v>
      </c>
      <c r="E74665" s="1" t="s">
        <v>312</v>
      </c>
      <c r="F74665" s="1" t="s">
        <v>88</v>
      </c>
      <c r="G74665" s="3" t="s">
        <v>504</v>
      </c>
      <c r="H74665" s="3" t="s">
        <v>800</v>
      </c>
      <c r="I74665" s="3" t="s">
        <v>930</v>
      </c>
      <c r="J74665">
        <v>859</v>
      </c>
      <c r="K74665">
        <v>35</v>
      </c>
      <c r="L74665">
        <v>267</v>
      </c>
      <c r="M74665">
        <v>282</v>
      </c>
      <c r="N74665">
        <v>0</v>
      </c>
      <c r="O74665">
        <v>275</v>
      </c>
    </row>
    <row r="74666" spans="1:15" x14ac:dyDescent="0.2">
      <c r="A74666">
        <v>2018</v>
      </c>
      <c r="B74666">
        <v>11</v>
      </c>
      <c r="C74666" s="2">
        <f>DATE(Airline_Delay_Cause_Medium[[#This Row],[year]],Airline_Delay_Cause_Medium[[#This Row],[month]],1)</f>
        <v>43405</v>
      </c>
      <c r="D74666" s="1" t="s">
        <v>311</v>
      </c>
      <c r="E74666" s="1" t="s">
        <v>312</v>
      </c>
      <c r="F74666" s="1" t="s">
        <v>150</v>
      </c>
      <c r="G74666" s="3" t="s">
        <v>562</v>
      </c>
      <c r="H74666" s="3" t="s">
        <v>846</v>
      </c>
      <c r="I74666" s="3" t="s">
        <v>990</v>
      </c>
      <c r="J74666">
        <v>5997</v>
      </c>
      <c r="K74666">
        <v>3445</v>
      </c>
      <c r="L74666">
        <v>24</v>
      </c>
      <c r="M74666">
        <v>405</v>
      </c>
      <c r="N74666">
        <v>33</v>
      </c>
      <c r="O74666">
        <v>2090</v>
      </c>
    </row>
    <row r="74667" spans="1:15" x14ac:dyDescent="0.2">
      <c r="A74667">
        <v>2018</v>
      </c>
      <c r="B74667">
        <v>11</v>
      </c>
      <c r="C74667" s="2">
        <f>DATE(Airline_Delay_Cause_Medium[[#This Row],[year]],Airline_Delay_Cause_Medium[[#This Row],[month]],1)</f>
        <v>43405</v>
      </c>
      <c r="D74667" s="1" t="s">
        <v>311</v>
      </c>
      <c r="E74667" s="1" t="s">
        <v>312</v>
      </c>
      <c r="F74667" s="1" t="s">
        <v>253</v>
      </c>
      <c r="G74667" s="3" t="s">
        <v>651</v>
      </c>
      <c r="H74667" s="3" t="s">
        <v>811</v>
      </c>
      <c r="I74667" s="3" t="s">
        <v>1082</v>
      </c>
      <c r="J74667">
        <v>2005</v>
      </c>
      <c r="K74667">
        <v>221</v>
      </c>
      <c r="L74667">
        <v>660</v>
      </c>
      <c r="M74667">
        <v>543</v>
      </c>
      <c r="N74667">
        <v>0</v>
      </c>
      <c r="O74667">
        <v>581</v>
      </c>
    </row>
    <row r="74668" spans="1:15" x14ac:dyDescent="0.2">
      <c r="A74668">
        <v>2018</v>
      </c>
      <c r="B74668">
        <v>11</v>
      </c>
      <c r="C74668" s="2">
        <f>DATE(Airline_Delay_Cause_Medium[[#This Row],[year]],Airline_Delay_Cause_Medium[[#This Row],[month]],1)</f>
        <v>43405</v>
      </c>
      <c r="D74668" s="1" t="s">
        <v>311</v>
      </c>
      <c r="E74668" s="1" t="s">
        <v>312</v>
      </c>
      <c r="F74668" s="1" t="s">
        <v>361</v>
      </c>
      <c r="G74668" s="3" t="s">
        <v>746</v>
      </c>
      <c r="H74668" s="3" t="s">
        <v>825</v>
      </c>
      <c r="I74668" s="3" t="s">
        <v>1180</v>
      </c>
      <c r="J74668">
        <v>1511</v>
      </c>
      <c r="K74668">
        <v>680</v>
      </c>
      <c r="L74668">
        <v>63</v>
      </c>
      <c r="M74668">
        <v>82</v>
      </c>
      <c r="N74668">
        <v>0</v>
      </c>
      <c r="O74668">
        <v>686</v>
      </c>
    </row>
    <row r="74669" spans="1:15" x14ac:dyDescent="0.2">
      <c r="A74669">
        <v>2018</v>
      </c>
      <c r="B74669">
        <v>11</v>
      </c>
      <c r="C74669" s="2">
        <f>DATE(Airline_Delay_Cause_Medium[[#This Row],[year]],Airline_Delay_Cause_Medium[[#This Row],[month]],1)</f>
        <v>43405</v>
      </c>
      <c r="D74669" s="1" t="s">
        <v>311</v>
      </c>
      <c r="E74669" s="1" t="s">
        <v>312</v>
      </c>
      <c r="F74669" s="1" t="s">
        <v>362</v>
      </c>
      <c r="G74669" s="3" t="s">
        <v>747</v>
      </c>
      <c r="H74669" s="3" t="s">
        <v>834</v>
      </c>
      <c r="I74669" s="3" t="s">
        <v>1181</v>
      </c>
      <c r="J74669">
        <v>607</v>
      </c>
      <c r="K74669">
        <v>390</v>
      </c>
      <c r="L74669">
        <v>71</v>
      </c>
      <c r="M74669">
        <v>17</v>
      </c>
      <c r="N74669">
        <v>0</v>
      </c>
      <c r="O74669">
        <v>129</v>
      </c>
    </row>
    <row r="74670" spans="1:15" x14ac:dyDescent="0.2">
      <c r="A74670">
        <v>2018</v>
      </c>
      <c r="B74670">
        <v>11</v>
      </c>
      <c r="C74670" s="2">
        <f>DATE(Airline_Delay_Cause_Medium[[#This Row],[year]],Airline_Delay_Cause_Medium[[#This Row],[month]],1)</f>
        <v>43405</v>
      </c>
      <c r="D74670" s="1" t="s">
        <v>311</v>
      </c>
      <c r="E74670" s="1" t="s">
        <v>312</v>
      </c>
      <c r="F74670" s="1" t="s">
        <v>89</v>
      </c>
      <c r="G74670" s="3" t="s">
        <v>505</v>
      </c>
      <c r="H74670" s="3" t="s">
        <v>800</v>
      </c>
      <c r="I74670" s="3" t="s">
        <v>931</v>
      </c>
      <c r="J74670">
        <v>1688</v>
      </c>
      <c r="K74670">
        <v>334</v>
      </c>
      <c r="L74670">
        <v>21</v>
      </c>
      <c r="M74670">
        <v>567</v>
      </c>
      <c r="N74670">
        <v>0</v>
      </c>
      <c r="O74670">
        <v>766</v>
      </c>
    </row>
    <row r="74671" spans="1:15" x14ac:dyDescent="0.2">
      <c r="A74671">
        <v>2018</v>
      </c>
      <c r="B74671">
        <v>11</v>
      </c>
      <c r="C74671" s="2">
        <f>DATE(Airline_Delay_Cause_Medium[[#This Row],[year]],Airline_Delay_Cause_Medium[[#This Row],[month]],1)</f>
        <v>43405</v>
      </c>
      <c r="D74671" s="1" t="s">
        <v>311</v>
      </c>
      <c r="E74671" s="1" t="s">
        <v>312</v>
      </c>
      <c r="F74671" s="1" t="s">
        <v>363</v>
      </c>
      <c r="G74671" s="3" t="s">
        <v>748</v>
      </c>
      <c r="H74671" s="3" t="s">
        <v>808</v>
      </c>
      <c r="I74671" s="3" t="s">
        <v>1182</v>
      </c>
      <c r="J74671">
        <v>670</v>
      </c>
      <c r="K74671">
        <v>560</v>
      </c>
      <c r="L74671">
        <v>19</v>
      </c>
      <c r="M74671">
        <v>0</v>
      </c>
      <c r="N74671">
        <v>0</v>
      </c>
      <c r="O74671">
        <v>91</v>
      </c>
    </row>
    <row r="74672" spans="1:15" x14ac:dyDescent="0.2">
      <c r="A74672">
        <v>2018</v>
      </c>
      <c r="B74672">
        <v>11</v>
      </c>
      <c r="C74672" s="2">
        <f>DATE(Airline_Delay_Cause_Medium[[#This Row],[year]],Airline_Delay_Cause_Medium[[#This Row],[month]],1)</f>
        <v>43405</v>
      </c>
      <c r="D74672" s="1" t="s">
        <v>311</v>
      </c>
      <c r="E74672" s="1" t="s">
        <v>312</v>
      </c>
      <c r="F74672" s="1" t="s">
        <v>364</v>
      </c>
      <c r="G74672" s="3" t="s">
        <v>749</v>
      </c>
      <c r="H74672" s="3" t="s">
        <v>846</v>
      </c>
      <c r="I74672" s="3" t="s">
        <v>1183</v>
      </c>
      <c r="J74672">
        <v>913</v>
      </c>
      <c r="K74672">
        <v>341</v>
      </c>
      <c r="L74672">
        <v>12</v>
      </c>
      <c r="M74672">
        <v>200</v>
      </c>
      <c r="N74672">
        <v>0</v>
      </c>
      <c r="O74672">
        <v>360</v>
      </c>
    </row>
    <row r="74673" spans="1:15" x14ac:dyDescent="0.2">
      <c r="A74673">
        <v>2018</v>
      </c>
      <c r="B74673">
        <v>11</v>
      </c>
      <c r="C74673" s="2">
        <f>DATE(Airline_Delay_Cause_Medium[[#This Row],[year]],Airline_Delay_Cause_Medium[[#This Row],[month]],1)</f>
        <v>43405</v>
      </c>
      <c r="D74673" s="1" t="s">
        <v>311</v>
      </c>
      <c r="E74673" s="1" t="s">
        <v>312</v>
      </c>
      <c r="F74673" s="1" t="s">
        <v>216</v>
      </c>
      <c r="G74673" s="3" t="s">
        <v>620</v>
      </c>
      <c r="H74673" s="3" t="s">
        <v>839</v>
      </c>
      <c r="I74673" s="3" t="s">
        <v>943</v>
      </c>
      <c r="J74673">
        <v>1419</v>
      </c>
      <c r="K74673">
        <v>297</v>
      </c>
      <c r="L74673">
        <v>268</v>
      </c>
      <c r="M74673">
        <v>165</v>
      </c>
      <c r="N74673">
        <v>0</v>
      </c>
      <c r="O74673">
        <v>689</v>
      </c>
    </row>
    <row r="74674" spans="1:15" x14ac:dyDescent="0.2">
      <c r="A74674">
        <v>2018</v>
      </c>
      <c r="B74674">
        <v>11</v>
      </c>
      <c r="C74674" s="2">
        <f>DATE(Airline_Delay_Cause_Medium[[#This Row],[year]],Airline_Delay_Cause_Medium[[#This Row],[month]],1)</f>
        <v>43405</v>
      </c>
      <c r="D74674" s="1" t="s">
        <v>311</v>
      </c>
      <c r="E74674" s="1" t="s">
        <v>312</v>
      </c>
      <c r="F74674" s="1" t="s">
        <v>152</v>
      </c>
      <c r="G74674" s="3" t="s">
        <v>564</v>
      </c>
      <c r="H74674" s="3" t="s">
        <v>835</v>
      </c>
      <c r="I74674" s="3" t="s">
        <v>992</v>
      </c>
      <c r="J74674">
        <v>2862</v>
      </c>
      <c r="K74674">
        <v>972</v>
      </c>
      <c r="L74674">
        <v>58</v>
      </c>
      <c r="M74674">
        <v>484</v>
      </c>
      <c r="N74674">
        <v>21</v>
      </c>
      <c r="O74674">
        <v>1327</v>
      </c>
    </row>
    <row r="74675" spans="1:15" x14ac:dyDescent="0.2">
      <c r="A74675">
        <v>2018</v>
      </c>
      <c r="B74675">
        <v>11</v>
      </c>
      <c r="C74675" s="2">
        <f>DATE(Airline_Delay_Cause_Medium[[#This Row],[year]],Airline_Delay_Cause_Medium[[#This Row],[month]],1)</f>
        <v>43405</v>
      </c>
      <c r="D74675" s="1" t="s">
        <v>311</v>
      </c>
      <c r="E74675" s="1" t="s">
        <v>312</v>
      </c>
      <c r="F74675" s="1" t="s">
        <v>365</v>
      </c>
      <c r="G74675" s="3" t="s">
        <v>750</v>
      </c>
      <c r="H74675" s="3" t="s">
        <v>837</v>
      </c>
      <c r="I74675" s="3" t="s">
        <v>1184</v>
      </c>
      <c r="J74675">
        <v>293</v>
      </c>
      <c r="K74675">
        <v>50</v>
      </c>
      <c r="L74675">
        <v>0</v>
      </c>
      <c r="M74675">
        <v>88</v>
      </c>
      <c r="N74675">
        <v>0</v>
      </c>
      <c r="O74675">
        <v>155</v>
      </c>
    </row>
    <row r="74676" spans="1:15" x14ac:dyDescent="0.2">
      <c r="A74676">
        <v>2018</v>
      </c>
      <c r="B74676">
        <v>11</v>
      </c>
      <c r="C74676" s="2">
        <f>DATE(Airline_Delay_Cause_Medium[[#This Row],[year]],Airline_Delay_Cause_Medium[[#This Row],[month]],1)</f>
        <v>43405</v>
      </c>
      <c r="D74676" s="1" t="s">
        <v>311</v>
      </c>
      <c r="E74676" s="1" t="s">
        <v>312</v>
      </c>
      <c r="F74676" s="1" t="s">
        <v>90</v>
      </c>
      <c r="G74676" s="3" t="s">
        <v>506</v>
      </c>
      <c r="H74676" s="3" t="s">
        <v>829</v>
      </c>
      <c r="I74676" s="3" t="s">
        <v>932</v>
      </c>
      <c r="J74676">
        <v>133</v>
      </c>
      <c r="K74676">
        <v>13</v>
      </c>
      <c r="L74676">
        <v>0</v>
      </c>
      <c r="M74676">
        <v>87</v>
      </c>
      <c r="N74676">
        <v>0</v>
      </c>
      <c r="O74676">
        <v>33</v>
      </c>
    </row>
    <row r="74677" spans="1:15" x14ac:dyDescent="0.2">
      <c r="A74677">
        <v>2018</v>
      </c>
      <c r="B74677">
        <v>11</v>
      </c>
      <c r="C74677" s="2">
        <f>DATE(Airline_Delay_Cause_Medium[[#This Row],[year]],Airline_Delay_Cause_Medium[[#This Row],[month]],1)</f>
        <v>43405</v>
      </c>
      <c r="D74677" s="1" t="s">
        <v>311</v>
      </c>
      <c r="E74677" s="1" t="s">
        <v>312</v>
      </c>
      <c r="F74677" s="1" t="s">
        <v>91</v>
      </c>
      <c r="G74677" s="3" t="s">
        <v>507</v>
      </c>
      <c r="H74677" s="3" t="s">
        <v>809</v>
      </c>
      <c r="I74677" s="3" t="s">
        <v>933</v>
      </c>
      <c r="J74677">
        <v>1971</v>
      </c>
      <c r="K74677">
        <v>800</v>
      </c>
      <c r="L74677">
        <v>18</v>
      </c>
      <c r="M74677">
        <v>470</v>
      </c>
      <c r="N74677">
        <v>0</v>
      </c>
      <c r="O74677">
        <v>683</v>
      </c>
    </row>
    <row r="74678" spans="1:15" x14ac:dyDescent="0.2">
      <c r="A74678">
        <v>2018</v>
      </c>
      <c r="B74678">
        <v>11</v>
      </c>
      <c r="C74678" s="2">
        <f>DATE(Airline_Delay_Cause_Medium[[#This Row],[year]],Airline_Delay_Cause_Medium[[#This Row],[month]],1)</f>
        <v>43405</v>
      </c>
      <c r="D74678" s="1" t="s">
        <v>311</v>
      </c>
      <c r="E74678" s="1" t="s">
        <v>312</v>
      </c>
      <c r="F74678" s="1" t="s">
        <v>153</v>
      </c>
      <c r="G74678" s="3" t="s">
        <v>565</v>
      </c>
      <c r="H74678" s="3" t="s">
        <v>823</v>
      </c>
      <c r="I74678" s="3" t="s">
        <v>993</v>
      </c>
      <c r="J74678">
        <v>1376</v>
      </c>
      <c r="K74678">
        <v>385</v>
      </c>
      <c r="L74678">
        <v>72</v>
      </c>
      <c r="M74678">
        <v>363</v>
      </c>
      <c r="N74678">
        <v>0</v>
      </c>
      <c r="O74678">
        <v>556</v>
      </c>
    </row>
    <row r="74679" spans="1:15" x14ac:dyDescent="0.2">
      <c r="A74679">
        <v>2018</v>
      </c>
      <c r="B74679">
        <v>11</v>
      </c>
      <c r="C74679" s="2">
        <f>DATE(Airline_Delay_Cause_Medium[[#This Row],[year]],Airline_Delay_Cause_Medium[[#This Row],[month]],1)</f>
        <v>43405</v>
      </c>
      <c r="D74679" s="1" t="s">
        <v>311</v>
      </c>
      <c r="E74679" s="1" t="s">
        <v>312</v>
      </c>
      <c r="F74679" s="1" t="s">
        <v>366</v>
      </c>
      <c r="G74679" s="3" t="s">
        <v>751</v>
      </c>
      <c r="H74679" s="3" t="s">
        <v>835</v>
      </c>
      <c r="I74679" s="3" t="s">
        <v>1185</v>
      </c>
      <c r="J74679">
        <v>2314</v>
      </c>
      <c r="K74679">
        <v>400</v>
      </c>
      <c r="L74679">
        <v>46</v>
      </c>
      <c r="M74679">
        <v>373</v>
      </c>
      <c r="N74679">
        <v>0</v>
      </c>
      <c r="O74679">
        <v>1495</v>
      </c>
    </row>
    <row r="74680" spans="1:15" x14ac:dyDescent="0.2">
      <c r="A74680">
        <v>2018</v>
      </c>
      <c r="B74680">
        <v>11</v>
      </c>
      <c r="C74680" s="2">
        <f>DATE(Airline_Delay_Cause_Medium[[#This Row],[year]],Airline_Delay_Cause_Medium[[#This Row],[month]],1)</f>
        <v>43405</v>
      </c>
      <c r="D74680" s="1" t="s">
        <v>311</v>
      </c>
      <c r="E74680" s="1" t="s">
        <v>312</v>
      </c>
      <c r="F74680" s="1" t="s">
        <v>367</v>
      </c>
      <c r="G74680" s="3" t="s">
        <v>752</v>
      </c>
      <c r="H74680" s="3" t="s">
        <v>838</v>
      </c>
      <c r="I74680" s="3" t="s">
        <v>1186</v>
      </c>
      <c r="J74680">
        <v>4443</v>
      </c>
      <c r="K74680">
        <v>2585</v>
      </c>
      <c r="L74680">
        <v>3</v>
      </c>
      <c r="M74680">
        <v>361</v>
      </c>
      <c r="N74680">
        <v>0</v>
      </c>
      <c r="O74680">
        <v>1494</v>
      </c>
    </row>
    <row r="74681" spans="1:15" x14ac:dyDescent="0.2">
      <c r="A74681">
        <v>2018</v>
      </c>
      <c r="B74681">
        <v>11</v>
      </c>
      <c r="C74681" s="2">
        <f>DATE(Airline_Delay_Cause_Medium[[#This Row],[year]],Airline_Delay_Cause_Medium[[#This Row],[month]],1)</f>
        <v>43405</v>
      </c>
      <c r="D74681" s="1" t="s">
        <v>311</v>
      </c>
      <c r="E74681" s="1" t="s">
        <v>312</v>
      </c>
      <c r="F74681" s="1" t="s">
        <v>92</v>
      </c>
      <c r="G74681" s="3" t="s">
        <v>508</v>
      </c>
      <c r="H74681" s="3" t="s">
        <v>807</v>
      </c>
      <c r="I74681" s="3" t="s">
        <v>934</v>
      </c>
      <c r="J74681">
        <v>4086</v>
      </c>
      <c r="K74681">
        <v>722</v>
      </c>
      <c r="L74681">
        <v>111</v>
      </c>
      <c r="M74681">
        <v>953</v>
      </c>
      <c r="N74681">
        <v>0</v>
      </c>
      <c r="O74681">
        <v>2300</v>
      </c>
    </row>
    <row r="74682" spans="1:15" x14ac:dyDescent="0.2">
      <c r="A74682">
        <v>2018</v>
      </c>
      <c r="B74682">
        <v>11</v>
      </c>
      <c r="C74682" s="2">
        <f>DATE(Airline_Delay_Cause_Medium[[#This Row],[year]],Airline_Delay_Cause_Medium[[#This Row],[month]],1)</f>
        <v>43405</v>
      </c>
      <c r="D74682" s="1" t="s">
        <v>311</v>
      </c>
      <c r="E74682" s="1" t="s">
        <v>312</v>
      </c>
      <c r="F74682" s="1" t="s">
        <v>368</v>
      </c>
      <c r="G74682" s="3" t="s">
        <v>753</v>
      </c>
      <c r="H74682" s="3" t="s">
        <v>805</v>
      </c>
      <c r="I74682" s="3" t="s">
        <v>1187</v>
      </c>
      <c r="J74682">
        <v>974</v>
      </c>
      <c r="K74682">
        <v>325</v>
      </c>
      <c r="L74682">
        <v>542</v>
      </c>
      <c r="M74682">
        <v>72</v>
      </c>
      <c r="N74682">
        <v>0</v>
      </c>
      <c r="O74682">
        <v>35</v>
      </c>
    </row>
    <row r="74683" spans="1:15" x14ac:dyDescent="0.2">
      <c r="A74683">
        <v>2018</v>
      </c>
      <c r="B74683">
        <v>11</v>
      </c>
      <c r="C74683" s="2">
        <f>DATE(Airline_Delay_Cause_Medium[[#This Row],[year]],Airline_Delay_Cause_Medium[[#This Row],[month]],1)</f>
        <v>43405</v>
      </c>
      <c r="D74683" s="1" t="s">
        <v>311</v>
      </c>
      <c r="E74683" s="1" t="s">
        <v>312</v>
      </c>
      <c r="F74683" s="1" t="s">
        <v>93</v>
      </c>
      <c r="G74683" s="3" t="s">
        <v>509</v>
      </c>
      <c r="H74683" s="3" t="s">
        <v>816</v>
      </c>
      <c r="I74683" s="3" t="s">
        <v>935</v>
      </c>
      <c r="J74683">
        <v>2637</v>
      </c>
      <c r="K74683">
        <v>415</v>
      </c>
      <c r="L74683">
        <v>1205</v>
      </c>
      <c r="M74683">
        <v>551</v>
      </c>
      <c r="N74683">
        <v>0</v>
      </c>
      <c r="O74683">
        <v>466</v>
      </c>
    </row>
    <row r="74684" spans="1:15" x14ac:dyDescent="0.2">
      <c r="A74684">
        <v>2018</v>
      </c>
      <c r="B74684">
        <v>11</v>
      </c>
      <c r="C74684" s="2">
        <f>DATE(Airline_Delay_Cause_Medium[[#This Row],[year]],Airline_Delay_Cause_Medium[[#This Row],[month]],1)</f>
        <v>43405</v>
      </c>
      <c r="D74684" s="1" t="s">
        <v>311</v>
      </c>
      <c r="E74684" s="1" t="s">
        <v>312</v>
      </c>
      <c r="F74684" s="1" t="s">
        <v>370</v>
      </c>
      <c r="G74684" s="3" t="s">
        <v>755</v>
      </c>
      <c r="H74684" s="3" t="s">
        <v>842</v>
      </c>
      <c r="I74684" s="3" t="s">
        <v>1189</v>
      </c>
      <c r="J74684">
        <v>713</v>
      </c>
      <c r="K74684">
        <v>313</v>
      </c>
      <c r="L74684">
        <v>7</v>
      </c>
      <c r="M74684">
        <v>267</v>
      </c>
      <c r="N74684">
        <v>0</v>
      </c>
      <c r="O74684">
        <v>126</v>
      </c>
    </row>
    <row r="74685" spans="1:15" x14ac:dyDescent="0.2">
      <c r="A74685">
        <v>2018</v>
      </c>
      <c r="B74685">
        <v>11</v>
      </c>
      <c r="C74685" s="2">
        <f>DATE(Airline_Delay_Cause_Medium[[#This Row],[year]],Airline_Delay_Cause_Medium[[#This Row],[month]],1)</f>
        <v>43405</v>
      </c>
      <c r="D74685" s="1" t="s">
        <v>311</v>
      </c>
      <c r="E74685" s="1" t="s">
        <v>312</v>
      </c>
      <c r="F74685" s="1" t="s">
        <v>154</v>
      </c>
      <c r="G74685" s="3" t="s">
        <v>566</v>
      </c>
      <c r="H74685" s="3" t="s">
        <v>843</v>
      </c>
      <c r="I74685" s="3" t="s">
        <v>994</v>
      </c>
      <c r="J74685">
        <v>4004</v>
      </c>
      <c r="K74685">
        <v>1345</v>
      </c>
      <c r="L74685">
        <v>92</v>
      </c>
      <c r="M74685">
        <v>309</v>
      </c>
      <c r="N74685">
        <v>0</v>
      </c>
      <c r="O74685">
        <v>2258</v>
      </c>
    </row>
    <row r="74686" spans="1:15" x14ac:dyDescent="0.2">
      <c r="A74686">
        <v>2018</v>
      </c>
      <c r="B74686">
        <v>11</v>
      </c>
      <c r="C74686" s="2">
        <f>DATE(Airline_Delay_Cause_Medium[[#This Row],[year]],Airline_Delay_Cause_Medium[[#This Row],[month]],1)</f>
        <v>43405</v>
      </c>
      <c r="D74686" s="1" t="s">
        <v>311</v>
      </c>
      <c r="E74686" s="1" t="s">
        <v>312</v>
      </c>
      <c r="F74686" s="1" t="s">
        <v>94</v>
      </c>
      <c r="G74686" s="3" t="s">
        <v>510</v>
      </c>
      <c r="H74686" s="3" t="s">
        <v>816</v>
      </c>
      <c r="I74686" s="3" t="s">
        <v>936</v>
      </c>
      <c r="J74686">
        <v>1451</v>
      </c>
      <c r="K74686">
        <v>291</v>
      </c>
      <c r="L74686">
        <v>111</v>
      </c>
      <c r="M74686">
        <v>435</v>
      </c>
      <c r="N74686">
        <v>0</v>
      </c>
      <c r="O74686">
        <v>614</v>
      </c>
    </row>
    <row r="74687" spans="1:15" x14ac:dyDescent="0.2">
      <c r="A74687">
        <v>2018</v>
      </c>
      <c r="B74687">
        <v>11</v>
      </c>
      <c r="C74687" s="2">
        <f>DATE(Airline_Delay_Cause_Medium[[#This Row],[year]],Airline_Delay_Cause_Medium[[#This Row],[month]],1)</f>
        <v>43405</v>
      </c>
      <c r="D74687" s="1" t="s">
        <v>311</v>
      </c>
      <c r="E74687" s="1" t="s">
        <v>312</v>
      </c>
      <c r="F74687" s="1" t="s">
        <v>95</v>
      </c>
      <c r="G74687" s="3" t="s">
        <v>511</v>
      </c>
      <c r="H74687" s="3" t="s">
        <v>804</v>
      </c>
      <c r="I74687" s="3" t="s">
        <v>937</v>
      </c>
      <c r="J74687">
        <v>1845</v>
      </c>
      <c r="K74687">
        <v>659</v>
      </c>
      <c r="L74687">
        <v>103</v>
      </c>
      <c r="M74687">
        <v>456</v>
      </c>
      <c r="N74687">
        <v>0</v>
      </c>
      <c r="O74687">
        <v>627</v>
      </c>
    </row>
    <row r="74688" spans="1:15" x14ac:dyDescent="0.2">
      <c r="A74688">
        <v>2018</v>
      </c>
      <c r="B74688">
        <v>11</v>
      </c>
      <c r="C74688" s="2">
        <f>DATE(Airline_Delay_Cause_Medium[[#This Row],[year]],Airline_Delay_Cause_Medium[[#This Row],[month]],1)</f>
        <v>43405</v>
      </c>
      <c r="D74688" s="1" t="s">
        <v>311</v>
      </c>
      <c r="E74688" s="1" t="s">
        <v>312</v>
      </c>
      <c r="F74688" s="1" t="s">
        <v>371</v>
      </c>
      <c r="G74688" s="3" t="s">
        <v>756</v>
      </c>
      <c r="H74688" s="3" t="s">
        <v>831</v>
      </c>
      <c r="I74688" s="3" t="s">
        <v>1190</v>
      </c>
      <c r="J74688">
        <v>149</v>
      </c>
      <c r="K74688">
        <v>43</v>
      </c>
      <c r="L74688">
        <v>0</v>
      </c>
      <c r="M74688">
        <v>48</v>
      </c>
      <c r="N74688">
        <v>0</v>
      </c>
      <c r="O74688">
        <v>58</v>
      </c>
    </row>
    <row r="74689" spans="1:15" x14ac:dyDescent="0.2">
      <c r="A74689">
        <v>2018</v>
      </c>
      <c r="B74689">
        <v>11</v>
      </c>
      <c r="C74689" s="2">
        <f>DATE(Airline_Delay_Cause_Medium[[#This Row],[year]],Airline_Delay_Cause_Medium[[#This Row],[month]],1)</f>
        <v>43405</v>
      </c>
      <c r="D74689" s="1" t="s">
        <v>311</v>
      </c>
      <c r="E74689" s="1" t="s">
        <v>312</v>
      </c>
      <c r="F74689" s="1" t="s">
        <v>294</v>
      </c>
      <c r="G74689" s="3" t="s">
        <v>511</v>
      </c>
      <c r="H74689" s="3" t="s">
        <v>820</v>
      </c>
      <c r="I74689" s="3" t="s">
        <v>1119</v>
      </c>
      <c r="J74689">
        <v>1848</v>
      </c>
      <c r="K74689">
        <v>765</v>
      </c>
      <c r="L74689">
        <v>70</v>
      </c>
      <c r="M74689">
        <v>486</v>
      </c>
      <c r="N74689">
        <v>0</v>
      </c>
      <c r="O74689">
        <v>527</v>
      </c>
    </row>
    <row r="74690" spans="1:15" x14ac:dyDescent="0.2">
      <c r="A74690">
        <v>2018</v>
      </c>
      <c r="B74690">
        <v>11</v>
      </c>
      <c r="C74690" s="2">
        <f>DATE(Airline_Delay_Cause_Medium[[#This Row],[year]],Airline_Delay_Cause_Medium[[#This Row],[month]],1)</f>
        <v>43405</v>
      </c>
      <c r="D74690" s="1" t="s">
        <v>311</v>
      </c>
      <c r="E74690" s="1" t="s">
        <v>312</v>
      </c>
      <c r="F74690" s="1" t="s">
        <v>372</v>
      </c>
      <c r="G74690" s="3" t="s">
        <v>757</v>
      </c>
      <c r="H74690" s="3" t="s">
        <v>831</v>
      </c>
      <c r="I74690" s="3" t="s">
        <v>1191</v>
      </c>
      <c r="J74690">
        <v>1362</v>
      </c>
      <c r="K74690">
        <v>975</v>
      </c>
      <c r="L74690">
        <v>0</v>
      </c>
      <c r="M74690">
        <v>113</v>
      </c>
      <c r="N74690">
        <v>0</v>
      </c>
      <c r="O74690">
        <v>274</v>
      </c>
    </row>
    <row r="74691" spans="1:15" x14ac:dyDescent="0.2">
      <c r="A74691">
        <v>2018</v>
      </c>
      <c r="B74691">
        <v>11</v>
      </c>
      <c r="C74691" s="2">
        <f>DATE(Airline_Delay_Cause_Medium[[#This Row],[year]],Airline_Delay_Cause_Medium[[#This Row],[month]],1)</f>
        <v>43405</v>
      </c>
      <c r="D74691" s="1" t="s">
        <v>311</v>
      </c>
      <c r="E74691" s="1" t="s">
        <v>312</v>
      </c>
      <c r="F74691" s="1" t="s">
        <v>156</v>
      </c>
      <c r="G74691" s="3" t="s">
        <v>568</v>
      </c>
      <c r="H74691" s="3" t="s">
        <v>835</v>
      </c>
      <c r="I74691" s="3" t="s">
        <v>996</v>
      </c>
      <c r="J74691">
        <v>5492</v>
      </c>
      <c r="K74691">
        <v>1920</v>
      </c>
      <c r="L74691">
        <v>0</v>
      </c>
      <c r="M74691">
        <v>776</v>
      </c>
      <c r="N74691">
        <v>23</v>
      </c>
      <c r="O74691">
        <v>2773</v>
      </c>
    </row>
    <row r="74692" spans="1:15" x14ac:dyDescent="0.2">
      <c r="A74692">
        <v>2018</v>
      </c>
      <c r="B74692">
        <v>11</v>
      </c>
      <c r="C74692" s="2">
        <f>DATE(Airline_Delay_Cause_Medium[[#This Row],[year]],Airline_Delay_Cause_Medium[[#This Row],[month]],1)</f>
        <v>43405</v>
      </c>
      <c r="D74692" s="1" t="s">
        <v>311</v>
      </c>
      <c r="E74692" s="1" t="s">
        <v>312</v>
      </c>
      <c r="F74692" s="1" t="s">
        <v>157</v>
      </c>
      <c r="G74692" s="3" t="s">
        <v>569</v>
      </c>
      <c r="H74692" s="3" t="s">
        <v>806</v>
      </c>
      <c r="I74692" s="3" t="s">
        <v>997</v>
      </c>
      <c r="J74692">
        <v>1582</v>
      </c>
      <c r="K74692">
        <v>671</v>
      </c>
      <c r="L74692">
        <v>0</v>
      </c>
      <c r="M74692">
        <v>274</v>
      </c>
      <c r="N74692">
        <v>0</v>
      </c>
      <c r="O74692">
        <v>637</v>
      </c>
    </row>
    <row r="74693" spans="1:15" x14ac:dyDescent="0.2">
      <c r="A74693">
        <v>2018</v>
      </c>
      <c r="B74693">
        <v>11</v>
      </c>
      <c r="C74693" s="2">
        <f>DATE(Airline_Delay_Cause_Medium[[#This Row],[year]],Airline_Delay_Cause_Medium[[#This Row],[month]],1)</f>
        <v>43405</v>
      </c>
      <c r="D74693" s="1" t="s">
        <v>311</v>
      </c>
      <c r="E74693" s="1" t="s">
        <v>312</v>
      </c>
      <c r="F74693" s="1" t="s">
        <v>96</v>
      </c>
      <c r="G74693" s="3" t="s">
        <v>512</v>
      </c>
      <c r="H74693" s="3" t="s">
        <v>801</v>
      </c>
      <c r="I74693" s="3" t="s">
        <v>938</v>
      </c>
      <c r="J74693">
        <v>944</v>
      </c>
      <c r="K74693">
        <v>301</v>
      </c>
      <c r="L74693">
        <v>242</v>
      </c>
      <c r="M74693">
        <v>345</v>
      </c>
      <c r="N74693">
        <v>0</v>
      </c>
      <c r="O74693">
        <v>56</v>
      </c>
    </row>
    <row r="74694" spans="1:15" x14ac:dyDescent="0.2">
      <c r="A74694">
        <v>2018</v>
      </c>
      <c r="B74694">
        <v>11</v>
      </c>
      <c r="C74694" s="2">
        <f>DATE(Airline_Delay_Cause_Medium[[#This Row],[year]],Airline_Delay_Cause_Medium[[#This Row],[month]],1)</f>
        <v>43405</v>
      </c>
      <c r="D74694" s="1" t="s">
        <v>311</v>
      </c>
      <c r="E74694" s="1" t="s">
        <v>312</v>
      </c>
      <c r="F74694" s="1" t="s">
        <v>158</v>
      </c>
      <c r="G74694" s="3" t="s">
        <v>570</v>
      </c>
      <c r="H74694" s="3" t="s">
        <v>835</v>
      </c>
      <c r="I74694" s="3" t="s">
        <v>998</v>
      </c>
      <c r="J74694">
        <v>5824</v>
      </c>
      <c r="K74694">
        <v>1737</v>
      </c>
      <c r="L74694">
        <v>12</v>
      </c>
      <c r="M74694">
        <v>543</v>
      </c>
      <c r="N74694">
        <v>0</v>
      </c>
      <c r="O74694">
        <v>3532</v>
      </c>
    </row>
    <row r="74695" spans="1:15" x14ac:dyDescent="0.2">
      <c r="A74695">
        <v>2018</v>
      </c>
      <c r="B74695">
        <v>11</v>
      </c>
      <c r="C74695" s="2">
        <f>DATE(Airline_Delay_Cause_Medium[[#This Row],[year]],Airline_Delay_Cause_Medium[[#This Row],[month]],1)</f>
        <v>43405</v>
      </c>
      <c r="D74695" s="1" t="s">
        <v>311</v>
      </c>
      <c r="E74695" s="1" t="s">
        <v>312</v>
      </c>
      <c r="F74695" s="1" t="s">
        <v>258</v>
      </c>
      <c r="G74695" s="3" t="s">
        <v>656</v>
      </c>
      <c r="H74695" s="3" t="s">
        <v>821</v>
      </c>
      <c r="I74695" s="3" t="s">
        <v>1087</v>
      </c>
      <c r="J74695">
        <v>5565</v>
      </c>
      <c r="K74695">
        <v>1333</v>
      </c>
      <c r="L74695">
        <v>463</v>
      </c>
      <c r="M74695">
        <v>1355</v>
      </c>
      <c r="N74695">
        <v>0</v>
      </c>
      <c r="O74695">
        <v>2414</v>
      </c>
    </row>
    <row r="74696" spans="1:15" x14ac:dyDescent="0.2">
      <c r="A74696">
        <v>2018</v>
      </c>
      <c r="B74696">
        <v>11</v>
      </c>
      <c r="C74696" s="2">
        <f>DATE(Airline_Delay_Cause_Medium[[#This Row],[year]],Airline_Delay_Cause_Medium[[#This Row],[month]],1)</f>
        <v>43405</v>
      </c>
      <c r="D74696" s="1" t="s">
        <v>311</v>
      </c>
      <c r="E74696" s="1" t="s">
        <v>312</v>
      </c>
      <c r="F74696" s="1" t="s">
        <v>295</v>
      </c>
      <c r="G74696" s="3" t="s">
        <v>686</v>
      </c>
      <c r="H74696" s="3" t="s">
        <v>835</v>
      </c>
      <c r="I74696" s="3" t="s">
        <v>1120</v>
      </c>
      <c r="J74696">
        <v>5133</v>
      </c>
      <c r="K74696">
        <v>1132</v>
      </c>
      <c r="L74696">
        <v>577</v>
      </c>
      <c r="M74696">
        <v>492</v>
      </c>
      <c r="N74696">
        <v>0</v>
      </c>
      <c r="O74696">
        <v>2932</v>
      </c>
    </row>
    <row r="74697" spans="1:15" x14ac:dyDescent="0.2">
      <c r="A74697">
        <v>2018</v>
      </c>
      <c r="B74697">
        <v>11</v>
      </c>
      <c r="C74697" s="2">
        <f>DATE(Airline_Delay_Cause_Medium[[#This Row],[year]],Airline_Delay_Cause_Medium[[#This Row],[month]],1)</f>
        <v>43405</v>
      </c>
      <c r="D74697" s="1" t="s">
        <v>311</v>
      </c>
      <c r="E74697" s="1" t="s">
        <v>312</v>
      </c>
      <c r="F74697" s="1" t="s">
        <v>373</v>
      </c>
      <c r="G74697" s="3" t="s">
        <v>758</v>
      </c>
      <c r="H74697" s="3" t="s">
        <v>800</v>
      </c>
      <c r="I74697" s="3" t="s">
        <v>1192</v>
      </c>
      <c r="J74697">
        <v>2044</v>
      </c>
      <c r="K74697">
        <v>684</v>
      </c>
      <c r="L74697">
        <v>134</v>
      </c>
      <c r="M74697">
        <v>365</v>
      </c>
      <c r="N74697">
        <v>0</v>
      </c>
      <c r="O74697">
        <v>861</v>
      </c>
    </row>
    <row r="74698" spans="1:15" x14ac:dyDescent="0.2">
      <c r="A74698">
        <v>2018</v>
      </c>
      <c r="B74698">
        <v>11</v>
      </c>
      <c r="C74698" s="2">
        <f>DATE(Airline_Delay_Cause_Medium[[#This Row],[year]],Airline_Delay_Cause_Medium[[#This Row],[month]],1)</f>
        <v>43405</v>
      </c>
      <c r="D74698" s="1" t="s">
        <v>311</v>
      </c>
      <c r="E74698" s="1" t="s">
        <v>312</v>
      </c>
      <c r="F74698" s="1" t="s">
        <v>159</v>
      </c>
      <c r="G74698" s="3" t="s">
        <v>571</v>
      </c>
      <c r="H74698" s="3" t="s">
        <v>826</v>
      </c>
      <c r="I74698" s="3" t="s">
        <v>999</v>
      </c>
      <c r="J74698">
        <v>3943</v>
      </c>
      <c r="K74698">
        <v>1967</v>
      </c>
      <c r="L74698">
        <v>118</v>
      </c>
      <c r="M74698">
        <v>947</v>
      </c>
      <c r="N74698">
        <v>41</v>
      </c>
      <c r="O74698">
        <v>870</v>
      </c>
    </row>
    <row r="74699" spans="1:15" x14ac:dyDescent="0.2">
      <c r="A74699">
        <v>2018</v>
      </c>
      <c r="B74699">
        <v>11</v>
      </c>
      <c r="C74699" s="2">
        <f>DATE(Airline_Delay_Cause_Medium[[#This Row],[year]],Airline_Delay_Cause_Medium[[#This Row],[month]],1)</f>
        <v>43405</v>
      </c>
      <c r="D74699" s="1" t="s">
        <v>311</v>
      </c>
      <c r="E74699" s="1" t="s">
        <v>312</v>
      </c>
      <c r="F74699" s="1" t="s">
        <v>160</v>
      </c>
      <c r="G74699" s="3" t="s">
        <v>572</v>
      </c>
      <c r="H74699" s="3" t="s">
        <v>839</v>
      </c>
      <c r="I74699" s="3" t="s">
        <v>1000</v>
      </c>
      <c r="J74699">
        <v>11463</v>
      </c>
      <c r="K74699">
        <v>1394</v>
      </c>
      <c r="L74699">
        <v>1273</v>
      </c>
      <c r="M74699">
        <v>4573</v>
      </c>
      <c r="N74699">
        <v>0</v>
      </c>
      <c r="O74699">
        <v>4223</v>
      </c>
    </row>
    <row r="74700" spans="1:15" x14ac:dyDescent="0.2">
      <c r="A74700">
        <v>2018</v>
      </c>
      <c r="B74700">
        <v>11</v>
      </c>
      <c r="C74700" s="2">
        <f>DATE(Airline_Delay_Cause_Medium[[#This Row],[year]],Airline_Delay_Cause_Medium[[#This Row],[month]],1)</f>
        <v>43405</v>
      </c>
      <c r="D74700" s="1" t="s">
        <v>311</v>
      </c>
      <c r="E74700" s="1" t="s">
        <v>312</v>
      </c>
      <c r="F74700" s="1" t="s">
        <v>161</v>
      </c>
      <c r="G74700" s="3" t="s">
        <v>573</v>
      </c>
      <c r="H74700" s="3" t="s">
        <v>835</v>
      </c>
      <c r="I74700" s="3" t="s">
        <v>1001</v>
      </c>
      <c r="J74700">
        <v>100539</v>
      </c>
      <c r="K74700">
        <v>16627</v>
      </c>
      <c r="L74700">
        <v>1075</v>
      </c>
      <c r="M74700">
        <v>54987</v>
      </c>
      <c r="N74700">
        <v>0</v>
      </c>
      <c r="O74700">
        <v>27850</v>
      </c>
    </row>
    <row r="74701" spans="1:15" x14ac:dyDescent="0.2">
      <c r="A74701">
        <v>2018</v>
      </c>
      <c r="B74701">
        <v>11</v>
      </c>
      <c r="C74701" s="2">
        <f>DATE(Airline_Delay_Cause_Medium[[#This Row],[year]],Airline_Delay_Cause_Medium[[#This Row],[month]],1)</f>
        <v>43405</v>
      </c>
      <c r="D74701" s="1" t="s">
        <v>311</v>
      </c>
      <c r="E74701" s="1" t="s">
        <v>312</v>
      </c>
      <c r="F74701" s="1" t="s">
        <v>97</v>
      </c>
      <c r="G74701" s="3" t="s">
        <v>513</v>
      </c>
      <c r="H74701" s="3" t="s">
        <v>827</v>
      </c>
      <c r="I74701" s="3" t="s">
        <v>939</v>
      </c>
      <c r="J74701">
        <v>308</v>
      </c>
      <c r="K74701">
        <v>78</v>
      </c>
      <c r="L74701">
        <v>0</v>
      </c>
      <c r="M74701">
        <v>214</v>
      </c>
      <c r="N74701">
        <v>0</v>
      </c>
      <c r="O74701">
        <v>16</v>
      </c>
    </row>
    <row r="74702" spans="1:15" x14ac:dyDescent="0.2">
      <c r="A74702">
        <v>2018</v>
      </c>
      <c r="B74702">
        <v>11</v>
      </c>
      <c r="C74702" s="2">
        <f>DATE(Airline_Delay_Cause_Medium[[#This Row],[year]],Airline_Delay_Cause_Medium[[#This Row],[month]],1)</f>
        <v>43405</v>
      </c>
      <c r="D74702" s="1" t="s">
        <v>311</v>
      </c>
      <c r="E74702" s="1" t="s">
        <v>312</v>
      </c>
      <c r="F74702" s="1" t="s">
        <v>374</v>
      </c>
      <c r="G74702" s="3" t="s">
        <v>759</v>
      </c>
      <c r="H74702" s="3" t="s">
        <v>848</v>
      </c>
      <c r="I74702" s="3" t="s">
        <v>1193</v>
      </c>
      <c r="J74702">
        <v>1688</v>
      </c>
      <c r="K74702">
        <v>611</v>
      </c>
      <c r="L74702">
        <v>26</v>
      </c>
      <c r="M74702">
        <v>589</v>
      </c>
      <c r="N74702">
        <v>0</v>
      </c>
      <c r="O74702">
        <v>462</v>
      </c>
    </row>
    <row r="74703" spans="1:15" x14ac:dyDescent="0.2">
      <c r="A74703">
        <v>2018</v>
      </c>
      <c r="B74703">
        <v>11</v>
      </c>
      <c r="C74703" s="2">
        <f>DATE(Airline_Delay_Cause_Medium[[#This Row],[year]],Airline_Delay_Cause_Medium[[#This Row],[month]],1)</f>
        <v>43405</v>
      </c>
      <c r="D74703" s="1" t="s">
        <v>311</v>
      </c>
      <c r="E74703" s="1" t="s">
        <v>312</v>
      </c>
      <c r="F74703" s="1" t="s">
        <v>375</v>
      </c>
      <c r="G74703" s="3" t="s">
        <v>760</v>
      </c>
      <c r="H74703" s="3" t="s">
        <v>816</v>
      </c>
      <c r="I74703" s="3" t="s">
        <v>1194</v>
      </c>
      <c r="J74703">
        <v>2080</v>
      </c>
      <c r="K74703">
        <v>1359</v>
      </c>
      <c r="L74703">
        <v>44</v>
      </c>
      <c r="M74703">
        <v>100</v>
      </c>
      <c r="N74703">
        <v>0</v>
      </c>
      <c r="O74703">
        <v>577</v>
      </c>
    </row>
    <row r="74704" spans="1:15" x14ac:dyDescent="0.2">
      <c r="A74704">
        <v>2018</v>
      </c>
      <c r="B74704">
        <v>11</v>
      </c>
      <c r="C74704" s="2">
        <f>DATE(Airline_Delay_Cause_Medium[[#This Row],[year]],Airline_Delay_Cause_Medium[[#This Row],[month]],1)</f>
        <v>43405</v>
      </c>
      <c r="D74704" s="1" t="s">
        <v>311</v>
      </c>
      <c r="E74704" s="1" t="s">
        <v>312</v>
      </c>
      <c r="F74704" s="1" t="s">
        <v>98</v>
      </c>
      <c r="G74704" s="3" t="s">
        <v>514</v>
      </c>
      <c r="H74704" s="3" t="s">
        <v>803</v>
      </c>
      <c r="I74704" s="3" t="s">
        <v>940</v>
      </c>
      <c r="J74704">
        <v>1349</v>
      </c>
      <c r="K74704">
        <v>449</v>
      </c>
      <c r="L74704">
        <v>48</v>
      </c>
      <c r="M74704">
        <v>419</v>
      </c>
      <c r="N74704">
        <v>0</v>
      </c>
      <c r="O74704">
        <v>433</v>
      </c>
    </row>
    <row r="74705" spans="1:15" x14ac:dyDescent="0.2">
      <c r="A74705">
        <v>2018</v>
      </c>
      <c r="B74705">
        <v>11</v>
      </c>
      <c r="C74705" s="2">
        <f>DATE(Airline_Delay_Cause_Medium[[#This Row],[year]],Airline_Delay_Cause_Medium[[#This Row],[month]],1)</f>
        <v>43405</v>
      </c>
      <c r="D74705" s="1" t="s">
        <v>311</v>
      </c>
      <c r="E74705" s="1" t="s">
        <v>312</v>
      </c>
      <c r="F74705" s="1" t="s">
        <v>162</v>
      </c>
      <c r="G74705" s="3" t="s">
        <v>574</v>
      </c>
      <c r="H74705" s="3" t="s">
        <v>835</v>
      </c>
      <c r="I74705" s="3" t="s">
        <v>1002</v>
      </c>
      <c r="J74705">
        <v>3480</v>
      </c>
      <c r="K74705">
        <v>990</v>
      </c>
      <c r="L74705">
        <v>56</v>
      </c>
      <c r="M74705">
        <v>715</v>
      </c>
      <c r="N74705">
        <v>4</v>
      </c>
      <c r="O74705">
        <v>1715</v>
      </c>
    </row>
    <row r="74706" spans="1:15" x14ac:dyDescent="0.2">
      <c r="A74706">
        <v>2018</v>
      </c>
      <c r="B74706">
        <v>11</v>
      </c>
      <c r="C74706" s="2">
        <f>DATE(Airline_Delay_Cause_Medium[[#This Row],[year]],Airline_Delay_Cause_Medium[[#This Row],[month]],1)</f>
        <v>43405</v>
      </c>
      <c r="D74706" s="1" t="s">
        <v>311</v>
      </c>
      <c r="E74706" s="1" t="s">
        <v>312</v>
      </c>
      <c r="F74706" s="1" t="s">
        <v>164</v>
      </c>
      <c r="G74706" s="3" t="s">
        <v>576</v>
      </c>
      <c r="H74706" s="3" t="s">
        <v>848</v>
      </c>
      <c r="I74706" s="3" t="s">
        <v>1004</v>
      </c>
      <c r="J74706">
        <v>31070</v>
      </c>
      <c r="K74706">
        <v>9429</v>
      </c>
      <c r="L74706">
        <v>3585</v>
      </c>
      <c r="M74706">
        <v>5378</v>
      </c>
      <c r="N74706">
        <v>18</v>
      </c>
      <c r="O74706">
        <v>12660</v>
      </c>
    </row>
    <row r="74707" spans="1:15" x14ac:dyDescent="0.2">
      <c r="A74707">
        <v>2018</v>
      </c>
      <c r="B74707">
        <v>11</v>
      </c>
      <c r="C74707" s="2">
        <f>DATE(Airline_Delay_Cause_Medium[[#This Row],[year]],Airline_Delay_Cause_Medium[[#This Row],[month]],1)</f>
        <v>43405</v>
      </c>
      <c r="D74707" s="1" t="s">
        <v>311</v>
      </c>
      <c r="E74707" s="1" t="s">
        <v>312</v>
      </c>
      <c r="F74707" s="1" t="s">
        <v>377</v>
      </c>
      <c r="G74707" s="3" t="s">
        <v>762</v>
      </c>
      <c r="H74707" s="3" t="s">
        <v>841</v>
      </c>
      <c r="I74707" s="3" t="s">
        <v>1196</v>
      </c>
      <c r="J74707">
        <v>857</v>
      </c>
      <c r="K74707">
        <v>240</v>
      </c>
      <c r="L74707">
        <v>0</v>
      </c>
      <c r="M74707">
        <v>188</v>
      </c>
      <c r="N74707">
        <v>0</v>
      </c>
      <c r="O74707">
        <v>429</v>
      </c>
    </row>
    <row r="74708" spans="1:15" x14ac:dyDescent="0.2">
      <c r="A74708">
        <v>2018</v>
      </c>
      <c r="B74708">
        <v>11</v>
      </c>
      <c r="C74708" s="2">
        <f>DATE(Airline_Delay_Cause_Medium[[#This Row],[year]],Airline_Delay_Cause_Medium[[#This Row],[month]],1)</f>
        <v>43405</v>
      </c>
      <c r="D74708" s="1" t="s">
        <v>311</v>
      </c>
      <c r="E74708" s="1" t="s">
        <v>312</v>
      </c>
      <c r="F74708" s="1" t="s">
        <v>165</v>
      </c>
      <c r="G74708" s="3" t="s">
        <v>577</v>
      </c>
      <c r="H74708" s="3" t="s">
        <v>835</v>
      </c>
      <c r="I74708" s="3" t="s">
        <v>1005</v>
      </c>
      <c r="J74708">
        <v>3263</v>
      </c>
      <c r="K74708">
        <v>991</v>
      </c>
      <c r="L74708">
        <v>0</v>
      </c>
      <c r="M74708">
        <v>452</v>
      </c>
      <c r="N74708">
        <v>0</v>
      </c>
      <c r="O74708">
        <v>1820</v>
      </c>
    </row>
    <row r="74709" spans="1:15" x14ac:dyDescent="0.2">
      <c r="A74709">
        <v>2018</v>
      </c>
      <c r="B74709">
        <v>11</v>
      </c>
      <c r="C74709" s="2">
        <f>DATE(Airline_Delay_Cause_Medium[[#This Row],[year]],Airline_Delay_Cause_Medium[[#This Row],[month]],1)</f>
        <v>43405</v>
      </c>
      <c r="D74709" s="1" t="s">
        <v>311</v>
      </c>
      <c r="E74709" s="1" t="s">
        <v>312</v>
      </c>
      <c r="F74709" s="1" t="s">
        <v>166</v>
      </c>
      <c r="G74709" s="3" t="s">
        <v>578</v>
      </c>
      <c r="H74709" s="3" t="s">
        <v>835</v>
      </c>
      <c r="I74709" s="3" t="s">
        <v>1006</v>
      </c>
      <c r="J74709">
        <v>4075</v>
      </c>
      <c r="K74709">
        <v>493</v>
      </c>
      <c r="L74709">
        <v>110</v>
      </c>
      <c r="M74709">
        <v>509</v>
      </c>
      <c r="N74709">
        <v>0</v>
      </c>
      <c r="O74709">
        <v>2963</v>
      </c>
    </row>
    <row r="74710" spans="1:15" x14ac:dyDescent="0.2">
      <c r="A74710">
        <v>2018</v>
      </c>
      <c r="B74710">
        <v>11</v>
      </c>
      <c r="C74710" s="2">
        <f>DATE(Airline_Delay_Cause_Medium[[#This Row],[year]],Airline_Delay_Cause_Medium[[#This Row],[month]],1)</f>
        <v>43405</v>
      </c>
      <c r="D74710" s="1" t="s">
        <v>311</v>
      </c>
      <c r="E74710" s="1" t="s">
        <v>312</v>
      </c>
      <c r="F74710" s="1" t="s">
        <v>262</v>
      </c>
      <c r="G74710" s="3" t="s">
        <v>513</v>
      </c>
      <c r="H74710" s="3" t="s">
        <v>811</v>
      </c>
      <c r="I74710" s="3" t="s">
        <v>1091</v>
      </c>
      <c r="J74710">
        <v>1628</v>
      </c>
      <c r="K74710">
        <v>616</v>
      </c>
      <c r="L74710">
        <v>114</v>
      </c>
      <c r="M74710">
        <v>298</v>
      </c>
      <c r="N74710">
        <v>0</v>
      </c>
      <c r="O74710">
        <v>600</v>
      </c>
    </row>
    <row r="74711" spans="1:15" x14ac:dyDescent="0.2">
      <c r="A74711">
        <v>2018</v>
      </c>
      <c r="B74711">
        <v>11</v>
      </c>
      <c r="C74711" s="2">
        <f>DATE(Airline_Delay_Cause_Medium[[#This Row],[year]],Airline_Delay_Cause_Medium[[#This Row],[month]],1)</f>
        <v>43405</v>
      </c>
      <c r="D74711" s="1" t="s">
        <v>311</v>
      </c>
      <c r="E74711" s="1" t="s">
        <v>312</v>
      </c>
      <c r="F74711" s="1" t="s">
        <v>99</v>
      </c>
      <c r="G74711" s="3" t="s">
        <v>515</v>
      </c>
      <c r="H74711" s="3" t="s">
        <v>827</v>
      </c>
      <c r="I74711" s="3" t="s">
        <v>941</v>
      </c>
      <c r="J74711">
        <v>1515</v>
      </c>
      <c r="K74711">
        <v>637</v>
      </c>
      <c r="L74711">
        <v>0</v>
      </c>
      <c r="M74711">
        <v>491</v>
      </c>
      <c r="N74711">
        <v>0</v>
      </c>
      <c r="O74711">
        <v>387</v>
      </c>
    </row>
    <row r="74712" spans="1:15" x14ac:dyDescent="0.2">
      <c r="A74712">
        <v>2018</v>
      </c>
      <c r="B74712">
        <v>11</v>
      </c>
      <c r="C74712" s="2">
        <f>DATE(Airline_Delay_Cause_Medium[[#This Row],[year]],Airline_Delay_Cause_Medium[[#This Row],[month]],1)</f>
        <v>43405</v>
      </c>
      <c r="D74712" s="1" t="s">
        <v>311</v>
      </c>
      <c r="E74712" s="1" t="s">
        <v>312</v>
      </c>
      <c r="F74712" s="1" t="s">
        <v>298</v>
      </c>
      <c r="G74712" s="3" t="s">
        <v>689</v>
      </c>
      <c r="H74712" s="3" t="s">
        <v>835</v>
      </c>
      <c r="I74712" s="3" t="s">
        <v>1123</v>
      </c>
      <c r="J74712">
        <v>172</v>
      </c>
      <c r="K74712">
        <v>0</v>
      </c>
      <c r="L74712">
        <v>0</v>
      </c>
      <c r="M74712">
        <v>0</v>
      </c>
      <c r="N74712">
        <v>0</v>
      </c>
      <c r="O74712">
        <v>172</v>
      </c>
    </row>
    <row r="74713" spans="1:15" x14ac:dyDescent="0.2">
      <c r="A74713">
        <v>2018</v>
      </c>
      <c r="B74713">
        <v>11</v>
      </c>
      <c r="C74713" s="2">
        <f>DATE(Airline_Delay_Cause_Medium[[#This Row],[year]],Airline_Delay_Cause_Medium[[#This Row],[month]],1)</f>
        <v>43405</v>
      </c>
      <c r="D74713" s="1" t="s">
        <v>311</v>
      </c>
      <c r="E74713" s="1" t="s">
        <v>312</v>
      </c>
      <c r="F74713" s="1" t="s">
        <v>378</v>
      </c>
      <c r="G74713" s="3" t="s">
        <v>763</v>
      </c>
      <c r="H74713" s="3" t="s">
        <v>834</v>
      </c>
      <c r="I74713" s="3" t="s">
        <v>1197</v>
      </c>
      <c r="J74713">
        <v>225</v>
      </c>
      <c r="K74713">
        <v>56</v>
      </c>
      <c r="L74713">
        <v>0</v>
      </c>
      <c r="M74713">
        <v>8</v>
      </c>
      <c r="N74713">
        <v>0</v>
      </c>
      <c r="O74713">
        <v>161</v>
      </c>
    </row>
    <row r="74714" spans="1:15" x14ac:dyDescent="0.2">
      <c r="A74714">
        <v>2018</v>
      </c>
      <c r="B74714">
        <v>11</v>
      </c>
      <c r="C74714" s="2">
        <f>DATE(Airline_Delay_Cause_Medium[[#This Row],[year]],Airline_Delay_Cause_Medium[[#This Row],[month]],1)</f>
        <v>43405</v>
      </c>
      <c r="D74714" s="1" t="s">
        <v>311</v>
      </c>
      <c r="E74714" s="1" t="s">
        <v>312</v>
      </c>
      <c r="F74714" s="1" t="s">
        <v>225</v>
      </c>
      <c r="G74714" s="3" t="s">
        <v>627</v>
      </c>
      <c r="H74714" s="3" t="s">
        <v>804</v>
      </c>
      <c r="I74714" s="3" t="s">
        <v>1056</v>
      </c>
      <c r="J74714">
        <v>337</v>
      </c>
      <c r="K74714">
        <v>170</v>
      </c>
      <c r="L74714">
        <v>0</v>
      </c>
      <c r="M74714">
        <v>58</v>
      </c>
      <c r="N74714">
        <v>0</v>
      </c>
      <c r="O74714">
        <v>109</v>
      </c>
    </row>
    <row r="74715" spans="1:15" x14ac:dyDescent="0.2">
      <c r="A74715">
        <v>2018</v>
      </c>
      <c r="B74715">
        <v>11</v>
      </c>
      <c r="C74715" s="2">
        <f>DATE(Airline_Delay_Cause_Medium[[#This Row],[year]],Airline_Delay_Cause_Medium[[#This Row],[month]],1)</f>
        <v>43405</v>
      </c>
      <c r="D74715" s="1" t="s">
        <v>311</v>
      </c>
      <c r="E74715" s="1" t="s">
        <v>312</v>
      </c>
      <c r="F74715" s="1" t="s">
        <v>100</v>
      </c>
      <c r="G74715" s="3" t="s">
        <v>516</v>
      </c>
      <c r="H74715" s="3" t="s">
        <v>804</v>
      </c>
      <c r="I74715" s="3" t="s">
        <v>942</v>
      </c>
      <c r="J74715">
        <v>959</v>
      </c>
      <c r="K74715">
        <v>195</v>
      </c>
      <c r="L74715">
        <v>0</v>
      </c>
      <c r="M74715">
        <v>257</v>
      </c>
      <c r="N74715">
        <v>0</v>
      </c>
      <c r="O74715">
        <v>507</v>
      </c>
    </row>
    <row r="74716" spans="1:15" x14ac:dyDescent="0.2">
      <c r="A74716">
        <v>2018</v>
      </c>
      <c r="B74716">
        <v>11</v>
      </c>
      <c r="C74716" s="2">
        <f>DATE(Airline_Delay_Cause_Medium[[#This Row],[year]],Airline_Delay_Cause_Medium[[#This Row],[month]],1)</f>
        <v>43405</v>
      </c>
      <c r="D74716" s="1" t="s">
        <v>311</v>
      </c>
      <c r="E74716" s="1" t="s">
        <v>312</v>
      </c>
      <c r="F74716" s="1" t="s">
        <v>170</v>
      </c>
      <c r="G74716" s="3" t="s">
        <v>582</v>
      </c>
      <c r="H74716" s="3" t="s">
        <v>824</v>
      </c>
      <c r="I74716" s="3" t="s">
        <v>1010</v>
      </c>
      <c r="J74716">
        <v>2368</v>
      </c>
      <c r="K74716">
        <v>358</v>
      </c>
      <c r="L74716">
        <v>904</v>
      </c>
      <c r="M74716">
        <v>120</v>
      </c>
      <c r="N74716">
        <v>0</v>
      </c>
      <c r="O74716">
        <v>986</v>
      </c>
    </row>
    <row r="74717" spans="1:15" x14ac:dyDescent="0.2">
      <c r="A74717">
        <v>2018</v>
      </c>
      <c r="B74717">
        <v>11</v>
      </c>
      <c r="C74717" s="2">
        <f>DATE(Airline_Delay_Cause_Medium[[#This Row],[year]],Airline_Delay_Cause_Medium[[#This Row],[month]],1)</f>
        <v>43405</v>
      </c>
      <c r="D74717" s="1" t="s">
        <v>311</v>
      </c>
      <c r="E74717" s="1" t="s">
        <v>312</v>
      </c>
      <c r="F74717" s="1" t="s">
        <v>101</v>
      </c>
      <c r="G74717" s="3" t="s">
        <v>517</v>
      </c>
      <c r="H74717" s="3" t="s">
        <v>812</v>
      </c>
      <c r="I74717" s="3" t="s">
        <v>943</v>
      </c>
      <c r="J74717">
        <v>3266</v>
      </c>
      <c r="K74717">
        <v>1155</v>
      </c>
      <c r="L74717">
        <v>768</v>
      </c>
      <c r="M74717">
        <v>671</v>
      </c>
      <c r="N74717">
        <v>0</v>
      </c>
      <c r="O74717">
        <v>672</v>
      </c>
    </row>
    <row r="74718" spans="1:15" x14ac:dyDescent="0.2">
      <c r="A74718">
        <v>2018</v>
      </c>
      <c r="B74718">
        <v>11</v>
      </c>
      <c r="C74718" s="2">
        <f>DATE(Airline_Delay_Cause_Medium[[#This Row],[year]],Airline_Delay_Cause_Medium[[#This Row],[month]],1)</f>
        <v>43405</v>
      </c>
      <c r="D74718" s="1" t="s">
        <v>311</v>
      </c>
      <c r="E74718" s="1" t="s">
        <v>312</v>
      </c>
      <c r="F74718" s="1" t="s">
        <v>171</v>
      </c>
      <c r="G74718" s="3" t="s">
        <v>583</v>
      </c>
      <c r="H74718" s="3" t="s">
        <v>845</v>
      </c>
      <c r="I74718" s="3" t="s">
        <v>1011</v>
      </c>
      <c r="J74718">
        <v>495</v>
      </c>
      <c r="K74718">
        <v>77</v>
      </c>
      <c r="L74718">
        <v>60</v>
      </c>
      <c r="M74718">
        <v>270</v>
      </c>
      <c r="N74718">
        <v>0</v>
      </c>
      <c r="O74718">
        <v>88</v>
      </c>
    </row>
    <row r="74719" spans="1:15" x14ac:dyDescent="0.2">
      <c r="A74719">
        <v>2018</v>
      </c>
      <c r="B74719">
        <v>11</v>
      </c>
      <c r="C74719" s="2">
        <f>DATE(Airline_Delay_Cause_Medium[[#This Row],[year]],Airline_Delay_Cause_Medium[[#This Row],[month]],1)</f>
        <v>43405</v>
      </c>
      <c r="D74719" s="1" t="s">
        <v>311</v>
      </c>
      <c r="E74719" s="1" t="s">
        <v>312</v>
      </c>
      <c r="F74719" s="1" t="s">
        <v>172</v>
      </c>
      <c r="G74719" s="3" t="s">
        <v>584</v>
      </c>
      <c r="H74719" s="3" t="s">
        <v>846</v>
      </c>
      <c r="I74719" s="3" t="s">
        <v>1012</v>
      </c>
      <c r="J74719">
        <v>3854</v>
      </c>
      <c r="K74719">
        <v>1012</v>
      </c>
      <c r="L74719">
        <v>45</v>
      </c>
      <c r="M74719">
        <v>645</v>
      </c>
      <c r="N74719">
        <v>0</v>
      </c>
      <c r="O74719">
        <v>2152</v>
      </c>
    </row>
    <row r="74720" spans="1:15" x14ac:dyDescent="0.2">
      <c r="A74720">
        <v>2018</v>
      </c>
      <c r="B74720">
        <v>11</v>
      </c>
      <c r="C74720" s="2">
        <f>DATE(Airline_Delay_Cause_Medium[[#This Row],[year]],Airline_Delay_Cause_Medium[[#This Row],[month]],1)</f>
        <v>43405</v>
      </c>
      <c r="D74720" s="1" t="s">
        <v>311</v>
      </c>
      <c r="E74720" s="1" t="s">
        <v>312</v>
      </c>
      <c r="F74720" s="1" t="s">
        <v>102</v>
      </c>
      <c r="G74720" s="3" t="s">
        <v>518</v>
      </c>
      <c r="H74720" s="3" t="s">
        <v>808</v>
      </c>
      <c r="I74720" s="3" t="s">
        <v>944</v>
      </c>
      <c r="J74720">
        <v>981</v>
      </c>
      <c r="K74720">
        <v>348</v>
      </c>
      <c r="L74720">
        <v>0</v>
      </c>
      <c r="M74720">
        <v>342</v>
      </c>
      <c r="N74720">
        <v>0</v>
      </c>
      <c r="O74720">
        <v>291</v>
      </c>
    </row>
    <row r="74721" spans="1:15" x14ac:dyDescent="0.2">
      <c r="A74721">
        <v>2018</v>
      </c>
      <c r="B74721">
        <v>11</v>
      </c>
      <c r="C74721" s="2">
        <f>DATE(Airline_Delay_Cause_Medium[[#This Row],[year]],Airline_Delay_Cause_Medium[[#This Row],[month]],1)</f>
        <v>43405</v>
      </c>
      <c r="D74721" s="1" t="s">
        <v>311</v>
      </c>
      <c r="E74721" s="1" t="s">
        <v>312</v>
      </c>
      <c r="F74721" s="1" t="s">
        <v>381</v>
      </c>
      <c r="G74721" s="3" t="s">
        <v>766</v>
      </c>
      <c r="H74721" s="3" t="s">
        <v>834</v>
      </c>
      <c r="I74721" s="3" t="s">
        <v>1200</v>
      </c>
      <c r="J74721">
        <v>85</v>
      </c>
      <c r="K74721">
        <v>76</v>
      </c>
      <c r="L74721">
        <v>0</v>
      </c>
      <c r="M74721">
        <v>9</v>
      </c>
      <c r="N74721">
        <v>0</v>
      </c>
      <c r="O74721">
        <v>0</v>
      </c>
    </row>
    <row r="74722" spans="1:15" x14ac:dyDescent="0.2">
      <c r="A74722">
        <v>2018</v>
      </c>
      <c r="B74722">
        <v>11</v>
      </c>
      <c r="C74722" s="2">
        <f>DATE(Airline_Delay_Cause_Medium[[#This Row],[year]],Airline_Delay_Cause_Medium[[#This Row],[month]],1)</f>
        <v>43405</v>
      </c>
      <c r="D74722" s="1" t="s">
        <v>311</v>
      </c>
      <c r="E74722" s="1" t="s">
        <v>312</v>
      </c>
      <c r="F74722" s="1" t="s">
        <v>103</v>
      </c>
      <c r="G74722" s="3" t="s">
        <v>519</v>
      </c>
      <c r="H74722" s="3" t="s">
        <v>812</v>
      </c>
      <c r="I74722" s="3" t="s">
        <v>945</v>
      </c>
      <c r="J74722">
        <v>2333</v>
      </c>
      <c r="K74722">
        <v>768</v>
      </c>
      <c r="L74722">
        <v>73</v>
      </c>
      <c r="M74722">
        <v>606</v>
      </c>
      <c r="N74722">
        <v>0</v>
      </c>
      <c r="O74722">
        <v>886</v>
      </c>
    </row>
    <row r="74723" spans="1:15" x14ac:dyDescent="0.2">
      <c r="A74723">
        <v>2018</v>
      </c>
      <c r="B74723">
        <v>11</v>
      </c>
      <c r="C74723" s="2">
        <f>DATE(Airline_Delay_Cause_Medium[[#This Row],[year]],Airline_Delay_Cause_Medium[[#This Row],[month]],1)</f>
        <v>43405</v>
      </c>
      <c r="D74723" s="1" t="s">
        <v>311</v>
      </c>
      <c r="E74723" s="1" t="s">
        <v>312</v>
      </c>
      <c r="F74723" s="1" t="s">
        <v>422</v>
      </c>
      <c r="G74723" s="3" t="s">
        <v>793</v>
      </c>
      <c r="H74723" s="3" t="s">
        <v>811</v>
      </c>
      <c r="I74723" s="3" t="s">
        <v>1229</v>
      </c>
      <c r="J74723">
        <v>1107</v>
      </c>
      <c r="K74723">
        <v>382</v>
      </c>
      <c r="L74723">
        <v>20</v>
      </c>
      <c r="M74723">
        <v>149</v>
      </c>
      <c r="N74723">
        <v>0</v>
      </c>
      <c r="O74723">
        <v>556</v>
      </c>
    </row>
    <row r="74724" spans="1:15" x14ac:dyDescent="0.2">
      <c r="A74724">
        <v>2018</v>
      </c>
      <c r="B74724">
        <v>11</v>
      </c>
      <c r="C74724" s="2">
        <f>DATE(Airline_Delay_Cause_Medium[[#This Row],[year]],Airline_Delay_Cause_Medium[[#This Row],[month]],1)</f>
        <v>43405</v>
      </c>
      <c r="D74724" s="1" t="s">
        <v>311</v>
      </c>
      <c r="E74724" s="1" t="s">
        <v>312</v>
      </c>
      <c r="F74724" s="1" t="s">
        <v>383</v>
      </c>
      <c r="G74724" s="3" t="s">
        <v>768</v>
      </c>
      <c r="H74724" s="3" t="s">
        <v>848</v>
      </c>
      <c r="I74724" s="3" t="s">
        <v>1202</v>
      </c>
      <c r="J74724">
        <v>229</v>
      </c>
      <c r="K74724">
        <v>164</v>
      </c>
      <c r="L74724">
        <v>0</v>
      </c>
      <c r="M74724">
        <v>23</v>
      </c>
      <c r="N74724">
        <v>0</v>
      </c>
      <c r="O74724">
        <v>42</v>
      </c>
    </row>
    <row r="74725" spans="1:15" x14ac:dyDescent="0.2">
      <c r="A74725">
        <v>2018</v>
      </c>
      <c r="B74725">
        <v>11</v>
      </c>
      <c r="C74725" s="2">
        <f>DATE(Airline_Delay_Cause_Medium[[#This Row],[year]],Airline_Delay_Cause_Medium[[#This Row],[month]],1)</f>
        <v>43405</v>
      </c>
      <c r="D74725" s="1" t="s">
        <v>311</v>
      </c>
      <c r="E74725" s="1" t="s">
        <v>312</v>
      </c>
      <c r="F74725" s="1" t="s">
        <v>104</v>
      </c>
      <c r="G74725" s="3" t="s">
        <v>520</v>
      </c>
      <c r="H74725" s="3" t="s">
        <v>801</v>
      </c>
      <c r="I74725" s="3" t="s">
        <v>946</v>
      </c>
      <c r="J74725">
        <v>350</v>
      </c>
      <c r="K74725">
        <v>18</v>
      </c>
      <c r="L74725">
        <v>179</v>
      </c>
      <c r="M74725">
        <v>58</v>
      </c>
      <c r="N74725">
        <v>0</v>
      </c>
      <c r="O74725">
        <v>95</v>
      </c>
    </row>
    <row r="74726" spans="1:15" x14ac:dyDescent="0.2">
      <c r="A74726">
        <v>2018</v>
      </c>
      <c r="B74726">
        <v>11</v>
      </c>
      <c r="C74726" s="2">
        <f>DATE(Airline_Delay_Cause_Medium[[#This Row],[year]],Airline_Delay_Cause_Medium[[#This Row],[month]],1)</f>
        <v>43405</v>
      </c>
      <c r="D74726" s="1" t="s">
        <v>311</v>
      </c>
      <c r="E74726" s="1" t="s">
        <v>312</v>
      </c>
      <c r="F74726" s="1" t="s">
        <v>105</v>
      </c>
      <c r="G74726" s="3" t="s">
        <v>473</v>
      </c>
      <c r="H74726" s="3" t="s">
        <v>830</v>
      </c>
      <c r="I74726" s="3" t="s">
        <v>947</v>
      </c>
      <c r="J74726">
        <v>1430</v>
      </c>
      <c r="K74726">
        <v>137</v>
      </c>
      <c r="L74726">
        <v>52</v>
      </c>
      <c r="M74726">
        <v>501</v>
      </c>
      <c r="N74726">
        <v>0</v>
      </c>
      <c r="O74726">
        <v>740</v>
      </c>
    </row>
    <row r="74727" spans="1:15" x14ac:dyDescent="0.2">
      <c r="A74727">
        <v>2018</v>
      </c>
      <c r="B74727">
        <v>11</v>
      </c>
      <c r="C74727" s="2">
        <f>DATE(Airline_Delay_Cause_Medium[[#This Row],[year]],Airline_Delay_Cause_Medium[[#This Row],[month]],1)</f>
        <v>43405</v>
      </c>
      <c r="D74727" s="1" t="s">
        <v>311</v>
      </c>
      <c r="E74727" s="1" t="s">
        <v>312</v>
      </c>
      <c r="F74727" s="1" t="s">
        <v>386</v>
      </c>
      <c r="G74727" s="3" t="s">
        <v>771</v>
      </c>
      <c r="H74727" s="3" t="s">
        <v>846</v>
      </c>
      <c r="I74727" s="3" t="s">
        <v>1205</v>
      </c>
      <c r="J74727">
        <v>165</v>
      </c>
      <c r="K74727">
        <v>47</v>
      </c>
      <c r="L74727">
        <v>0</v>
      </c>
      <c r="M74727">
        <v>6</v>
      </c>
      <c r="N74727">
        <v>0</v>
      </c>
      <c r="O74727">
        <v>112</v>
      </c>
    </row>
    <row r="74728" spans="1:15" x14ac:dyDescent="0.2">
      <c r="A74728">
        <v>2018</v>
      </c>
      <c r="B74728">
        <v>11</v>
      </c>
      <c r="C74728" s="2">
        <f>DATE(Airline_Delay_Cause_Medium[[#This Row],[year]],Airline_Delay_Cause_Medium[[#This Row],[month]],1)</f>
        <v>43405</v>
      </c>
      <c r="D74728" s="1" t="s">
        <v>393</v>
      </c>
      <c r="E74728" s="1" t="s">
        <v>394</v>
      </c>
      <c r="F74728" s="1" t="s">
        <v>108</v>
      </c>
      <c r="G74728" s="3" t="s">
        <v>521</v>
      </c>
      <c r="H74728" s="3" t="s">
        <v>831</v>
      </c>
      <c r="I74728" s="3" t="s">
        <v>948</v>
      </c>
      <c r="J74728">
        <v>979</v>
      </c>
      <c r="K74728">
        <v>295</v>
      </c>
      <c r="L74728">
        <v>96</v>
      </c>
      <c r="M74728">
        <v>97</v>
      </c>
      <c r="N74728">
        <v>0</v>
      </c>
      <c r="O74728">
        <v>491</v>
      </c>
    </row>
    <row r="74729" spans="1:15" x14ac:dyDescent="0.2">
      <c r="A74729">
        <v>2018</v>
      </c>
      <c r="B74729">
        <v>11</v>
      </c>
      <c r="C74729" s="2">
        <f>DATE(Airline_Delay_Cause_Medium[[#This Row],[year]],Airline_Delay_Cause_Medium[[#This Row],[month]],1)</f>
        <v>43405</v>
      </c>
      <c r="D74729" s="1" t="s">
        <v>393</v>
      </c>
      <c r="E74729" s="1" t="s">
        <v>394</v>
      </c>
      <c r="F74729" s="1" t="s">
        <v>18</v>
      </c>
      <c r="G74729" s="3" t="s">
        <v>435</v>
      </c>
      <c r="H74729" s="3" t="s">
        <v>804</v>
      </c>
      <c r="I74729" s="3" t="s">
        <v>860</v>
      </c>
      <c r="J74729">
        <v>518</v>
      </c>
      <c r="K74729">
        <v>34</v>
      </c>
      <c r="L74729">
        <v>57</v>
      </c>
      <c r="M74729">
        <v>129</v>
      </c>
      <c r="N74729">
        <v>0</v>
      </c>
      <c r="O74729">
        <v>298</v>
      </c>
    </row>
    <row r="74730" spans="1:15" x14ac:dyDescent="0.2">
      <c r="A74730">
        <v>2018</v>
      </c>
      <c r="B74730">
        <v>11</v>
      </c>
      <c r="C74730" s="2">
        <f>DATE(Airline_Delay_Cause_Medium[[#This Row],[year]],Airline_Delay_Cause_Medium[[#This Row],[month]],1)</f>
        <v>43405</v>
      </c>
      <c r="D74730" s="1" t="s">
        <v>393</v>
      </c>
      <c r="E74730" s="1" t="s">
        <v>394</v>
      </c>
      <c r="F74730" s="1" t="s">
        <v>109</v>
      </c>
      <c r="G74730" s="3" t="s">
        <v>522</v>
      </c>
      <c r="H74730" s="3" t="s">
        <v>832</v>
      </c>
      <c r="I74730" s="3" t="s">
        <v>949</v>
      </c>
      <c r="J74730">
        <v>272</v>
      </c>
      <c r="K74730">
        <v>131</v>
      </c>
      <c r="L74730">
        <v>16</v>
      </c>
      <c r="M74730">
        <v>95</v>
      </c>
      <c r="N74730">
        <v>0</v>
      </c>
      <c r="O74730">
        <v>30</v>
      </c>
    </row>
    <row r="74731" spans="1:15" x14ac:dyDescent="0.2">
      <c r="A74731">
        <v>2018</v>
      </c>
      <c r="B74731">
        <v>11</v>
      </c>
      <c r="C74731" s="2">
        <f>DATE(Airline_Delay_Cause_Medium[[#This Row],[year]],Airline_Delay_Cause_Medium[[#This Row],[month]],1)</f>
        <v>43405</v>
      </c>
      <c r="D74731" s="1" t="s">
        <v>393</v>
      </c>
      <c r="E74731" s="1" t="s">
        <v>394</v>
      </c>
      <c r="F74731" s="1" t="s">
        <v>19</v>
      </c>
      <c r="G74731" s="3" t="s">
        <v>439</v>
      </c>
      <c r="H74731" s="3" t="s">
        <v>801</v>
      </c>
      <c r="I74731" s="3" t="s">
        <v>861</v>
      </c>
      <c r="J74731">
        <v>5062</v>
      </c>
      <c r="K74731">
        <v>1059</v>
      </c>
      <c r="L74731">
        <v>240</v>
      </c>
      <c r="M74731">
        <v>1608</v>
      </c>
      <c r="N74731">
        <v>0</v>
      </c>
      <c r="O74731">
        <v>2155</v>
      </c>
    </row>
    <row r="74732" spans="1:15" x14ac:dyDescent="0.2">
      <c r="A74732">
        <v>2018</v>
      </c>
      <c r="B74732">
        <v>11</v>
      </c>
      <c r="C74732" s="2">
        <f>DATE(Airline_Delay_Cause_Medium[[#This Row],[year]],Airline_Delay_Cause_Medium[[#This Row],[month]],1)</f>
        <v>43405</v>
      </c>
      <c r="D74732" s="1" t="s">
        <v>393</v>
      </c>
      <c r="E74732" s="1" t="s">
        <v>394</v>
      </c>
      <c r="F74732" s="1" t="s">
        <v>21</v>
      </c>
      <c r="G74732" s="3" t="s">
        <v>441</v>
      </c>
      <c r="H74732" s="3" t="s">
        <v>806</v>
      </c>
      <c r="I74732" s="3" t="s">
        <v>863</v>
      </c>
      <c r="J74732">
        <v>6793</v>
      </c>
      <c r="K74732">
        <v>1474</v>
      </c>
      <c r="L74732">
        <v>299</v>
      </c>
      <c r="M74732">
        <v>1379</v>
      </c>
      <c r="N74732">
        <v>0</v>
      </c>
      <c r="O74732">
        <v>3641</v>
      </c>
    </row>
    <row r="74733" spans="1:15" x14ac:dyDescent="0.2">
      <c r="A74733">
        <v>2018</v>
      </c>
      <c r="B74733">
        <v>11</v>
      </c>
      <c r="C74733" s="2">
        <f>DATE(Airline_Delay_Cause_Medium[[#This Row],[year]],Airline_Delay_Cause_Medium[[#This Row],[month]],1)</f>
        <v>43405</v>
      </c>
      <c r="D74733" s="1" t="s">
        <v>393</v>
      </c>
      <c r="E74733" s="1" t="s">
        <v>394</v>
      </c>
      <c r="F74733" s="1" t="s">
        <v>22</v>
      </c>
      <c r="G74733" s="3" t="s">
        <v>442</v>
      </c>
      <c r="H74733" s="3" t="s">
        <v>807</v>
      </c>
      <c r="I74733" s="3" t="s">
        <v>864</v>
      </c>
      <c r="J74733">
        <v>732</v>
      </c>
      <c r="K74733">
        <v>103</v>
      </c>
      <c r="L74733">
        <v>0</v>
      </c>
      <c r="M74733">
        <v>222</v>
      </c>
      <c r="N74733">
        <v>0</v>
      </c>
      <c r="O74733">
        <v>407</v>
      </c>
    </row>
    <row r="74734" spans="1:15" x14ac:dyDescent="0.2">
      <c r="A74734">
        <v>2018</v>
      </c>
      <c r="B74734">
        <v>11</v>
      </c>
      <c r="C74734" s="2">
        <f>DATE(Airline_Delay_Cause_Medium[[#This Row],[year]],Airline_Delay_Cause_Medium[[#This Row],[month]],1)</f>
        <v>43405</v>
      </c>
      <c r="D74734" s="1" t="s">
        <v>393</v>
      </c>
      <c r="E74734" s="1" t="s">
        <v>394</v>
      </c>
      <c r="F74734" s="1" t="s">
        <v>111</v>
      </c>
      <c r="G74734" s="3" t="s">
        <v>524</v>
      </c>
      <c r="H74734" s="3" t="s">
        <v>833</v>
      </c>
      <c r="I74734" s="3" t="s">
        <v>951</v>
      </c>
      <c r="J74734">
        <v>2264</v>
      </c>
      <c r="K74734">
        <v>500</v>
      </c>
      <c r="L74734">
        <v>219</v>
      </c>
      <c r="M74734">
        <v>525</v>
      </c>
      <c r="N74734">
        <v>0</v>
      </c>
      <c r="O74734">
        <v>1020</v>
      </c>
    </row>
    <row r="74735" spans="1:15" x14ac:dyDescent="0.2">
      <c r="A74735">
        <v>2018</v>
      </c>
      <c r="B74735">
        <v>11</v>
      </c>
      <c r="C74735" s="2">
        <f>DATE(Airline_Delay_Cause_Medium[[#This Row],[year]],Airline_Delay_Cause_Medium[[#This Row],[month]],1)</f>
        <v>43405</v>
      </c>
      <c r="D74735" s="1" t="s">
        <v>393</v>
      </c>
      <c r="E74735" s="1" t="s">
        <v>394</v>
      </c>
      <c r="F74735" s="1" t="s">
        <v>205</v>
      </c>
      <c r="G74735" s="3" t="s">
        <v>611</v>
      </c>
      <c r="H74735" s="3" t="s">
        <v>836</v>
      </c>
      <c r="I74735" s="3" t="s">
        <v>1039</v>
      </c>
      <c r="J74735">
        <v>569</v>
      </c>
      <c r="K74735">
        <v>141</v>
      </c>
      <c r="L74735">
        <v>61</v>
      </c>
      <c r="M74735">
        <v>124</v>
      </c>
      <c r="N74735">
        <v>0</v>
      </c>
      <c r="O74735">
        <v>243</v>
      </c>
    </row>
    <row r="74736" spans="1:15" x14ac:dyDescent="0.2">
      <c r="A74736">
        <v>2018</v>
      </c>
      <c r="B74736">
        <v>11</v>
      </c>
      <c r="C74736" s="2">
        <f>DATE(Airline_Delay_Cause_Medium[[#This Row],[year]],Airline_Delay_Cause_Medium[[#This Row],[month]],1)</f>
        <v>43405</v>
      </c>
      <c r="D74736" s="1" t="s">
        <v>393</v>
      </c>
      <c r="E74736" s="1" t="s">
        <v>394</v>
      </c>
      <c r="F74736" s="1" t="s">
        <v>28</v>
      </c>
      <c r="G74736" s="3" t="s">
        <v>448</v>
      </c>
      <c r="H74736" s="3" t="s">
        <v>812</v>
      </c>
      <c r="I74736" s="3" t="s">
        <v>870</v>
      </c>
      <c r="J74736">
        <v>4939</v>
      </c>
      <c r="K74736">
        <v>1638</v>
      </c>
      <c r="L74736">
        <v>49</v>
      </c>
      <c r="M74736">
        <v>809</v>
      </c>
      <c r="N74736">
        <v>0</v>
      </c>
      <c r="O74736">
        <v>2443</v>
      </c>
    </row>
    <row r="74737" spans="1:15" x14ac:dyDescent="0.2">
      <c r="A74737">
        <v>2018</v>
      </c>
      <c r="B74737">
        <v>11</v>
      </c>
      <c r="C74737" s="2">
        <f>DATE(Airline_Delay_Cause_Medium[[#This Row],[year]],Airline_Delay_Cause_Medium[[#This Row],[month]],1)</f>
        <v>43405</v>
      </c>
      <c r="D74737" s="1" t="s">
        <v>393</v>
      </c>
      <c r="E74737" s="1" t="s">
        <v>394</v>
      </c>
      <c r="F74737" s="1" t="s">
        <v>112</v>
      </c>
      <c r="G74737" s="3" t="s">
        <v>525</v>
      </c>
      <c r="H74737" s="3" t="s">
        <v>834</v>
      </c>
      <c r="I74737" s="3" t="s">
        <v>952</v>
      </c>
      <c r="J74737">
        <v>626</v>
      </c>
      <c r="K74737">
        <v>119</v>
      </c>
      <c r="L74737">
        <v>39</v>
      </c>
      <c r="M74737">
        <v>223</v>
      </c>
      <c r="N74737">
        <v>0</v>
      </c>
      <c r="O74737">
        <v>245</v>
      </c>
    </row>
    <row r="74738" spans="1:15" x14ac:dyDescent="0.2">
      <c r="A74738">
        <v>2018</v>
      </c>
      <c r="B74738">
        <v>11</v>
      </c>
      <c r="C74738" s="2">
        <f>DATE(Airline_Delay_Cause_Medium[[#This Row],[year]],Airline_Delay_Cause_Medium[[#This Row],[month]],1)</f>
        <v>43405</v>
      </c>
      <c r="D74738" s="1" t="s">
        <v>393</v>
      </c>
      <c r="E74738" s="1" t="s">
        <v>394</v>
      </c>
      <c r="F74738" s="1" t="s">
        <v>29</v>
      </c>
      <c r="G74738" s="3" t="s">
        <v>449</v>
      </c>
      <c r="H74738" s="3" t="s">
        <v>802</v>
      </c>
      <c r="I74738" s="3" t="s">
        <v>871</v>
      </c>
      <c r="J74738">
        <v>15290</v>
      </c>
      <c r="K74738">
        <v>3209</v>
      </c>
      <c r="L74738">
        <v>559</v>
      </c>
      <c r="M74738">
        <v>6791</v>
      </c>
      <c r="N74738">
        <v>0</v>
      </c>
      <c r="O74738">
        <v>4731</v>
      </c>
    </row>
    <row r="74739" spans="1:15" x14ac:dyDescent="0.2">
      <c r="A74739">
        <v>2018</v>
      </c>
      <c r="B74739">
        <v>11</v>
      </c>
      <c r="C74739" s="2">
        <f>DATE(Airline_Delay_Cause_Medium[[#This Row],[year]],Airline_Delay_Cause_Medium[[#This Row],[month]],1)</f>
        <v>43405</v>
      </c>
      <c r="D74739" s="1" t="s">
        <v>393</v>
      </c>
      <c r="E74739" s="1" t="s">
        <v>394</v>
      </c>
      <c r="F74739" s="1" t="s">
        <v>199</v>
      </c>
      <c r="G74739" s="3" t="s">
        <v>607</v>
      </c>
      <c r="H74739" s="3" t="s">
        <v>847</v>
      </c>
      <c r="I74739" s="3" t="s">
        <v>1035</v>
      </c>
      <c r="J74739">
        <v>536</v>
      </c>
      <c r="K74739">
        <v>184</v>
      </c>
      <c r="L74739">
        <v>0</v>
      </c>
      <c r="M74739">
        <v>122</v>
      </c>
      <c r="N74739">
        <v>0</v>
      </c>
      <c r="O74739">
        <v>230</v>
      </c>
    </row>
    <row r="74740" spans="1:15" x14ac:dyDescent="0.2">
      <c r="A74740">
        <v>2018</v>
      </c>
      <c r="B74740">
        <v>11</v>
      </c>
      <c r="C74740" s="2">
        <f>DATE(Airline_Delay_Cause_Medium[[#This Row],[year]],Airline_Delay_Cause_Medium[[#This Row],[month]],1)</f>
        <v>43405</v>
      </c>
      <c r="D74740" s="1" t="s">
        <v>393</v>
      </c>
      <c r="E74740" s="1" t="s">
        <v>394</v>
      </c>
      <c r="F74740" s="1" t="s">
        <v>31</v>
      </c>
      <c r="G74740" s="3" t="s">
        <v>451</v>
      </c>
      <c r="H74740" s="3" t="s">
        <v>813</v>
      </c>
      <c r="I74740" s="3" t="s">
        <v>873</v>
      </c>
      <c r="J74740">
        <v>1043</v>
      </c>
      <c r="K74740">
        <v>115</v>
      </c>
      <c r="L74740">
        <v>31</v>
      </c>
      <c r="M74740">
        <v>197</v>
      </c>
      <c r="N74740">
        <v>0</v>
      </c>
      <c r="O74740">
        <v>700</v>
      </c>
    </row>
    <row r="74741" spans="1:15" x14ac:dyDescent="0.2">
      <c r="A74741">
        <v>2018</v>
      </c>
      <c r="B74741">
        <v>11</v>
      </c>
      <c r="C74741" s="2">
        <f>DATE(Airline_Delay_Cause_Medium[[#This Row],[year]],Airline_Delay_Cause_Medium[[#This Row],[month]],1)</f>
        <v>43405</v>
      </c>
      <c r="D74741" s="1" t="s">
        <v>393</v>
      </c>
      <c r="E74741" s="1" t="s">
        <v>394</v>
      </c>
      <c r="F74741" s="1" t="s">
        <v>32</v>
      </c>
      <c r="G74741" s="3" t="s">
        <v>452</v>
      </c>
      <c r="H74741" s="3" t="s">
        <v>804</v>
      </c>
      <c r="I74741" s="3" t="s">
        <v>874</v>
      </c>
      <c r="J74741">
        <v>1294</v>
      </c>
      <c r="K74741">
        <v>442</v>
      </c>
      <c r="L74741">
        <v>22</v>
      </c>
      <c r="M74741">
        <v>39</v>
      </c>
      <c r="N74741">
        <v>0</v>
      </c>
      <c r="O74741">
        <v>791</v>
      </c>
    </row>
    <row r="74742" spans="1:15" x14ac:dyDescent="0.2">
      <c r="A74742">
        <v>2018</v>
      </c>
      <c r="B74742">
        <v>11</v>
      </c>
      <c r="C74742" s="2">
        <f>DATE(Airline_Delay_Cause_Medium[[#This Row],[year]],Airline_Delay_Cause_Medium[[#This Row],[month]],1)</f>
        <v>43405</v>
      </c>
      <c r="D74742" s="1" t="s">
        <v>393</v>
      </c>
      <c r="E74742" s="1" t="s">
        <v>394</v>
      </c>
      <c r="F74742" s="1" t="s">
        <v>113</v>
      </c>
      <c r="G74742" s="3" t="s">
        <v>526</v>
      </c>
      <c r="H74742" s="3" t="s">
        <v>835</v>
      </c>
      <c r="I74742" s="3" t="s">
        <v>953</v>
      </c>
      <c r="J74742">
        <v>786</v>
      </c>
      <c r="K74742">
        <v>73</v>
      </c>
      <c r="L74742">
        <v>0</v>
      </c>
      <c r="M74742">
        <v>101</v>
      </c>
      <c r="N74742">
        <v>0</v>
      </c>
      <c r="O74742">
        <v>612</v>
      </c>
    </row>
    <row r="74743" spans="1:15" x14ac:dyDescent="0.2">
      <c r="A74743">
        <v>2018</v>
      </c>
      <c r="B74743">
        <v>11</v>
      </c>
      <c r="C74743" s="2">
        <f>DATE(Airline_Delay_Cause_Medium[[#This Row],[year]],Airline_Delay_Cause_Medium[[#This Row],[month]],1)</f>
        <v>43405</v>
      </c>
      <c r="D74743" s="1" t="s">
        <v>393</v>
      </c>
      <c r="E74743" s="1" t="s">
        <v>394</v>
      </c>
      <c r="F74743" s="1" t="s">
        <v>33</v>
      </c>
      <c r="G74743" s="3" t="s">
        <v>453</v>
      </c>
      <c r="H74743" s="3" t="s">
        <v>814</v>
      </c>
      <c r="I74743" s="3" t="s">
        <v>875</v>
      </c>
      <c r="J74743">
        <v>2599</v>
      </c>
      <c r="K74743">
        <v>443</v>
      </c>
      <c r="L74743">
        <v>261</v>
      </c>
      <c r="M74743">
        <v>357</v>
      </c>
      <c r="N74743">
        <v>0</v>
      </c>
      <c r="O74743">
        <v>1538</v>
      </c>
    </row>
    <row r="74744" spans="1:15" x14ac:dyDescent="0.2">
      <c r="A74744">
        <v>2018</v>
      </c>
      <c r="B74744">
        <v>11</v>
      </c>
      <c r="C74744" s="2">
        <f>DATE(Airline_Delay_Cause_Medium[[#This Row],[year]],Airline_Delay_Cause_Medium[[#This Row],[month]],1)</f>
        <v>43405</v>
      </c>
      <c r="D74744" s="1" t="s">
        <v>393</v>
      </c>
      <c r="E74744" s="1" t="s">
        <v>394</v>
      </c>
      <c r="F74744" s="1" t="s">
        <v>114</v>
      </c>
      <c r="G74744" s="3" t="s">
        <v>527</v>
      </c>
      <c r="H74744" s="3" t="s">
        <v>836</v>
      </c>
      <c r="I74744" s="3" t="s">
        <v>954</v>
      </c>
      <c r="J74744">
        <v>956</v>
      </c>
      <c r="K74744">
        <v>110</v>
      </c>
      <c r="L74744">
        <v>34</v>
      </c>
      <c r="M74744">
        <v>184</v>
      </c>
      <c r="N74744">
        <v>0</v>
      </c>
      <c r="O74744">
        <v>628</v>
      </c>
    </row>
    <row r="74745" spans="1:15" x14ac:dyDescent="0.2">
      <c r="A74745">
        <v>2018</v>
      </c>
      <c r="B74745">
        <v>11</v>
      </c>
      <c r="C74745" s="2">
        <f>DATE(Airline_Delay_Cause_Medium[[#This Row],[year]],Airline_Delay_Cause_Medium[[#This Row],[month]],1)</f>
        <v>43405</v>
      </c>
      <c r="D74745" s="1" t="s">
        <v>393</v>
      </c>
      <c r="E74745" s="1" t="s">
        <v>394</v>
      </c>
      <c r="F74745" s="1" t="s">
        <v>37</v>
      </c>
      <c r="G74745" s="3" t="s">
        <v>457</v>
      </c>
      <c r="H74745" s="3" t="s">
        <v>815</v>
      </c>
      <c r="I74745" s="3" t="s">
        <v>879</v>
      </c>
      <c r="J74745">
        <v>1569</v>
      </c>
      <c r="K74745">
        <v>572</v>
      </c>
      <c r="L74745">
        <v>16</v>
      </c>
      <c r="M74745">
        <v>195</v>
      </c>
      <c r="N74745">
        <v>0</v>
      </c>
      <c r="O74745">
        <v>786</v>
      </c>
    </row>
    <row r="74746" spans="1:15" x14ac:dyDescent="0.2">
      <c r="A74746">
        <v>2018</v>
      </c>
      <c r="B74746">
        <v>11</v>
      </c>
      <c r="C74746" s="2">
        <f>DATE(Airline_Delay_Cause_Medium[[#This Row],[year]],Airline_Delay_Cause_Medium[[#This Row],[month]],1)</f>
        <v>43405</v>
      </c>
      <c r="D74746" s="1" t="s">
        <v>393</v>
      </c>
      <c r="E74746" s="1" t="s">
        <v>394</v>
      </c>
      <c r="F74746" s="1" t="s">
        <v>38</v>
      </c>
      <c r="G74746" s="3" t="s">
        <v>458</v>
      </c>
      <c r="H74746" s="3" t="s">
        <v>817</v>
      </c>
      <c r="I74746" s="3" t="s">
        <v>880</v>
      </c>
      <c r="J74746">
        <v>1131</v>
      </c>
      <c r="K74746">
        <v>366</v>
      </c>
      <c r="L74746">
        <v>10</v>
      </c>
      <c r="M74746">
        <v>153</v>
      </c>
      <c r="N74746">
        <v>0</v>
      </c>
      <c r="O74746">
        <v>602</v>
      </c>
    </row>
    <row r="74747" spans="1:15" x14ac:dyDescent="0.2">
      <c r="A74747">
        <v>2018</v>
      </c>
      <c r="B74747">
        <v>11</v>
      </c>
      <c r="C74747" s="2">
        <f>DATE(Airline_Delay_Cause_Medium[[#This Row],[year]],Airline_Delay_Cause_Medium[[#This Row],[month]],1)</f>
        <v>43405</v>
      </c>
      <c r="D74747" s="1" t="s">
        <v>393</v>
      </c>
      <c r="E74747" s="1" t="s">
        <v>394</v>
      </c>
      <c r="F74747" s="1" t="s">
        <v>39</v>
      </c>
      <c r="G74747" s="3" t="s">
        <v>459</v>
      </c>
      <c r="H74747" s="3" t="s">
        <v>306</v>
      </c>
      <c r="I74747" s="3" t="s">
        <v>881</v>
      </c>
      <c r="J74747">
        <v>8031</v>
      </c>
      <c r="K74747">
        <v>920</v>
      </c>
      <c r="L74747">
        <v>589</v>
      </c>
      <c r="M74747">
        <v>1698</v>
      </c>
      <c r="N74747">
        <v>0</v>
      </c>
      <c r="O74747">
        <v>4824</v>
      </c>
    </row>
    <row r="74748" spans="1:15" x14ac:dyDescent="0.2">
      <c r="A74748">
        <v>2018</v>
      </c>
      <c r="B74748">
        <v>11</v>
      </c>
      <c r="C74748" s="2">
        <f>DATE(Airline_Delay_Cause_Medium[[#This Row],[year]],Airline_Delay_Cause_Medium[[#This Row],[month]],1)</f>
        <v>43405</v>
      </c>
      <c r="D74748" s="1" t="s">
        <v>393</v>
      </c>
      <c r="E74748" s="1" t="s">
        <v>394</v>
      </c>
      <c r="F74748" s="1" t="s">
        <v>40</v>
      </c>
      <c r="G74748" s="3" t="s">
        <v>460</v>
      </c>
      <c r="H74748" s="3" t="s">
        <v>807</v>
      </c>
      <c r="I74748" s="3" t="s">
        <v>882</v>
      </c>
      <c r="J74748">
        <v>965</v>
      </c>
      <c r="K74748">
        <v>451</v>
      </c>
      <c r="L74748">
        <v>0</v>
      </c>
      <c r="M74748">
        <v>220</v>
      </c>
      <c r="N74748">
        <v>0</v>
      </c>
      <c r="O74748">
        <v>294</v>
      </c>
    </row>
    <row r="74749" spans="1:15" x14ac:dyDescent="0.2">
      <c r="A74749">
        <v>2018</v>
      </c>
      <c r="B74749">
        <v>11</v>
      </c>
      <c r="C74749" s="2">
        <f>DATE(Airline_Delay_Cause_Medium[[#This Row],[year]],Airline_Delay_Cause_Medium[[#This Row],[month]],1)</f>
        <v>43405</v>
      </c>
      <c r="D74749" s="1" t="s">
        <v>393</v>
      </c>
      <c r="E74749" s="1" t="s">
        <v>394</v>
      </c>
      <c r="F74749" s="1" t="s">
        <v>41</v>
      </c>
      <c r="G74749" s="3" t="s">
        <v>461</v>
      </c>
      <c r="H74749" s="3" t="s">
        <v>306</v>
      </c>
      <c r="I74749" s="3" t="s">
        <v>883</v>
      </c>
      <c r="J74749">
        <v>1251</v>
      </c>
      <c r="K74749">
        <v>234</v>
      </c>
      <c r="L74749">
        <v>16</v>
      </c>
      <c r="M74749">
        <v>200</v>
      </c>
      <c r="N74749">
        <v>0</v>
      </c>
      <c r="O74749">
        <v>801</v>
      </c>
    </row>
    <row r="74750" spans="1:15" x14ac:dyDescent="0.2">
      <c r="A74750">
        <v>2018</v>
      </c>
      <c r="B74750">
        <v>11</v>
      </c>
      <c r="C74750" s="2">
        <f>DATE(Airline_Delay_Cause_Medium[[#This Row],[year]],Airline_Delay_Cause_Medium[[#This Row],[month]],1)</f>
        <v>43405</v>
      </c>
      <c r="D74750" s="1" t="s">
        <v>393</v>
      </c>
      <c r="E74750" s="1" t="s">
        <v>394</v>
      </c>
      <c r="F74750" s="1" t="s">
        <v>44</v>
      </c>
      <c r="G74750" s="3" t="s">
        <v>463</v>
      </c>
      <c r="H74750" s="3" t="s">
        <v>306</v>
      </c>
      <c r="I74750" s="3" t="s">
        <v>886</v>
      </c>
      <c r="J74750">
        <v>1287</v>
      </c>
      <c r="K74750">
        <v>852</v>
      </c>
      <c r="L74750">
        <v>51</v>
      </c>
      <c r="M74750">
        <v>183</v>
      </c>
      <c r="N74750">
        <v>0</v>
      </c>
      <c r="O74750">
        <v>201</v>
      </c>
    </row>
    <row r="74751" spans="1:15" x14ac:dyDescent="0.2">
      <c r="A74751">
        <v>2018</v>
      </c>
      <c r="B74751">
        <v>11</v>
      </c>
      <c r="C74751" s="2">
        <f>DATE(Airline_Delay_Cause_Medium[[#This Row],[year]],Airline_Delay_Cause_Medium[[#This Row],[month]],1)</f>
        <v>43405</v>
      </c>
      <c r="D74751" s="1" t="s">
        <v>393</v>
      </c>
      <c r="E74751" s="1" t="s">
        <v>394</v>
      </c>
      <c r="F74751" s="1" t="s">
        <v>47</v>
      </c>
      <c r="G74751" s="3" t="s">
        <v>466</v>
      </c>
      <c r="H74751" s="3" t="s">
        <v>819</v>
      </c>
      <c r="I74751" s="3" t="s">
        <v>889</v>
      </c>
      <c r="J74751">
        <v>5350</v>
      </c>
      <c r="K74751">
        <v>1379</v>
      </c>
      <c r="L74751">
        <v>152</v>
      </c>
      <c r="M74751">
        <v>1188</v>
      </c>
      <c r="N74751">
        <v>0</v>
      </c>
      <c r="O74751">
        <v>2631</v>
      </c>
    </row>
    <row r="74752" spans="1:15" x14ac:dyDescent="0.2">
      <c r="A74752">
        <v>2018</v>
      </c>
      <c r="B74752">
        <v>11</v>
      </c>
      <c r="C74752" s="2">
        <f>DATE(Airline_Delay_Cause_Medium[[#This Row],[year]],Airline_Delay_Cause_Medium[[#This Row],[month]],1)</f>
        <v>43405</v>
      </c>
      <c r="D74752" s="1" t="s">
        <v>393</v>
      </c>
      <c r="E74752" s="1" t="s">
        <v>394</v>
      </c>
      <c r="F74752" s="1" t="s">
        <v>116</v>
      </c>
      <c r="G74752" s="3" t="s">
        <v>529</v>
      </c>
      <c r="H74752" s="3" t="s">
        <v>837</v>
      </c>
      <c r="I74752" s="3" t="s">
        <v>956</v>
      </c>
      <c r="J74752">
        <v>46869</v>
      </c>
      <c r="K74752">
        <v>15425</v>
      </c>
      <c r="L74752">
        <v>1817</v>
      </c>
      <c r="M74752">
        <v>9442</v>
      </c>
      <c r="N74752">
        <v>0</v>
      </c>
      <c r="O74752">
        <v>20185</v>
      </c>
    </row>
    <row r="74753" spans="1:15" x14ac:dyDescent="0.2">
      <c r="A74753">
        <v>2018</v>
      </c>
      <c r="B74753">
        <v>11</v>
      </c>
      <c r="C74753" s="2">
        <f>DATE(Airline_Delay_Cause_Medium[[#This Row],[year]],Airline_Delay_Cause_Medium[[#This Row],[month]],1)</f>
        <v>43405</v>
      </c>
      <c r="D74753" s="1" t="s">
        <v>393</v>
      </c>
      <c r="E74753" s="1" t="s">
        <v>394</v>
      </c>
      <c r="F74753" s="1" t="s">
        <v>117</v>
      </c>
      <c r="G74753" s="3" t="s">
        <v>530</v>
      </c>
      <c r="H74753" s="3" t="s">
        <v>806</v>
      </c>
      <c r="I74753" s="3" t="s">
        <v>957</v>
      </c>
      <c r="J74753">
        <v>6743</v>
      </c>
      <c r="K74753">
        <v>998</v>
      </c>
      <c r="L74753">
        <v>389</v>
      </c>
      <c r="M74753">
        <v>1993</v>
      </c>
      <c r="N74753">
        <v>0</v>
      </c>
      <c r="O74753">
        <v>3363</v>
      </c>
    </row>
    <row r="74754" spans="1:15" x14ac:dyDescent="0.2">
      <c r="A74754">
        <v>2018</v>
      </c>
      <c r="B74754">
        <v>11</v>
      </c>
      <c r="C74754" s="2">
        <f>DATE(Airline_Delay_Cause_Medium[[#This Row],[year]],Airline_Delay_Cause_Medium[[#This Row],[month]],1)</f>
        <v>43405</v>
      </c>
      <c r="D74754" s="1" t="s">
        <v>393</v>
      </c>
      <c r="E74754" s="1" t="s">
        <v>394</v>
      </c>
      <c r="F74754" s="1" t="s">
        <v>49</v>
      </c>
      <c r="G74754" s="3" t="s">
        <v>468</v>
      </c>
      <c r="H74754" s="3" t="s">
        <v>820</v>
      </c>
      <c r="I74754" s="3" t="s">
        <v>891</v>
      </c>
      <c r="J74754">
        <v>823</v>
      </c>
      <c r="K74754">
        <v>141</v>
      </c>
      <c r="L74754">
        <v>15</v>
      </c>
      <c r="M74754">
        <v>22</v>
      </c>
      <c r="N74754">
        <v>0</v>
      </c>
      <c r="O74754">
        <v>645</v>
      </c>
    </row>
    <row r="74755" spans="1:15" x14ac:dyDescent="0.2">
      <c r="A74755">
        <v>2018</v>
      </c>
      <c r="B74755">
        <v>11</v>
      </c>
      <c r="C74755" s="2">
        <f>DATE(Airline_Delay_Cause_Medium[[#This Row],[year]],Airline_Delay_Cause_Medium[[#This Row],[month]],1)</f>
        <v>43405</v>
      </c>
      <c r="D74755" s="1" t="s">
        <v>393</v>
      </c>
      <c r="E74755" s="1" t="s">
        <v>394</v>
      </c>
      <c r="F74755" s="1" t="s">
        <v>50</v>
      </c>
      <c r="G74755" s="3" t="s">
        <v>469</v>
      </c>
      <c r="H74755" s="3" t="s">
        <v>817</v>
      </c>
      <c r="I74755" s="3" t="s">
        <v>892</v>
      </c>
      <c r="J74755">
        <v>1622</v>
      </c>
      <c r="K74755">
        <v>319</v>
      </c>
      <c r="L74755">
        <v>165</v>
      </c>
      <c r="M74755">
        <v>273</v>
      </c>
      <c r="N74755">
        <v>0</v>
      </c>
      <c r="O74755">
        <v>865</v>
      </c>
    </row>
    <row r="74756" spans="1:15" x14ac:dyDescent="0.2">
      <c r="A74756">
        <v>2018</v>
      </c>
      <c r="B74756">
        <v>11</v>
      </c>
      <c r="C74756" s="2">
        <f>DATE(Airline_Delay_Cause_Medium[[#This Row],[year]],Airline_Delay_Cause_Medium[[#This Row],[month]],1)</f>
        <v>43405</v>
      </c>
      <c r="D74756" s="1" t="s">
        <v>393</v>
      </c>
      <c r="E74756" s="1" t="s">
        <v>394</v>
      </c>
      <c r="F74756" s="1" t="s">
        <v>51</v>
      </c>
      <c r="G74756" s="3" t="s">
        <v>470</v>
      </c>
      <c r="H74756" s="3" t="s">
        <v>808</v>
      </c>
      <c r="I74756" s="3" t="s">
        <v>893</v>
      </c>
      <c r="J74756">
        <v>1059</v>
      </c>
      <c r="K74756">
        <v>233</v>
      </c>
      <c r="L74756">
        <v>81</v>
      </c>
      <c r="M74756">
        <v>175</v>
      </c>
      <c r="N74756">
        <v>0</v>
      </c>
      <c r="O74756">
        <v>570</v>
      </c>
    </row>
    <row r="74757" spans="1:15" x14ac:dyDescent="0.2">
      <c r="A74757">
        <v>2018</v>
      </c>
      <c r="B74757">
        <v>11</v>
      </c>
      <c r="C74757" s="2">
        <f>DATE(Airline_Delay_Cause_Medium[[#This Row],[year]],Airline_Delay_Cause_Medium[[#This Row],[month]],1)</f>
        <v>43405</v>
      </c>
      <c r="D74757" s="1" t="s">
        <v>393</v>
      </c>
      <c r="E74757" s="1" t="s">
        <v>394</v>
      </c>
      <c r="F74757" s="1" t="s">
        <v>120</v>
      </c>
      <c r="G74757" s="3" t="s">
        <v>533</v>
      </c>
      <c r="H74757" s="3" t="s">
        <v>806</v>
      </c>
      <c r="I74757" s="3" t="s">
        <v>960</v>
      </c>
      <c r="J74757">
        <v>118</v>
      </c>
      <c r="K74757">
        <v>16</v>
      </c>
      <c r="L74757">
        <v>0</v>
      </c>
      <c r="M74757">
        <v>5</v>
      </c>
      <c r="N74757">
        <v>0</v>
      </c>
      <c r="O74757">
        <v>97</v>
      </c>
    </row>
    <row r="74758" spans="1:15" x14ac:dyDescent="0.2">
      <c r="A74758">
        <v>2018</v>
      </c>
      <c r="B74758">
        <v>11</v>
      </c>
      <c r="C74758" s="2">
        <f>DATE(Airline_Delay_Cause_Medium[[#This Row],[year]],Airline_Delay_Cause_Medium[[#This Row],[month]],1)</f>
        <v>43405</v>
      </c>
      <c r="D74758" s="1" t="s">
        <v>393</v>
      </c>
      <c r="E74758" s="1" t="s">
        <v>394</v>
      </c>
      <c r="F74758" s="1" t="s">
        <v>121</v>
      </c>
      <c r="G74758" s="3" t="s">
        <v>534</v>
      </c>
      <c r="H74758" s="3" t="s">
        <v>838</v>
      </c>
      <c r="I74758" s="3" t="s">
        <v>961</v>
      </c>
      <c r="J74758">
        <v>1244</v>
      </c>
      <c r="K74758">
        <v>374</v>
      </c>
      <c r="L74758">
        <v>0</v>
      </c>
      <c r="M74758">
        <v>138</v>
      </c>
      <c r="N74758">
        <v>0</v>
      </c>
      <c r="O74758">
        <v>732</v>
      </c>
    </row>
    <row r="74759" spans="1:15" x14ac:dyDescent="0.2">
      <c r="A74759">
        <v>2018</v>
      </c>
      <c r="B74759">
        <v>11</v>
      </c>
      <c r="C74759" s="2">
        <f>DATE(Airline_Delay_Cause_Medium[[#This Row],[year]],Airline_Delay_Cause_Medium[[#This Row],[month]],1)</f>
        <v>43405</v>
      </c>
      <c r="D74759" s="1" t="s">
        <v>393</v>
      </c>
      <c r="E74759" s="1" t="s">
        <v>394</v>
      </c>
      <c r="F74759" s="1" t="s">
        <v>53</v>
      </c>
      <c r="G74759" s="3" t="s">
        <v>472</v>
      </c>
      <c r="H74759" s="3" t="s">
        <v>822</v>
      </c>
      <c r="I74759" s="3" t="s">
        <v>895</v>
      </c>
      <c r="J74759">
        <v>110352</v>
      </c>
      <c r="K74759">
        <v>18480</v>
      </c>
      <c r="L74759">
        <v>2342</v>
      </c>
      <c r="M74759">
        <v>58376</v>
      </c>
      <c r="N74759">
        <v>0</v>
      </c>
      <c r="O74759">
        <v>31154</v>
      </c>
    </row>
    <row r="74760" spans="1:15" x14ac:dyDescent="0.2">
      <c r="A74760">
        <v>2018</v>
      </c>
      <c r="B74760">
        <v>11</v>
      </c>
      <c r="C74760" s="2">
        <f>DATE(Airline_Delay_Cause_Medium[[#This Row],[year]],Airline_Delay_Cause_Medium[[#This Row],[month]],1)</f>
        <v>43405</v>
      </c>
      <c r="D74760" s="1" t="s">
        <v>393</v>
      </c>
      <c r="E74760" s="1" t="s">
        <v>394</v>
      </c>
      <c r="F74760" s="1" t="s">
        <v>125</v>
      </c>
      <c r="G74760" s="3" t="s">
        <v>538</v>
      </c>
      <c r="H74760" s="3" t="s">
        <v>824</v>
      </c>
      <c r="I74760" s="3" t="s">
        <v>965</v>
      </c>
      <c r="J74760">
        <v>7660</v>
      </c>
      <c r="K74760">
        <v>1990</v>
      </c>
      <c r="L74760">
        <v>165</v>
      </c>
      <c r="M74760">
        <v>1658</v>
      </c>
      <c r="N74760">
        <v>0</v>
      </c>
      <c r="O74760">
        <v>3847</v>
      </c>
    </row>
    <row r="74761" spans="1:15" x14ac:dyDescent="0.2">
      <c r="A74761">
        <v>2018</v>
      </c>
      <c r="B74761">
        <v>11</v>
      </c>
      <c r="C74761" s="2">
        <f>DATE(Airline_Delay_Cause_Medium[[#This Row],[year]],Airline_Delay_Cause_Medium[[#This Row],[month]],1)</f>
        <v>43405</v>
      </c>
      <c r="D74761" s="1" t="s">
        <v>393</v>
      </c>
      <c r="E74761" s="1" t="s">
        <v>394</v>
      </c>
      <c r="F74761" s="1" t="s">
        <v>55</v>
      </c>
      <c r="G74761" s="3" t="s">
        <v>474</v>
      </c>
      <c r="H74761" s="3" t="s">
        <v>823</v>
      </c>
      <c r="I74761" s="3" t="s">
        <v>897</v>
      </c>
      <c r="J74761">
        <v>518</v>
      </c>
      <c r="K74761">
        <v>115</v>
      </c>
      <c r="L74761">
        <v>44</v>
      </c>
      <c r="M74761">
        <v>67</v>
      </c>
      <c r="N74761">
        <v>0</v>
      </c>
      <c r="O74761">
        <v>292</v>
      </c>
    </row>
    <row r="74762" spans="1:15" x14ac:dyDescent="0.2">
      <c r="A74762">
        <v>2018</v>
      </c>
      <c r="B74762">
        <v>11</v>
      </c>
      <c r="C74762" s="2">
        <f>DATE(Airline_Delay_Cause_Medium[[#This Row],[year]],Airline_Delay_Cause_Medium[[#This Row],[month]],1)</f>
        <v>43405</v>
      </c>
      <c r="D74762" s="1" t="s">
        <v>393</v>
      </c>
      <c r="E74762" s="1" t="s">
        <v>394</v>
      </c>
      <c r="F74762" s="1" t="s">
        <v>126</v>
      </c>
      <c r="G74762" s="3" t="s">
        <v>539</v>
      </c>
      <c r="H74762" s="3" t="s">
        <v>839</v>
      </c>
      <c r="I74762" s="3" t="s">
        <v>966</v>
      </c>
      <c r="J74762">
        <v>724</v>
      </c>
      <c r="K74762">
        <v>237</v>
      </c>
      <c r="L74762">
        <v>74</v>
      </c>
      <c r="M74762">
        <v>56</v>
      </c>
      <c r="N74762">
        <v>0</v>
      </c>
      <c r="O74762">
        <v>357</v>
      </c>
    </row>
    <row r="74763" spans="1:15" x14ac:dyDescent="0.2">
      <c r="A74763">
        <v>2018</v>
      </c>
      <c r="B74763">
        <v>11</v>
      </c>
      <c r="C74763" s="2">
        <f>DATE(Airline_Delay_Cause_Medium[[#This Row],[year]],Airline_Delay_Cause_Medium[[#This Row],[month]],1)</f>
        <v>43405</v>
      </c>
      <c r="D74763" s="1" t="s">
        <v>393</v>
      </c>
      <c r="E74763" s="1" t="s">
        <v>394</v>
      </c>
      <c r="F74763" s="1" t="s">
        <v>58</v>
      </c>
      <c r="G74763" s="3" t="s">
        <v>477</v>
      </c>
      <c r="H74763" s="3" t="s">
        <v>808</v>
      </c>
      <c r="I74763" s="3" t="s">
        <v>900</v>
      </c>
      <c r="J74763">
        <v>1022</v>
      </c>
      <c r="K74763">
        <v>365</v>
      </c>
      <c r="L74763">
        <v>126</v>
      </c>
      <c r="M74763">
        <v>185</v>
      </c>
      <c r="N74763">
        <v>0</v>
      </c>
      <c r="O74763">
        <v>346</v>
      </c>
    </row>
    <row r="74764" spans="1:15" x14ac:dyDescent="0.2">
      <c r="A74764">
        <v>2018</v>
      </c>
      <c r="B74764">
        <v>11</v>
      </c>
      <c r="C74764" s="2">
        <f>DATE(Airline_Delay_Cause_Medium[[#This Row],[year]],Airline_Delay_Cause_Medium[[#This Row],[month]],1)</f>
        <v>43405</v>
      </c>
      <c r="D74764" s="1" t="s">
        <v>393</v>
      </c>
      <c r="E74764" s="1" t="s">
        <v>394</v>
      </c>
      <c r="F74764" s="1" t="s">
        <v>395</v>
      </c>
      <c r="G74764" s="3" t="s">
        <v>776</v>
      </c>
      <c r="H74764" s="3" t="s">
        <v>851</v>
      </c>
      <c r="I74764" s="3" t="s">
        <v>1210</v>
      </c>
      <c r="J74764">
        <v>964</v>
      </c>
      <c r="K74764">
        <v>578</v>
      </c>
      <c r="L74764">
        <v>0</v>
      </c>
      <c r="M74764">
        <v>161</v>
      </c>
      <c r="N74764">
        <v>0</v>
      </c>
      <c r="O74764">
        <v>225</v>
      </c>
    </row>
    <row r="74765" spans="1:15" x14ac:dyDescent="0.2">
      <c r="A74765">
        <v>2018</v>
      </c>
      <c r="B74765">
        <v>11</v>
      </c>
      <c r="C74765" s="2">
        <f>DATE(Airline_Delay_Cause_Medium[[#This Row],[year]],Airline_Delay_Cause_Medium[[#This Row],[month]],1)</f>
        <v>43405</v>
      </c>
      <c r="D74765" s="1" t="s">
        <v>393</v>
      </c>
      <c r="E74765" s="1" t="s">
        <v>394</v>
      </c>
      <c r="F74765" s="1" t="s">
        <v>127</v>
      </c>
      <c r="G74765" s="3" t="s">
        <v>540</v>
      </c>
      <c r="H74765" s="3" t="s">
        <v>840</v>
      </c>
      <c r="I74765" s="3" t="s">
        <v>967</v>
      </c>
      <c r="J74765">
        <v>4093</v>
      </c>
      <c r="K74765">
        <v>1723</v>
      </c>
      <c r="L74765">
        <v>69</v>
      </c>
      <c r="M74765">
        <v>864</v>
      </c>
      <c r="N74765">
        <v>0</v>
      </c>
      <c r="O74765">
        <v>1437</v>
      </c>
    </row>
    <row r="74766" spans="1:15" x14ac:dyDescent="0.2">
      <c r="A74766">
        <v>2018</v>
      </c>
      <c r="B74766">
        <v>11</v>
      </c>
      <c r="C74766" s="2">
        <f>DATE(Airline_Delay_Cause_Medium[[#This Row],[year]],Airline_Delay_Cause_Medium[[#This Row],[month]],1)</f>
        <v>43405</v>
      </c>
      <c r="D74766" s="1" t="s">
        <v>393</v>
      </c>
      <c r="E74766" s="1" t="s">
        <v>394</v>
      </c>
      <c r="F74766" s="1" t="s">
        <v>63</v>
      </c>
      <c r="G74766" s="3" t="s">
        <v>466</v>
      </c>
      <c r="H74766" s="3" t="s">
        <v>819</v>
      </c>
      <c r="I74766" s="3" t="s">
        <v>905</v>
      </c>
      <c r="J74766">
        <v>22232</v>
      </c>
      <c r="K74766">
        <v>6705</v>
      </c>
      <c r="L74766">
        <v>2295</v>
      </c>
      <c r="M74766">
        <v>4393</v>
      </c>
      <c r="N74766">
        <v>0</v>
      </c>
      <c r="O74766">
        <v>8839</v>
      </c>
    </row>
    <row r="74767" spans="1:15" x14ac:dyDescent="0.2">
      <c r="A74767">
        <v>2018</v>
      </c>
      <c r="B74767">
        <v>11</v>
      </c>
      <c r="C74767" s="2">
        <f>DATE(Airline_Delay_Cause_Medium[[#This Row],[year]],Airline_Delay_Cause_Medium[[#This Row],[month]],1)</f>
        <v>43405</v>
      </c>
      <c r="D74767" s="1" t="s">
        <v>393</v>
      </c>
      <c r="E74767" s="1" t="s">
        <v>394</v>
      </c>
      <c r="F74767" s="1" t="s">
        <v>128</v>
      </c>
      <c r="G74767" s="3" t="s">
        <v>541</v>
      </c>
      <c r="H74767" s="3" t="s">
        <v>806</v>
      </c>
      <c r="I74767" s="3" t="s">
        <v>968</v>
      </c>
      <c r="J74767">
        <v>49804</v>
      </c>
      <c r="K74767">
        <v>15483</v>
      </c>
      <c r="L74767">
        <v>2037</v>
      </c>
      <c r="M74767">
        <v>12176</v>
      </c>
      <c r="N74767">
        <v>0</v>
      </c>
      <c r="O74767">
        <v>20108</v>
      </c>
    </row>
    <row r="74768" spans="1:15" x14ac:dyDescent="0.2">
      <c r="A74768">
        <v>2018</v>
      </c>
      <c r="B74768">
        <v>11</v>
      </c>
      <c r="C74768" s="2">
        <f>DATE(Airline_Delay_Cause_Medium[[#This Row],[year]],Airline_Delay_Cause_Medium[[#This Row],[month]],1)</f>
        <v>43405</v>
      </c>
      <c r="D74768" s="1" t="s">
        <v>393</v>
      </c>
      <c r="E74768" s="1" t="s">
        <v>394</v>
      </c>
      <c r="F74768" s="1" t="s">
        <v>129</v>
      </c>
      <c r="G74768" s="3" t="s">
        <v>542</v>
      </c>
      <c r="H74768" s="3" t="s">
        <v>841</v>
      </c>
      <c r="I74768" s="3" t="s">
        <v>969</v>
      </c>
      <c r="J74768">
        <v>653</v>
      </c>
      <c r="K74768">
        <v>187</v>
      </c>
      <c r="L74768">
        <v>43</v>
      </c>
      <c r="M74768">
        <v>116</v>
      </c>
      <c r="N74768">
        <v>0</v>
      </c>
      <c r="O74768">
        <v>307</v>
      </c>
    </row>
    <row r="74769" spans="1:15" x14ac:dyDescent="0.2">
      <c r="A74769">
        <v>2018</v>
      </c>
      <c r="B74769">
        <v>11</v>
      </c>
      <c r="C74769" s="2">
        <f>DATE(Airline_Delay_Cause_Medium[[#This Row],[year]],Airline_Delay_Cause_Medium[[#This Row],[month]],1)</f>
        <v>43405</v>
      </c>
      <c r="D74769" s="1" t="s">
        <v>393</v>
      </c>
      <c r="E74769" s="1" t="s">
        <v>394</v>
      </c>
      <c r="F74769" s="1" t="s">
        <v>65</v>
      </c>
      <c r="G74769" s="3" t="s">
        <v>482</v>
      </c>
      <c r="H74769" s="3" t="s">
        <v>821</v>
      </c>
      <c r="I74769" s="3" t="s">
        <v>907</v>
      </c>
      <c r="J74769">
        <v>1748</v>
      </c>
      <c r="K74769">
        <v>370</v>
      </c>
      <c r="L74769">
        <v>164</v>
      </c>
      <c r="M74769">
        <v>188</v>
      </c>
      <c r="N74769">
        <v>0</v>
      </c>
      <c r="O74769">
        <v>1026</v>
      </c>
    </row>
    <row r="74770" spans="1:15" x14ac:dyDescent="0.2">
      <c r="A74770">
        <v>2018</v>
      </c>
      <c r="B74770">
        <v>11</v>
      </c>
      <c r="C74770" s="2">
        <f>DATE(Airline_Delay_Cause_Medium[[#This Row],[year]],Airline_Delay_Cause_Medium[[#This Row],[month]],1)</f>
        <v>43405</v>
      </c>
      <c r="D74770" s="1" t="s">
        <v>393</v>
      </c>
      <c r="E74770" s="1" t="s">
        <v>394</v>
      </c>
      <c r="F74770" s="1" t="s">
        <v>267</v>
      </c>
      <c r="G74770" s="3" t="s">
        <v>662</v>
      </c>
      <c r="H74770" s="3" t="s">
        <v>840</v>
      </c>
      <c r="I74770" s="3" t="s">
        <v>1094</v>
      </c>
      <c r="J74770">
        <v>436</v>
      </c>
      <c r="K74770">
        <v>75</v>
      </c>
      <c r="L74770">
        <v>0</v>
      </c>
      <c r="M74770">
        <v>12</v>
      </c>
      <c r="N74770">
        <v>0</v>
      </c>
      <c r="O74770">
        <v>349</v>
      </c>
    </row>
    <row r="74771" spans="1:15" x14ac:dyDescent="0.2">
      <c r="A74771">
        <v>2018</v>
      </c>
      <c r="B74771">
        <v>11</v>
      </c>
      <c r="C74771" s="2">
        <f>DATE(Airline_Delay_Cause_Medium[[#This Row],[year]],Airline_Delay_Cause_Medium[[#This Row],[month]],1)</f>
        <v>43405</v>
      </c>
      <c r="D74771" s="1" t="s">
        <v>393</v>
      </c>
      <c r="E74771" s="1" t="s">
        <v>394</v>
      </c>
      <c r="F74771" s="1" t="s">
        <v>130</v>
      </c>
      <c r="G74771" s="3" t="s">
        <v>543</v>
      </c>
      <c r="H74771" s="3" t="s">
        <v>842</v>
      </c>
      <c r="I74771" s="3" t="s">
        <v>970</v>
      </c>
      <c r="J74771">
        <v>622</v>
      </c>
      <c r="K74771">
        <v>152</v>
      </c>
      <c r="L74771">
        <v>36</v>
      </c>
      <c r="M74771">
        <v>237</v>
      </c>
      <c r="N74771">
        <v>0</v>
      </c>
      <c r="O74771">
        <v>197</v>
      </c>
    </row>
    <row r="74772" spans="1:15" x14ac:dyDescent="0.2">
      <c r="A74772">
        <v>2018</v>
      </c>
      <c r="B74772">
        <v>11</v>
      </c>
      <c r="C74772" s="2">
        <f>DATE(Airline_Delay_Cause_Medium[[#This Row],[year]],Airline_Delay_Cause_Medium[[#This Row],[month]],1)</f>
        <v>43405</v>
      </c>
      <c r="D74772" s="1" t="s">
        <v>393</v>
      </c>
      <c r="E74772" s="1" t="s">
        <v>394</v>
      </c>
      <c r="F74772" s="1" t="s">
        <v>131</v>
      </c>
      <c r="G74772" s="3" t="s">
        <v>544</v>
      </c>
      <c r="H74772" s="3" t="s">
        <v>824</v>
      </c>
      <c r="I74772" s="3" t="s">
        <v>971</v>
      </c>
      <c r="J74772">
        <v>2804</v>
      </c>
      <c r="K74772">
        <v>482</v>
      </c>
      <c r="L74772">
        <v>125</v>
      </c>
      <c r="M74772">
        <v>596</v>
      </c>
      <c r="N74772">
        <v>0</v>
      </c>
      <c r="O74772">
        <v>1601</v>
      </c>
    </row>
    <row r="74773" spans="1:15" x14ac:dyDescent="0.2">
      <c r="A74773">
        <v>2018</v>
      </c>
      <c r="B74773">
        <v>11</v>
      </c>
      <c r="C74773" s="2">
        <f>DATE(Airline_Delay_Cause_Medium[[#This Row],[year]],Airline_Delay_Cause_Medium[[#This Row],[month]],1)</f>
        <v>43405</v>
      </c>
      <c r="D74773" s="1" t="s">
        <v>393</v>
      </c>
      <c r="E74773" s="1" t="s">
        <v>394</v>
      </c>
      <c r="F74773" s="1" t="s">
        <v>132</v>
      </c>
      <c r="G74773" s="3" t="s">
        <v>545</v>
      </c>
      <c r="H74773" s="3" t="s">
        <v>840</v>
      </c>
      <c r="I74773" s="3" t="s">
        <v>972</v>
      </c>
      <c r="J74773">
        <v>1680</v>
      </c>
      <c r="K74773">
        <v>497</v>
      </c>
      <c r="L74773">
        <v>81</v>
      </c>
      <c r="M74773">
        <v>273</v>
      </c>
      <c r="N74773">
        <v>0</v>
      </c>
      <c r="O74773">
        <v>829</v>
      </c>
    </row>
    <row r="74774" spans="1:15" x14ac:dyDescent="0.2">
      <c r="A74774">
        <v>2018</v>
      </c>
      <c r="B74774">
        <v>11</v>
      </c>
      <c r="C74774" s="2">
        <f>DATE(Airline_Delay_Cause_Medium[[#This Row],[year]],Airline_Delay_Cause_Medium[[#This Row],[month]],1)</f>
        <v>43405</v>
      </c>
      <c r="D74774" s="1" t="s">
        <v>393</v>
      </c>
      <c r="E74774" s="1" t="s">
        <v>394</v>
      </c>
      <c r="F74774" s="1" t="s">
        <v>133</v>
      </c>
      <c r="G74774" s="3" t="s">
        <v>546</v>
      </c>
      <c r="H74774" s="3" t="s">
        <v>843</v>
      </c>
      <c r="I74774" s="3" t="s">
        <v>973</v>
      </c>
      <c r="J74774">
        <v>10457</v>
      </c>
      <c r="K74774">
        <v>2955</v>
      </c>
      <c r="L74774">
        <v>320</v>
      </c>
      <c r="M74774">
        <v>1948</v>
      </c>
      <c r="N74774">
        <v>0</v>
      </c>
      <c r="O74774">
        <v>5234</v>
      </c>
    </row>
    <row r="74775" spans="1:15" x14ac:dyDescent="0.2">
      <c r="A74775">
        <v>2018</v>
      </c>
      <c r="B74775">
        <v>11</v>
      </c>
      <c r="C74775" s="2">
        <f>DATE(Airline_Delay_Cause_Medium[[#This Row],[year]],Airline_Delay_Cause_Medium[[#This Row],[month]],1)</f>
        <v>43405</v>
      </c>
      <c r="D74775" s="1" t="s">
        <v>393</v>
      </c>
      <c r="E74775" s="1" t="s">
        <v>394</v>
      </c>
      <c r="F74775" s="1" t="s">
        <v>134</v>
      </c>
      <c r="G74775" s="3" t="s">
        <v>547</v>
      </c>
      <c r="H74775" s="3" t="s">
        <v>835</v>
      </c>
      <c r="I74775" s="3" t="s">
        <v>974</v>
      </c>
      <c r="J74775">
        <v>27010</v>
      </c>
      <c r="K74775">
        <v>7207</v>
      </c>
      <c r="L74775">
        <v>799</v>
      </c>
      <c r="M74775">
        <v>5119</v>
      </c>
      <c r="N74775">
        <v>0</v>
      </c>
      <c r="O74775">
        <v>13885</v>
      </c>
    </row>
    <row r="74776" spans="1:15" x14ac:dyDescent="0.2">
      <c r="A74776">
        <v>2018</v>
      </c>
      <c r="B74776">
        <v>11</v>
      </c>
      <c r="C74776" s="2">
        <f>DATE(Airline_Delay_Cause_Medium[[#This Row],[year]],Airline_Delay_Cause_Medium[[#This Row],[month]],1)</f>
        <v>43405</v>
      </c>
      <c r="D74776" s="1" t="s">
        <v>393</v>
      </c>
      <c r="E74776" s="1" t="s">
        <v>394</v>
      </c>
      <c r="F74776" s="1" t="s">
        <v>71</v>
      </c>
      <c r="G74776" s="3" t="s">
        <v>484</v>
      </c>
      <c r="H74776" s="3" t="s">
        <v>804</v>
      </c>
      <c r="I74776" s="3" t="s">
        <v>913</v>
      </c>
      <c r="J74776">
        <v>14235</v>
      </c>
      <c r="K74776">
        <v>1943</v>
      </c>
      <c r="L74776">
        <v>450</v>
      </c>
      <c r="M74776">
        <v>6322</v>
      </c>
      <c r="N74776">
        <v>0</v>
      </c>
      <c r="O74776">
        <v>5520</v>
      </c>
    </row>
    <row r="74777" spans="1:15" x14ac:dyDescent="0.2">
      <c r="A74777">
        <v>2018</v>
      </c>
      <c r="B74777">
        <v>11</v>
      </c>
      <c r="C74777" s="2">
        <f>DATE(Airline_Delay_Cause_Medium[[#This Row],[year]],Airline_Delay_Cause_Medium[[#This Row],[month]],1)</f>
        <v>43405</v>
      </c>
      <c r="D74777" s="1" t="s">
        <v>393</v>
      </c>
      <c r="E74777" s="1" t="s">
        <v>394</v>
      </c>
      <c r="F74777" s="1" t="s">
        <v>135</v>
      </c>
      <c r="G74777" s="3" t="s">
        <v>548</v>
      </c>
      <c r="H74777" s="3" t="s">
        <v>840</v>
      </c>
      <c r="I74777" s="3" t="s">
        <v>975</v>
      </c>
      <c r="J74777">
        <v>1341</v>
      </c>
      <c r="K74777">
        <v>348</v>
      </c>
      <c r="L74777">
        <v>79</v>
      </c>
      <c r="M74777">
        <v>174</v>
      </c>
      <c r="N74777">
        <v>0</v>
      </c>
      <c r="O74777">
        <v>740</v>
      </c>
    </row>
    <row r="74778" spans="1:15" x14ac:dyDescent="0.2">
      <c r="A74778">
        <v>2018</v>
      </c>
      <c r="B74778">
        <v>11</v>
      </c>
      <c r="C74778" s="2">
        <f>DATE(Airline_Delay_Cause_Medium[[#This Row],[year]],Airline_Delay_Cause_Medium[[#This Row],[month]],1)</f>
        <v>43405</v>
      </c>
      <c r="D74778" s="1" t="s">
        <v>393</v>
      </c>
      <c r="E74778" s="1" t="s">
        <v>394</v>
      </c>
      <c r="F74778" s="1" t="s">
        <v>291</v>
      </c>
      <c r="G74778" s="3" t="s">
        <v>683</v>
      </c>
      <c r="H74778" s="3" t="s">
        <v>806</v>
      </c>
      <c r="I74778" s="3" t="s">
        <v>1116</v>
      </c>
      <c r="J74778">
        <v>158</v>
      </c>
      <c r="K74778">
        <v>131</v>
      </c>
      <c r="L74778">
        <v>0</v>
      </c>
      <c r="M74778">
        <v>13</v>
      </c>
      <c r="N74778">
        <v>0</v>
      </c>
      <c r="O74778">
        <v>14</v>
      </c>
    </row>
    <row r="74779" spans="1:15" x14ac:dyDescent="0.2">
      <c r="A74779">
        <v>2018</v>
      </c>
      <c r="B74779">
        <v>11</v>
      </c>
      <c r="C74779" s="2">
        <f>DATE(Airline_Delay_Cause_Medium[[#This Row],[year]],Airline_Delay_Cause_Medium[[#This Row],[month]],1)</f>
        <v>43405</v>
      </c>
      <c r="D74779" s="1" t="s">
        <v>393</v>
      </c>
      <c r="E74779" s="1" t="s">
        <v>394</v>
      </c>
      <c r="F74779" s="1" t="s">
        <v>73</v>
      </c>
      <c r="G74779" s="3" t="s">
        <v>489</v>
      </c>
      <c r="H74779" s="3" t="s">
        <v>827</v>
      </c>
      <c r="I74779" s="3" t="s">
        <v>915</v>
      </c>
      <c r="J74779">
        <v>5482</v>
      </c>
      <c r="K74779">
        <v>1592</v>
      </c>
      <c r="L74779">
        <v>76</v>
      </c>
      <c r="M74779">
        <v>588</v>
      </c>
      <c r="N74779">
        <v>0</v>
      </c>
      <c r="O74779">
        <v>3226</v>
      </c>
    </row>
    <row r="74780" spans="1:15" x14ac:dyDescent="0.2">
      <c r="A74780">
        <v>2018</v>
      </c>
      <c r="B74780">
        <v>11</v>
      </c>
      <c r="C74780" s="2">
        <f>DATE(Airline_Delay_Cause_Medium[[#This Row],[year]],Airline_Delay_Cause_Medium[[#This Row],[month]],1)</f>
        <v>43405</v>
      </c>
      <c r="D74780" s="1" t="s">
        <v>393</v>
      </c>
      <c r="E74780" s="1" t="s">
        <v>394</v>
      </c>
      <c r="F74780" s="1" t="s">
        <v>137</v>
      </c>
      <c r="G74780" s="3" t="s">
        <v>550</v>
      </c>
      <c r="H74780" s="3" t="s">
        <v>824</v>
      </c>
      <c r="I74780" s="3" t="s">
        <v>977</v>
      </c>
      <c r="J74780">
        <v>11866</v>
      </c>
      <c r="K74780">
        <v>3822</v>
      </c>
      <c r="L74780">
        <v>1048</v>
      </c>
      <c r="M74780">
        <v>2796</v>
      </c>
      <c r="N74780">
        <v>0</v>
      </c>
      <c r="O74780">
        <v>4200</v>
      </c>
    </row>
    <row r="74781" spans="1:15" x14ac:dyDescent="0.2">
      <c r="A74781">
        <v>2018</v>
      </c>
      <c r="B74781">
        <v>11</v>
      </c>
      <c r="C74781" s="2">
        <f>DATE(Airline_Delay_Cause_Medium[[#This Row],[year]],Airline_Delay_Cause_Medium[[#This Row],[month]],1)</f>
        <v>43405</v>
      </c>
      <c r="D74781" s="1" t="s">
        <v>393</v>
      </c>
      <c r="E74781" s="1" t="s">
        <v>394</v>
      </c>
      <c r="F74781" s="1" t="s">
        <v>138</v>
      </c>
      <c r="G74781" s="3" t="s">
        <v>551</v>
      </c>
      <c r="H74781" s="3" t="s">
        <v>800</v>
      </c>
      <c r="I74781" s="3" t="s">
        <v>978</v>
      </c>
      <c r="J74781">
        <v>686</v>
      </c>
      <c r="K74781">
        <v>103</v>
      </c>
      <c r="L74781">
        <v>99</v>
      </c>
      <c r="M74781">
        <v>128</v>
      </c>
      <c r="N74781">
        <v>0</v>
      </c>
      <c r="O74781">
        <v>356</v>
      </c>
    </row>
    <row r="74782" spans="1:15" x14ac:dyDescent="0.2">
      <c r="A74782">
        <v>2018</v>
      </c>
      <c r="B74782">
        <v>11</v>
      </c>
      <c r="C74782" s="2">
        <f>DATE(Airline_Delay_Cause_Medium[[#This Row],[year]],Airline_Delay_Cause_Medium[[#This Row],[month]],1)</f>
        <v>43405</v>
      </c>
      <c r="D74782" s="1" t="s">
        <v>393</v>
      </c>
      <c r="E74782" s="1" t="s">
        <v>394</v>
      </c>
      <c r="F74782" s="1" t="s">
        <v>74</v>
      </c>
      <c r="G74782" s="3" t="s">
        <v>490</v>
      </c>
      <c r="H74782" s="3" t="s">
        <v>812</v>
      </c>
      <c r="I74782" s="3" t="s">
        <v>916</v>
      </c>
      <c r="J74782">
        <v>924</v>
      </c>
      <c r="K74782">
        <v>175</v>
      </c>
      <c r="L74782">
        <v>21</v>
      </c>
      <c r="M74782">
        <v>59</v>
      </c>
      <c r="N74782">
        <v>0</v>
      </c>
      <c r="O74782">
        <v>669</v>
      </c>
    </row>
    <row r="74783" spans="1:15" x14ac:dyDescent="0.2">
      <c r="A74783">
        <v>2018</v>
      </c>
      <c r="B74783">
        <v>11</v>
      </c>
      <c r="C74783" s="2">
        <f>DATE(Airline_Delay_Cause_Medium[[#This Row],[year]],Airline_Delay_Cause_Medium[[#This Row],[month]],1)</f>
        <v>43405</v>
      </c>
      <c r="D74783" s="1" t="s">
        <v>393</v>
      </c>
      <c r="E74783" s="1" t="s">
        <v>394</v>
      </c>
      <c r="F74783" s="1" t="s">
        <v>139</v>
      </c>
      <c r="G74783" s="3" t="s">
        <v>552</v>
      </c>
      <c r="H74783" s="3" t="s">
        <v>806</v>
      </c>
      <c r="I74783" s="3" t="s">
        <v>979</v>
      </c>
      <c r="J74783">
        <v>356</v>
      </c>
      <c r="K74783">
        <v>21</v>
      </c>
      <c r="L74783">
        <v>49</v>
      </c>
      <c r="M74783">
        <v>114</v>
      </c>
      <c r="N74783">
        <v>0</v>
      </c>
      <c r="O74783">
        <v>172</v>
      </c>
    </row>
    <row r="74784" spans="1:15" x14ac:dyDescent="0.2">
      <c r="A74784">
        <v>2018</v>
      </c>
      <c r="B74784">
        <v>11</v>
      </c>
      <c r="C74784" s="2">
        <f>DATE(Airline_Delay_Cause_Medium[[#This Row],[year]],Airline_Delay_Cause_Medium[[#This Row],[month]],1)</f>
        <v>43405</v>
      </c>
      <c r="D74784" s="1" t="s">
        <v>393</v>
      </c>
      <c r="E74784" s="1" t="s">
        <v>394</v>
      </c>
      <c r="F74784" s="1" t="s">
        <v>247</v>
      </c>
      <c r="G74784" s="3" t="s">
        <v>645</v>
      </c>
      <c r="H74784" s="3" t="s">
        <v>838</v>
      </c>
      <c r="I74784" s="3" t="s">
        <v>1076</v>
      </c>
      <c r="J74784">
        <v>617</v>
      </c>
      <c r="K74784">
        <v>334</v>
      </c>
      <c r="L74784">
        <v>0</v>
      </c>
      <c r="M74784">
        <v>87</v>
      </c>
      <c r="N74784">
        <v>0</v>
      </c>
      <c r="O74784">
        <v>196</v>
      </c>
    </row>
    <row r="74785" spans="1:15" x14ac:dyDescent="0.2">
      <c r="A74785">
        <v>2018</v>
      </c>
      <c r="B74785">
        <v>11</v>
      </c>
      <c r="C74785" s="2">
        <f>DATE(Airline_Delay_Cause_Medium[[#This Row],[year]],Airline_Delay_Cause_Medium[[#This Row],[month]],1)</f>
        <v>43405</v>
      </c>
      <c r="D74785" s="1" t="s">
        <v>393</v>
      </c>
      <c r="E74785" s="1" t="s">
        <v>394</v>
      </c>
      <c r="F74785" s="1" t="s">
        <v>141</v>
      </c>
      <c r="G74785" s="3" t="s">
        <v>554</v>
      </c>
      <c r="H74785" s="3" t="s">
        <v>824</v>
      </c>
      <c r="I74785" s="3" t="s">
        <v>981</v>
      </c>
      <c r="J74785">
        <v>4963</v>
      </c>
      <c r="K74785">
        <v>1086</v>
      </c>
      <c r="L74785">
        <v>145</v>
      </c>
      <c r="M74785">
        <v>1380</v>
      </c>
      <c r="N74785">
        <v>0</v>
      </c>
      <c r="O74785">
        <v>2352</v>
      </c>
    </row>
    <row r="74786" spans="1:15" x14ac:dyDescent="0.2">
      <c r="A74786">
        <v>2018</v>
      </c>
      <c r="B74786">
        <v>11</v>
      </c>
      <c r="C74786" s="2">
        <f>DATE(Airline_Delay_Cause_Medium[[#This Row],[year]],Airline_Delay_Cause_Medium[[#This Row],[month]],1)</f>
        <v>43405</v>
      </c>
      <c r="D74786" s="1" t="s">
        <v>393</v>
      </c>
      <c r="E74786" s="1" t="s">
        <v>394</v>
      </c>
      <c r="F74786" s="1" t="s">
        <v>76</v>
      </c>
      <c r="G74786" s="3" t="s">
        <v>492</v>
      </c>
      <c r="H74786" s="3" t="s">
        <v>805</v>
      </c>
      <c r="I74786" s="3" t="s">
        <v>918</v>
      </c>
      <c r="J74786">
        <v>253</v>
      </c>
      <c r="K74786">
        <v>34</v>
      </c>
      <c r="L74786">
        <v>0</v>
      </c>
      <c r="M74786">
        <v>0</v>
      </c>
      <c r="N74786">
        <v>0</v>
      </c>
      <c r="O74786">
        <v>219</v>
      </c>
    </row>
    <row r="74787" spans="1:15" x14ac:dyDescent="0.2">
      <c r="A74787">
        <v>2018</v>
      </c>
      <c r="B74787">
        <v>11</v>
      </c>
      <c r="C74787" s="2">
        <f>DATE(Airline_Delay_Cause_Medium[[#This Row],[year]],Airline_Delay_Cause_Medium[[#This Row],[month]],1)</f>
        <v>43405</v>
      </c>
      <c r="D74787" s="1" t="s">
        <v>393</v>
      </c>
      <c r="E74787" s="1" t="s">
        <v>394</v>
      </c>
      <c r="F74787" s="1" t="s">
        <v>80</v>
      </c>
      <c r="G74787" s="3" t="s">
        <v>496</v>
      </c>
      <c r="H74787" s="3" t="s">
        <v>805</v>
      </c>
      <c r="I74787" s="3" t="s">
        <v>922</v>
      </c>
      <c r="J74787">
        <v>1745</v>
      </c>
      <c r="K74787">
        <v>353</v>
      </c>
      <c r="L74787">
        <v>221</v>
      </c>
      <c r="M74787">
        <v>245</v>
      </c>
      <c r="N74787">
        <v>0</v>
      </c>
      <c r="O74787">
        <v>926</v>
      </c>
    </row>
    <row r="74788" spans="1:15" x14ac:dyDescent="0.2">
      <c r="A74788">
        <v>2018</v>
      </c>
      <c r="B74788">
        <v>11</v>
      </c>
      <c r="C74788" s="2">
        <f>DATE(Airline_Delay_Cause_Medium[[#This Row],[year]],Airline_Delay_Cause_Medium[[#This Row],[month]],1)</f>
        <v>43405</v>
      </c>
      <c r="D74788" s="1" t="s">
        <v>393</v>
      </c>
      <c r="E74788" s="1" t="s">
        <v>394</v>
      </c>
      <c r="F74788" s="1" t="s">
        <v>142</v>
      </c>
      <c r="G74788" s="3" t="s">
        <v>555</v>
      </c>
      <c r="H74788" s="3" t="s">
        <v>836</v>
      </c>
      <c r="I74788" s="3" t="s">
        <v>982</v>
      </c>
      <c r="J74788">
        <v>1217</v>
      </c>
      <c r="K74788">
        <v>152</v>
      </c>
      <c r="L74788">
        <v>677</v>
      </c>
      <c r="M74788">
        <v>82</v>
      </c>
      <c r="N74788">
        <v>0</v>
      </c>
      <c r="O74788">
        <v>306</v>
      </c>
    </row>
    <row r="74789" spans="1:15" x14ac:dyDescent="0.2">
      <c r="A74789">
        <v>2018</v>
      </c>
      <c r="B74789">
        <v>11</v>
      </c>
      <c r="C74789" s="2">
        <f>DATE(Airline_Delay_Cause_Medium[[#This Row],[year]],Airline_Delay_Cause_Medium[[#This Row],[month]],1)</f>
        <v>43405</v>
      </c>
      <c r="D74789" s="1" t="s">
        <v>393</v>
      </c>
      <c r="E74789" s="1" t="s">
        <v>394</v>
      </c>
      <c r="F74789" s="1" t="s">
        <v>81</v>
      </c>
      <c r="G74789" s="3" t="s">
        <v>497</v>
      </c>
      <c r="H74789" s="3" t="s">
        <v>820</v>
      </c>
      <c r="I74789" s="3" t="s">
        <v>923</v>
      </c>
      <c r="J74789">
        <v>2273</v>
      </c>
      <c r="K74789">
        <v>319</v>
      </c>
      <c r="L74789">
        <v>322</v>
      </c>
      <c r="M74789">
        <v>496</v>
      </c>
      <c r="N74789">
        <v>0</v>
      </c>
      <c r="O74789">
        <v>1136</v>
      </c>
    </row>
    <row r="74790" spans="1:15" x14ac:dyDescent="0.2">
      <c r="A74790">
        <v>2018</v>
      </c>
      <c r="B74790">
        <v>11</v>
      </c>
      <c r="C74790" s="2">
        <f>DATE(Airline_Delay_Cause_Medium[[#This Row],[year]],Airline_Delay_Cause_Medium[[#This Row],[month]],1)</f>
        <v>43405</v>
      </c>
      <c r="D74790" s="1" t="s">
        <v>393</v>
      </c>
      <c r="E74790" s="1" t="s">
        <v>394</v>
      </c>
      <c r="F74790" s="1" t="s">
        <v>143</v>
      </c>
      <c r="G74790" s="3" t="s">
        <v>556</v>
      </c>
      <c r="H74790" s="3" t="s">
        <v>803</v>
      </c>
      <c r="I74790" s="3" t="s">
        <v>983</v>
      </c>
      <c r="J74790">
        <v>7037</v>
      </c>
      <c r="K74790">
        <v>1356</v>
      </c>
      <c r="L74790">
        <v>189</v>
      </c>
      <c r="M74790">
        <v>2344</v>
      </c>
      <c r="N74790">
        <v>0</v>
      </c>
      <c r="O74790">
        <v>3148</v>
      </c>
    </row>
    <row r="74791" spans="1:15" x14ac:dyDescent="0.2">
      <c r="A74791">
        <v>2018</v>
      </c>
      <c r="B74791">
        <v>11</v>
      </c>
      <c r="C74791" s="2">
        <f>DATE(Airline_Delay_Cause_Medium[[#This Row],[year]],Airline_Delay_Cause_Medium[[#This Row],[month]],1)</f>
        <v>43405</v>
      </c>
      <c r="D74791" s="1" t="s">
        <v>393</v>
      </c>
      <c r="E74791" s="1" t="s">
        <v>394</v>
      </c>
      <c r="F74791" s="1" t="s">
        <v>145</v>
      </c>
      <c r="G74791" s="3" t="s">
        <v>558</v>
      </c>
      <c r="H74791" s="3" t="s">
        <v>840</v>
      </c>
      <c r="I74791" s="3" t="s">
        <v>985</v>
      </c>
      <c r="J74791">
        <v>2545</v>
      </c>
      <c r="K74791">
        <v>1292</v>
      </c>
      <c r="L74791">
        <v>0</v>
      </c>
      <c r="M74791">
        <v>285</v>
      </c>
      <c r="N74791">
        <v>0</v>
      </c>
      <c r="O74791">
        <v>968</v>
      </c>
    </row>
    <row r="74792" spans="1:15" x14ac:dyDescent="0.2">
      <c r="A74792">
        <v>2018</v>
      </c>
      <c r="B74792">
        <v>11</v>
      </c>
      <c r="C74792" s="2">
        <f>DATE(Airline_Delay_Cause_Medium[[#This Row],[year]],Airline_Delay_Cause_Medium[[#This Row],[month]],1)</f>
        <v>43405</v>
      </c>
      <c r="D74792" s="1" t="s">
        <v>393</v>
      </c>
      <c r="E74792" s="1" t="s">
        <v>394</v>
      </c>
      <c r="F74792" s="1" t="s">
        <v>146</v>
      </c>
      <c r="G74792" s="3" t="s">
        <v>559</v>
      </c>
      <c r="H74792" s="3" t="s">
        <v>845</v>
      </c>
      <c r="I74792" s="3" t="s">
        <v>986</v>
      </c>
      <c r="J74792">
        <v>0</v>
      </c>
      <c r="K74792">
        <v>0</v>
      </c>
      <c r="L74792">
        <v>0</v>
      </c>
      <c r="M74792">
        <v>0</v>
      </c>
      <c r="N74792">
        <v>0</v>
      </c>
      <c r="O74792">
        <v>0</v>
      </c>
    </row>
    <row r="74793" spans="1:15" x14ac:dyDescent="0.2">
      <c r="A74793">
        <v>2018</v>
      </c>
      <c r="B74793">
        <v>11</v>
      </c>
      <c r="C74793" s="2">
        <f>DATE(Airline_Delay_Cause_Medium[[#This Row],[year]],Airline_Delay_Cause_Medium[[#This Row],[month]],1)</f>
        <v>43405</v>
      </c>
      <c r="D74793" s="1" t="s">
        <v>393</v>
      </c>
      <c r="E74793" s="1" t="s">
        <v>394</v>
      </c>
      <c r="F74793" s="1" t="s">
        <v>84</v>
      </c>
      <c r="G74793" s="3" t="s">
        <v>500</v>
      </c>
      <c r="H74793" s="3" t="s">
        <v>828</v>
      </c>
      <c r="I74793" s="3" t="s">
        <v>926</v>
      </c>
      <c r="J74793">
        <v>1951</v>
      </c>
      <c r="K74793">
        <v>443</v>
      </c>
      <c r="L74793">
        <v>195</v>
      </c>
      <c r="M74793">
        <v>365</v>
      </c>
      <c r="N74793">
        <v>0</v>
      </c>
      <c r="O74793">
        <v>948</v>
      </c>
    </row>
    <row r="74794" spans="1:15" x14ac:dyDescent="0.2">
      <c r="A74794">
        <v>2018</v>
      </c>
      <c r="B74794">
        <v>11</v>
      </c>
      <c r="C74794" s="2">
        <f>DATE(Airline_Delay_Cause_Medium[[#This Row],[year]],Airline_Delay_Cause_Medium[[#This Row],[month]],1)</f>
        <v>43405</v>
      </c>
      <c r="D74794" s="1" t="s">
        <v>393</v>
      </c>
      <c r="E74794" s="1" t="s">
        <v>394</v>
      </c>
      <c r="F74794" s="1" t="s">
        <v>147</v>
      </c>
      <c r="G74794" s="3" t="s">
        <v>560</v>
      </c>
      <c r="H74794" s="3" t="s">
        <v>835</v>
      </c>
      <c r="I74794" s="3" t="s">
        <v>987</v>
      </c>
      <c r="J74794">
        <v>911</v>
      </c>
      <c r="K74794">
        <v>148</v>
      </c>
      <c r="L74794">
        <v>23</v>
      </c>
      <c r="M74794">
        <v>130</v>
      </c>
      <c r="N74794">
        <v>0</v>
      </c>
      <c r="O74794">
        <v>610</v>
      </c>
    </row>
    <row r="74795" spans="1:15" x14ac:dyDescent="0.2">
      <c r="A74795">
        <v>2018</v>
      </c>
      <c r="B74795">
        <v>11</v>
      </c>
      <c r="C74795" s="2">
        <f>DATE(Airline_Delay_Cause_Medium[[#This Row],[year]],Airline_Delay_Cause_Medium[[#This Row],[month]],1)</f>
        <v>43405</v>
      </c>
      <c r="D74795" s="1" t="s">
        <v>393</v>
      </c>
      <c r="E74795" s="1" t="s">
        <v>394</v>
      </c>
      <c r="F74795" s="1" t="s">
        <v>85</v>
      </c>
      <c r="G74795" s="3" t="s">
        <v>501</v>
      </c>
      <c r="H74795" s="3" t="s">
        <v>811</v>
      </c>
      <c r="I74795" s="3" t="s">
        <v>927</v>
      </c>
      <c r="J74795">
        <v>123705</v>
      </c>
      <c r="K74795">
        <v>21941</v>
      </c>
      <c r="L74795">
        <v>24442</v>
      </c>
      <c r="M74795">
        <v>41128</v>
      </c>
      <c r="N74795">
        <v>0</v>
      </c>
      <c r="O74795">
        <v>36194</v>
      </c>
    </row>
    <row r="74796" spans="1:15" x14ac:dyDescent="0.2">
      <c r="A74796">
        <v>2018</v>
      </c>
      <c r="B74796">
        <v>11</v>
      </c>
      <c r="C74796" s="2">
        <f>DATE(Airline_Delay_Cause_Medium[[#This Row],[year]],Airline_Delay_Cause_Medium[[#This Row],[month]],1)</f>
        <v>43405</v>
      </c>
      <c r="D74796" s="1" t="s">
        <v>393</v>
      </c>
      <c r="E74796" s="1" t="s">
        <v>394</v>
      </c>
      <c r="F74796" s="1" t="s">
        <v>86</v>
      </c>
      <c r="G74796" s="3" t="s">
        <v>502</v>
      </c>
      <c r="H74796" s="3" t="s">
        <v>816</v>
      </c>
      <c r="I74796" s="3" t="s">
        <v>928</v>
      </c>
      <c r="J74796">
        <v>880</v>
      </c>
      <c r="K74796">
        <v>294</v>
      </c>
      <c r="L74796">
        <v>96</v>
      </c>
      <c r="M74796">
        <v>263</v>
      </c>
      <c r="N74796">
        <v>0</v>
      </c>
      <c r="O74796">
        <v>227</v>
      </c>
    </row>
    <row r="74797" spans="1:15" x14ac:dyDescent="0.2">
      <c r="A74797">
        <v>2018</v>
      </c>
      <c r="B74797">
        <v>11</v>
      </c>
      <c r="C74797" s="2">
        <f>DATE(Airline_Delay_Cause_Medium[[#This Row],[year]],Airline_Delay_Cause_Medium[[#This Row],[month]],1)</f>
        <v>43405</v>
      </c>
      <c r="D74797" s="1" t="s">
        <v>393</v>
      </c>
      <c r="E74797" s="1" t="s">
        <v>394</v>
      </c>
      <c r="F74797" s="1" t="s">
        <v>148</v>
      </c>
      <c r="G74797" s="3" t="s">
        <v>561</v>
      </c>
      <c r="H74797" s="3" t="s">
        <v>824</v>
      </c>
      <c r="I74797" s="3" t="s">
        <v>988</v>
      </c>
      <c r="J74797">
        <v>3547</v>
      </c>
      <c r="K74797">
        <v>804</v>
      </c>
      <c r="L74797">
        <v>185</v>
      </c>
      <c r="M74797">
        <v>860</v>
      </c>
      <c r="N74797">
        <v>0</v>
      </c>
      <c r="O74797">
        <v>1698</v>
      </c>
    </row>
    <row r="74798" spans="1:15" x14ac:dyDescent="0.2">
      <c r="A74798">
        <v>2018</v>
      </c>
      <c r="B74798">
        <v>11</v>
      </c>
      <c r="C74798" s="2">
        <f>DATE(Airline_Delay_Cause_Medium[[#This Row],[year]],Airline_Delay_Cause_Medium[[#This Row],[month]],1)</f>
        <v>43405</v>
      </c>
      <c r="D74798" s="1" t="s">
        <v>393</v>
      </c>
      <c r="E74798" s="1" t="s">
        <v>394</v>
      </c>
      <c r="F74798" s="1" t="s">
        <v>149</v>
      </c>
      <c r="G74798" s="3" t="s">
        <v>507</v>
      </c>
      <c r="H74798" s="3" t="s">
        <v>838</v>
      </c>
      <c r="I74798" s="3" t="s">
        <v>989</v>
      </c>
      <c r="J74798">
        <v>5846</v>
      </c>
      <c r="K74798">
        <v>1583</v>
      </c>
      <c r="L74798">
        <v>208</v>
      </c>
      <c r="M74798">
        <v>903</v>
      </c>
      <c r="N74798">
        <v>0</v>
      </c>
      <c r="O74798">
        <v>3152</v>
      </c>
    </row>
    <row r="74799" spans="1:15" x14ac:dyDescent="0.2">
      <c r="A74799">
        <v>2018</v>
      </c>
      <c r="B74799">
        <v>11</v>
      </c>
      <c r="C74799" s="2">
        <f>DATE(Airline_Delay_Cause_Medium[[#This Row],[year]],Airline_Delay_Cause_Medium[[#This Row],[month]],1)</f>
        <v>43405</v>
      </c>
      <c r="D74799" s="1" t="s">
        <v>393</v>
      </c>
      <c r="E74799" s="1" t="s">
        <v>394</v>
      </c>
      <c r="F74799" s="1" t="s">
        <v>88</v>
      </c>
      <c r="G74799" s="3" t="s">
        <v>504</v>
      </c>
      <c r="H74799" s="3" t="s">
        <v>800</v>
      </c>
      <c r="I74799" s="3" t="s">
        <v>930</v>
      </c>
      <c r="J74799">
        <v>6529</v>
      </c>
      <c r="K74799">
        <v>1859</v>
      </c>
      <c r="L74799">
        <v>301</v>
      </c>
      <c r="M74799">
        <v>1739</v>
      </c>
      <c r="N74799">
        <v>0</v>
      </c>
      <c r="O74799">
        <v>2630</v>
      </c>
    </row>
    <row r="74800" spans="1:15" x14ac:dyDescent="0.2">
      <c r="A74800">
        <v>2018</v>
      </c>
      <c r="B74800">
        <v>11</v>
      </c>
      <c r="C74800" s="2">
        <f>DATE(Airline_Delay_Cause_Medium[[#This Row],[year]],Airline_Delay_Cause_Medium[[#This Row],[month]],1)</f>
        <v>43405</v>
      </c>
      <c r="D74800" s="1" t="s">
        <v>393</v>
      </c>
      <c r="E74800" s="1" t="s">
        <v>394</v>
      </c>
      <c r="F74800" s="1" t="s">
        <v>150</v>
      </c>
      <c r="G74800" s="3" t="s">
        <v>562</v>
      </c>
      <c r="H74800" s="3" t="s">
        <v>846</v>
      </c>
      <c r="I74800" s="3" t="s">
        <v>990</v>
      </c>
      <c r="J74800">
        <v>8680</v>
      </c>
      <c r="K74800">
        <v>2272</v>
      </c>
      <c r="L74800">
        <v>549</v>
      </c>
      <c r="M74800">
        <v>1727</v>
      </c>
      <c r="N74800">
        <v>0</v>
      </c>
      <c r="O74800">
        <v>4132</v>
      </c>
    </row>
    <row r="74801" spans="1:15" x14ac:dyDescent="0.2">
      <c r="A74801">
        <v>2018</v>
      </c>
      <c r="B74801">
        <v>11</v>
      </c>
      <c r="C74801" s="2">
        <f>DATE(Airline_Delay_Cause_Medium[[#This Row],[year]],Airline_Delay_Cause_Medium[[#This Row],[month]],1)</f>
        <v>43405</v>
      </c>
      <c r="D74801" s="1" t="s">
        <v>393</v>
      </c>
      <c r="E74801" s="1" t="s">
        <v>394</v>
      </c>
      <c r="F74801" s="1" t="s">
        <v>89</v>
      </c>
      <c r="G74801" s="3" t="s">
        <v>505</v>
      </c>
      <c r="H74801" s="3" t="s">
        <v>800</v>
      </c>
      <c r="I74801" s="3" t="s">
        <v>931</v>
      </c>
      <c r="J74801">
        <v>1604</v>
      </c>
      <c r="K74801">
        <v>663</v>
      </c>
      <c r="L74801">
        <v>62</v>
      </c>
      <c r="M74801">
        <v>227</v>
      </c>
      <c r="N74801">
        <v>0</v>
      </c>
      <c r="O74801">
        <v>652</v>
      </c>
    </row>
    <row r="74802" spans="1:15" x14ac:dyDescent="0.2">
      <c r="A74802">
        <v>2018</v>
      </c>
      <c r="B74802">
        <v>11</v>
      </c>
      <c r="C74802" s="2">
        <f>DATE(Airline_Delay_Cause_Medium[[#This Row],[year]],Airline_Delay_Cause_Medium[[#This Row],[month]],1)</f>
        <v>43405</v>
      </c>
      <c r="D74802" s="1" t="s">
        <v>393</v>
      </c>
      <c r="E74802" s="1" t="s">
        <v>394</v>
      </c>
      <c r="F74802" s="1" t="s">
        <v>152</v>
      </c>
      <c r="G74802" s="3" t="s">
        <v>564</v>
      </c>
      <c r="H74802" s="3" t="s">
        <v>835</v>
      </c>
      <c r="I74802" s="3" t="s">
        <v>992</v>
      </c>
      <c r="J74802">
        <v>995</v>
      </c>
      <c r="K74802">
        <v>337</v>
      </c>
      <c r="L74802">
        <v>70</v>
      </c>
      <c r="M74802">
        <v>381</v>
      </c>
      <c r="N74802">
        <v>0</v>
      </c>
      <c r="O74802">
        <v>207</v>
      </c>
    </row>
    <row r="74803" spans="1:15" x14ac:dyDescent="0.2">
      <c r="A74803">
        <v>2018</v>
      </c>
      <c r="B74803">
        <v>11</v>
      </c>
      <c r="C74803" s="2">
        <f>DATE(Airline_Delay_Cause_Medium[[#This Row],[year]],Airline_Delay_Cause_Medium[[#This Row],[month]],1)</f>
        <v>43405</v>
      </c>
      <c r="D74803" s="1" t="s">
        <v>393</v>
      </c>
      <c r="E74803" s="1" t="s">
        <v>394</v>
      </c>
      <c r="F74803" s="1" t="s">
        <v>90</v>
      </c>
      <c r="G74803" s="3" t="s">
        <v>506</v>
      </c>
      <c r="H74803" s="3" t="s">
        <v>829</v>
      </c>
      <c r="I74803" s="3" t="s">
        <v>932</v>
      </c>
      <c r="J74803">
        <v>401</v>
      </c>
      <c r="K74803">
        <v>215</v>
      </c>
      <c r="L74803">
        <v>23</v>
      </c>
      <c r="M74803">
        <v>113</v>
      </c>
      <c r="N74803">
        <v>0</v>
      </c>
      <c r="O74803">
        <v>50</v>
      </c>
    </row>
    <row r="74804" spans="1:15" x14ac:dyDescent="0.2">
      <c r="A74804">
        <v>2018</v>
      </c>
      <c r="B74804">
        <v>11</v>
      </c>
      <c r="C74804" s="2">
        <f>DATE(Airline_Delay_Cause_Medium[[#This Row],[year]],Airline_Delay_Cause_Medium[[#This Row],[month]],1)</f>
        <v>43405</v>
      </c>
      <c r="D74804" s="1" t="s">
        <v>393</v>
      </c>
      <c r="E74804" s="1" t="s">
        <v>394</v>
      </c>
      <c r="F74804" s="1" t="s">
        <v>91</v>
      </c>
      <c r="G74804" s="3" t="s">
        <v>507</v>
      </c>
      <c r="H74804" s="3" t="s">
        <v>809</v>
      </c>
      <c r="I74804" s="3" t="s">
        <v>933</v>
      </c>
      <c r="J74804">
        <v>1283</v>
      </c>
      <c r="K74804">
        <v>229</v>
      </c>
      <c r="L74804">
        <v>26</v>
      </c>
      <c r="M74804">
        <v>166</v>
      </c>
      <c r="N74804">
        <v>0</v>
      </c>
      <c r="O74804">
        <v>862</v>
      </c>
    </row>
    <row r="74805" spans="1:15" x14ac:dyDescent="0.2">
      <c r="A74805">
        <v>2018</v>
      </c>
      <c r="B74805">
        <v>11</v>
      </c>
      <c r="C74805" s="2">
        <f>DATE(Airline_Delay_Cause_Medium[[#This Row],[year]],Airline_Delay_Cause_Medium[[#This Row],[month]],1)</f>
        <v>43405</v>
      </c>
      <c r="D74805" s="1" t="s">
        <v>393</v>
      </c>
      <c r="E74805" s="1" t="s">
        <v>394</v>
      </c>
      <c r="F74805" s="1" t="s">
        <v>92</v>
      </c>
      <c r="G74805" s="3" t="s">
        <v>508</v>
      </c>
      <c r="H74805" s="3" t="s">
        <v>807</v>
      </c>
      <c r="I74805" s="3" t="s">
        <v>934</v>
      </c>
      <c r="J74805">
        <v>6949</v>
      </c>
      <c r="K74805">
        <v>1711</v>
      </c>
      <c r="L74805">
        <v>416</v>
      </c>
      <c r="M74805">
        <v>1198</v>
      </c>
      <c r="N74805">
        <v>0</v>
      </c>
      <c r="O74805">
        <v>3624</v>
      </c>
    </row>
    <row r="74806" spans="1:15" x14ac:dyDescent="0.2">
      <c r="A74806">
        <v>2018</v>
      </c>
      <c r="B74806">
        <v>11</v>
      </c>
      <c r="C74806" s="2">
        <f>DATE(Airline_Delay_Cause_Medium[[#This Row],[year]],Airline_Delay_Cause_Medium[[#This Row],[month]],1)</f>
        <v>43405</v>
      </c>
      <c r="D74806" s="1" t="s">
        <v>393</v>
      </c>
      <c r="E74806" s="1" t="s">
        <v>394</v>
      </c>
      <c r="F74806" s="1" t="s">
        <v>93</v>
      </c>
      <c r="G74806" s="3" t="s">
        <v>509</v>
      </c>
      <c r="H74806" s="3" t="s">
        <v>816</v>
      </c>
      <c r="I74806" s="3" t="s">
        <v>935</v>
      </c>
      <c r="J74806">
        <v>968</v>
      </c>
      <c r="K74806">
        <v>94</v>
      </c>
      <c r="L74806">
        <v>94</v>
      </c>
      <c r="M74806">
        <v>34</v>
      </c>
      <c r="N74806">
        <v>0</v>
      </c>
      <c r="O74806">
        <v>746</v>
      </c>
    </row>
    <row r="74807" spans="1:15" x14ac:dyDescent="0.2">
      <c r="A74807">
        <v>2018</v>
      </c>
      <c r="B74807">
        <v>11</v>
      </c>
      <c r="C74807" s="2">
        <f>DATE(Airline_Delay_Cause_Medium[[#This Row],[year]],Airline_Delay_Cause_Medium[[#This Row],[month]],1)</f>
        <v>43405</v>
      </c>
      <c r="D74807" s="1" t="s">
        <v>393</v>
      </c>
      <c r="E74807" s="1" t="s">
        <v>394</v>
      </c>
      <c r="F74807" s="1" t="s">
        <v>154</v>
      </c>
      <c r="G74807" s="3" t="s">
        <v>566</v>
      </c>
      <c r="H74807" s="3" t="s">
        <v>843</v>
      </c>
      <c r="I74807" s="3" t="s">
        <v>994</v>
      </c>
      <c r="J74807">
        <v>1444</v>
      </c>
      <c r="K74807">
        <v>219</v>
      </c>
      <c r="L74807">
        <v>125</v>
      </c>
      <c r="M74807">
        <v>313</v>
      </c>
      <c r="N74807">
        <v>0</v>
      </c>
      <c r="O74807">
        <v>787</v>
      </c>
    </row>
    <row r="74808" spans="1:15" x14ac:dyDescent="0.2">
      <c r="A74808">
        <v>2018</v>
      </c>
      <c r="B74808">
        <v>11</v>
      </c>
      <c r="C74808" s="2">
        <f>DATE(Airline_Delay_Cause_Medium[[#This Row],[year]],Airline_Delay_Cause_Medium[[#This Row],[month]],1)</f>
        <v>43405</v>
      </c>
      <c r="D74808" s="1" t="s">
        <v>393</v>
      </c>
      <c r="E74808" s="1" t="s">
        <v>394</v>
      </c>
      <c r="F74808" s="1" t="s">
        <v>95</v>
      </c>
      <c r="G74808" s="3" t="s">
        <v>511</v>
      </c>
      <c r="H74808" s="3" t="s">
        <v>804</v>
      </c>
      <c r="I74808" s="3" t="s">
        <v>937</v>
      </c>
      <c r="J74808">
        <v>1657</v>
      </c>
      <c r="K74808">
        <v>339</v>
      </c>
      <c r="L74808">
        <v>39</v>
      </c>
      <c r="M74808">
        <v>221</v>
      </c>
      <c r="N74808">
        <v>0</v>
      </c>
      <c r="O74808">
        <v>1058</v>
      </c>
    </row>
    <row r="74809" spans="1:15" x14ac:dyDescent="0.2">
      <c r="A74809">
        <v>2018</v>
      </c>
      <c r="B74809">
        <v>11</v>
      </c>
      <c r="C74809" s="2">
        <f>DATE(Airline_Delay_Cause_Medium[[#This Row],[year]],Airline_Delay_Cause_Medium[[#This Row],[month]],1)</f>
        <v>43405</v>
      </c>
      <c r="D74809" s="1" t="s">
        <v>393</v>
      </c>
      <c r="E74809" s="1" t="s">
        <v>394</v>
      </c>
      <c r="F74809" s="1" t="s">
        <v>155</v>
      </c>
      <c r="G74809" s="3" t="s">
        <v>567</v>
      </c>
      <c r="H74809" s="3" t="s">
        <v>824</v>
      </c>
      <c r="I74809" s="3" t="s">
        <v>995</v>
      </c>
      <c r="J74809">
        <v>3655</v>
      </c>
      <c r="K74809">
        <v>702</v>
      </c>
      <c r="L74809">
        <v>362</v>
      </c>
      <c r="M74809">
        <v>918</v>
      </c>
      <c r="N74809">
        <v>0</v>
      </c>
      <c r="O74809">
        <v>1673</v>
      </c>
    </row>
    <row r="74810" spans="1:15" x14ac:dyDescent="0.2">
      <c r="A74810">
        <v>2018</v>
      </c>
      <c r="B74810">
        <v>11</v>
      </c>
      <c r="C74810" s="2">
        <f>DATE(Airline_Delay_Cause_Medium[[#This Row],[year]],Airline_Delay_Cause_Medium[[#This Row],[month]],1)</f>
        <v>43405</v>
      </c>
      <c r="D74810" s="1" t="s">
        <v>393</v>
      </c>
      <c r="E74810" s="1" t="s">
        <v>394</v>
      </c>
      <c r="F74810" s="1" t="s">
        <v>156</v>
      </c>
      <c r="G74810" s="3" t="s">
        <v>568</v>
      </c>
      <c r="H74810" s="3" t="s">
        <v>835</v>
      </c>
      <c r="I74810" s="3" t="s">
        <v>996</v>
      </c>
      <c r="J74810">
        <v>10138</v>
      </c>
      <c r="K74810">
        <v>2493</v>
      </c>
      <c r="L74810">
        <v>1383</v>
      </c>
      <c r="M74810">
        <v>2633</v>
      </c>
      <c r="N74810">
        <v>0</v>
      </c>
      <c r="O74810">
        <v>3629</v>
      </c>
    </row>
    <row r="74811" spans="1:15" x14ac:dyDescent="0.2">
      <c r="A74811">
        <v>2018</v>
      </c>
      <c r="B74811">
        <v>11</v>
      </c>
      <c r="C74811" s="2">
        <f>DATE(Airline_Delay_Cause_Medium[[#This Row],[year]],Airline_Delay_Cause_Medium[[#This Row],[month]],1)</f>
        <v>43405</v>
      </c>
      <c r="D74811" s="1" t="s">
        <v>393</v>
      </c>
      <c r="E74811" s="1" t="s">
        <v>394</v>
      </c>
      <c r="F74811" s="1" t="s">
        <v>157</v>
      </c>
      <c r="G74811" s="3" t="s">
        <v>569</v>
      </c>
      <c r="H74811" s="3" t="s">
        <v>806</v>
      </c>
      <c r="I74811" s="3" t="s">
        <v>997</v>
      </c>
      <c r="J74811">
        <v>3512</v>
      </c>
      <c r="K74811">
        <v>732</v>
      </c>
      <c r="L74811">
        <v>194</v>
      </c>
      <c r="M74811">
        <v>939</v>
      </c>
      <c r="N74811">
        <v>0</v>
      </c>
      <c r="O74811">
        <v>1647</v>
      </c>
    </row>
    <row r="74812" spans="1:15" x14ac:dyDescent="0.2">
      <c r="A74812">
        <v>2018</v>
      </c>
      <c r="B74812">
        <v>11</v>
      </c>
      <c r="C74812" s="2">
        <f>DATE(Airline_Delay_Cause_Medium[[#This Row],[year]],Airline_Delay_Cause_Medium[[#This Row],[month]],1)</f>
        <v>43405</v>
      </c>
      <c r="D74812" s="1" t="s">
        <v>393</v>
      </c>
      <c r="E74812" s="1" t="s">
        <v>394</v>
      </c>
      <c r="F74812" s="1" t="s">
        <v>96</v>
      </c>
      <c r="G74812" s="3" t="s">
        <v>512</v>
      </c>
      <c r="H74812" s="3" t="s">
        <v>801</v>
      </c>
      <c r="I74812" s="3" t="s">
        <v>938</v>
      </c>
      <c r="J74812">
        <v>729</v>
      </c>
      <c r="K74812">
        <v>457</v>
      </c>
      <c r="L74812">
        <v>0</v>
      </c>
      <c r="M74812">
        <v>178</v>
      </c>
      <c r="N74812">
        <v>0</v>
      </c>
      <c r="O74812">
        <v>94</v>
      </c>
    </row>
    <row r="74813" spans="1:15" x14ac:dyDescent="0.2">
      <c r="A74813">
        <v>2018</v>
      </c>
      <c r="B74813">
        <v>11</v>
      </c>
      <c r="C74813" s="2">
        <f>DATE(Airline_Delay_Cause_Medium[[#This Row],[year]],Airline_Delay_Cause_Medium[[#This Row],[month]],1)</f>
        <v>43405</v>
      </c>
      <c r="D74813" s="1" t="s">
        <v>393</v>
      </c>
      <c r="E74813" s="1" t="s">
        <v>394</v>
      </c>
      <c r="F74813" s="1" t="s">
        <v>160</v>
      </c>
      <c r="G74813" s="3" t="s">
        <v>572</v>
      </c>
      <c r="H74813" s="3" t="s">
        <v>839</v>
      </c>
      <c r="I74813" s="3" t="s">
        <v>1000</v>
      </c>
      <c r="J74813">
        <v>12155</v>
      </c>
      <c r="K74813">
        <v>1878</v>
      </c>
      <c r="L74813">
        <v>345</v>
      </c>
      <c r="M74813">
        <v>5827</v>
      </c>
      <c r="N74813">
        <v>0</v>
      </c>
      <c r="O74813">
        <v>4105</v>
      </c>
    </row>
    <row r="74814" spans="1:15" x14ac:dyDescent="0.2">
      <c r="A74814">
        <v>2018</v>
      </c>
      <c r="B74814">
        <v>11</v>
      </c>
      <c r="C74814" s="2">
        <f>DATE(Airline_Delay_Cause_Medium[[#This Row],[year]],Airline_Delay_Cause_Medium[[#This Row],[month]],1)</f>
        <v>43405</v>
      </c>
      <c r="D74814" s="1" t="s">
        <v>393</v>
      </c>
      <c r="E74814" s="1" t="s">
        <v>394</v>
      </c>
      <c r="F74814" s="1" t="s">
        <v>161</v>
      </c>
      <c r="G74814" s="3" t="s">
        <v>573</v>
      </c>
      <c r="H74814" s="3" t="s">
        <v>835</v>
      </c>
      <c r="I74814" s="3" t="s">
        <v>1001</v>
      </c>
      <c r="J74814">
        <v>88216</v>
      </c>
      <c r="K74814">
        <v>16063</v>
      </c>
      <c r="L74814">
        <v>2364</v>
      </c>
      <c r="M74814">
        <v>47590</v>
      </c>
      <c r="N74814">
        <v>0</v>
      </c>
      <c r="O74814">
        <v>22199</v>
      </c>
    </row>
    <row r="74815" spans="1:15" x14ac:dyDescent="0.2">
      <c r="A74815">
        <v>2018</v>
      </c>
      <c r="B74815">
        <v>11</v>
      </c>
      <c r="C74815" s="2">
        <f>DATE(Airline_Delay_Cause_Medium[[#This Row],[year]],Airline_Delay_Cause_Medium[[#This Row],[month]],1)</f>
        <v>43405</v>
      </c>
      <c r="D74815" s="1" t="s">
        <v>393</v>
      </c>
      <c r="E74815" s="1" t="s">
        <v>394</v>
      </c>
      <c r="F74815" s="1" t="s">
        <v>162</v>
      </c>
      <c r="G74815" s="3" t="s">
        <v>574</v>
      </c>
      <c r="H74815" s="3" t="s">
        <v>835</v>
      </c>
      <c r="I74815" s="3" t="s">
        <v>1002</v>
      </c>
      <c r="J74815">
        <v>1870</v>
      </c>
      <c r="K74815">
        <v>549</v>
      </c>
      <c r="L74815">
        <v>64</v>
      </c>
      <c r="M74815">
        <v>354</v>
      </c>
      <c r="N74815">
        <v>0</v>
      </c>
      <c r="O74815">
        <v>903</v>
      </c>
    </row>
    <row r="74816" spans="1:15" x14ac:dyDescent="0.2">
      <c r="A74816">
        <v>2018</v>
      </c>
      <c r="B74816">
        <v>11</v>
      </c>
      <c r="C74816" s="2">
        <f>DATE(Airline_Delay_Cause_Medium[[#This Row],[year]],Airline_Delay_Cause_Medium[[#This Row],[month]],1)</f>
        <v>43405</v>
      </c>
      <c r="D74816" s="1" t="s">
        <v>393</v>
      </c>
      <c r="E74816" s="1" t="s">
        <v>394</v>
      </c>
      <c r="F74816" s="1" t="s">
        <v>163</v>
      </c>
      <c r="G74816" s="3" t="s">
        <v>575</v>
      </c>
      <c r="H74816" s="3" t="s">
        <v>847</v>
      </c>
      <c r="I74816" s="3" t="s">
        <v>1003</v>
      </c>
      <c r="J74816">
        <v>1498</v>
      </c>
      <c r="K74816">
        <v>542</v>
      </c>
      <c r="L74816">
        <v>152</v>
      </c>
      <c r="M74816">
        <v>233</v>
      </c>
      <c r="N74816">
        <v>0</v>
      </c>
      <c r="O74816">
        <v>571</v>
      </c>
    </row>
    <row r="74817" spans="1:15" x14ac:dyDescent="0.2">
      <c r="A74817">
        <v>2018</v>
      </c>
      <c r="B74817">
        <v>11</v>
      </c>
      <c r="C74817" s="2">
        <f>DATE(Airline_Delay_Cause_Medium[[#This Row],[year]],Airline_Delay_Cause_Medium[[#This Row],[month]],1)</f>
        <v>43405</v>
      </c>
      <c r="D74817" s="1" t="s">
        <v>393</v>
      </c>
      <c r="E74817" s="1" t="s">
        <v>394</v>
      </c>
      <c r="F74817" s="1" t="s">
        <v>164</v>
      </c>
      <c r="G74817" s="3" t="s">
        <v>576</v>
      </c>
      <c r="H74817" s="3" t="s">
        <v>848</v>
      </c>
      <c r="I74817" s="3" t="s">
        <v>1004</v>
      </c>
      <c r="J74817">
        <v>1262</v>
      </c>
      <c r="K74817">
        <v>347</v>
      </c>
      <c r="L74817">
        <v>100</v>
      </c>
      <c r="M74817">
        <v>218</v>
      </c>
      <c r="N74817">
        <v>0</v>
      </c>
      <c r="O74817">
        <v>597</v>
      </c>
    </row>
    <row r="74818" spans="1:15" x14ac:dyDescent="0.2">
      <c r="A74818">
        <v>2018</v>
      </c>
      <c r="B74818">
        <v>11</v>
      </c>
      <c r="C74818" s="2">
        <f>DATE(Airline_Delay_Cause_Medium[[#This Row],[year]],Airline_Delay_Cause_Medium[[#This Row],[month]],1)</f>
        <v>43405</v>
      </c>
      <c r="D74818" s="1" t="s">
        <v>393</v>
      </c>
      <c r="E74818" s="1" t="s">
        <v>394</v>
      </c>
      <c r="F74818" s="1" t="s">
        <v>165</v>
      </c>
      <c r="G74818" s="3" t="s">
        <v>577</v>
      </c>
      <c r="H74818" s="3" t="s">
        <v>835</v>
      </c>
      <c r="I74818" s="3" t="s">
        <v>1005</v>
      </c>
      <c r="J74818">
        <v>4478</v>
      </c>
      <c r="K74818">
        <v>1137</v>
      </c>
      <c r="L74818">
        <v>207</v>
      </c>
      <c r="M74818">
        <v>521</v>
      </c>
      <c r="N74818">
        <v>0</v>
      </c>
      <c r="O74818">
        <v>2613</v>
      </c>
    </row>
    <row r="74819" spans="1:15" x14ac:dyDescent="0.2">
      <c r="A74819">
        <v>2018</v>
      </c>
      <c r="B74819">
        <v>11</v>
      </c>
      <c r="C74819" s="2">
        <f>DATE(Airline_Delay_Cause_Medium[[#This Row],[year]],Airline_Delay_Cause_Medium[[#This Row],[month]],1)</f>
        <v>43405</v>
      </c>
      <c r="D74819" s="1" t="s">
        <v>393</v>
      </c>
      <c r="E74819" s="1" t="s">
        <v>394</v>
      </c>
      <c r="F74819" s="1" t="s">
        <v>166</v>
      </c>
      <c r="G74819" s="3" t="s">
        <v>578</v>
      </c>
      <c r="H74819" s="3" t="s">
        <v>835</v>
      </c>
      <c r="I74819" s="3" t="s">
        <v>1006</v>
      </c>
      <c r="J74819">
        <v>4358</v>
      </c>
      <c r="K74819">
        <v>1111</v>
      </c>
      <c r="L74819">
        <v>120</v>
      </c>
      <c r="M74819">
        <v>931</v>
      </c>
      <c r="N74819">
        <v>0</v>
      </c>
      <c r="O74819">
        <v>2196</v>
      </c>
    </row>
    <row r="74820" spans="1:15" x14ac:dyDescent="0.2">
      <c r="A74820">
        <v>2018</v>
      </c>
      <c r="B74820">
        <v>11</v>
      </c>
      <c r="C74820" s="2">
        <f>DATE(Airline_Delay_Cause_Medium[[#This Row],[year]],Airline_Delay_Cause_Medium[[#This Row],[month]],1)</f>
        <v>43405</v>
      </c>
      <c r="D74820" s="1" t="s">
        <v>393</v>
      </c>
      <c r="E74820" s="1" t="s">
        <v>394</v>
      </c>
      <c r="F74820" s="1" t="s">
        <v>396</v>
      </c>
      <c r="G74820" s="3" t="s">
        <v>777</v>
      </c>
      <c r="H74820" s="3" t="s">
        <v>851</v>
      </c>
      <c r="I74820" s="3" t="s">
        <v>1211</v>
      </c>
      <c r="J74820">
        <v>217</v>
      </c>
      <c r="K74820">
        <v>106</v>
      </c>
      <c r="L74820">
        <v>0</v>
      </c>
      <c r="M74820">
        <v>111</v>
      </c>
      <c r="N74820">
        <v>0</v>
      </c>
      <c r="O74820">
        <v>0</v>
      </c>
    </row>
    <row r="74821" spans="1:15" x14ac:dyDescent="0.2">
      <c r="A74821">
        <v>2018</v>
      </c>
      <c r="B74821">
        <v>11</v>
      </c>
      <c r="C74821" s="2">
        <f>DATE(Airline_Delay_Cause_Medium[[#This Row],[year]],Airline_Delay_Cause_Medium[[#This Row],[month]],1)</f>
        <v>43405</v>
      </c>
      <c r="D74821" s="1" t="s">
        <v>393</v>
      </c>
      <c r="E74821" s="1" t="s">
        <v>394</v>
      </c>
      <c r="F74821" s="1" t="s">
        <v>167</v>
      </c>
      <c r="G74821" s="3" t="s">
        <v>579</v>
      </c>
      <c r="H74821" s="3" t="s">
        <v>824</v>
      </c>
      <c r="I74821" s="3" t="s">
        <v>1007</v>
      </c>
      <c r="J74821">
        <v>351</v>
      </c>
      <c r="K74821">
        <v>67</v>
      </c>
      <c r="L74821">
        <v>30</v>
      </c>
      <c r="M74821">
        <v>143</v>
      </c>
      <c r="N74821">
        <v>0</v>
      </c>
      <c r="O74821">
        <v>111</v>
      </c>
    </row>
    <row r="74822" spans="1:15" x14ac:dyDescent="0.2">
      <c r="A74822">
        <v>2018</v>
      </c>
      <c r="B74822">
        <v>11</v>
      </c>
      <c r="C74822" s="2">
        <f>DATE(Airline_Delay_Cause_Medium[[#This Row],[year]],Airline_Delay_Cause_Medium[[#This Row],[month]],1)</f>
        <v>43405</v>
      </c>
      <c r="D74822" s="1" t="s">
        <v>393</v>
      </c>
      <c r="E74822" s="1" t="s">
        <v>394</v>
      </c>
      <c r="F74822" s="1" t="s">
        <v>99</v>
      </c>
      <c r="G74822" s="3" t="s">
        <v>515</v>
      </c>
      <c r="H74822" s="3" t="s">
        <v>827</v>
      </c>
      <c r="I74822" s="3" t="s">
        <v>941</v>
      </c>
      <c r="J74822">
        <v>49</v>
      </c>
      <c r="K74822">
        <v>1</v>
      </c>
      <c r="L74822">
        <v>0</v>
      </c>
      <c r="M74822">
        <v>22</v>
      </c>
      <c r="N74822">
        <v>0</v>
      </c>
      <c r="O74822">
        <v>26</v>
      </c>
    </row>
    <row r="74823" spans="1:15" x14ac:dyDescent="0.2">
      <c r="A74823">
        <v>2018</v>
      </c>
      <c r="B74823">
        <v>11</v>
      </c>
      <c r="C74823" s="2">
        <f>DATE(Airline_Delay_Cause_Medium[[#This Row],[year]],Airline_Delay_Cause_Medium[[#This Row],[month]],1)</f>
        <v>43405</v>
      </c>
      <c r="D74823" s="1" t="s">
        <v>393</v>
      </c>
      <c r="E74823" s="1" t="s">
        <v>394</v>
      </c>
      <c r="F74823" s="1" t="s">
        <v>168</v>
      </c>
      <c r="G74823" s="3" t="s">
        <v>580</v>
      </c>
      <c r="H74823" s="3" t="s">
        <v>849</v>
      </c>
      <c r="I74823" s="3" t="s">
        <v>1008</v>
      </c>
      <c r="J74823">
        <v>74</v>
      </c>
      <c r="K74823">
        <v>16</v>
      </c>
      <c r="L74823">
        <v>0</v>
      </c>
      <c r="M74823">
        <v>58</v>
      </c>
      <c r="N74823">
        <v>0</v>
      </c>
      <c r="O74823">
        <v>0</v>
      </c>
    </row>
    <row r="74824" spans="1:15" x14ac:dyDescent="0.2">
      <c r="A74824">
        <v>2018</v>
      </c>
      <c r="B74824">
        <v>11</v>
      </c>
      <c r="C74824" s="2">
        <f>DATE(Airline_Delay_Cause_Medium[[#This Row],[year]],Airline_Delay_Cause_Medium[[#This Row],[month]],1)</f>
        <v>43405</v>
      </c>
      <c r="D74824" s="1" t="s">
        <v>393</v>
      </c>
      <c r="E74824" s="1" t="s">
        <v>394</v>
      </c>
      <c r="F74824" s="1" t="s">
        <v>170</v>
      </c>
      <c r="G74824" s="3" t="s">
        <v>582</v>
      </c>
      <c r="H74824" s="3" t="s">
        <v>824</v>
      </c>
      <c r="I74824" s="3" t="s">
        <v>1010</v>
      </c>
      <c r="J74824">
        <v>8743</v>
      </c>
      <c r="K74824">
        <v>1428</v>
      </c>
      <c r="L74824">
        <v>357</v>
      </c>
      <c r="M74824">
        <v>2420</v>
      </c>
      <c r="N74824">
        <v>0</v>
      </c>
      <c r="O74824">
        <v>4538</v>
      </c>
    </row>
    <row r="74825" spans="1:15" x14ac:dyDescent="0.2">
      <c r="A74825">
        <v>2018</v>
      </c>
      <c r="B74825">
        <v>11</v>
      </c>
      <c r="C74825" s="2">
        <f>DATE(Airline_Delay_Cause_Medium[[#This Row],[year]],Airline_Delay_Cause_Medium[[#This Row],[month]],1)</f>
        <v>43405</v>
      </c>
      <c r="D74825" s="1" t="s">
        <v>393</v>
      </c>
      <c r="E74825" s="1" t="s">
        <v>394</v>
      </c>
      <c r="F74825" s="1" t="s">
        <v>171</v>
      </c>
      <c r="G74825" s="3" t="s">
        <v>583</v>
      </c>
      <c r="H74825" s="3" t="s">
        <v>845</v>
      </c>
      <c r="I74825" s="3" t="s">
        <v>1011</v>
      </c>
      <c r="J74825">
        <v>680</v>
      </c>
      <c r="K74825">
        <v>225</v>
      </c>
      <c r="L74825">
        <v>26</v>
      </c>
      <c r="M74825">
        <v>268</v>
      </c>
      <c r="N74825">
        <v>0</v>
      </c>
      <c r="O74825">
        <v>161</v>
      </c>
    </row>
    <row r="74826" spans="1:15" x14ac:dyDescent="0.2">
      <c r="A74826">
        <v>2018</v>
      </c>
      <c r="B74826">
        <v>11</v>
      </c>
      <c r="C74826" s="2">
        <f>DATE(Airline_Delay_Cause_Medium[[#This Row],[year]],Airline_Delay_Cause_Medium[[#This Row],[month]],1)</f>
        <v>43405</v>
      </c>
      <c r="D74826" s="1" t="s">
        <v>393</v>
      </c>
      <c r="E74826" s="1" t="s">
        <v>394</v>
      </c>
      <c r="F74826" s="1" t="s">
        <v>172</v>
      </c>
      <c r="G74826" s="3" t="s">
        <v>584</v>
      </c>
      <c r="H74826" s="3" t="s">
        <v>846</v>
      </c>
      <c r="I74826" s="3" t="s">
        <v>1012</v>
      </c>
      <c r="J74826">
        <v>793</v>
      </c>
      <c r="K74826">
        <v>56</v>
      </c>
      <c r="L74826">
        <v>23</v>
      </c>
      <c r="M74826">
        <v>136</v>
      </c>
      <c r="N74826">
        <v>0</v>
      </c>
      <c r="O74826">
        <v>578</v>
      </c>
    </row>
    <row r="74827" spans="1:15" x14ac:dyDescent="0.2">
      <c r="A74827">
        <v>2018</v>
      </c>
      <c r="B74827">
        <v>11</v>
      </c>
      <c r="C74827" s="2">
        <f>DATE(Airline_Delay_Cause_Medium[[#This Row],[year]],Airline_Delay_Cause_Medium[[#This Row],[month]],1)</f>
        <v>43405</v>
      </c>
      <c r="D74827" s="1" t="s">
        <v>393</v>
      </c>
      <c r="E74827" s="1" t="s">
        <v>394</v>
      </c>
      <c r="F74827" s="1" t="s">
        <v>102</v>
      </c>
      <c r="G74827" s="3" t="s">
        <v>518</v>
      </c>
      <c r="H74827" s="3" t="s">
        <v>808</v>
      </c>
      <c r="I74827" s="3" t="s">
        <v>944</v>
      </c>
      <c r="J74827">
        <v>0</v>
      </c>
      <c r="K74827">
        <v>0</v>
      </c>
      <c r="L74827">
        <v>0</v>
      </c>
      <c r="M74827">
        <v>0</v>
      </c>
      <c r="N74827">
        <v>0</v>
      </c>
      <c r="O74827">
        <v>0</v>
      </c>
    </row>
    <row r="74828" spans="1:15" x14ac:dyDescent="0.2">
      <c r="A74828">
        <v>2018</v>
      </c>
      <c r="B74828">
        <v>11</v>
      </c>
      <c r="C74828" s="2">
        <f>DATE(Airline_Delay_Cause_Medium[[#This Row],[year]],Airline_Delay_Cause_Medium[[#This Row],[month]],1)</f>
        <v>43405</v>
      </c>
      <c r="D74828" s="1" t="s">
        <v>393</v>
      </c>
      <c r="E74828" s="1" t="s">
        <v>394</v>
      </c>
      <c r="F74828" s="1" t="s">
        <v>103</v>
      </c>
      <c r="G74828" s="3" t="s">
        <v>519</v>
      </c>
      <c r="H74828" s="3" t="s">
        <v>812</v>
      </c>
      <c r="I74828" s="3" t="s">
        <v>945</v>
      </c>
      <c r="J74828">
        <v>265</v>
      </c>
      <c r="K74828">
        <v>8</v>
      </c>
      <c r="L74828">
        <v>7</v>
      </c>
      <c r="M74828">
        <v>85</v>
      </c>
      <c r="N74828">
        <v>0</v>
      </c>
      <c r="O74828">
        <v>165</v>
      </c>
    </row>
    <row r="74829" spans="1:15" x14ac:dyDescent="0.2">
      <c r="A74829">
        <v>2018</v>
      </c>
      <c r="B74829">
        <v>11</v>
      </c>
      <c r="C74829" s="2">
        <f>DATE(Airline_Delay_Cause_Medium[[#This Row],[year]],Airline_Delay_Cause_Medium[[#This Row],[month]],1)</f>
        <v>43405</v>
      </c>
      <c r="D74829" s="1" t="s">
        <v>397</v>
      </c>
      <c r="E74829" s="1" t="s">
        <v>398</v>
      </c>
      <c r="F74829" s="1" t="s">
        <v>108</v>
      </c>
      <c r="G74829" s="3" t="s">
        <v>521</v>
      </c>
      <c r="H74829" s="3" t="s">
        <v>831</v>
      </c>
      <c r="I74829" s="3" t="s">
        <v>948</v>
      </c>
      <c r="J74829">
        <v>6297</v>
      </c>
      <c r="K74829">
        <v>1917</v>
      </c>
      <c r="L74829">
        <v>0</v>
      </c>
      <c r="M74829">
        <v>534</v>
      </c>
      <c r="N74829">
        <v>19</v>
      </c>
      <c r="O74829">
        <v>3827</v>
      </c>
    </row>
    <row r="74830" spans="1:15" x14ac:dyDescent="0.2">
      <c r="A74830">
        <v>2018</v>
      </c>
      <c r="B74830">
        <v>11</v>
      </c>
      <c r="C74830" s="2">
        <f>DATE(Airline_Delay_Cause_Medium[[#This Row],[year]],Airline_Delay_Cause_Medium[[#This Row],[month]],1)</f>
        <v>43405</v>
      </c>
      <c r="D74830" s="1" t="s">
        <v>397</v>
      </c>
      <c r="E74830" s="1" t="s">
        <v>398</v>
      </c>
      <c r="F74830" s="1" t="s">
        <v>18</v>
      </c>
      <c r="G74830" s="3" t="s">
        <v>435</v>
      </c>
      <c r="H74830" s="3" t="s">
        <v>804</v>
      </c>
      <c r="I74830" s="3" t="s">
        <v>860</v>
      </c>
      <c r="J74830">
        <v>2183</v>
      </c>
      <c r="K74830">
        <v>1027</v>
      </c>
      <c r="L74830">
        <v>48</v>
      </c>
      <c r="M74830">
        <v>322</v>
      </c>
      <c r="N74830">
        <v>0</v>
      </c>
      <c r="O74830">
        <v>786</v>
      </c>
    </row>
    <row r="74831" spans="1:15" x14ac:dyDescent="0.2">
      <c r="A74831">
        <v>2018</v>
      </c>
      <c r="B74831">
        <v>11</v>
      </c>
      <c r="C74831" s="2">
        <f>DATE(Airline_Delay_Cause_Medium[[#This Row],[year]],Airline_Delay_Cause_Medium[[#This Row],[month]],1)</f>
        <v>43405</v>
      </c>
      <c r="D74831" s="1" t="s">
        <v>397</v>
      </c>
      <c r="E74831" s="1" t="s">
        <v>398</v>
      </c>
      <c r="F74831" s="1" t="s">
        <v>229</v>
      </c>
      <c r="G74831" s="3" t="s">
        <v>629</v>
      </c>
      <c r="H74831" s="3" t="s">
        <v>806</v>
      </c>
      <c r="I74831" s="3" t="s">
        <v>1058</v>
      </c>
      <c r="J74831">
        <v>789</v>
      </c>
      <c r="K74831">
        <v>416</v>
      </c>
      <c r="L74831">
        <v>0</v>
      </c>
      <c r="M74831">
        <v>18</v>
      </c>
      <c r="N74831">
        <v>51</v>
      </c>
      <c r="O74831">
        <v>304</v>
      </c>
    </row>
    <row r="74832" spans="1:15" x14ac:dyDescent="0.2">
      <c r="A74832">
        <v>2018</v>
      </c>
      <c r="B74832">
        <v>11</v>
      </c>
      <c r="C74832" s="2">
        <f>DATE(Airline_Delay_Cause_Medium[[#This Row],[year]],Airline_Delay_Cause_Medium[[#This Row],[month]],1)</f>
        <v>43405</v>
      </c>
      <c r="D74832" s="1" t="s">
        <v>397</v>
      </c>
      <c r="E74832" s="1" t="s">
        <v>398</v>
      </c>
      <c r="F74832" s="1" t="s">
        <v>19</v>
      </c>
      <c r="G74832" s="3" t="s">
        <v>439</v>
      </c>
      <c r="H74832" s="3" t="s">
        <v>801</v>
      </c>
      <c r="I74832" s="3" t="s">
        <v>861</v>
      </c>
      <c r="J74832">
        <v>35692</v>
      </c>
      <c r="K74832">
        <v>10478</v>
      </c>
      <c r="L74832">
        <v>938</v>
      </c>
      <c r="M74832">
        <v>11550</v>
      </c>
      <c r="N74832">
        <v>261</v>
      </c>
      <c r="O74832">
        <v>12465</v>
      </c>
    </row>
    <row r="74833" spans="1:15" x14ac:dyDescent="0.2">
      <c r="A74833">
        <v>2018</v>
      </c>
      <c r="B74833">
        <v>11</v>
      </c>
      <c r="C74833" s="2">
        <f>DATE(Airline_Delay_Cause_Medium[[#This Row],[year]],Airline_Delay_Cause_Medium[[#This Row],[month]],1)</f>
        <v>43405</v>
      </c>
      <c r="D74833" s="1" t="s">
        <v>397</v>
      </c>
      <c r="E74833" s="1" t="s">
        <v>398</v>
      </c>
      <c r="F74833" s="1" t="s">
        <v>21</v>
      </c>
      <c r="G74833" s="3" t="s">
        <v>441</v>
      </c>
      <c r="H74833" s="3" t="s">
        <v>806</v>
      </c>
      <c r="I74833" s="3" t="s">
        <v>863</v>
      </c>
      <c r="J74833">
        <v>14787</v>
      </c>
      <c r="K74833">
        <v>4964</v>
      </c>
      <c r="L74833">
        <v>391</v>
      </c>
      <c r="M74833">
        <v>1776</v>
      </c>
      <c r="N74833">
        <v>11</v>
      </c>
      <c r="O74833">
        <v>7645</v>
      </c>
    </row>
    <row r="74834" spans="1:15" x14ac:dyDescent="0.2">
      <c r="A74834">
        <v>2018</v>
      </c>
      <c r="B74834">
        <v>11</v>
      </c>
      <c r="C74834" s="2">
        <f>DATE(Airline_Delay_Cause_Medium[[#This Row],[year]],Airline_Delay_Cause_Medium[[#This Row],[month]],1)</f>
        <v>43405</v>
      </c>
      <c r="D74834" s="1" t="s">
        <v>397</v>
      </c>
      <c r="E74834" s="1" t="s">
        <v>398</v>
      </c>
      <c r="F74834" s="1" t="s">
        <v>111</v>
      </c>
      <c r="G74834" s="3" t="s">
        <v>524</v>
      </c>
      <c r="H74834" s="3" t="s">
        <v>833</v>
      </c>
      <c r="I74834" s="3" t="s">
        <v>951</v>
      </c>
      <c r="J74834">
        <v>4884</v>
      </c>
      <c r="K74834">
        <v>1822</v>
      </c>
      <c r="L74834">
        <v>154</v>
      </c>
      <c r="M74834">
        <v>560</v>
      </c>
      <c r="N74834">
        <v>0</v>
      </c>
      <c r="O74834">
        <v>2348</v>
      </c>
    </row>
    <row r="74835" spans="1:15" x14ac:dyDescent="0.2">
      <c r="A74835">
        <v>2018</v>
      </c>
      <c r="B74835">
        <v>11</v>
      </c>
      <c r="C74835" s="2">
        <f>DATE(Airline_Delay_Cause_Medium[[#This Row],[year]],Airline_Delay_Cause_Medium[[#This Row],[month]],1)</f>
        <v>43405</v>
      </c>
      <c r="D74835" s="1" t="s">
        <v>397</v>
      </c>
      <c r="E74835" s="1" t="s">
        <v>398</v>
      </c>
      <c r="F74835" s="1" t="s">
        <v>26</v>
      </c>
      <c r="G74835" s="3" t="s">
        <v>446</v>
      </c>
      <c r="H74835" s="3" t="s">
        <v>810</v>
      </c>
      <c r="I74835" s="3" t="s">
        <v>868</v>
      </c>
      <c r="J74835">
        <v>3312</v>
      </c>
      <c r="K74835">
        <v>1397</v>
      </c>
      <c r="L74835">
        <v>39</v>
      </c>
      <c r="M74835">
        <v>180</v>
      </c>
      <c r="N74835">
        <v>0</v>
      </c>
      <c r="O74835">
        <v>1696</v>
      </c>
    </row>
    <row r="74836" spans="1:15" x14ac:dyDescent="0.2">
      <c r="A74836">
        <v>2018</v>
      </c>
      <c r="B74836">
        <v>11</v>
      </c>
      <c r="C74836" s="2">
        <f>DATE(Airline_Delay_Cause_Medium[[#This Row],[year]],Airline_Delay_Cause_Medium[[#This Row],[month]],1)</f>
        <v>43405</v>
      </c>
      <c r="D74836" s="1" t="s">
        <v>397</v>
      </c>
      <c r="E74836" s="1" t="s">
        <v>398</v>
      </c>
      <c r="F74836" s="1" t="s">
        <v>28</v>
      </c>
      <c r="G74836" s="3" t="s">
        <v>448</v>
      </c>
      <c r="H74836" s="3" t="s">
        <v>812</v>
      </c>
      <c r="I74836" s="3" t="s">
        <v>870</v>
      </c>
      <c r="J74836">
        <v>23968</v>
      </c>
      <c r="K74836">
        <v>7264</v>
      </c>
      <c r="L74836">
        <v>530</v>
      </c>
      <c r="M74836">
        <v>2481</v>
      </c>
      <c r="N74836">
        <v>60</v>
      </c>
      <c r="O74836">
        <v>13633</v>
      </c>
    </row>
    <row r="74837" spans="1:15" x14ac:dyDescent="0.2">
      <c r="A74837">
        <v>2018</v>
      </c>
      <c r="B74837">
        <v>11</v>
      </c>
      <c r="C74837" s="2">
        <f>DATE(Airline_Delay_Cause_Medium[[#This Row],[year]],Airline_Delay_Cause_Medium[[#This Row],[month]],1)</f>
        <v>43405</v>
      </c>
      <c r="D74837" s="1" t="s">
        <v>397</v>
      </c>
      <c r="E74837" s="1" t="s">
        <v>398</v>
      </c>
      <c r="F74837" s="1" t="s">
        <v>112</v>
      </c>
      <c r="G74837" s="3" t="s">
        <v>525</v>
      </c>
      <c r="H74837" s="3" t="s">
        <v>834</v>
      </c>
      <c r="I74837" s="3" t="s">
        <v>952</v>
      </c>
      <c r="J74837">
        <v>2908</v>
      </c>
      <c r="K74837">
        <v>960</v>
      </c>
      <c r="L74837">
        <v>65</v>
      </c>
      <c r="M74837">
        <v>206</v>
      </c>
      <c r="N74837">
        <v>0</v>
      </c>
      <c r="O74837">
        <v>1677</v>
      </c>
    </row>
    <row r="74838" spans="1:15" x14ac:dyDescent="0.2">
      <c r="A74838">
        <v>2018</v>
      </c>
      <c r="B74838">
        <v>11</v>
      </c>
      <c r="C74838" s="2">
        <f>DATE(Airline_Delay_Cause_Medium[[#This Row],[year]],Airline_Delay_Cause_Medium[[#This Row],[month]],1)</f>
        <v>43405</v>
      </c>
      <c r="D74838" s="1" t="s">
        <v>397</v>
      </c>
      <c r="E74838" s="1" t="s">
        <v>398</v>
      </c>
      <c r="F74838" s="1" t="s">
        <v>29</v>
      </c>
      <c r="G74838" s="3" t="s">
        <v>449</v>
      </c>
      <c r="H74838" s="3" t="s">
        <v>802</v>
      </c>
      <c r="I74838" s="3" t="s">
        <v>871</v>
      </c>
      <c r="J74838">
        <v>13084</v>
      </c>
      <c r="K74838">
        <v>4431</v>
      </c>
      <c r="L74838">
        <v>688</v>
      </c>
      <c r="M74838">
        <v>3954</v>
      </c>
      <c r="N74838">
        <v>0</v>
      </c>
      <c r="O74838">
        <v>4011</v>
      </c>
    </row>
    <row r="74839" spans="1:15" x14ac:dyDescent="0.2">
      <c r="A74839">
        <v>2018</v>
      </c>
      <c r="B74839">
        <v>11</v>
      </c>
      <c r="C74839" s="2">
        <f>DATE(Airline_Delay_Cause_Medium[[#This Row],[year]],Airline_Delay_Cause_Medium[[#This Row],[month]],1)</f>
        <v>43405</v>
      </c>
      <c r="D74839" s="1" t="s">
        <v>397</v>
      </c>
      <c r="E74839" s="1" t="s">
        <v>398</v>
      </c>
      <c r="F74839" s="1" t="s">
        <v>32</v>
      </c>
      <c r="G74839" s="3" t="s">
        <v>452</v>
      </c>
      <c r="H74839" s="3" t="s">
        <v>804</v>
      </c>
      <c r="I74839" s="3" t="s">
        <v>874</v>
      </c>
      <c r="J74839">
        <v>3457</v>
      </c>
      <c r="K74839">
        <v>1533</v>
      </c>
      <c r="L74839">
        <v>69</v>
      </c>
      <c r="M74839">
        <v>172</v>
      </c>
      <c r="N74839">
        <v>0</v>
      </c>
      <c r="O74839">
        <v>1683</v>
      </c>
    </row>
    <row r="74840" spans="1:15" x14ac:dyDescent="0.2">
      <c r="A74840">
        <v>2018</v>
      </c>
      <c r="B74840">
        <v>11</v>
      </c>
      <c r="C74840" s="2">
        <f>DATE(Airline_Delay_Cause_Medium[[#This Row],[year]],Airline_Delay_Cause_Medium[[#This Row],[month]],1)</f>
        <v>43405</v>
      </c>
      <c r="D74840" s="1" t="s">
        <v>397</v>
      </c>
      <c r="E74840" s="1" t="s">
        <v>398</v>
      </c>
      <c r="F74840" s="1" t="s">
        <v>113</v>
      </c>
      <c r="G74840" s="3" t="s">
        <v>526</v>
      </c>
      <c r="H74840" s="3" t="s">
        <v>835</v>
      </c>
      <c r="I74840" s="3" t="s">
        <v>953</v>
      </c>
      <c r="J74840">
        <v>14268</v>
      </c>
      <c r="K74840">
        <v>4947</v>
      </c>
      <c r="L74840">
        <v>85</v>
      </c>
      <c r="M74840">
        <v>1684</v>
      </c>
      <c r="N74840">
        <v>17</v>
      </c>
      <c r="O74840">
        <v>7535</v>
      </c>
    </row>
    <row r="74841" spans="1:15" x14ac:dyDescent="0.2">
      <c r="A74841">
        <v>2018</v>
      </c>
      <c r="B74841">
        <v>11</v>
      </c>
      <c r="C74841" s="2">
        <f>DATE(Airline_Delay_Cause_Medium[[#This Row],[year]],Airline_Delay_Cause_Medium[[#This Row],[month]],1)</f>
        <v>43405</v>
      </c>
      <c r="D74841" s="1" t="s">
        <v>397</v>
      </c>
      <c r="E74841" s="1" t="s">
        <v>398</v>
      </c>
      <c r="F74841" s="1" t="s">
        <v>33</v>
      </c>
      <c r="G74841" s="3" t="s">
        <v>453</v>
      </c>
      <c r="H74841" s="3" t="s">
        <v>814</v>
      </c>
      <c r="I74841" s="3" t="s">
        <v>875</v>
      </c>
      <c r="J74841">
        <v>42509</v>
      </c>
      <c r="K74841">
        <v>14850</v>
      </c>
      <c r="L74841">
        <v>911</v>
      </c>
      <c r="M74841">
        <v>7763</v>
      </c>
      <c r="N74841">
        <v>5</v>
      </c>
      <c r="O74841">
        <v>18980</v>
      </c>
    </row>
    <row r="74842" spans="1:15" x14ac:dyDescent="0.2">
      <c r="A74842">
        <v>2018</v>
      </c>
      <c r="B74842">
        <v>11</v>
      </c>
      <c r="C74842" s="2">
        <f>DATE(Airline_Delay_Cause_Medium[[#This Row],[year]],Airline_Delay_Cause_Medium[[#This Row],[month]],1)</f>
        <v>43405</v>
      </c>
      <c r="D74842" s="1" t="s">
        <v>397</v>
      </c>
      <c r="E74842" s="1" t="s">
        <v>398</v>
      </c>
      <c r="F74842" s="1" t="s">
        <v>37</v>
      </c>
      <c r="G74842" s="3" t="s">
        <v>457</v>
      </c>
      <c r="H74842" s="3" t="s">
        <v>815</v>
      </c>
      <c r="I74842" s="3" t="s">
        <v>879</v>
      </c>
      <c r="J74842">
        <v>2400</v>
      </c>
      <c r="K74842">
        <v>1107</v>
      </c>
      <c r="L74842">
        <v>15</v>
      </c>
      <c r="M74842">
        <v>337</v>
      </c>
      <c r="N74842">
        <v>0</v>
      </c>
      <c r="O74842">
        <v>941</v>
      </c>
    </row>
    <row r="74843" spans="1:15" x14ac:dyDescent="0.2">
      <c r="A74843">
        <v>2018</v>
      </c>
      <c r="B74843">
        <v>11</v>
      </c>
      <c r="C74843" s="2">
        <f>DATE(Airline_Delay_Cause_Medium[[#This Row],[year]],Airline_Delay_Cause_Medium[[#This Row],[month]],1)</f>
        <v>43405</v>
      </c>
      <c r="D74843" s="1" t="s">
        <v>397</v>
      </c>
      <c r="E74843" s="1" t="s">
        <v>398</v>
      </c>
      <c r="F74843" s="1" t="s">
        <v>39</v>
      </c>
      <c r="G74843" s="3" t="s">
        <v>459</v>
      </c>
      <c r="H74843" s="3" t="s">
        <v>306</v>
      </c>
      <c r="I74843" s="3" t="s">
        <v>881</v>
      </c>
      <c r="J74843">
        <v>3215</v>
      </c>
      <c r="K74843">
        <v>1255</v>
      </c>
      <c r="L74843">
        <v>123</v>
      </c>
      <c r="M74843">
        <v>483</v>
      </c>
      <c r="N74843">
        <v>0</v>
      </c>
      <c r="O74843">
        <v>1354</v>
      </c>
    </row>
    <row r="74844" spans="1:15" x14ac:dyDescent="0.2">
      <c r="A74844">
        <v>2018</v>
      </c>
      <c r="B74844">
        <v>11</v>
      </c>
      <c r="C74844" s="2">
        <f>DATE(Airline_Delay_Cause_Medium[[#This Row],[year]],Airline_Delay_Cause_Medium[[#This Row],[month]],1)</f>
        <v>43405</v>
      </c>
      <c r="D74844" s="1" t="s">
        <v>397</v>
      </c>
      <c r="E74844" s="1" t="s">
        <v>398</v>
      </c>
      <c r="F74844" s="1" t="s">
        <v>40</v>
      </c>
      <c r="G74844" s="3" t="s">
        <v>460</v>
      </c>
      <c r="H74844" s="3" t="s">
        <v>807</v>
      </c>
      <c r="I74844" s="3" t="s">
        <v>882</v>
      </c>
      <c r="J74844">
        <v>2779</v>
      </c>
      <c r="K74844">
        <v>1149</v>
      </c>
      <c r="L74844">
        <v>170</v>
      </c>
      <c r="M74844">
        <v>501</v>
      </c>
      <c r="N74844">
        <v>28</v>
      </c>
      <c r="O74844">
        <v>931</v>
      </c>
    </row>
    <row r="74845" spans="1:15" x14ac:dyDescent="0.2">
      <c r="A74845">
        <v>2018</v>
      </c>
      <c r="B74845">
        <v>11</v>
      </c>
      <c r="C74845" s="2">
        <f>DATE(Airline_Delay_Cause_Medium[[#This Row],[year]],Airline_Delay_Cause_Medium[[#This Row],[month]],1)</f>
        <v>43405</v>
      </c>
      <c r="D74845" s="1" t="s">
        <v>397</v>
      </c>
      <c r="E74845" s="1" t="s">
        <v>398</v>
      </c>
      <c r="F74845" s="1" t="s">
        <v>41</v>
      </c>
      <c r="G74845" s="3" t="s">
        <v>461</v>
      </c>
      <c r="H74845" s="3" t="s">
        <v>306</v>
      </c>
      <c r="I74845" s="3" t="s">
        <v>883</v>
      </c>
      <c r="J74845">
        <v>10634</v>
      </c>
      <c r="K74845">
        <v>4304</v>
      </c>
      <c r="L74845">
        <v>326</v>
      </c>
      <c r="M74845">
        <v>1258</v>
      </c>
      <c r="N74845">
        <v>0</v>
      </c>
      <c r="O74845">
        <v>4746</v>
      </c>
    </row>
    <row r="74846" spans="1:15" x14ac:dyDescent="0.2">
      <c r="A74846">
        <v>2018</v>
      </c>
      <c r="B74846">
        <v>11</v>
      </c>
      <c r="C74846" s="2">
        <f>DATE(Airline_Delay_Cause_Medium[[#This Row],[year]],Airline_Delay_Cause_Medium[[#This Row],[month]],1)</f>
        <v>43405</v>
      </c>
      <c r="D74846" s="1" t="s">
        <v>397</v>
      </c>
      <c r="E74846" s="1" t="s">
        <v>398</v>
      </c>
      <c r="F74846" s="1" t="s">
        <v>280</v>
      </c>
      <c r="G74846" s="3" t="s">
        <v>672</v>
      </c>
      <c r="H74846" s="3" t="s">
        <v>806</v>
      </c>
      <c r="I74846" s="3" t="s">
        <v>1105</v>
      </c>
      <c r="J74846">
        <v>1111</v>
      </c>
      <c r="K74846">
        <v>269</v>
      </c>
      <c r="L74846">
        <v>0</v>
      </c>
      <c r="M74846">
        <v>65</v>
      </c>
      <c r="N74846">
        <v>0</v>
      </c>
      <c r="O74846">
        <v>777</v>
      </c>
    </row>
    <row r="74847" spans="1:15" x14ac:dyDescent="0.2">
      <c r="A74847">
        <v>2018</v>
      </c>
      <c r="B74847">
        <v>11</v>
      </c>
      <c r="C74847" s="2">
        <f>DATE(Airline_Delay_Cause_Medium[[#This Row],[year]],Airline_Delay_Cause_Medium[[#This Row],[month]],1)</f>
        <v>43405</v>
      </c>
      <c r="D74847" s="1" t="s">
        <v>397</v>
      </c>
      <c r="E74847" s="1" t="s">
        <v>398</v>
      </c>
      <c r="F74847" s="1" t="s">
        <v>44</v>
      </c>
      <c r="G74847" s="3" t="s">
        <v>463</v>
      </c>
      <c r="H74847" s="3" t="s">
        <v>306</v>
      </c>
      <c r="I74847" s="3" t="s">
        <v>886</v>
      </c>
      <c r="J74847">
        <v>1768</v>
      </c>
      <c r="K74847">
        <v>625</v>
      </c>
      <c r="L74847">
        <v>159</v>
      </c>
      <c r="M74847">
        <v>173</v>
      </c>
      <c r="N74847">
        <v>0</v>
      </c>
      <c r="O74847">
        <v>811</v>
      </c>
    </row>
    <row r="74848" spans="1:15" x14ac:dyDescent="0.2">
      <c r="A74848">
        <v>2018</v>
      </c>
      <c r="B74848">
        <v>11</v>
      </c>
      <c r="C74848" s="2">
        <f>DATE(Airline_Delay_Cause_Medium[[#This Row],[year]],Airline_Delay_Cause_Medium[[#This Row],[month]],1)</f>
        <v>43405</v>
      </c>
      <c r="D74848" s="1" t="s">
        <v>397</v>
      </c>
      <c r="E74848" s="1" t="s">
        <v>398</v>
      </c>
      <c r="F74848" s="1" t="s">
        <v>182</v>
      </c>
      <c r="G74848" s="3" t="s">
        <v>592</v>
      </c>
      <c r="H74848" s="3" t="s">
        <v>806</v>
      </c>
      <c r="I74848" s="3" t="s">
        <v>1020</v>
      </c>
      <c r="J74848">
        <v>42107</v>
      </c>
      <c r="K74848">
        <v>14152</v>
      </c>
      <c r="L74848">
        <v>615</v>
      </c>
      <c r="M74848">
        <v>6326</v>
      </c>
      <c r="N74848">
        <v>58</v>
      </c>
      <c r="O74848">
        <v>20956</v>
      </c>
    </row>
    <row r="74849" spans="1:15" x14ac:dyDescent="0.2">
      <c r="A74849">
        <v>2018</v>
      </c>
      <c r="B74849">
        <v>11</v>
      </c>
      <c r="C74849" s="2">
        <f>DATE(Airline_Delay_Cause_Medium[[#This Row],[year]],Airline_Delay_Cause_Medium[[#This Row],[month]],1)</f>
        <v>43405</v>
      </c>
      <c r="D74849" s="1" t="s">
        <v>397</v>
      </c>
      <c r="E74849" s="1" t="s">
        <v>398</v>
      </c>
      <c r="F74849" s="1" t="s">
        <v>47</v>
      </c>
      <c r="G74849" s="3" t="s">
        <v>466</v>
      </c>
      <c r="H74849" s="3" t="s">
        <v>819</v>
      </c>
      <c r="I74849" s="3" t="s">
        <v>889</v>
      </c>
      <c r="J74849">
        <v>13549</v>
      </c>
      <c r="K74849">
        <v>5425</v>
      </c>
      <c r="L74849">
        <v>186</v>
      </c>
      <c r="M74849">
        <v>2468</v>
      </c>
      <c r="N74849">
        <v>21</v>
      </c>
      <c r="O74849">
        <v>5449</v>
      </c>
    </row>
    <row r="74850" spans="1:15" x14ac:dyDescent="0.2">
      <c r="A74850">
        <v>2018</v>
      </c>
      <c r="B74850">
        <v>11</v>
      </c>
      <c r="C74850" s="2">
        <f>DATE(Airline_Delay_Cause_Medium[[#This Row],[year]],Airline_Delay_Cause_Medium[[#This Row],[month]],1)</f>
        <v>43405</v>
      </c>
      <c r="D74850" s="1" t="s">
        <v>397</v>
      </c>
      <c r="E74850" s="1" t="s">
        <v>398</v>
      </c>
      <c r="F74850" s="1" t="s">
        <v>116</v>
      </c>
      <c r="G74850" s="3" t="s">
        <v>529</v>
      </c>
      <c r="H74850" s="3" t="s">
        <v>837</v>
      </c>
      <c r="I74850" s="3" t="s">
        <v>956</v>
      </c>
      <c r="J74850">
        <v>42269</v>
      </c>
      <c r="K74850">
        <v>13309</v>
      </c>
      <c r="L74850">
        <v>1339</v>
      </c>
      <c r="M74850">
        <v>6469</v>
      </c>
      <c r="N74850">
        <v>337</v>
      </c>
      <c r="O74850">
        <v>20815</v>
      </c>
    </row>
    <row r="74851" spans="1:15" x14ac:dyDescent="0.2">
      <c r="A74851">
        <v>2018</v>
      </c>
      <c r="B74851">
        <v>11</v>
      </c>
      <c r="C74851" s="2">
        <f>DATE(Airline_Delay_Cause_Medium[[#This Row],[year]],Airline_Delay_Cause_Medium[[#This Row],[month]],1)</f>
        <v>43405</v>
      </c>
      <c r="D74851" s="1" t="s">
        <v>397</v>
      </c>
      <c r="E74851" s="1" t="s">
        <v>398</v>
      </c>
      <c r="F74851" s="1" t="s">
        <v>50</v>
      </c>
      <c r="G74851" s="3" t="s">
        <v>469</v>
      </c>
      <c r="H74851" s="3" t="s">
        <v>817</v>
      </c>
      <c r="I74851" s="3" t="s">
        <v>892</v>
      </c>
      <c r="J74851">
        <v>598</v>
      </c>
      <c r="K74851">
        <v>116</v>
      </c>
      <c r="L74851">
        <v>0</v>
      </c>
      <c r="M74851">
        <v>93</v>
      </c>
      <c r="N74851">
        <v>0</v>
      </c>
      <c r="O74851">
        <v>389</v>
      </c>
    </row>
    <row r="74852" spans="1:15" x14ac:dyDescent="0.2">
      <c r="A74852">
        <v>2018</v>
      </c>
      <c r="B74852">
        <v>11</v>
      </c>
      <c r="C74852" s="2">
        <f>DATE(Airline_Delay_Cause_Medium[[#This Row],[year]],Airline_Delay_Cause_Medium[[#This Row],[month]],1)</f>
        <v>43405</v>
      </c>
      <c r="D74852" s="1" t="s">
        <v>397</v>
      </c>
      <c r="E74852" s="1" t="s">
        <v>398</v>
      </c>
      <c r="F74852" s="1" t="s">
        <v>51</v>
      </c>
      <c r="G74852" s="3" t="s">
        <v>470</v>
      </c>
      <c r="H74852" s="3" t="s">
        <v>808</v>
      </c>
      <c r="I74852" s="3" t="s">
        <v>893</v>
      </c>
      <c r="J74852">
        <v>4385</v>
      </c>
      <c r="K74852">
        <v>1790</v>
      </c>
      <c r="L74852">
        <v>15</v>
      </c>
      <c r="M74852">
        <v>278</v>
      </c>
      <c r="N74852">
        <v>0</v>
      </c>
      <c r="O74852">
        <v>2302</v>
      </c>
    </row>
    <row r="74853" spans="1:15" x14ac:dyDescent="0.2">
      <c r="A74853">
        <v>2018</v>
      </c>
      <c r="B74853">
        <v>11</v>
      </c>
      <c r="C74853" s="2">
        <f>DATE(Airline_Delay_Cause_Medium[[#This Row],[year]],Airline_Delay_Cause_Medium[[#This Row],[month]],1)</f>
        <v>43405</v>
      </c>
      <c r="D74853" s="1" t="s">
        <v>397</v>
      </c>
      <c r="E74853" s="1" t="s">
        <v>398</v>
      </c>
      <c r="F74853" s="1" t="s">
        <v>118</v>
      </c>
      <c r="G74853" s="3" t="s">
        <v>531</v>
      </c>
      <c r="H74853" s="3" t="s">
        <v>824</v>
      </c>
      <c r="I74853" s="3" t="s">
        <v>958</v>
      </c>
      <c r="J74853">
        <v>1093</v>
      </c>
      <c r="K74853">
        <v>467</v>
      </c>
      <c r="L74853">
        <v>0</v>
      </c>
      <c r="M74853">
        <v>171</v>
      </c>
      <c r="N74853">
        <v>0</v>
      </c>
      <c r="O74853">
        <v>455</v>
      </c>
    </row>
    <row r="74854" spans="1:15" x14ac:dyDescent="0.2">
      <c r="A74854">
        <v>2018</v>
      </c>
      <c r="B74854">
        <v>11</v>
      </c>
      <c r="C74854" s="2">
        <f>DATE(Airline_Delay_Cause_Medium[[#This Row],[year]],Airline_Delay_Cause_Medium[[#This Row],[month]],1)</f>
        <v>43405</v>
      </c>
      <c r="D74854" s="1" t="s">
        <v>397</v>
      </c>
      <c r="E74854" s="1" t="s">
        <v>398</v>
      </c>
      <c r="F74854" s="1" t="s">
        <v>120</v>
      </c>
      <c r="G74854" s="3" t="s">
        <v>533</v>
      </c>
      <c r="H74854" s="3" t="s">
        <v>806</v>
      </c>
      <c r="I74854" s="3" t="s">
        <v>960</v>
      </c>
      <c r="J74854">
        <v>4226</v>
      </c>
      <c r="K74854">
        <v>1463</v>
      </c>
      <c r="L74854">
        <v>0</v>
      </c>
      <c r="M74854">
        <v>259</v>
      </c>
      <c r="N74854">
        <v>0</v>
      </c>
      <c r="O74854">
        <v>2504</v>
      </c>
    </row>
    <row r="74855" spans="1:15" x14ac:dyDescent="0.2">
      <c r="A74855">
        <v>2018</v>
      </c>
      <c r="B74855">
        <v>11</v>
      </c>
      <c r="C74855" s="2">
        <f>DATE(Airline_Delay_Cause_Medium[[#This Row],[year]],Airline_Delay_Cause_Medium[[#This Row],[month]],1)</f>
        <v>43405</v>
      </c>
      <c r="D74855" s="1" t="s">
        <v>397</v>
      </c>
      <c r="E74855" s="1" t="s">
        <v>398</v>
      </c>
      <c r="F74855" s="1" t="s">
        <v>53</v>
      </c>
      <c r="G74855" s="3" t="s">
        <v>472</v>
      </c>
      <c r="H74855" s="3" t="s">
        <v>822</v>
      </c>
      <c r="I74855" s="3" t="s">
        <v>895</v>
      </c>
      <c r="J74855">
        <v>11080</v>
      </c>
      <c r="K74855">
        <v>2436</v>
      </c>
      <c r="L74855">
        <v>261</v>
      </c>
      <c r="M74855">
        <v>5907</v>
      </c>
      <c r="N74855">
        <v>0</v>
      </c>
      <c r="O74855">
        <v>2476</v>
      </c>
    </row>
    <row r="74856" spans="1:15" x14ac:dyDescent="0.2">
      <c r="A74856">
        <v>2018</v>
      </c>
      <c r="B74856">
        <v>11</v>
      </c>
      <c r="C74856" s="2">
        <f>DATE(Airline_Delay_Cause_Medium[[#This Row],[year]],Airline_Delay_Cause_Medium[[#This Row],[month]],1)</f>
        <v>43405</v>
      </c>
      <c r="D74856" s="1" t="s">
        <v>397</v>
      </c>
      <c r="E74856" s="1" t="s">
        <v>398</v>
      </c>
      <c r="F74856" s="1" t="s">
        <v>125</v>
      </c>
      <c r="G74856" s="3" t="s">
        <v>538</v>
      </c>
      <c r="H74856" s="3" t="s">
        <v>824</v>
      </c>
      <c r="I74856" s="3" t="s">
        <v>965</v>
      </c>
      <c r="J74856">
        <v>18549</v>
      </c>
      <c r="K74856">
        <v>6517</v>
      </c>
      <c r="L74856">
        <v>691</v>
      </c>
      <c r="M74856">
        <v>2186</v>
      </c>
      <c r="N74856">
        <v>202</v>
      </c>
      <c r="O74856">
        <v>8953</v>
      </c>
    </row>
    <row r="74857" spans="1:15" x14ac:dyDescent="0.2">
      <c r="A74857">
        <v>2018</v>
      </c>
      <c r="B74857">
        <v>11</v>
      </c>
      <c r="C74857" s="2">
        <f>DATE(Airline_Delay_Cause_Medium[[#This Row],[year]],Airline_Delay_Cause_Medium[[#This Row],[month]],1)</f>
        <v>43405</v>
      </c>
      <c r="D74857" s="1" t="s">
        <v>397</v>
      </c>
      <c r="E74857" s="1" t="s">
        <v>398</v>
      </c>
      <c r="F74857" s="1" t="s">
        <v>126</v>
      </c>
      <c r="G74857" s="3" t="s">
        <v>539</v>
      </c>
      <c r="H74857" s="3" t="s">
        <v>839</v>
      </c>
      <c r="I74857" s="3" t="s">
        <v>966</v>
      </c>
      <c r="J74857">
        <v>2813</v>
      </c>
      <c r="K74857">
        <v>1397</v>
      </c>
      <c r="L74857">
        <v>135</v>
      </c>
      <c r="M74857">
        <v>267</v>
      </c>
      <c r="N74857">
        <v>0</v>
      </c>
      <c r="O74857">
        <v>1014</v>
      </c>
    </row>
    <row r="74858" spans="1:15" x14ac:dyDescent="0.2">
      <c r="A74858">
        <v>2018</v>
      </c>
      <c r="B74858">
        <v>11</v>
      </c>
      <c r="C74858" s="2">
        <f>DATE(Airline_Delay_Cause_Medium[[#This Row],[year]],Airline_Delay_Cause_Medium[[#This Row],[month]],1)</f>
        <v>43405</v>
      </c>
      <c r="D74858" s="1" t="s">
        <v>397</v>
      </c>
      <c r="E74858" s="1" t="s">
        <v>398</v>
      </c>
      <c r="F74858" s="1" t="s">
        <v>58</v>
      </c>
      <c r="G74858" s="3" t="s">
        <v>477</v>
      </c>
      <c r="H74858" s="3" t="s">
        <v>808</v>
      </c>
      <c r="I74858" s="3" t="s">
        <v>900</v>
      </c>
      <c r="J74858">
        <v>1358</v>
      </c>
      <c r="K74858">
        <v>584</v>
      </c>
      <c r="L74858">
        <v>0</v>
      </c>
      <c r="M74858">
        <v>111</v>
      </c>
      <c r="N74858">
        <v>0</v>
      </c>
      <c r="O74858">
        <v>663</v>
      </c>
    </row>
    <row r="74859" spans="1:15" x14ac:dyDescent="0.2">
      <c r="A74859">
        <v>2018</v>
      </c>
      <c r="B74859">
        <v>11</v>
      </c>
      <c r="C74859" s="2">
        <f>DATE(Airline_Delay_Cause_Medium[[#This Row],[year]],Airline_Delay_Cause_Medium[[#This Row],[month]],1)</f>
        <v>43405</v>
      </c>
      <c r="D74859" s="1" t="s">
        <v>397</v>
      </c>
      <c r="E74859" s="1" t="s">
        <v>398</v>
      </c>
      <c r="F74859" s="1" t="s">
        <v>60</v>
      </c>
      <c r="G74859" s="3" t="s">
        <v>479</v>
      </c>
      <c r="H74859" s="3" t="s">
        <v>815</v>
      </c>
      <c r="I74859" s="3" t="s">
        <v>902</v>
      </c>
      <c r="J74859">
        <v>488</v>
      </c>
      <c r="K74859">
        <v>126</v>
      </c>
      <c r="L74859">
        <v>25</v>
      </c>
      <c r="M74859">
        <v>17</v>
      </c>
      <c r="N74859">
        <v>0</v>
      </c>
      <c r="O74859">
        <v>320</v>
      </c>
    </row>
    <row r="74860" spans="1:15" x14ac:dyDescent="0.2">
      <c r="A74860">
        <v>2018</v>
      </c>
      <c r="B74860">
        <v>11</v>
      </c>
      <c r="C74860" s="2">
        <f>DATE(Airline_Delay_Cause_Medium[[#This Row],[year]],Airline_Delay_Cause_Medium[[#This Row],[month]],1)</f>
        <v>43405</v>
      </c>
      <c r="D74860" s="1" t="s">
        <v>397</v>
      </c>
      <c r="E74860" s="1" t="s">
        <v>398</v>
      </c>
      <c r="F74860" s="1" t="s">
        <v>211</v>
      </c>
      <c r="G74860" s="3" t="s">
        <v>541</v>
      </c>
      <c r="H74860" s="3" t="s">
        <v>806</v>
      </c>
      <c r="I74860" s="3" t="s">
        <v>1045</v>
      </c>
      <c r="J74860">
        <v>40323</v>
      </c>
      <c r="K74860">
        <v>11179</v>
      </c>
      <c r="L74860">
        <v>780</v>
      </c>
      <c r="M74860">
        <v>9551</v>
      </c>
      <c r="N74860">
        <v>196</v>
      </c>
      <c r="O74860">
        <v>18617</v>
      </c>
    </row>
    <row r="74861" spans="1:15" x14ac:dyDescent="0.2">
      <c r="A74861">
        <v>2018</v>
      </c>
      <c r="B74861">
        <v>11</v>
      </c>
      <c r="C74861" s="2">
        <f>DATE(Airline_Delay_Cause_Medium[[#This Row],[year]],Airline_Delay_Cause_Medium[[#This Row],[month]],1)</f>
        <v>43405</v>
      </c>
      <c r="D74861" s="1" t="s">
        <v>397</v>
      </c>
      <c r="E74861" s="1" t="s">
        <v>398</v>
      </c>
      <c r="F74861" s="1" t="s">
        <v>223</v>
      </c>
      <c r="G74861" s="3" t="s">
        <v>625</v>
      </c>
      <c r="H74861" s="3" t="s">
        <v>806</v>
      </c>
      <c r="I74861" s="3" t="s">
        <v>1054</v>
      </c>
      <c r="J74861">
        <v>1531</v>
      </c>
      <c r="K74861">
        <v>359</v>
      </c>
      <c r="L74861">
        <v>34</v>
      </c>
      <c r="M74861">
        <v>109</v>
      </c>
      <c r="N74861">
        <v>0</v>
      </c>
      <c r="O74861">
        <v>1029</v>
      </c>
    </row>
    <row r="74862" spans="1:15" x14ac:dyDescent="0.2">
      <c r="A74862">
        <v>2018</v>
      </c>
      <c r="B74862">
        <v>11</v>
      </c>
      <c r="C74862" s="2">
        <f>DATE(Airline_Delay_Cause_Medium[[#This Row],[year]],Airline_Delay_Cause_Medium[[#This Row],[month]],1)</f>
        <v>43405</v>
      </c>
      <c r="D74862" s="1" t="s">
        <v>397</v>
      </c>
      <c r="E74862" s="1" t="s">
        <v>398</v>
      </c>
      <c r="F74862" s="1" t="s">
        <v>63</v>
      </c>
      <c r="G74862" s="3" t="s">
        <v>466</v>
      </c>
      <c r="H74862" s="3" t="s">
        <v>819</v>
      </c>
      <c r="I74862" s="3" t="s">
        <v>905</v>
      </c>
      <c r="J74862">
        <v>1581</v>
      </c>
      <c r="K74862">
        <v>665</v>
      </c>
      <c r="L74862">
        <v>0</v>
      </c>
      <c r="M74862">
        <v>163</v>
      </c>
      <c r="N74862">
        <v>0</v>
      </c>
      <c r="O74862">
        <v>753</v>
      </c>
    </row>
    <row r="74863" spans="1:15" x14ac:dyDescent="0.2">
      <c r="A74863">
        <v>2018</v>
      </c>
      <c r="B74863">
        <v>11</v>
      </c>
      <c r="C74863" s="2">
        <f>DATE(Airline_Delay_Cause_Medium[[#This Row],[year]],Airline_Delay_Cause_Medium[[#This Row],[month]],1)</f>
        <v>43405</v>
      </c>
      <c r="D74863" s="1" t="s">
        <v>397</v>
      </c>
      <c r="E74863" s="1" t="s">
        <v>398</v>
      </c>
      <c r="F74863" s="1" t="s">
        <v>129</v>
      </c>
      <c r="G74863" s="3" t="s">
        <v>542</v>
      </c>
      <c r="H74863" s="3" t="s">
        <v>841</v>
      </c>
      <c r="I74863" s="3" t="s">
        <v>969</v>
      </c>
      <c r="J74863">
        <v>909</v>
      </c>
      <c r="K74863">
        <v>329</v>
      </c>
      <c r="L74863">
        <v>0</v>
      </c>
      <c r="M74863">
        <v>31</v>
      </c>
      <c r="N74863">
        <v>0</v>
      </c>
      <c r="O74863">
        <v>549</v>
      </c>
    </row>
    <row r="74864" spans="1:15" x14ac:dyDescent="0.2">
      <c r="A74864">
        <v>2018</v>
      </c>
      <c r="B74864">
        <v>11</v>
      </c>
      <c r="C74864" s="2">
        <f>DATE(Airline_Delay_Cause_Medium[[#This Row],[year]],Airline_Delay_Cause_Medium[[#This Row],[month]],1)</f>
        <v>43405</v>
      </c>
      <c r="D74864" s="1" t="s">
        <v>397</v>
      </c>
      <c r="E74864" s="1" t="s">
        <v>398</v>
      </c>
      <c r="F74864" s="1" t="s">
        <v>65</v>
      </c>
      <c r="G74864" s="3" t="s">
        <v>482</v>
      </c>
      <c r="H74864" s="3" t="s">
        <v>821</v>
      </c>
      <c r="I74864" s="3" t="s">
        <v>907</v>
      </c>
      <c r="J74864">
        <v>10829</v>
      </c>
      <c r="K74864">
        <v>4791</v>
      </c>
      <c r="L74864">
        <v>387</v>
      </c>
      <c r="M74864">
        <v>1009</v>
      </c>
      <c r="N74864">
        <v>17</v>
      </c>
      <c r="O74864">
        <v>4625</v>
      </c>
    </row>
    <row r="74865" spans="1:15" x14ac:dyDescent="0.2">
      <c r="A74865">
        <v>2018</v>
      </c>
      <c r="B74865">
        <v>11</v>
      </c>
      <c r="C74865" s="2">
        <f>DATE(Airline_Delay_Cause_Medium[[#This Row],[year]],Airline_Delay_Cause_Medium[[#This Row],[month]],1)</f>
        <v>43405</v>
      </c>
      <c r="D74865" s="1" t="s">
        <v>397</v>
      </c>
      <c r="E74865" s="1" t="s">
        <v>398</v>
      </c>
      <c r="F74865" s="1" t="s">
        <v>224</v>
      </c>
      <c r="G74865" s="3" t="s">
        <v>626</v>
      </c>
      <c r="H74865" s="3" t="s">
        <v>804</v>
      </c>
      <c r="I74865" s="3" t="s">
        <v>1055</v>
      </c>
      <c r="J74865">
        <v>3522</v>
      </c>
      <c r="K74865">
        <v>602</v>
      </c>
      <c r="L74865">
        <v>58</v>
      </c>
      <c r="M74865">
        <v>145</v>
      </c>
      <c r="N74865">
        <v>0</v>
      </c>
      <c r="O74865">
        <v>2717</v>
      </c>
    </row>
    <row r="74866" spans="1:15" x14ac:dyDescent="0.2">
      <c r="A74866">
        <v>2018</v>
      </c>
      <c r="B74866">
        <v>11</v>
      </c>
      <c r="C74866" s="2">
        <f>DATE(Airline_Delay_Cause_Medium[[#This Row],[year]],Airline_Delay_Cause_Medium[[#This Row],[month]],1)</f>
        <v>43405</v>
      </c>
      <c r="D74866" s="1" t="s">
        <v>397</v>
      </c>
      <c r="E74866" s="1" t="s">
        <v>398</v>
      </c>
      <c r="F74866" s="1" t="s">
        <v>131</v>
      </c>
      <c r="G74866" s="3" t="s">
        <v>544</v>
      </c>
      <c r="H74866" s="3" t="s">
        <v>824</v>
      </c>
      <c r="I74866" s="3" t="s">
        <v>971</v>
      </c>
      <c r="J74866">
        <v>5254</v>
      </c>
      <c r="K74866">
        <v>1271</v>
      </c>
      <c r="L74866">
        <v>416</v>
      </c>
      <c r="M74866">
        <v>620</v>
      </c>
      <c r="N74866">
        <v>0</v>
      </c>
      <c r="O74866">
        <v>2947</v>
      </c>
    </row>
    <row r="74867" spans="1:15" x14ac:dyDescent="0.2">
      <c r="A74867">
        <v>2018</v>
      </c>
      <c r="B74867">
        <v>11</v>
      </c>
      <c r="C74867" s="2">
        <f>DATE(Airline_Delay_Cause_Medium[[#This Row],[year]],Airline_Delay_Cause_Medium[[#This Row],[month]],1)</f>
        <v>43405</v>
      </c>
      <c r="D74867" s="1" t="s">
        <v>397</v>
      </c>
      <c r="E74867" s="1" t="s">
        <v>398</v>
      </c>
      <c r="F74867" s="1" t="s">
        <v>133</v>
      </c>
      <c r="G74867" s="3" t="s">
        <v>546</v>
      </c>
      <c r="H74867" s="3" t="s">
        <v>843</v>
      </c>
      <c r="I74867" s="3" t="s">
        <v>973</v>
      </c>
      <c r="J74867">
        <v>35285</v>
      </c>
      <c r="K74867">
        <v>10671</v>
      </c>
      <c r="L74867">
        <v>1087</v>
      </c>
      <c r="M74867">
        <v>3483</v>
      </c>
      <c r="N74867">
        <v>27</v>
      </c>
      <c r="O74867">
        <v>20017</v>
      </c>
    </row>
    <row r="74868" spans="1:15" x14ac:dyDescent="0.2">
      <c r="A74868">
        <v>2018</v>
      </c>
      <c r="B74868">
        <v>11</v>
      </c>
      <c r="C74868" s="2">
        <f>DATE(Airline_Delay_Cause_Medium[[#This Row],[year]],Airline_Delay_Cause_Medium[[#This Row],[month]],1)</f>
        <v>43405</v>
      </c>
      <c r="D74868" s="1" t="s">
        <v>397</v>
      </c>
      <c r="E74868" s="1" t="s">
        <v>398</v>
      </c>
      <c r="F74868" s="1" t="s">
        <v>134</v>
      </c>
      <c r="G74868" s="3" t="s">
        <v>547</v>
      </c>
      <c r="H74868" s="3" t="s">
        <v>835</v>
      </c>
      <c r="I74868" s="3" t="s">
        <v>974</v>
      </c>
      <c r="J74868">
        <v>29401</v>
      </c>
      <c r="K74868">
        <v>9890</v>
      </c>
      <c r="L74868">
        <v>368</v>
      </c>
      <c r="M74868">
        <v>4476</v>
      </c>
      <c r="N74868">
        <v>35</v>
      </c>
      <c r="O74868">
        <v>14632</v>
      </c>
    </row>
    <row r="74869" spans="1:15" x14ac:dyDescent="0.2">
      <c r="A74869">
        <v>2018</v>
      </c>
      <c r="B74869">
        <v>11</v>
      </c>
      <c r="C74869" s="2">
        <f>DATE(Airline_Delay_Cause_Medium[[#This Row],[year]],Airline_Delay_Cause_Medium[[#This Row],[month]],1)</f>
        <v>43405</v>
      </c>
      <c r="D74869" s="1" t="s">
        <v>397</v>
      </c>
      <c r="E74869" s="1" t="s">
        <v>398</v>
      </c>
      <c r="F74869" s="1" t="s">
        <v>288</v>
      </c>
      <c r="G74869" s="3" t="s">
        <v>680</v>
      </c>
      <c r="H74869" s="3" t="s">
        <v>806</v>
      </c>
      <c r="I74869" s="3" t="s">
        <v>1113</v>
      </c>
      <c r="J74869">
        <v>1361</v>
      </c>
      <c r="K74869">
        <v>380</v>
      </c>
      <c r="L74869">
        <v>41</v>
      </c>
      <c r="M74869">
        <v>78</v>
      </c>
      <c r="N74869">
        <v>0</v>
      </c>
      <c r="O74869">
        <v>862</v>
      </c>
    </row>
    <row r="74870" spans="1:15" x14ac:dyDescent="0.2">
      <c r="A74870">
        <v>2018</v>
      </c>
      <c r="B74870">
        <v>11</v>
      </c>
      <c r="C74870" s="2">
        <f>DATE(Airline_Delay_Cause_Medium[[#This Row],[year]],Airline_Delay_Cause_Medium[[#This Row],[month]],1)</f>
        <v>43405</v>
      </c>
      <c r="D74870" s="1" t="s">
        <v>397</v>
      </c>
      <c r="E74870" s="1" t="s">
        <v>398</v>
      </c>
      <c r="F74870" s="1" t="s">
        <v>71</v>
      </c>
      <c r="G74870" s="3" t="s">
        <v>484</v>
      </c>
      <c r="H74870" s="3" t="s">
        <v>804</v>
      </c>
      <c r="I74870" s="3" t="s">
        <v>913</v>
      </c>
      <c r="J74870">
        <v>13965</v>
      </c>
      <c r="K74870">
        <v>4436</v>
      </c>
      <c r="L74870">
        <v>180</v>
      </c>
      <c r="M74870">
        <v>5441</v>
      </c>
      <c r="N74870">
        <v>30</v>
      </c>
      <c r="O74870">
        <v>3878</v>
      </c>
    </row>
    <row r="74871" spans="1:15" x14ac:dyDescent="0.2">
      <c r="A74871">
        <v>2018</v>
      </c>
      <c r="B74871">
        <v>11</v>
      </c>
      <c r="C74871" s="2">
        <f>DATE(Airline_Delay_Cause_Medium[[#This Row],[year]],Airline_Delay_Cause_Medium[[#This Row],[month]],1)</f>
        <v>43405</v>
      </c>
      <c r="D74871" s="1" t="s">
        <v>397</v>
      </c>
      <c r="E74871" s="1" t="s">
        <v>398</v>
      </c>
      <c r="F74871" s="1" t="s">
        <v>268</v>
      </c>
      <c r="G74871" s="3" t="s">
        <v>663</v>
      </c>
      <c r="H74871" s="3" t="s">
        <v>835</v>
      </c>
      <c r="I74871" s="3" t="s">
        <v>1095</v>
      </c>
      <c r="J74871">
        <v>1753</v>
      </c>
      <c r="K74871">
        <v>1113</v>
      </c>
      <c r="L74871">
        <v>0</v>
      </c>
      <c r="M74871">
        <v>109</v>
      </c>
      <c r="N74871">
        <v>0</v>
      </c>
      <c r="O74871">
        <v>531</v>
      </c>
    </row>
    <row r="74872" spans="1:15" x14ac:dyDescent="0.2">
      <c r="A74872">
        <v>2018</v>
      </c>
      <c r="B74872">
        <v>11</v>
      </c>
      <c r="C74872" s="2">
        <f>DATE(Airline_Delay_Cause_Medium[[#This Row],[year]],Airline_Delay_Cause_Medium[[#This Row],[month]],1)</f>
        <v>43405</v>
      </c>
      <c r="D74872" s="1" t="s">
        <v>397</v>
      </c>
      <c r="E74872" s="1" t="s">
        <v>398</v>
      </c>
      <c r="F74872" s="1" t="s">
        <v>136</v>
      </c>
      <c r="G74872" s="3" t="s">
        <v>549</v>
      </c>
      <c r="H74872" s="3" t="s">
        <v>830</v>
      </c>
      <c r="I74872" s="3" t="s">
        <v>976</v>
      </c>
      <c r="J74872">
        <v>1513</v>
      </c>
      <c r="K74872">
        <v>448</v>
      </c>
      <c r="L74872">
        <v>0</v>
      </c>
      <c r="M74872">
        <v>96</v>
      </c>
      <c r="N74872">
        <v>0</v>
      </c>
      <c r="O74872">
        <v>969</v>
      </c>
    </row>
    <row r="74873" spans="1:15" x14ac:dyDescent="0.2">
      <c r="A74873">
        <v>2018</v>
      </c>
      <c r="B74873">
        <v>11</v>
      </c>
      <c r="C74873" s="2">
        <f>DATE(Airline_Delay_Cause_Medium[[#This Row],[year]],Airline_Delay_Cause_Medium[[#This Row],[month]],1)</f>
        <v>43405</v>
      </c>
      <c r="D74873" s="1" t="s">
        <v>397</v>
      </c>
      <c r="E74873" s="1" t="s">
        <v>398</v>
      </c>
      <c r="F74873" s="1" t="s">
        <v>291</v>
      </c>
      <c r="G74873" s="3" t="s">
        <v>683</v>
      </c>
      <c r="H74873" s="3" t="s">
        <v>806</v>
      </c>
      <c r="I74873" s="3" t="s">
        <v>1116</v>
      </c>
      <c r="J74873">
        <v>1786</v>
      </c>
      <c r="K74873">
        <v>513</v>
      </c>
      <c r="L74873">
        <v>0</v>
      </c>
      <c r="M74873">
        <v>480</v>
      </c>
      <c r="N74873">
        <v>0</v>
      </c>
      <c r="O74873">
        <v>793</v>
      </c>
    </row>
    <row r="74874" spans="1:15" x14ac:dyDescent="0.2">
      <c r="A74874">
        <v>2018</v>
      </c>
      <c r="B74874">
        <v>11</v>
      </c>
      <c r="C74874" s="2">
        <f>DATE(Airline_Delay_Cause_Medium[[#This Row],[year]],Airline_Delay_Cause_Medium[[#This Row],[month]],1)</f>
        <v>43405</v>
      </c>
      <c r="D74874" s="1" t="s">
        <v>397</v>
      </c>
      <c r="E74874" s="1" t="s">
        <v>398</v>
      </c>
      <c r="F74874" s="1" t="s">
        <v>73</v>
      </c>
      <c r="G74874" s="3" t="s">
        <v>489</v>
      </c>
      <c r="H74874" s="3" t="s">
        <v>827</v>
      </c>
      <c r="I74874" s="3" t="s">
        <v>915</v>
      </c>
      <c r="J74874">
        <v>15735</v>
      </c>
      <c r="K74874">
        <v>6002</v>
      </c>
      <c r="L74874">
        <v>253</v>
      </c>
      <c r="M74874">
        <v>1298</v>
      </c>
      <c r="N74874">
        <v>0</v>
      </c>
      <c r="O74874">
        <v>8182</v>
      </c>
    </row>
    <row r="74875" spans="1:15" x14ac:dyDescent="0.2">
      <c r="A74875">
        <v>2018</v>
      </c>
      <c r="B74875">
        <v>11</v>
      </c>
      <c r="C74875" s="2">
        <f>DATE(Airline_Delay_Cause_Medium[[#This Row],[year]],Airline_Delay_Cause_Medium[[#This Row],[month]],1)</f>
        <v>43405</v>
      </c>
      <c r="D74875" s="1" t="s">
        <v>397</v>
      </c>
      <c r="E74875" s="1" t="s">
        <v>398</v>
      </c>
      <c r="F74875" s="1" t="s">
        <v>137</v>
      </c>
      <c r="G74875" s="3" t="s">
        <v>550</v>
      </c>
      <c r="H74875" s="3" t="s">
        <v>824</v>
      </c>
      <c r="I74875" s="3" t="s">
        <v>977</v>
      </c>
      <c r="J74875">
        <v>34375</v>
      </c>
      <c r="K74875">
        <v>11999</v>
      </c>
      <c r="L74875">
        <v>322</v>
      </c>
      <c r="M74875">
        <v>6212</v>
      </c>
      <c r="N74875">
        <v>60</v>
      </c>
      <c r="O74875">
        <v>15782</v>
      </c>
    </row>
    <row r="74876" spans="1:15" x14ac:dyDescent="0.2">
      <c r="A74876">
        <v>2018</v>
      </c>
      <c r="B74876">
        <v>11</v>
      </c>
      <c r="C74876" s="2">
        <f>DATE(Airline_Delay_Cause_Medium[[#This Row],[year]],Airline_Delay_Cause_Medium[[#This Row],[month]],1)</f>
        <v>43405</v>
      </c>
      <c r="D74876" s="1" t="s">
        <v>397</v>
      </c>
      <c r="E74876" s="1" t="s">
        <v>398</v>
      </c>
      <c r="F74876" s="1" t="s">
        <v>214</v>
      </c>
      <c r="G74876" s="3" t="s">
        <v>501</v>
      </c>
      <c r="H74876" s="3" t="s">
        <v>811</v>
      </c>
      <c r="I74876" s="3" t="s">
        <v>1048</v>
      </c>
      <c r="J74876">
        <v>51142</v>
      </c>
      <c r="K74876">
        <v>15858</v>
      </c>
      <c r="L74876">
        <v>486</v>
      </c>
      <c r="M74876">
        <v>8213</v>
      </c>
      <c r="N74876">
        <v>306</v>
      </c>
      <c r="O74876">
        <v>26279</v>
      </c>
    </row>
    <row r="74877" spans="1:15" x14ac:dyDescent="0.2">
      <c r="A74877">
        <v>2018</v>
      </c>
      <c r="B74877">
        <v>11</v>
      </c>
      <c r="C74877" s="2">
        <f>DATE(Airline_Delay_Cause_Medium[[#This Row],[year]],Airline_Delay_Cause_Medium[[#This Row],[month]],1)</f>
        <v>43405</v>
      </c>
      <c r="D74877" s="1" t="s">
        <v>397</v>
      </c>
      <c r="E74877" s="1" t="s">
        <v>398</v>
      </c>
      <c r="F74877" s="1" t="s">
        <v>74</v>
      </c>
      <c r="G74877" s="3" t="s">
        <v>490</v>
      </c>
      <c r="H74877" s="3" t="s">
        <v>812</v>
      </c>
      <c r="I74877" s="3" t="s">
        <v>916</v>
      </c>
      <c r="J74877">
        <v>2624</v>
      </c>
      <c r="K74877">
        <v>1113</v>
      </c>
      <c r="L74877">
        <v>1</v>
      </c>
      <c r="M74877">
        <v>351</v>
      </c>
      <c r="N74877">
        <v>0</v>
      </c>
      <c r="O74877">
        <v>1159</v>
      </c>
    </row>
    <row r="74878" spans="1:15" x14ac:dyDescent="0.2">
      <c r="A74878">
        <v>2018</v>
      </c>
      <c r="B74878">
        <v>11</v>
      </c>
      <c r="C74878" s="2">
        <f>DATE(Airline_Delay_Cause_Medium[[#This Row],[year]],Airline_Delay_Cause_Medium[[#This Row],[month]],1)</f>
        <v>43405</v>
      </c>
      <c r="D74878" s="1" t="s">
        <v>397</v>
      </c>
      <c r="E74878" s="1" t="s">
        <v>398</v>
      </c>
      <c r="F74878" s="1" t="s">
        <v>140</v>
      </c>
      <c r="G74878" s="3" t="s">
        <v>553</v>
      </c>
      <c r="H74878" s="3" t="s">
        <v>844</v>
      </c>
      <c r="I74878" s="3" t="s">
        <v>980</v>
      </c>
      <c r="J74878">
        <v>2786</v>
      </c>
      <c r="K74878">
        <v>853</v>
      </c>
      <c r="L74878">
        <v>246</v>
      </c>
      <c r="M74878">
        <v>250</v>
      </c>
      <c r="N74878">
        <v>0</v>
      </c>
      <c r="O74878">
        <v>1437</v>
      </c>
    </row>
    <row r="74879" spans="1:15" x14ac:dyDescent="0.2">
      <c r="A74879">
        <v>2018</v>
      </c>
      <c r="B74879">
        <v>11</v>
      </c>
      <c r="C74879" s="2">
        <f>DATE(Airline_Delay_Cause_Medium[[#This Row],[year]],Airline_Delay_Cause_Medium[[#This Row],[month]],1)</f>
        <v>43405</v>
      </c>
      <c r="D74879" s="1" t="s">
        <v>397</v>
      </c>
      <c r="E74879" s="1" t="s">
        <v>398</v>
      </c>
      <c r="F74879" s="1" t="s">
        <v>76</v>
      </c>
      <c r="G74879" s="3" t="s">
        <v>492</v>
      </c>
      <c r="H74879" s="3" t="s">
        <v>805</v>
      </c>
      <c r="I74879" s="3" t="s">
        <v>918</v>
      </c>
      <c r="J74879">
        <v>9856</v>
      </c>
      <c r="K74879">
        <v>3408</v>
      </c>
      <c r="L74879">
        <v>616</v>
      </c>
      <c r="M74879">
        <v>866</v>
      </c>
      <c r="N74879">
        <v>0</v>
      </c>
      <c r="O74879">
        <v>4966</v>
      </c>
    </row>
    <row r="74880" spans="1:15" x14ac:dyDescent="0.2">
      <c r="A74880">
        <v>2018</v>
      </c>
      <c r="B74880">
        <v>11</v>
      </c>
      <c r="C74880" s="2">
        <f>DATE(Airline_Delay_Cause_Medium[[#This Row],[year]],Airline_Delay_Cause_Medium[[#This Row],[month]],1)</f>
        <v>43405</v>
      </c>
      <c r="D74880" s="1" t="s">
        <v>397</v>
      </c>
      <c r="E74880" s="1" t="s">
        <v>398</v>
      </c>
      <c r="F74880" s="1" t="s">
        <v>81</v>
      </c>
      <c r="G74880" s="3" t="s">
        <v>497</v>
      </c>
      <c r="H74880" s="3" t="s">
        <v>820</v>
      </c>
      <c r="I74880" s="3" t="s">
        <v>923</v>
      </c>
      <c r="J74880">
        <v>4905</v>
      </c>
      <c r="K74880">
        <v>1608</v>
      </c>
      <c r="L74880">
        <v>245</v>
      </c>
      <c r="M74880">
        <v>547</v>
      </c>
      <c r="N74880">
        <v>5</v>
      </c>
      <c r="O74880">
        <v>2500</v>
      </c>
    </row>
    <row r="74881" spans="1:15" x14ac:dyDescent="0.2">
      <c r="A74881">
        <v>2018</v>
      </c>
      <c r="B74881">
        <v>11</v>
      </c>
      <c r="C74881" s="2">
        <f>DATE(Airline_Delay_Cause_Medium[[#This Row],[year]],Airline_Delay_Cause_Medium[[#This Row],[month]],1)</f>
        <v>43405</v>
      </c>
      <c r="D74881" s="1" t="s">
        <v>397</v>
      </c>
      <c r="E74881" s="1" t="s">
        <v>398</v>
      </c>
      <c r="F74881" s="1" t="s">
        <v>143</v>
      </c>
      <c r="G74881" s="3" t="s">
        <v>556</v>
      </c>
      <c r="H74881" s="3" t="s">
        <v>803</v>
      </c>
      <c r="I74881" s="3" t="s">
        <v>983</v>
      </c>
      <c r="J74881">
        <v>17115</v>
      </c>
      <c r="K74881">
        <v>5813</v>
      </c>
      <c r="L74881">
        <v>155</v>
      </c>
      <c r="M74881">
        <v>2479</v>
      </c>
      <c r="N74881">
        <v>0</v>
      </c>
      <c r="O74881">
        <v>8668</v>
      </c>
    </row>
    <row r="74882" spans="1:15" x14ac:dyDescent="0.2">
      <c r="A74882">
        <v>2018</v>
      </c>
      <c r="B74882">
        <v>11</v>
      </c>
      <c r="C74882" s="2">
        <f>DATE(Airline_Delay_Cause_Medium[[#This Row],[year]],Airline_Delay_Cause_Medium[[#This Row],[month]],1)</f>
        <v>43405</v>
      </c>
      <c r="D74882" s="1" t="s">
        <v>397</v>
      </c>
      <c r="E74882" s="1" t="s">
        <v>398</v>
      </c>
      <c r="F74882" s="1" t="s">
        <v>188</v>
      </c>
      <c r="G74882" s="3" t="s">
        <v>598</v>
      </c>
      <c r="H74882" s="3" t="s">
        <v>835</v>
      </c>
      <c r="I74882" s="3" t="s">
        <v>1026</v>
      </c>
      <c r="J74882">
        <v>24573</v>
      </c>
      <c r="K74882">
        <v>9645</v>
      </c>
      <c r="L74882">
        <v>304</v>
      </c>
      <c r="M74882">
        <v>1895</v>
      </c>
      <c r="N74882">
        <v>217</v>
      </c>
      <c r="O74882">
        <v>12512</v>
      </c>
    </row>
    <row r="74883" spans="1:15" x14ac:dyDescent="0.2">
      <c r="A74883">
        <v>2018</v>
      </c>
      <c r="B74883">
        <v>11</v>
      </c>
      <c r="C74883" s="2">
        <f>DATE(Airline_Delay_Cause_Medium[[#This Row],[year]],Airline_Delay_Cause_Medium[[#This Row],[month]],1)</f>
        <v>43405</v>
      </c>
      <c r="D74883" s="1" t="s">
        <v>397</v>
      </c>
      <c r="E74883" s="1" t="s">
        <v>398</v>
      </c>
      <c r="F74883" s="1" t="s">
        <v>146</v>
      </c>
      <c r="G74883" s="3" t="s">
        <v>559</v>
      </c>
      <c r="H74883" s="3" t="s">
        <v>845</v>
      </c>
      <c r="I74883" s="3" t="s">
        <v>986</v>
      </c>
      <c r="J74883">
        <v>4712</v>
      </c>
      <c r="K74883">
        <v>1815</v>
      </c>
      <c r="L74883">
        <v>21</v>
      </c>
      <c r="M74883">
        <v>370</v>
      </c>
      <c r="N74883">
        <v>0</v>
      </c>
      <c r="O74883">
        <v>2506</v>
      </c>
    </row>
    <row r="74884" spans="1:15" x14ac:dyDescent="0.2">
      <c r="A74884">
        <v>2018</v>
      </c>
      <c r="B74884">
        <v>11</v>
      </c>
      <c r="C74884" s="2">
        <f>DATE(Airline_Delay_Cause_Medium[[#This Row],[year]],Airline_Delay_Cause_Medium[[#This Row],[month]],1)</f>
        <v>43405</v>
      </c>
      <c r="D74884" s="1" t="s">
        <v>397</v>
      </c>
      <c r="E74884" s="1" t="s">
        <v>398</v>
      </c>
      <c r="F74884" s="1" t="s">
        <v>84</v>
      </c>
      <c r="G74884" s="3" t="s">
        <v>500</v>
      </c>
      <c r="H74884" s="3" t="s">
        <v>828</v>
      </c>
      <c r="I74884" s="3" t="s">
        <v>926</v>
      </c>
      <c r="J74884">
        <v>3973</v>
      </c>
      <c r="K74884">
        <v>1638</v>
      </c>
      <c r="L74884">
        <v>150</v>
      </c>
      <c r="M74884">
        <v>330</v>
      </c>
      <c r="N74884">
        <v>0</v>
      </c>
      <c r="O74884">
        <v>1855</v>
      </c>
    </row>
    <row r="74885" spans="1:15" x14ac:dyDescent="0.2">
      <c r="A74885">
        <v>2018</v>
      </c>
      <c r="B74885">
        <v>11</v>
      </c>
      <c r="C74885" s="2">
        <f>DATE(Airline_Delay_Cause_Medium[[#This Row],[year]],Airline_Delay_Cause_Medium[[#This Row],[month]],1)</f>
        <v>43405</v>
      </c>
      <c r="D74885" s="1" t="s">
        <v>397</v>
      </c>
      <c r="E74885" s="1" t="s">
        <v>398</v>
      </c>
      <c r="F74885" s="1" t="s">
        <v>147</v>
      </c>
      <c r="G74885" s="3" t="s">
        <v>560</v>
      </c>
      <c r="H74885" s="3" t="s">
        <v>835</v>
      </c>
      <c r="I74885" s="3" t="s">
        <v>987</v>
      </c>
      <c r="J74885">
        <v>7143</v>
      </c>
      <c r="K74885">
        <v>3012</v>
      </c>
      <c r="L74885">
        <v>72</v>
      </c>
      <c r="M74885">
        <v>282</v>
      </c>
      <c r="N74885">
        <v>20</v>
      </c>
      <c r="O74885">
        <v>3757</v>
      </c>
    </row>
    <row r="74886" spans="1:15" x14ac:dyDescent="0.2">
      <c r="A74886">
        <v>2018</v>
      </c>
      <c r="B74886">
        <v>11</v>
      </c>
      <c r="C74886" s="2">
        <f>DATE(Airline_Delay_Cause_Medium[[#This Row],[year]],Airline_Delay_Cause_Medium[[#This Row],[month]],1)</f>
        <v>43405</v>
      </c>
      <c r="D74886" s="1" t="s">
        <v>397</v>
      </c>
      <c r="E74886" s="1" t="s">
        <v>398</v>
      </c>
      <c r="F74886" s="1" t="s">
        <v>86</v>
      </c>
      <c r="G74886" s="3" t="s">
        <v>502</v>
      </c>
      <c r="H74886" s="3" t="s">
        <v>816</v>
      </c>
      <c r="I74886" s="3" t="s">
        <v>928</v>
      </c>
      <c r="J74886">
        <v>2031</v>
      </c>
      <c r="K74886">
        <v>770</v>
      </c>
      <c r="L74886">
        <v>229</v>
      </c>
      <c r="M74886">
        <v>134</v>
      </c>
      <c r="N74886">
        <v>0</v>
      </c>
      <c r="O74886">
        <v>898</v>
      </c>
    </row>
    <row r="74887" spans="1:15" x14ac:dyDescent="0.2">
      <c r="A74887">
        <v>2018</v>
      </c>
      <c r="B74887">
        <v>11</v>
      </c>
      <c r="C74887" s="2">
        <f>DATE(Airline_Delay_Cause_Medium[[#This Row],[year]],Airline_Delay_Cause_Medium[[#This Row],[month]],1)</f>
        <v>43405</v>
      </c>
      <c r="D74887" s="1" t="s">
        <v>397</v>
      </c>
      <c r="E74887" s="1" t="s">
        <v>398</v>
      </c>
      <c r="F74887" s="1" t="s">
        <v>148</v>
      </c>
      <c r="G74887" s="3" t="s">
        <v>561</v>
      </c>
      <c r="H74887" s="3" t="s">
        <v>824</v>
      </c>
      <c r="I74887" s="3" t="s">
        <v>988</v>
      </c>
      <c r="J74887">
        <v>2489</v>
      </c>
      <c r="K74887">
        <v>761</v>
      </c>
      <c r="L74887">
        <v>518</v>
      </c>
      <c r="M74887">
        <v>298</v>
      </c>
      <c r="N74887">
        <v>0</v>
      </c>
      <c r="O74887">
        <v>912</v>
      </c>
    </row>
    <row r="74888" spans="1:15" x14ac:dyDescent="0.2">
      <c r="A74888">
        <v>2018</v>
      </c>
      <c r="B74888">
        <v>11</v>
      </c>
      <c r="C74888" s="2">
        <f>DATE(Airline_Delay_Cause_Medium[[#This Row],[year]],Airline_Delay_Cause_Medium[[#This Row],[month]],1)</f>
        <v>43405</v>
      </c>
      <c r="D74888" s="1" t="s">
        <v>397</v>
      </c>
      <c r="E74888" s="1" t="s">
        <v>398</v>
      </c>
      <c r="F74888" s="1" t="s">
        <v>149</v>
      </c>
      <c r="G74888" s="3" t="s">
        <v>507</v>
      </c>
      <c r="H74888" s="3" t="s">
        <v>838</v>
      </c>
      <c r="I74888" s="3" t="s">
        <v>989</v>
      </c>
      <c r="J74888">
        <v>8442</v>
      </c>
      <c r="K74888">
        <v>2861</v>
      </c>
      <c r="L74888">
        <v>169</v>
      </c>
      <c r="M74888">
        <v>464</v>
      </c>
      <c r="N74888">
        <v>9</v>
      </c>
      <c r="O74888">
        <v>4939</v>
      </c>
    </row>
    <row r="74889" spans="1:15" x14ac:dyDescent="0.2">
      <c r="A74889">
        <v>2018</v>
      </c>
      <c r="B74889">
        <v>11</v>
      </c>
      <c r="C74889" s="2">
        <f>DATE(Airline_Delay_Cause_Medium[[#This Row],[year]],Airline_Delay_Cause_Medium[[#This Row],[month]],1)</f>
        <v>43405</v>
      </c>
      <c r="D74889" s="1" t="s">
        <v>397</v>
      </c>
      <c r="E74889" s="1" t="s">
        <v>398</v>
      </c>
      <c r="F74889" s="1" t="s">
        <v>88</v>
      </c>
      <c r="G74889" s="3" t="s">
        <v>504</v>
      </c>
      <c r="H74889" s="3" t="s">
        <v>800</v>
      </c>
      <c r="I74889" s="3" t="s">
        <v>930</v>
      </c>
      <c r="J74889">
        <v>8355</v>
      </c>
      <c r="K74889">
        <v>3660</v>
      </c>
      <c r="L74889">
        <v>241</v>
      </c>
      <c r="M74889">
        <v>1506</v>
      </c>
      <c r="N74889">
        <v>0</v>
      </c>
      <c r="O74889">
        <v>2948</v>
      </c>
    </row>
    <row r="74890" spans="1:15" x14ac:dyDescent="0.2">
      <c r="A74890">
        <v>2018</v>
      </c>
      <c r="B74890">
        <v>11</v>
      </c>
      <c r="C74890" s="2">
        <f>DATE(Airline_Delay_Cause_Medium[[#This Row],[year]],Airline_Delay_Cause_Medium[[#This Row],[month]],1)</f>
        <v>43405</v>
      </c>
      <c r="D74890" s="1" t="s">
        <v>397</v>
      </c>
      <c r="E74890" s="1" t="s">
        <v>398</v>
      </c>
      <c r="F74890" s="1" t="s">
        <v>150</v>
      </c>
      <c r="G74890" s="3" t="s">
        <v>562</v>
      </c>
      <c r="H74890" s="3" t="s">
        <v>846</v>
      </c>
      <c r="I74890" s="3" t="s">
        <v>990</v>
      </c>
      <c r="J74890">
        <v>38820</v>
      </c>
      <c r="K74890">
        <v>15259</v>
      </c>
      <c r="L74890">
        <v>689</v>
      </c>
      <c r="M74890">
        <v>2471</v>
      </c>
      <c r="N74890">
        <v>64</v>
      </c>
      <c r="O74890">
        <v>20337</v>
      </c>
    </row>
    <row r="74891" spans="1:15" x14ac:dyDescent="0.2">
      <c r="A74891">
        <v>2018</v>
      </c>
      <c r="B74891">
        <v>11</v>
      </c>
      <c r="C74891" s="2">
        <f>DATE(Airline_Delay_Cause_Medium[[#This Row],[year]],Airline_Delay_Cause_Medium[[#This Row],[month]],1)</f>
        <v>43405</v>
      </c>
      <c r="D74891" s="1" t="s">
        <v>397</v>
      </c>
      <c r="E74891" s="1" t="s">
        <v>398</v>
      </c>
      <c r="F74891" s="1" t="s">
        <v>89</v>
      </c>
      <c r="G74891" s="3" t="s">
        <v>505</v>
      </c>
      <c r="H74891" s="3" t="s">
        <v>800</v>
      </c>
      <c r="I74891" s="3" t="s">
        <v>931</v>
      </c>
      <c r="J74891">
        <v>7865</v>
      </c>
      <c r="K74891">
        <v>3194</v>
      </c>
      <c r="L74891">
        <v>194</v>
      </c>
      <c r="M74891">
        <v>515</v>
      </c>
      <c r="N74891">
        <v>0</v>
      </c>
      <c r="O74891">
        <v>3962</v>
      </c>
    </row>
    <row r="74892" spans="1:15" x14ac:dyDescent="0.2">
      <c r="A74892">
        <v>2018</v>
      </c>
      <c r="B74892">
        <v>11</v>
      </c>
      <c r="C74892" s="2">
        <f>DATE(Airline_Delay_Cause_Medium[[#This Row],[year]],Airline_Delay_Cause_Medium[[#This Row],[month]],1)</f>
        <v>43405</v>
      </c>
      <c r="D74892" s="1" t="s">
        <v>397</v>
      </c>
      <c r="E74892" s="1" t="s">
        <v>398</v>
      </c>
      <c r="F74892" s="1" t="s">
        <v>151</v>
      </c>
      <c r="G74892" s="3" t="s">
        <v>563</v>
      </c>
      <c r="H74892" s="3" t="s">
        <v>824</v>
      </c>
      <c r="I74892" s="3" t="s">
        <v>991</v>
      </c>
      <c r="J74892">
        <v>779</v>
      </c>
      <c r="K74892">
        <v>273</v>
      </c>
      <c r="L74892">
        <v>0</v>
      </c>
      <c r="M74892">
        <v>27</v>
      </c>
      <c r="N74892">
        <v>0</v>
      </c>
      <c r="O74892">
        <v>479</v>
      </c>
    </row>
    <row r="74893" spans="1:15" x14ac:dyDescent="0.2">
      <c r="A74893">
        <v>2018</v>
      </c>
      <c r="B74893">
        <v>11</v>
      </c>
      <c r="C74893" s="2">
        <f>DATE(Airline_Delay_Cause_Medium[[#This Row],[year]],Airline_Delay_Cause_Medium[[#This Row],[month]],1)</f>
        <v>43405</v>
      </c>
      <c r="D74893" s="1" t="s">
        <v>397</v>
      </c>
      <c r="E74893" s="1" t="s">
        <v>398</v>
      </c>
      <c r="F74893" s="1" t="s">
        <v>90</v>
      </c>
      <c r="G74893" s="3" t="s">
        <v>506</v>
      </c>
      <c r="H74893" s="3" t="s">
        <v>829</v>
      </c>
      <c r="I74893" s="3" t="s">
        <v>932</v>
      </c>
      <c r="J74893">
        <v>4139</v>
      </c>
      <c r="K74893">
        <v>1545</v>
      </c>
      <c r="L74893">
        <v>222</v>
      </c>
      <c r="M74893">
        <v>263</v>
      </c>
      <c r="N74893">
        <v>0</v>
      </c>
      <c r="O74893">
        <v>2109</v>
      </c>
    </row>
    <row r="74894" spans="1:15" x14ac:dyDescent="0.2">
      <c r="A74894">
        <v>2018</v>
      </c>
      <c r="B74894">
        <v>11</v>
      </c>
      <c r="C74894" s="2">
        <f>DATE(Airline_Delay_Cause_Medium[[#This Row],[year]],Airline_Delay_Cause_Medium[[#This Row],[month]],1)</f>
        <v>43405</v>
      </c>
      <c r="D74894" s="1" t="s">
        <v>397</v>
      </c>
      <c r="E74894" s="1" t="s">
        <v>398</v>
      </c>
      <c r="F74894" s="1" t="s">
        <v>91</v>
      </c>
      <c r="G74894" s="3" t="s">
        <v>507</v>
      </c>
      <c r="H74894" s="3" t="s">
        <v>809</v>
      </c>
      <c r="I74894" s="3" t="s">
        <v>933</v>
      </c>
      <c r="J74894">
        <v>649</v>
      </c>
      <c r="K74894">
        <v>203</v>
      </c>
      <c r="L74894">
        <v>115</v>
      </c>
      <c r="M74894">
        <v>97</v>
      </c>
      <c r="N74894">
        <v>0</v>
      </c>
      <c r="O74894">
        <v>234</v>
      </c>
    </row>
    <row r="74895" spans="1:15" x14ac:dyDescent="0.2">
      <c r="A74895">
        <v>2018</v>
      </c>
      <c r="B74895">
        <v>11</v>
      </c>
      <c r="C74895" s="2">
        <f>DATE(Airline_Delay_Cause_Medium[[#This Row],[year]],Airline_Delay_Cause_Medium[[#This Row],[month]],1)</f>
        <v>43405</v>
      </c>
      <c r="D74895" s="1" t="s">
        <v>397</v>
      </c>
      <c r="E74895" s="1" t="s">
        <v>398</v>
      </c>
      <c r="F74895" s="1" t="s">
        <v>92</v>
      </c>
      <c r="G74895" s="3" t="s">
        <v>508</v>
      </c>
      <c r="H74895" s="3" t="s">
        <v>807</v>
      </c>
      <c r="I74895" s="3" t="s">
        <v>934</v>
      </c>
      <c r="J74895">
        <v>9466</v>
      </c>
      <c r="K74895">
        <v>3498</v>
      </c>
      <c r="L74895">
        <v>166</v>
      </c>
      <c r="M74895">
        <v>944</v>
      </c>
      <c r="N74895">
        <v>14</v>
      </c>
      <c r="O74895">
        <v>4844</v>
      </c>
    </row>
    <row r="74896" spans="1:15" x14ac:dyDescent="0.2">
      <c r="A74896">
        <v>2018</v>
      </c>
      <c r="B74896">
        <v>11</v>
      </c>
      <c r="C74896" s="2">
        <f>DATE(Airline_Delay_Cause_Medium[[#This Row],[year]],Airline_Delay_Cause_Medium[[#This Row],[month]],1)</f>
        <v>43405</v>
      </c>
      <c r="D74896" s="1" t="s">
        <v>397</v>
      </c>
      <c r="E74896" s="1" t="s">
        <v>398</v>
      </c>
      <c r="F74896" s="1" t="s">
        <v>93</v>
      </c>
      <c r="G74896" s="3" t="s">
        <v>509</v>
      </c>
      <c r="H74896" s="3" t="s">
        <v>816</v>
      </c>
      <c r="I74896" s="3" t="s">
        <v>935</v>
      </c>
      <c r="J74896">
        <v>1114</v>
      </c>
      <c r="K74896">
        <v>197</v>
      </c>
      <c r="L74896">
        <v>6</v>
      </c>
      <c r="M74896">
        <v>93</v>
      </c>
      <c r="N74896">
        <v>0</v>
      </c>
      <c r="O74896">
        <v>818</v>
      </c>
    </row>
    <row r="74897" spans="1:15" x14ac:dyDescent="0.2">
      <c r="A74897">
        <v>2018</v>
      </c>
      <c r="B74897">
        <v>11</v>
      </c>
      <c r="C74897" s="2">
        <f>DATE(Airline_Delay_Cause_Medium[[#This Row],[year]],Airline_Delay_Cause_Medium[[#This Row],[month]],1)</f>
        <v>43405</v>
      </c>
      <c r="D74897" s="1" t="s">
        <v>397</v>
      </c>
      <c r="E74897" s="1" t="s">
        <v>398</v>
      </c>
      <c r="F74897" s="1" t="s">
        <v>154</v>
      </c>
      <c r="G74897" s="3" t="s">
        <v>566</v>
      </c>
      <c r="H74897" s="3" t="s">
        <v>843</v>
      </c>
      <c r="I74897" s="3" t="s">
        <v>994</v>
      </c>
      <c r="J74897">
        <v>4545</v>
      </c>
      <c r="K74897">
        <v>1763</v>
      </c>
      <c r="L74897">
        <v>32</v>
      </c>
      <c r="M74897">
        <v>156</v>
      </c>
      <c r="N74897">
        <v>0</v>
      </c>
      <c r="O74897">
        <v>2594</v>
      </c>
    </row>
    <row r="74898" spans="1:15" x14ac:dyDescent="0.2">
      <c r="A74898">
        <v>2018</v>
      </c>
      <c r="B74898">
        <v>11</v>
      </c>
      <c r="C74898" s="2">
        <f>DATE(Airline_Delay_Cause_Medium[[#This Row],[year]],Airline_Delay_Cause_Medium[[#This Row],[month]],1)</f>
        <v>43405</v>
      </c>
      <c r="D74898" s="1" t="s">
        <v>397</v>
      </c>
      <c r="E74898" s="1" t="s">
        <v>398</v>
      </c>
      <c r="F74898" s="1" t="s">
        <v>95</v>
      </c>
      <c r="G74898" s="3" t="s">
        <v>511</v>
      </c>
      <c r="H74898" s="3" t="s">
        <v>804</v>
      </c>
      <c r="I74898" s="3" t="s">
        <v>937</v>
      </c>
      <c r="J74898">
        <v>1137</v>
      </c>
      <c r="K74898">
        <v>282</v>
      </c>
      <c r="L74898">
        <v>172</v>
      </c>
      <c r="M74898">
        <v>83</v>
      </c>
      <c r="N74898">
        <v>0</v>
      </c>
      <c r="O74898">
        <v>600</v>
      </c>
    </row>
    <row r="74899" spans="1:15" x14ac:dyDescent="0.2">
      <c r="A74899">
        <v>2018</v>
      </c>
      <c r="B74899">
        <v>11</v>
      </c>
      <c r="C74899" s="2">
        <f>DATE(Airline_Delay_Cause_Medium[[#This Row],[year]],Airline_Delay_Cause_Medium[[#This Row],[month]],1)</f>
        <v>43405</v>
      </c>
      <c r="D74899" s="1" t="s">
        <v>397</v>
      </c>
      <c r="E74899" s="1" t="s">
        <v>398</v>
      </c>
      <c r="F74899" s="1" t="s">
        <v>155</v>
      </c>
      <c r="G74899" s="3" t="s">
        <v>567</v>
      </c>
      <c r="H74899" s="3" t="s">
        <v>824</v>
      </c>
      <c r="I74899" s="3" t="s">
        <v>995</v>
      </c>
      <c r="J74899">
        <v>6858</v>
      </c>
      <c r="K74899">
        <v>2339</v>
      </c>
      <c r="L74899">
        <v>132</v>
      </c>
      <c r="M74899">
        <v>1047</v>
      </c>
      <c r="N74899">
        <v>42</v>
      </c>
      <c r="O74899">
        <v>3298</v>
      </c>
    </row>
    <row r="74900" spans="1:15" x14ac:dyDescent="0.2">
      <c r="A74900">
        <v>2018</v>
      </c>
      <c r="B74900">
        <v>11</v>
      </c>
      <c r="C74900" s="2">
        <f>DATE(Airline_Delay_Cause_Medium[[#This Row],[year]],Airline_Delay_Cause_Medium[[#This Row],[month]],1)</f>
        <v>43405</v>
      </c>
      <c r="D74900" s="1" t="s">
        <v>397</v>
      </c>
      <c r="E74900" s="1" t="s">
        <v>398</v>
      </c>
      <c r="F74900" s="1" t="s">
        <v>156</v>
      </c>
      <c r="G74900" s="3" t="s">
        <v>568</v>
      </c>
      <c r="H74900" s="3" t="s">
        <v>835</v>
      </c>
      <c r="I74900" s="3" t="s">
        <v>996</v>
      </c>
      <c r="J74900">
        <v>21254</v>
      </c>
      <c r="K74900">
        <v>7674</v>
      </c>
      <c r="L74900">
        <v>164</v>
      </c>
      <c r="M74900">
        <v>1730</v>
      </c>
      <c r="N74900">
        <v>30</v>
      </c>
      <c r="O74900">
        <v>11656</v>
      </c>
    </row>
    <row r="74901" spans="1:15" x14ac:dyDescent="0.2">
      <c r="A74901">
        <v>2018</v>
      </c>
      <c r="B74901">
        <v>11</v>
      </c>
      <c r="C74901" s="2">
        <f>DATE(Airline_Delay_Cause_Medium[[#This Row],[year]],Airline_Delay_Cause_Medium[[#This Row],[month]],1)</f>
        <v>43405</v>
      </c>
      <c r="D74901" s="1" t="s">
        <v>397</v>
      </c>
      <c r="E74901" s="1" t="s">
        <v>398</v>
      </c>
      <c r="F74901" s="1" t="s">
        <v>157</v>
      </c>
      <c r="G74901" s="3" t="s">
        <v>569</v>
      </c>
      <c r="H74901" s="3" t="s">
        <v>806</v>
      </c>
      <c r="I74901" s="3" t="s">
        <v>997</v>
      </c>
      <c r="J74901">
        <v>11650</v>
      </c>
      <c r="K74901">
        <v>4332</v>
      </c>
      <c r="L74901">
        <v>598</v>
      </c>
      <c r="M74901">
        <v>1226</v>
      </c>
      <c r="N74901">
        <v>54</v>
      </c>
      <c r="O74901">
        <v>5440</v>
      </c>
    </row>
    <row r="74902" spans="1:15" x14ac:dyDescent="0.2">
      <c r="A74902">
        <v>2018</v>
      </c>
      <c r="B74902">
        <v>11</v>
      </c>
      <c r="C74902" s="2">
        <f>DATE(Airline_Delay_Cause_Medium[[#This Row],[year]],Airline_Delay_Cause_Medium[[#This Row],[month]],1)</f>
        <v>43405</v>
      </c>
      <c r="D74902" s="1" t="s">
        <v>397</v>
      </c>
      <c r="E74902" s="1" t="s">
        <v>398</v>
      </c>
      <c r="F74902" s="1" t="s">
        <v>159</v>
      </c>
      <c r="G74902" s="3" t="s">
        <v>571</v>
      </c>
      <c r="H74902" s="3" t="s">
        <v>826</v>
      </c>
      <c r="I74902" s="3" t="s">
        <v>999</v>
      </c>
      <c r="J74902">
        <v>2332</v>
      </c>
      <c r="K74902">
        <v>681</v>
      </c>
      <c r="L74902">
        <v>40</v>
      </c>
      <c r="M74902">
        <v>311</v>
      </c>
      <c r="N74902">
        <v>0</v>
      </c>
      <c r="O74902">
        <v>1300</v>
      </c>
    </row>
    <row r="74903" spans="1:15" x14ac:dyDescent="0.2">
      <c r="A74903">
        <v>2018</v>
      </c>
      <c r="B74903">
        <v>11</v>
      </c>
      <c r="C74903" s="2">
        <f>DATE(Airline_Delay_Cause_Medium[[#This Row],[year]],Airline_Delay_Cause_Medium[[#This Row],[month]],1)</f>
        <v>43405</v>
      </c>
      <c r="D74903" s="1" t="s">
        <v>397</v>
      </c>
      <c r="E74903" s="1" t="s">
        <v>398</v>
      </c>
      <c r="F74903" s="1" t="s">
        <v>160</v>
      </c>
      <c r="G74903" s="3" t="s">
        <v>572</v>
      </c>
      <c r="H74903" s="3" t="s">
        <v>839</v>
      </c>
      <c r="I74903" s="3" t="s">
        <v>1000</v>
      </c>
      <c r="J74903">
        <v>12204</v>
      </c>
      <c r="K74903">
        <v>2919</v>
      </c>
      <c r="L74903">
        <v>386</v>
      </c>
      <c r="M74903">
        <v>5200</v>
      </c>
      <c r="N74903">
        <v>0</v>
      </c>
      <c r="O74903">
        <v>3699</v>
      </c>
    </row>
    <row r="74904" spans="1:15" x14ac:dyDescent="0.2">
      <c r="A74904">
        <v>2018</v>
      </c>
      <c r="B74904">
        <v>11</v>
      </c>
      <c r="C74904" s="2">
        <f>DATE(Airline_Delay_Cause_Medium[[#This Row],[year]],Airline_Delay_Cause_Medium[[#This Row],[month]],1)</f>
        <v>43405</v>
      </c>
      <c r="D74904" s="1" t="s">
        <v>397</v>
      </c>
      <c r="E74904" s="1" t="s">
        <v>398</v>
      </c>
      <c r="F74904" s="1" t="s">
        <v>161</v>
      </c>
      <c r="G74904" s="3" t="s">
        <v>573</v>
      </c>
      <c r="H74904" s="3" t="s">
        <v>835</v>
      </c>
      <c r="I74904" s="3" t="s">
        <v>1001</v>
      </c>
      <c r="J74904">
        <v>28687</v>
      </c>
      <c r="K74904">
        <v>6505</v>
      </c>
      <c r="L74904">
        <v>701</v>
      </c>
      <c r="M74904">
        <v>11296</v>
      </c>
      <c r="N74904">
        <v>0</v>
      </c>
      <c r="O74904">
        <v>10185</v>
      </c>
    </row>
    <row r="74905" spans="1:15" x14ac:dyDescent="0.2">
      <c r="A74905">
        <v>2018</v>
      </c>
      <c r="B74905">
        <v>11</v>
      </c>
      <c r="C74905" s="2">
        <f>DATE(Airline_Delay_Cause_Medium[[#This Row],[year]],Airline_Delay_Cause_Medium[[#This Row],[month]],1)</f>
        <v>43405</v>
      </c>
      <c r="D74905" s="1" t="s">
        <v>397</v>
      </c>
      <c r="E74905" s="1" t="s">
        <v>398</v>
      </c>
      <c r="F74905" s="1" t="s">
        <v>162</v>
      </c>
      <c r="G74905" s="3" t="s">
        <v>574</v>
      </c>
      <c r="H74905" s="3" t="s">
        <v>835</v>
      </c>
      <c r="I74905" s="3" t="s">
        <v>1002</v>
      </c>
      <c r="J74905">
        <v>19818</v>
      </c>
      <c r="K74905">
        <v>5412</v>
      </c>
      <c r="L74905">
        <v>540</v>
      </c>
      <c r="M74905">
        <v>3096</v>
      </c>
      <c r="N74905">
        <v>38</v>
      </c>
      <c r="O74905">
        <v>10732</v>
      </c>
    </row>
    <row r="74906" spans="1:15" x14ac:dyDescent="0.2">
      <c r="A74906">
        <v>2018</v>
      </c>
      <c r="B74906">
        <v>11</v>
      </c>
      <c r="C74906" s="2">
        <f>DATE(Airline_Delay_Cause_Medium[[#This Row],[year]],Airline_Delay_Cause_Medium[[#This Row],[month]],1)</f>
        <v>43405</v>
      </c>
      <c r="D74906" s="1" t="s">
        <v>397</v>
      </c>
      <c r="E74906" s="1" t="s">
        <v>398</v>
      </c>
      <c r="F74906" s="1" t="s">
        <v>163</v>
      </c>
      <c r="G74906" s="3" t="s">
        <v>575</v>
      </c>
      <c r="H74906" s="3" t="s">
        <v>847</v>
      </c>
      <c r="I74906" s="3" t="s">
        <v>1003</v>
      </c>
      <c r="J74906">
        <v>3466</v>
      </c>
      <c r="K74906">
        <v>1665</v>
      </c>
      <c r="L74906">
        <v>168</v>
      </c>
      <c r="M74906">
        <v>646</v>
      </c>
      <c r="N74906">
        <v>0</v>
      </c>
      <c r="O74906">
        <v>987</v>
      </c>
    </row>
    <row r="74907" spans="1:15" x14ac:dyDescent="0.2">
      <c r="A74907">
        <v>2018</v>
      </c>
      <c r="B74907">
        <v>11</v>
      </c>
      <c r="C74907" s="2">
        <f>DATE(Airline_Delay_Cause_Medium[[#This Row],[year]],Airline_Delay_Cause_Medium[[#This Row],[month]],1)</f>
        <v>43405</v>
      </c>
      <c r="D74907" s="1" t="s">
        <v>397</v>
      </c>
      <c r="E74907" s="1" t="s">
        <v>398</v>
      </c>
      <c r="F74907" s="1" t="s">
        <v>164</v>
      </c>
      <c r="G74907" s="3" t="s">
        <v>576</v>
      </c>
      <c r="H74907" s="3" t="s">
        <v>848</v>
      </c>
      <c r="I74907" s="3" t="s">
        <v>1004</v>
      </c>
      <c r="J74907">
        <v>5699</v>
      </c>
      <c r="K74907">
        <v>2200</v>
      </c>
      <c r="L74907">
        <v>155</v>
      </c>
      <c r="M74907">
        <v>418</v>
      </c>
      <c r="N74907">
        <v>0</v>
      </c>
      <c r="O74907">
        <v>2926</v>
      </c>
    </row>
    <row r="74908" spans="1:15" x14ac:dyDescent="0.2">
      <c r="A74908">
        <v>2018</v>
      </c>
      <c r="B74908">
        <v>11</v>
      </c>
      <c r="C74908" s="2">
        <f>DATE(Airline_Delay_Cause_Medium[[#This Row],[year]],Airline_Delay_Cause_Medium[[#This Row],[month]],1)</f>
        <v>43405</v>
      </c>
      <c r="D74908" s="1" t="s">
        <v>397</v>
      </c>
      <c r="E74908" s="1" t="s">
        <v>398</v>
      </c>
      <c r="F74908" s="1" t="s">
        <v>165</v>
      </c>
      <c r="G74908" s="3" t="s">
        <v>577</v>
      </c>
      <c r="H74908" s="3" t="s">
        <v>835</v>
      </c>
      <c r="I74908" s="3" t="s">
        <v>1005</v>
      </c>
      <c r="J74908">
        <v>16601</v>
      </c>
      <c r="K74908">
        <v>5306</v>
      </c>
      <c r="L74908">
        <v>87</v>
      </c>
      <c r="M74908">
        <v>718</v>
      </c>
      <c r="N74908">
        <v>0</v>
      </c>
      <c r="O74908">
        <v>10490</v>
      </c>
    </row>
    <row r="74909" spans="1:15" x14ac:dyDescent="0.2">
      <c r="A74909">
        <v>2018</v>
      </c>
      <c r="B74909">
        <v>11</v>
      </c>
      <c r="C74909" s="2">
        <f>DATE(Airline_Delay_Cause_Medium[[#This Row],[year]],Airline_Delay_Cause_Medium[[#This Row],[month]],1)</f>
        <v>43405</v>
      </c>
      <c r="D74909" s="1" t="s">
        <v>397</v>
      </c>
      <c r="E74909" s="1" t="s">
        <v>398</v>
      </c>
      <c r="F74909" s="1" t="s">
        <v>166</v>
      </c>
      <c r="G74909" s="3" t="s">
        <v>578</v>
      </c>
      <c r="H74909" s="3" t="s">
        <v>835</v>
      </c>
      <c r="I74909" s="3" t="s">
        <v>1006</v>
      </c>
      <c r="J74909">
        <v>7490</v>
      </c>
      <c r="K74909">
        <v>3071</v>
      </c>
      <c r="L74909">
        <v>12</v>
      </c>
      <c r="M74909">
        <v>306</v>
      </c>
      <c r="N74909">
        <v>39</v>
      </c>
      <c r="O74909">
        <v>4062</v>
      </c>
    </row>
    <row r="74910" spans="1:15" x14ac:dyDescent="0.2">
      <c r="A74910">
        <v>2018</v>
      </c>
      <c r="B74910">
        <v>11</v>
      </c>
      <c r="C74910" s="2">
        <f>DATE(Airline_Delay_Cause_Medium[[#This Row],[year]],Airline_Delay_Cause_Medium[[#This Row],[month]],1)</f>
        <v>43405</v>
      </c>
      <c r="D74910" s="1" t="s">
        <v>397</v>
      </c>
      <c r="E74910" s="1" t="s">
        <v>398</v>
      </c>
      <c r="F74910" s="1" t="s">
        <v>99</v>
      </c>
      <c r="G74910" s="3" t="s">
        <v>515</v>
      </c>
      <c r="H74910" s="3" t="s">
        <v>827</v>
      </c>
      <c r="I74910" s="3" t="s">
        <v>941</v>
      </c>
      <c r="J74910">
        <v>26618</v>
      </c>
      <c r="K74910">
        <v>8174</v>
      </c>
      <c r="L74910">
        <v>424</v>
      </c>
      <c r="M74910">
        <v>2452</v>
      </c>
      <c r="N74910">
        <v>31</v>
      </c>
      <c r="O74910">
        <v>15537</v>
      </c>
    </row>
    <row r="74911" spans="1:15" x14ac:dyDescent="0.2">
      <c r="A74911">
        <v>2018</v>
      </c>
      <c r="B74911">
        <v>11</v>
      </c>
      <c r="C74911" s="2">
        <f>DATE(Airline_Delay_Cause_Medium[[#This Row],[year]],Airline_Delay_Cause_Medium[[#This Row],[month]],1)</f>
        <v>43405</v>
      </c>
      <c r="D74911" s="1" t="s">
        <v>397</v>
      </c>
      <c r="E74911" s="1" t="s">
        <v>398</v>
      </c>
      <c r="F74911" s="1" t="s">
        <v>170</v>
      </c>
      <c r="G74911" s="3" t="s">
        <v>582</v>
      </c>
      <c r="H74911" s="3" t="s">
        <v>824</v>
      </c>
      <c r="I74911" s="3" t="s">
        <v>1010</v>
      </c>
      <c r="J74911">
        <v>24330</v>
      </c>
      <c r="K74911">
        <v>8771</v>
      </c>
      <c r="L74911">
        <v>624</v>
      </c>
      <c r="M74911">
        <v>3232</v>
      </c>
      <c r="N74911">
        <v>72</v>
      </c>
      <c r="O74911">
        <v>11631</v>
      </c>
    </row>
    <row r="74912" spans="1:15" x14ac:dyDescent="0.2">
      <c r="A74912">
        <v>2018</v>
      </c>
      <c r="B74912">
        <v>11</v>
      </c>
      <c r="C74912" s="2">
        <f>DATE(Airline_Delay_Cause_Medium[[#This Row],[year]],Airline_Delay_Cause_Medium[[#This Row],[month]],1)</f>
        <v>43405</v>
      </c>
      <c r="D74912" s="1" t="s">
        <v>397</v>
      </c>
      <c r="E74912" s="1" t="s">
        <v>398</v>
      </c>
      <c r="F74912" s="1" t="s">
        <v>171</v>
      </c>
      <c r="G74912" s="3" t="s">
        <v>583</v>
      </c>
      <c r="H74912" s="3" t="s">
        <v>845</v>
      </c>
      <c r="I74912" s="3" t="s">
        <v>1011</v>
      </c>
      <c r="J74912">
        <v>2826</v>
      </c>
      <c r="K74912">
        <v>956</v>
      </c>
      <c r="L74912">
        <v>196</v>
      </c>
      <c r="M74912">
        <v>332</v>
      </c>
      <c r="N74912">
        <v>0</v>
      </c>
      <c r="O74912">
        <v>1342</v>
      </c>
    </row>
    <row r="74913" spans="1:15" x14ac:dyDescent="0.2">
      <c r="A74913">
        <v>2018</v>
      </c>
      <c r="B74913">
        <v>11</v>
      </c>
      <c r="C74913" s="2">
        <f>DATE(Airline_Delay_Cause_Medium[[#This Row],[year]],Airline_Delay_Cause_Medium[[#This Row],[month]],1)</f>
        <v>43405</v>
      </c>
      <c r="D74913" s="1" t="s">
        <v>397</v>
      </c>
      <c r="E74913" s="1" t="s">
        <v>398</v>
      </c>
      <c r="F74913" s="1" t="s">
        <v>172</v>
      </c>
      <c r="G74913" s="3" t="s">
        <v>584</v>
      </c>
      <c r="H74913" s="3" t="s">
        <v>846</v>
      </c>
      <c r="I74913" s="3" t="s">
        <v>1012</v>
      </c>
      <c r="J74913">
        <v>2178</v>
      </c>
      <c r="K74913">
        <v>752</v>
      </c>
      <c r="L74913">
        <v>14</v>
      </c>
      <c r="M74913">
        <v>148</v>
      </c>
      <c r="N74913">
        <v>0</v>
      </c>
      <c r="O74913">
        <v>1264</v>
      </c>
    </row>
    <row r="74914" spans="1:15" x14ac:dyDescent="0.2">
      <c r="A74914">
        <v>2018</v>
      </c>
      <c r="B74914">
        <v>11</v>
      </c>
      <c r="C74914" s="2">
        <f>DATE(Airline_Delay_Cause_Medium[[#This Row],[year]],Airline_Delay_Cause_Medium[[#This Row],[month]],1)</f>
        <v>43405</v>
      </c>
      <c r="D74914" s="1" t="s">
        <v>399</v>
      </c>
      <c r="E74914" s="1" t="s">
        <v>400</v>
      </c>
      <c r="F74914" s="1" t="s">
        <v>108</v>
      </c>
      <c r="G74914" s="3" t="s">
        <v>521</v>
      </c>
      <c r="H74914" s="3" t="s">
        <v>831</v>
      </c>
      <c r="I74914" s="3" t="s">
        <v>948</v>
      </c>
      <c r="J74914">
        <v>6087</v>
      </c>
      <c r="K74914">
        <v>3551</v>
      </c>
      <c r="L74914">
        <v>0</v>
      </c>
      <c r="M74914">
        <v>281</v>
      </c>
      <c r="N74914">
        <v>0</v>
      </c>
      <c r="O74914">
        <v>2255</v>
      </c>
    </row>
    <row r="74915" spans="1:15" x14ac:dyDescent="0.2">
      <c r="A74915">
        <v>2018</v>
      </c>
      <c r="B74915">
        <v>11</v>
      </c>
      <c r="C74915" s="2">
        <f>DATE(Airline_Delay_Cause_Medium[[#This Row],[year]],Airline_Delay_Cause_Medium[[#This Row],[month]],1)</f>
        <v>43405</v>
      </c>
      <c r="D74915" s="1" t="s">
        <v>399</v>
      </c>
      <c r="E74915" s="1" t="s">
        <v>400</v>
      </c>
      <c r="F74915" s="1" t="s">
        <v>229</v>
      </c>
      <c r="G74915" s="3" t="s">
        <v>629</v>
      </c>
      <c r="H74915" s="3" t="s">
        <v>806</v>
      </c>
      <c r="I74915" s="3" t="s">
        <v>1058</v>
      </c>
      <c r="J74915">
        <v>4741</v>
      </c>
      <c r="K74915">
        <v>2407</v>
      </c>
      <c r="L74915">
        <v>0</v>
      </c>
      <c r="M74915">
        <v>179</v>
      </c>
      <c r="N74915">
        <v>0</v>
      </c>
      <c r="O74915">
        <v>2155</v>
      </c>
    </row>
    <row r="74916" spans="1:15" x14ac:dyDescent="0.2">
      <c r="A74916">
        <v>2018</v>
      </c>
      <c r="B74916">
        <v>11</v>
      </c>
      <c r="C74916" s="2">
        <f>DATE(Airline_Delay_Cause_Medium[[#This Row],[year]],Airline_Delay_Cause_Medium[[#This Row],[month]],1)</f>
        <v>43405</v>
      </c>
      <c r="D74916" s="1" t="s">
        <v>399</v>
      </c>
      <c r="E74916" s="1" t="s">
        <v>400</v>
      </c>
      <c r="F74916" s="1" t="s">
        <v>19</v>
      </c>
      <c r="G74916" s="3" t="s">
        <v>439</v>
      </c>
      <c r="H74916" s="3" t="s">
        <v>801</v>
      </c>
      <c r="I74916" s="3" t="s">
        <v>861</v>
      </c>
      <c r="J74916">
        <v>3385</v>
      </c>
      <c r="K74916">
        <v>974</v>
      </c>
      <c r="L74916">
        <v>715</v>
      </c>
      <c r="M74916">
        <v>385</v>
      </c>
      <c r="N74916">
        <v>0</v>
      </c>
      <c r="O74916">
        <v>1311</v>
      </c>
    </row>
    <row r="74917" spans="1:15" x14ac:dyDescent="0.2">
      <c r="A74917">
        <v>2018</v>
      </c>
      <c r="B74917">
        <v>11</v>
      </c>
      <c r="C74917" s="2">
        <f>DATE(Airline_Delay_Cause_Medium[[#This Row],[year]],Airline_Delay_Cause_Medium[[#This Row],[month]],1)</f>
        <v>43405</v>
      </c>
      <c r="D74917" s="1" t="s">
        <v>399</v>
      </c>
      <c r="E74917" s="1" t="s">
        <v>400</v>
      </c>
      <c r="F74917" s="1" t="s">
        <v>21</v>
      </c>
      <c r="G74917" s="3" t="s">
        <v>441</v>
      </c>
      <c r="H74917" s="3" t="s">
        <v>806</v>
      </c>
      <c r="I74917" s="3" t="s">
        <v>863</v>
      </c>
      <c r="J74917">
        <v>811</v>
      </c>
      <c r="K74917">
        <v>436</v>
      </c>
      <c r="L74917">
        <v>200</v>
      </c>
      <c r="M74917">
        <v>175</v>
      </c>
      <c r="N74917">
        <v>0</v>
      </c>
      <c r="O74917">
        <v>0</v>
      </c>
    </row>
    <row r="74918" spans="1:15" x14ac:dyDescent="0.2">
      <c r="A74918">
        <v>2018</v>
      </c>
      <c r="B74918">
        <v>11</v>
      </c>
      <c r="C74918" s="2">
        <f>DATE(Airline_Delay_Cause_Medium[[#This Row],[year]],Airline_Delay_Cause_Medium[[#This Row],[month]],1)</f>
        <v>43405</v>
      </c>
      <c r="D74918" s="1" t="s">
        <v>399</v>
      </c>
      <c r="E74918" s="1" t="s">
        <v>400</v>
      </c>
      <c r="F74918" s="1" t="s">
        <v>111</v>
      </c>
      <c r="G74918" s="3" t="s">
        <v>524</v>
      </c>
      <c r="H74918" s="3" t="s">
        <v>833</v>
      </c>
      <c r="I74918" s="3" t="s">
        <v>951</v>
      </c>
      <c r="J74918">
        <v>100</v>
      </c>
      <c r="K74918">
        <v>100</v>
      </c>
      <c r="L74918">
        <v>0</v>
      </c>
      <c r="M74918">
        <v>0</v>
      </c>
      <c r="N74918">
        <v>0</v>
      </c>
      <c r="O74918">
        <v>0</v>
      </c>
    </row>
    <row r="74919" spans="1:15" x14ac:dyDescent="0.2">
      <c r="A74919">
        <v>2018</v>
      </c>
      <c r="B74919">
        <v>11</v>
      </c>
      <c r="C74919" s="2">
        <f>DATE(Airline_Delay_Cause_Medium[[#This Row],[year]],Airline_Delay_Cause_Medium[[#This Row],[month]],1)</f>
        <v>43405</v>
      </c>
      <c r="D74919" s="1" t="s">
        <v>399</v>
      </c>
      <c r="E74919" s="1" t="s">
        <v>400</v>
      </c>
      <c r="F74919" s="1" t="s">
        <v>318</v>
      </c>
      <c r="G74919" s="3" t="s">
        <v>703</v>
      </c>
      <c r="H74919" s="3" t="s">
        <v>835</v>
      </c>
      <c r="I74919" s="3" t="s">
        <v>1137</v>
      </c>
      <c r="J74919">
        <v>347</v>
      </c>
      <c r="K74919">
        <v>123</v>
      </c>
      <c r="L74919">
        <v>0</v>
      </c>
      <c r="M74919">
        <v>34</v>
      </c>
      <c r="N74919">
        <v>0</v>
      </c>
      <c r="O74919">
        <v>190</v>
      </c>
    </row>
    <row r="74920" spans="1:15" x14ac:dyDescent="0.2">
      <c r="A74920">
        <v>2018</v>
      </c>
      <c r="B74920">
        <v>11</v>
      </c>
      <c r="C74920" s="2">
        <f>DATE(Airline_Delay_Cause_Medium[[#This Row],[year]],Airline_Delay_Cause_Medium[[#This Row],[month]],1)</f>
        <v>43405</v>
      </c>
      <c r="D74920" s="1" t="s">
        <v>399</v>
      </c>
      <c r="E74920" s="1" t="s">
        <v>400</v>
      </c>
      <c r="F74920" s="1" t="s">
        <v>26</v>
      </c>
      <c r="G74920" s="3" t="s">
        <v>446</v>
      </c>
      <c r="H74920" s="3" t="s">
        <v>810</v>
      </c>
      <c r="I74920" s="3" t="s">
        <v>868</v>
      </c>
      <c r="J74920">
        <v>2315</v>
      </c>
      <c r="K74920">
        <v>1093</v>
      </c>
      <c r="L74920">
        <v>334</v>
      </c>
      <c r="M74920">
        <v>15</v>
      </c>
      <c r="N74920">
        <v>0</v>
      </c>
      <c r="O74920">
        <v>873</v>
      </c>
    </row>
    <row r="74921" spans="1:15" x14ac:dyDescent="0.2">
      <c r="A74921">
        <v>2018</v>
      </c>
      <c r="B74921">
        <v>11</v>
      </c>
      <c r="C74921" s="2">
        <f>DATE(Airline_Delay_Cause_Medium[[#This Row],[year]],Airline_Delay_Cause_Medium[[#This Row],[month]],1)</f>
        <v>43405</v>
      </c>
      <c r="D74921" s="1" t="s">
        <v>399</v>
      </c>
      <c r="E74921" s="1" t="s">
        <v>400</v>
      </c>
      <c r="F74921" s="1" t="s">
        <v>206</v>
      </c>
      <c r="G74921" s="3" t="s">
        <v>612</v>
      </c>
      <c r="H74921" s="3" t="s">
        <v>850</v>
      </c>
      <c r="I74921" s="3" t="s">
        <v>1040</v>
      </c>
      <c r="J74921">
        <v>304</v>
      </c>
      <c r="K74921">
        <v>161</v>
      </c>
      <c r="L74921">
        <v>16</v>
      </c>
      <c r="M74921">
        <v>0</v>
      </c>
      <c r="N74921">
        <v>0</v>
      </c>
      <c r="O74921">
        <v>127</v>
      </c>
    </row>
    <row r="74922" spans="1:15" x14ac:dyDescent="0.2">
      <c r="A74922">
        <v>2018</v>
      </c>
      <c r="B74922">
        <v>11</v>
      </c>
      <c r="C74922" s="2">
        <f>DATE(Airline_Delay_Cause_Medium[[#This Row],[year]],Airline_Delay_Cause_Medium[[#This Row],[month]],1)</f>
        <v>43405</v>
      </c>
      <c r="D74922" s="1" t="s">
        <v>399</v>
      </c>
      <c r="E74922" s="1" t="s">
        <v>400</v>
      </c>
      <c r="F74922" s="1" t="s">
        <v>27</v>
      </c>
      <c r="G74922" s="3" t="s">
        <v>447</v>
      </c>
      <c r="H74922" s="3" t="s">
        <v>811</v>
      </c>
      <c r="I74922" s="3" t="s">
        <v>869</v>
      </c>
      <c r="J74922">
        <v>640</v>
      </c>
      <c r="K74922">
        <v>209</v>
      </c>
      <c r="L74922">
        <v>0</v>
      </c>
      <c r="M74922">
        <v>20</v>
      </c>
      <c r="N74922">
        <v>0</v>
      </c>
      <c r="O74922">
        <v>411</v>
      </c>
    </row>
    <row r="74923" spans="1:15" x14ac:dyDescent="0.2">
      <c r="A74923">
        <v>2018</v>
      </c>
      <c r="B74923">
        <v>11</v>
      </c>
      <c r="C74923" s="2">
        <f>DATE(Airline_Delay_Cause_Medium[[#This Row],[year]],Airline_Delay_Cause_Medium[[#This Row],[month]],1)</f>
        <v>43405</v>
      </c>
      <c r="D74923" s="1" t="s">
        <v>399</v>
      </c>
      <c r="E74923" s="1" t="s">
        <v>400</v>
      </c>
      <c r="F74923" s="1" t="s">
        <v>28</v>
      </c>
      <c r="G74923" s="3" t="s">
        <v>448</v>
      </c>
      <c r="H74923" s="3" t="s">
        <v>812</v>
      </c>
      <c r="I74923" s="3" t="s">
        <v>870</v>
      </c>
      <c r="J74923">
        <v>1510</v>
      </c>
      <c r="K74923">
        <v>321</v>
      </c>
      <c r="L74923">
        <v>0</v>
      </c>
      <c r="M74923">
        <v>34</v>
      </c>
      <c r="N74923">
        <v>0</v>
      </c>
      <c r="O74923">
        <v>1155</v>
      </c>
    </row>
    <row r="74924" spans="1:15" x14ac:dyDescent="0.2">
      <c r="A74924">
        <v>2018</v>
      </c>
      <c r="B74924">
        <v>11</v>
      </c>
      <c r="C74924" s="2">
        <f>DATE(Airline_Delay_Cause_Medium[[#This Row],[year]],Airline_Delay_Cause_Medium[[#This Row],[month]],1)</f>
        <v>43405</v>
      </c>
      <c r="D74924" s="1" t="s">
        <v>399</v>
      </c>
      <c r="E74924" s="1" t="s">
        <v>400</v>
      </c>
      <c r="F74924" s="1" t="s">
        <v>112</v>
      </c>
      <c r="G74924" s="3" t="s">
        <v>525</v>
      </c>
      <c r="H74924" s="3" t="s">
        <v>834</v>
      </c>
      <c r="I74924" s="3" t="s">
        <v>952</v>
      </c>
      <c r="J74924">
        <v>233</v>
      </c>
      <c r="K74924">
        <v>94</v>
      </c>
      <c r="L74924">
        <v>0</v>
      </c>
      <c r="M74924">
        <v>78</v>
      </c>
      <c r="N74924">
        <v>0</v>
      </c>
      <c r="O74924">
        <v>61</v>
      </c>
    </row>
    <row r="74925" spans="1:15" x14ac:dyDescent="0.2">
      <c r="A74925">
        <v>2018</v>
      </c>
      <c r="B74925">
        <v>11</v>
      </c>
      <c r="C74925" s="2">
        <f>DATE(Airline_Delay_Cause_Medium[[#This Row],[year]],Airline_Delay_Cause_Medium[[#This Row],[month]],1)</f>
        <v>43405</v>
      </c>
      <c r="D74925" s="1" t="s">
        <v>399</v>
      </c>
      <c r="E74925" s="1" t="s">
        <v>400</v>
      </c>
      <c r="F74925" s="1" t="s">
        <v>29</v>
      </c>
      <c r="G74925" s="3" t="s">
        <v>449</v>
      </c>
      <c r="H74925" s="3" t="s">
        <v>802</v>
      </c>
      <c r="I74925" s="3" t="s">
        <v>871</v>
      </c>
      <c r="J74925">
        <v>0</v>
      </c>
      <c r="K74925">
        <v>0</v>
      </c>
      <c r="L74925">
        <v>0</v>
      </c>
      <c r="M74925">
        <v>0</v>
      </c>
      <c r="N74925">
        <v>0</v>
      </c>
      <c r="O74925">
        <v>0</v>
      </c>
    </row>
    <row r="74926" spans="1:15" x14ac:dyDescent="0.2">
      <c r="A74926">
        <v>2018</v>
      </c>
      <c r="B74926">
        <v>11</v>
      </c>
      <c r="C74926" s="2">
        <f>DATE(Airline_Delay_Cause_Medium[[#This Row],[year]],Airline_Delay_Cause_Medium[[#This Row],[month]],1)</f>
        <v>43405</v>
      </c>
      <c r="D74926" s="1" t="s">
        <v>399</v>
      </c>
      <c r="E74926" s="1" t="s">
        <v>400</v>
      </c>
      <c r="F74926" s="1" t="s">
        <v>276</v>
      </c>
      <c r="G74926" s="3" t="s">
        <v>669</v>
      </c>
      <c r="H74926" s="3" t="s">
        <v>806</v>
      </c>
      <c r="I74926" s="3" t="s">
        <v>1101</v>
      </c>
      <c r="J74926">
        <v>31</v>
      </c>
      <c r="K74926">
        <v>0</v>
      </c>
      <c r="L74926">
        <v>0</v>
      </c>
      <c r="M74926">
        <v>31</v>
      </c>
      <c r="N74926">
        <v>0</v>
      </c>
      <c r="O74926">
        <v>0</v>
      </c>
    </row>
    <row r="74927" spans="1:15" x14ac:dyDescent="0.2">
      <c r="A74927">
        <v>2018</v>
      </c>
      <c r="B74927">
        <v>11</v>
      </c>
      <c r="C74927" s="2">
        <f>DATE(Airline_Delay_Cause_Medium[[#This Row],[year]],Airline_Delay_Cause_Medium[[#This Row],[month]],1)</f>
        <v>43405</v>
      </c>
      <c r="D74927" s="1" t="s">
        <v>399</v>
      </c>
      <c r="E74927" s="1" t="s">
        <v>400</v>
      </c>
      <c r="F74927" s="1" t="s">
        <v>207</v>
      </c>
      <c r="G74927" s="3" t="s">
        <v>613</v>
      </c>
      <c r="H74927" s="3" t="s">
        <v>803</v>
      </c>
      <c r="I74927" s="3" t="s">
        <v>1041</v>
      </c>
      <c r="J74927">
        <v>72</v>
      </c>
      <c r="K74927">
        <v>72</v>
      </c>
      <c r="L74927">
        <v>0</v>
      </c>
      <c r="M74927">
        <v>0</v>
      </c>
      <c r="N74927">
        <v>0</v>
      </c>
      <c r="O74927">
        <v>0</v>
      </c>
    </row>
    <row r="74928" spans="1:15" x14ac:dyDescent="0.2">
      <c r="A74928">
        <v>2018</v>
      </c>
      <c r="B74928">
        <v>11</v>
      </c>
      <c r="C74928" s="2">
        <f>DATE(Airline_Delay_Cause_Medium[[#This Row],[year]],Airline_Delay_Cause_Medium[[#This Row],[month]],1)</f>
        <v>43405</v>
      </c>
      <c r="D74928" s="1" t="s">
        <v>399</v>
      </c>
      <c r="E74928" s="1" t="s">
        <v>400</v>
      </c>
      <c r="F74928" s="1" t="s">
        <v>31</v>
      </c>
      <c r="G74928" s="3" t="s">
        <v>451</v>
      </c>
      <c r="H74928" s="3" t="s">
        <v>813</v>
      </c>
      <c r="I74928" s="3" t="s">
        <v>873</v>
      </c>
      <c r="J74928">
        <v>919</v>
      </c>
      <c r="K74928">
        <v>203</v>
      </c>
      <c r="L74928">
        <v>0</v>
      </c>
      <c r="M74928">
        <v>44</v>
      </c>
      <c r="N74928">
        <v>0</v>
      </c>
      <c r="O74928">
        <v>672</v>
      </c>
    </row>
    <row r="74929" spans="1:15" x14ac:dyDescent="0.2">
      <c r="A74929">
        <v>2018</v>
      </c>
      <c r="B74929">
        <v>11</v>
      </c>
      <c r="C74929" s="2">
        <f>DATE(Airline_Delay_Cause_Medium[[#This Row],[year]],Airline_Delay_Cause_Medium[[#This Row],[month]],1)</f>
        <v>43405</v>
      </c>
      <c r="D74929" s="1" t="s">
        <v>399</v>
      </c>
      <c r="E74929" s="1" t="s">
        <v>400</v>
      </c>
      <c r="F74929" s="1" t="s">
        <v>32</v>
      </c>
      <c r="G74929" s="3" t="s">
        <v>452</v>
      </c>
      <c r="H74929" s="3" t="s">
        <v>804</v>
      </c>
      <c r="I74929" s="3" t="s">
        <v>874</v>
      </c>
      <c r="J74929">
        <v>1534</v>
      </c>
      <c r="K74929">
        <v>611</v>
      </c>
      <c r="L74929">
        <v>71</v>
      </c>
      <c r="M74929">
        <v>84</v>
      </c>
      <c r="N74929">
        <v>0</v>
      </c>
      <c r="O74929">
        <v>768</v>
      </c>
    </row>
    <row r="74930" spans="1:15" x14ac:dyDescent="0.2">
      <c r="A74930">
        <v>2018</v>
      </c>
      <c r="B74930">
        <v>11</v>
      </c>
      <c r="C74930" s="2">
        <f>DATE(Airline_Delay_Cause_Medium[[#This Row],[year]],Airline_Delay_Cause_Medium[[#This Row],[month]],1)</f>
        <v>43405</v>
      </c>
      <c r="D74930" s="1" t="s">
        <v>399</v>
      </c>
      <c r="E74930" s="1" t="s">
        <v>400</v>
      </c>
      <c r="F74930" s="1" t="s">
        <v>113</v>
      </c>
      <c r="G74930" s="3" t="s">
        <v>526</v>
      </c>
      <c r="H74930" s="3" t="s">
        <v>835</v>
      </c>
      <c r="I74930" s="3" t="s">
        <v>953</v>
      </c>
      <c r="J74930">
        <v>1890</v>
      </c>
      <c r="K74930">
        <v>948</v>
      </c>
      <c r="L74930">
        <v>12</v>
      </c>
      <c r="M74930">
        <v>102</v>
      </c>
      <c r="N74930">
        <v>0</v>
      </c>
      <c r="O74930">
        <v>828</v>
      </c>
    </row>
    <row r="74931" spans="1:15" x14ac:dyDescent="0.2">
      <c r="A74931">
        <v>2018</v>
      </c>
      <c r="B74931">
        <v>11</v>
      </c>
      <c r="C74931" s="2">
        <f>DATE(Airline_Delay_Cause_Medium[[#This Row],[year]],Airline_Delay_Cause_Medium[[#This Row],[month]],1)</f>
        <v>43405</v>
      </c>
      <c r="D74931" s="1" t="s">
        <v>399</v>
      </c>
      <c r="E74931" s="1" t="s">
        <v>400</v>
      </c>
      <c r="F74931" s="1" t="s">
        <v>35</v>
      </c>
      <c r="G74931" s="3" t="s">
        <v>455</v>
      </c>
      <c r="H74931" s="3" t="s">
        <v>812</v>
      </c>
      <c r="I74931" s="3" t="s">
        <v>877</v>
      </c>
      <c r="J74931">
        <v>1111</v>
      </c>
      <c r="K74931">
        <v>329</v>
      </c>
      <c r="L74931">
        <v>212</v>
      </c>
      <c r="M74931">
        <v>46</v>
      </c>
      <c r="N74931">
        <v>0</v>
      </c>
      <c r="O74931">
        <v>524</v>
      </c>
    </row>
    <row r="74932" spans="1:15" x14ac:dyDescent="0.2">
      <c r="A74932">
        <v>2018</v>
      </c>
      <c r="B74932">
        <v>11</v>
      </c>
      <c r="C74932" s="2">
        <f>DATE(Airline_Delay_Cause_Medium[[#This Row],[year]],Airline_Delay_Cause_Medium[[#This Row],[month]],1)</f>
        <v>43405</v>
      </c>
      <c r="D74932" s="1" t="s">
        <v>399</v>
      </c>
      <c r="E74932" s="1" t="s">
        <v>400</v>
      </c>
      <c r="F74932" s="1" t="s">
        <v>37</v>
      </c>
      <c r="G74932" s="3" t="s">
        <v>457</v>
      </c>
      <c r="H74932" s="3" t="s">
        <v>815</v>
      </c>
      <c r="I74932" s="3" t="s">
        <v>879</v>
      </c>
      <c r="J74932">
        <v>2807</v>
      </c>
      <c r="K74932">
        <v>1697</v>
      </c>
      <c r="L74932">
        <v>309</v>
      </c>
      <c r="M74932">
        <v>225</v>
      </c>
      <c r="N74932">
        <v>0</v>
      </c>
      <c r="O74932">
        <v>576</v>
      </c>
    </row>
    <row r="74933" spans="1:15" x14ac:dyDescent="0.2">
      <c r="A74933">
        <v>2018</v>
      </c>
      <c r="B74933">
        <v>11</v>
      </c>
      <c r="C74933" s="2">
        <f>DATE(Airline_Delay_Cause_Medium[[#This Row],[year]],Airline_Delay_Cause_Medium[[#This Row],[month]],1)</f>
        <v>43405</v>
      </c>
      <c r="D74933" s="1" t="s">
        <v>399</v>
      </c>
      <c r="E74933" s="1" t="s">
        <v>400</v>
      </c>
      <c r="F74933" s="1" t="s">
        <v>39</v>
      </c>
      <c r="G74933" s="3" t="s">
        <v>459</v>
      </c>
      <c r="H74933" s="3" t="s">
        <v>306</v>
      </c>
      <c r="I74933" s="3" t="s">
        <v>881</v>
      </c>
      <c r="J74933">
        <v>2295</v>
      </c>
      <c r="K74933">
        <v>1195</v>
      </c>
      <c r="L74933">
        <v>95</v>
      </c>
      <c r="M74933">
        <v>129</v>
      </c>
      <c r="N74933">
        <v>0</v>
      </c>
      <c r="O74933">
        <v>876</v>
      </c>
    </row>
    <row r="74934" spans="1:15" x14ac:dyDescent="0.2">
      <c r="A74934">
        <v>2018</v>
      </c>
      <c r="B74934">
        <v>11</v>
      </c>
      <c r="C74934" s="2">
        <f>DATE(Airline_Delay_Cause_Medium[[#This Row],[year]],Airline_Delay_Cause_Medium[[#This Row],[month]],1)</f>
        <v>43405</v>
      </c>
      <c r="D74934" s="1" t="s">
        <v>399</v>
      </c>
      <c r="E74934" s="1" t="s">
        <v>400</v>
      </c>
      <c r="F74934" s="1" t="s">
        <v>40</v>
      </c>
      <c r="G74934" s="3" t="s">
        <v>460</v>
      </c>
      <c r="H74934" s="3" t="s">
        <v>807</v>
      </c>
      <c r="I74934" s="3" t="s">
        <v>882</v>
      </c>
      <c r="J74934">
        <v>4312</v>
      </c>
      <c r="K74934">
        <v>2275</v>
      </c>
      <c r="L74934">
        <v>193</v>
      </c>
      <c r="M74934">
        <v>499</v>
      </c>
      <c r="N74934">
        <v>0</v>
      </c>
      <c r="O74934">
        <v>1345</v>
      </c>
    </row>
    <row r="74935" spans="1:15" x14ac:dyDescent="0.2">
      <c r="A74935">
        <v>2018</v>
      </c>
      <c r="B74935">
        <v>11</v>
      </c>
      <c r="C74935" s="2">
        <f>DATE(Airline_Delay_Cause_Medium[[#This Row],[year]],Airline_Delay_Cause_Medium[[#This Row],[month]],1)</f>
        <v>43405</v>
      </c>
      <c r="D74935" s="1" t="s">
        <v>399</v>
      </c>
      <c r="E74935" s="1" t="s">
        <v>400</v>
      </c>
      <c r="F74935" s="1" t="s">
        <v>41</v>
      </c>
      <c r="G74935" s="3" t="s">
        <v>461</v>
      </c>
      <c r="H74935" s="3" t="s">
        <v>306</v>
      </c>
      <c r="I74935" s="3" t="s">
        <v>883</v>
      </c>
      <c r="J74935">
        <v>2077</v>
      </c>
      <c r="K74935">
        <v>517</v>
      </c>
      <c r="L74935">
        <v>0</v>
      </c>
      <c r="M74935">
        <v>138</v>
      </c>
      <c r="N74935">
        <v>0</v>
      </c>
      <c r="O74935">
        <v>1422</v>
      </c>
    </row>
    <row r="74936" spans="1:15" x14ac:dyDescent="0.2">
      <c r="A74936">
        <v>2018</v>
      </c>
      <c r="B74936">
        <v>11</v>
      </c>
      <c r="C74936" s="2">
        <f>DATE(Airline_Delay_Cause_Medium[[#This Row],[year]],Airline_Delay_Cause_Medium[[#This Row],[month]],1)</f>
        <v>43405</v>
      </c>
      <c r="D74936" s="1" t="s">
        <v>399</v>
      </c>
      <c r="E74936" s="1" t="s">
        <v>400</v>
      </c>
      <c r="F74936" s="1" t="s">
        <v>115</v>
      </c>
      <c r="G74936" s="3" t="s">
        <v>528</v>
      </c>
      <c r="H74936" s="3" t="s">
        <v>837</v>
      </c>
      <c r="I74936" s="3" t="s">
        <v>955</v>
      </c>
      <c r="J74936">
        <v>721</v>
      </c>
      <c r="K74936">
        <v>596</v>
      </c>
      <c r="L74936">
        <v>0</v>
      </c>
      <c r="M74936">
        <v>76</v>
      </c>
      <c r="N74936">
        <v>0</v>
      </c>
      <c r="O74936">
        <v>49</v>
      </c>
    </row>
    <row r="74937" spans="1:15" x14ac:dyDescent="0.2">
      <c r="A74937">
        <v>2018</v>
      </c>
      <c r="B74937">
        <v>11</v>
      </c>
      <c r="C74937" s="2">
        <f>DATE(Airline_Delay_Cause_Medium[[#This Row],[year]],Airline_Delay_Cause_Medium[[#This Row],[month]],1)</f>
        <v>43405</v>
      </c>
      <c r="D74937" s="1" t="s">
        <v>399</v>
      </c>
      <c r="E74937" s="1" t="s">
        <v>400</v>
      </c>
      <c r="F74937" s="1" t="s">
        <v>279</v>
      </c>
      <c r="G74937" s="3" t="s">
        <v>454</v>
      </c>
      <c r="H74937" s="3" t="s">
        <v>827</v>
      </c>
      <c r="I74937" s="3" t="s">
        <v>1104</v>
      </c>
      <c r="J74937">
        <v>622</v>
      </c>
      <c r="K74937">
        <v>178</v>
      </c>
      <c r="L74937">
        <v>15</v>
      </c>
      <c r="M74937">
        <v>56</v>
      </c>
      <c r="N74937">
        <v>0</v>
      </c>
      <c r="O74937">
        <v>373</v>
      </c>
    </row>
    <row r="74938" spans="1:15" x14ac:dyDescent="0.2">
      <c r="A74938">
        <v>2018</v>
      </c>
      <c r="B74938">
        <v>11</v>
      </c>
      <c r="C74938" s="2">
        <f>DATE(Airline_Delay_Cause_Medium[[#This Row],[year]],Airline_Delay_Cause_Medium[[#This Row],[month]],1)</f>
        <v>43405</v>
      </c>
      <c r="D74938" s="1" t="s">
        <v>399</v>
      </c>
      <c r="E74938" s="1" t="s">
        <v>400</v>
      </c>
      <c r="F74938" s="1" t="s">
        <v>280</v>
      </c>
      <c r="G74938" s="3" t="s">
        <v>672</v>
      </c>
      <c r="H74938" s="3" t="s">
        <v>806</v>
      </c>
      <c r="I74938" s="3" t="s">
        <v>1105</v>
      </c>
      <c r="J74938">
        <v>2563</v>
      </c>
      <c r="K74938">
        <v>1004</v>
      </c>
      <c r="L74938">
        <v>347</v>
      </c>
      <c r="M74938">
        <v>359</v>
      </c>
      <c r="N74938">
        <v>0</v>
      </c>
      <c r="O74938">
        <v>853</v>
      </c>
    </row>
    <row r="74939" spans="1:15" x14ac:dyDescent="0.2">
      <c r="A74939">
        <v>2018</v>
      </c>
      <c r="B74939">
        <v>11</v>
      </c>
      <c r="C74939" s="2">
        <f>DATE(Airline_Delay_Cause_Medium[[#This Row],[year]],Airline_Delay_Cause_Medium[[#This Row],[month]],1)</f>
        <v>43405</v>
      </c>
      <c r="D74939" s="1" t="s">
        <v>399</v>
      </c>
      <c r="E74939" s="1" t="s">
        <v>400</v>
      </c>
      <c r="F74939" s="1" t="s">
        <v>44</v>
      </c>
      <c r="G74939" s="3" t="s">
        <v>463</v>
      </c>
      <c r="H74939" s="3" t="s">
        <v>306</v>
      </c>
      <c r="I74939" s="3" t="s">
        <v>886</v>
      </c>
      <c r="J74939">
        <v>2303</v>
      </c>
      <c r="K74939">
        <v>856</v>
      </c>
      <c r="L74939">
        <v>291</v>
      </c>
      <c r="M74939">
        <v>191</v>
      </c>
      <c r="N74939">
        <v>0</v>
      </c>
      <c r="O74939">
        <v>965</v>
      </c>
    </row>
    <row r="74940" spans="1:15" x14ac:dyDescent="0.2">
      <c r="A74940">
        <v>2018</v>
      </c>
      <c r="B74940">
        <v>11</v>
      </c>
      <c r="C74940" s="2">
        <f>DATE(Airline_Delay_Cause_Medium[[#This Row],[year]],Airline_Delay_Cause_Medium[[#This Row],[month]],1)</f>
        <v>43405</v>
      </c>
      <c r="D74940" s="1" t="s">
        <v>399</v>
      </c>
      <c r="E74940" s="1" t="s">
        <v>400</v>
      </c>
      <c r="F74940" s="1" t="s">
        <v>46</v>
      </c>
      <c r="G74940" s="3" t="s">
        <v>465</v>
      </c>
      <c r="H74940" s="3" t="s">
        <v>306</v>
      </c>
      <c r="I74940" s="3" t="s">
        <v>888</v>
      </c>
      <c r="J74940">
        <v>809</v>
      </c>
      <c r="K74940">
        <v>767</v>
      </c>
      <c r="L74940">
        <v>0</v>
      </c>
      <c r="M74940">
        <v>0</v>
      </c>
      <c r="N74940">
        <v>0</v>
      </c>
      <c r="O74940">
        <v>42</v>
      </c>
    </row>
    <row r="74941" spans="1:15" x14ac:dyDescent="0.2">
      <c r="A74941">
        <v>2018</v>
      </c>
      <c r="B74941">
        <v>11</v>
      </c>
      <c r="C74941" s="2">
        <f>DATE(Airline_Delay_Cause_Medium[[#This Row],[year]],Airline_Delay_Cause_Medium[[#This Row],[month]],1)</f>
        <v>43405</v>
      </c>
      <c r="D74941" s="1" t="s">
        <v>399</v>
      </c>
      <c r="E74941" s="1" t="s">
        <v>400</v>
      </c>
      <c r="F74941" s="1" t="s">
        <v>47</v>
      </c>
      <c r="G74941" s="3" t="s">
        <v>466</v>
      </c>
      <c r="H74941" s="3" t="s">
        <v>819</v>
      </c>
      <c r="I74941" s="3" t="s">
        <v>889</v>
      </c>
      <c r="J74941">
        <v>651</v>
      </c>
      <c r="K74941">
        <v>221</v>
      </c>
      <c r="L74941">
        <v>0</v>
      </c>
      <c r="M74941">
        <v>105</v>
      </c>
      <c r="N74941">
        <v>0</v>
      </c>
      <c r="O74941">
        <v>325</v>
      </c>
    </row>
    <row r="74942" spans="1:15" x14ac:dyDescent="0.2">
      <c r="A74942">
        <v>2018</v>
      </c>
      <c r="B74942">
        <v>11</v>
      </c>
      <c r="C74942" s="2">
        <f>DATE(Airline_Delay_Cause_Medium[[#This Row],[year]],Airline_Delay_Cause_Medium[[#This Row],[month]],1)</f>
        <v>43405</v>
      </c>
      <c r="D74942" s="1" t="s">
        <v>399</v>
      </c>
      <c r="E74942" s="1" t="s">
        <v>400</v>
      </c>
      <c r="F74942" s="1" t="s">
        <v>117</v>
      </c>
      <c r="G74942" s="3" t="s">
        <v>530</v>
      </c>
      <c r="H74942" s="3" t="s">
        <v>806</v>
      </c>
      <c r="I74942" s="3" t="s">
        <v>957</v>
      </c>
      <c r="J74942">
        <v>44707</v>
      </c>
      <c r="K74942">
        <v>14068</v>
      </c>
      <c r="L74942">
        <v>2454</v>
      </c>
      <c r="M74942">
        <v>8242</v>
      </c>
      <c r="N74942">
        <v>129</v>
      </c>
      <c r="O74942">
        <v>19814</v>
      </c>
    </row>
    <row r="74943" spans="1:15" x14ac:dyDescent="0.2">
      <c r="A74943">
        <v>2018</v>
      </c>
      <c r="B74943">
        <v>11</v>
      </c>
      <c r="C74943" s="2">
        <f>DATE(Airline_Delay_Cause_Medium[[#This Row],[year]],Airline_Delay_Cause_Medium[[#This Row],[month]],1)</f>
        <v>43405</v>
      </c>
      <c r="D74943" s="1" t="s">
        <v>399</v>
      </c>
      <c r="E74943" s="1" t="s">
        <v>400</v>
      </c>
      <c r="F74943" s="1" t="s">
        <v>221</v>
      </c>
      <c r="G74943" s="3" t="s">
        <v>623</v>
      </c>
      <c r="H74943" s="3" t="s">
        <v>837</v>
      </c>
      <c r="I74943" s="3" t="s">
        <v>1052</v>
      </c>
      <c r="J74943">
        <v>894</v>
      </c>
      <c r="K74943">
        <v>305</v>
      </c>
      <c r="L74943">
        <v>0</v>
      </c>
      <c r="M74943">
        <v>115</v>
      </c>
      <c r="N74943">
        <v>0</v>
      </c>
      <c r="O74943">
        <v>474</v>
      </c>
    </row>
    <row r="74944" spans="1:15" x14ac:dyDescent="0.2">
      <c r="A74944">
        <v>2018</v>
      </c>
      <c r="B74944">
        <v>11</v>
      </c>
      <c r="C74944" s="2">
        <f>DATE(Airline_Delay_Cause_Medium[[#This Row],[year]],Airline_Delay_Cause_Medium[[#This Row],[month]],1)</f>
        <v>43405</v>
      </c>
      <c r="D74944" s="1" t="s">
        <v>399</v>
      </c>
      <c r="E74944" s="1" t="s">
        <v>400</v>
      </c>
      <c r="F74944" s="1" t="s">
        <v>50</v>
      </c>
      <c r="G74944" s="3" t="s">
        <v>469</v>
      </c>
      <c r="H74944" s="3" t="s">
        <v>817</v>
      </c>
      <c r="I74944" s="3" t="s">
        <v>892</v>
      </c>
      <c r="J74944">
        <v>490</v>
      </c>
      <c r="K74944">
        <v>129</v>
      </c>
      <c r="L74944">
        <v>223</v>
      </c>
      <c r="M74944">
        <v>15</v>
      </c>
      <c r="N74944">
        <v>0</v>
      </c>
      <c r="O74944">
        <v>123</v>
      </c>
    </row>
    <row r="74945" spans="1:15" x14ac:dyDescent="0.2">
      <c r="A74945">
        <v>2018</v>
      </c>
      <c r="B74945">
        <v>11</v>
      </c>
      <c r="C74945" s="2">
        <f>DATE(Airline_Delay_Cause_Medium[[#This Row],[year]],Airline_Delay_Cause_Medium[[#This Row],[month]],1)</f>
        <v>43405</v>
      </c>
      <c r="D74945" s="1" t="s">
        <v>399</v>
      </c>
      <c r="E74945" s="1" t="s">
        <v>400</v>
      </c>
      <c r="F74945" s="1" t="s">
        <v>51</v>
      </c>
      <c r="G74945" s="3" t="s">
        <v>470</v>
      </c>
      <c r="H74945" s="3" t="s">
        <v>808</v>
      </c>
      <c r="I74945" s="3" t="s">
        <v>893</v>
      </c>
      <c r="J74945">
        <v>2318</v>
      </c>
      <c r="K74945">
        <v>1525</v>
      </c>
      <c r="L74945">
        <v>188</v>
      </c>
      <c r="M74945">
        <v>205</v>
      </c>
      <c r="N74945">
        <v>0</v>
      </c>
      <c r="O74945">
        <v>400</v>
      </c>
    </row>
    <row r="74946" spans="1:15" x14ac:dyDescent="0.2">
      <c r="A74946">
        <v>2018</v>
      </c>
      <c r="B74946">
        <v>11</v>
      </c>
      <c r="C74946" s="2">
        <f>DATE(Airline_Delay_Cause_Medium[[#This Row],[year]],Airline_Delay_Cause_Medium[[#This Row],[month]],1)</f>
        <v>43405</v>
      </c>
      <c r="D74946" s="1" t="s">
        <v>399</v>
      </c>
      <c r="E74946" s="1" t="s">
        <v>400</v>
      </c>
      <c r="F74946" s="1" t="s">
        <v>120</v>
      </c>
      <c r="G74946" s="3" t="s">
        <v>533</v>
      </c>
      <c r="H74946" s="3" t="s">
        <v>806</v>
      </c>
      <c r="I74946" s="3" t="s">
        <v>960</v>
      </c>
      <c r="J74946">
        <v>4344</v>
      </c>
      <c r="K74946">
        <v>1972</v>
      </c>
      <c r="L74946">
        <v>128</v>
      </c>
      <c r="M74946">
        <v>395</v>
      </c>
      <c r="N74946">
        <v>0</v>
      </c>
      <c r="O74946">
        <v>1849</v>
      </c>
    </row>
    <row r="74947" spans="1:15" x14ac:dyDescent="0.2">
      <c r="A74947">
        <v>2018</v>
      </c>
      <c r="B74947">
        <v>11</v>
      </c>
      <c r="C74947" s="2">
        <f>DATE(Airline_Delay_Cause_Medium[[#This Row],[year]],Airline_Delay_Cause_Medium[[#This Row],[month]],1)</f>
        <v>43405</v>
      </c>
      <c r="D74947" s="1" t="s">
        <v>399</v>
      </c>
      <c r="E74947" s="1" t="s">
        <v>400</v>
      </c>
      <c r="F74947" s="1" t="s">
        <v>52</v>
      </c>
      <c r="G74947" s="3" t="s">
        <v>471</v>
      </c>
      <c r="H74947" s="3" t="s">
        <v>821</v>
      </c>
      <c r="I74947" s="3" t="s">
        <v>894</v>
      </c>
      <c r="J74947">
        <v>1217</v>
      </c>
      <c r="K74947">
        <v>313</v>
      </c>
      <c r="L74947">
        <v>42</v>
      </c>
      <c r="M74947">
        <v>8</v>
      </c>
      <c r="N74947">
        <v>0</v>
      </c>
      <c r="O74947">
        <v>854</v>
      </c>
    </row>
    <row r="74948" spans="1:15" x14ac:dyDescent="0.2">
      <c r="A74948">
        <v>2018</v>
      </c>
      <c r="B74948">
        <v>11</v>
      </c>
      <c r="C74948" s="2">
        <f>DATE(Airline_Delay_Cause_Medium[[#This Row],[year]],Airline_Delay_Cause_Medium[[#This Row],[month]],1)</f>
        <v>43405</v>
      </c>
      <c r="D74948" s="1" t="s">
        <v>399</v>
      </c>
      <c r="E74948" s="1" t="s">
        <v>400</v>
      </c>
      <c r="F74948" s="1" t="s">
        <v>123</v>
      </c>
      <c r="G74948" s="3" t="s">
        <v>536</v>
      </c>
      <c r="H74948" s="3" t="s">
        <v>835</v>
      </c>
      <c r="I74948" s="3" t="s">
        <v>963</v>
      </c>
      <c r="J74948">
        <v>677</v>
      </c>
      <c r="K74948">
        <v>268</v>
      </c>
      <c r="L74948">
        <v>0</v>
      </c>
      <c r="M74948">
        <v>44</v>
      </c>
      <c r="N74948">
        <v>18</v>
      </c>
      <c r="O74948">
        <v>347</v>
      </c>
    </row>
    <row r="74949" spans="1:15" x14ac:dyDescent="0.2">
      <c r="A74949">
        <v>2018</v>
      </c>
      <c r="B74949">
        <v>11</v>
      </c>
      <c r="C74949" s="2">
        <f>DATE(Airline_Delay_Cause_Medium[[#This Row],[year]],Airline_Delay_Cause_Medium[[#This Row],[month]],1)</f>
        <v>43405</v>
      </c>
      <c r="D74949" s="1" t="s">
        <v>399</v>
      </c>
      <c r="E74949" s="1" t="s">
        <v>400</v>
      </c>
      <c r="F74949" s="1" t="s">
        <v>338</v>
      </c>
      <c r="G74949" s="3" t="s">
        <v>723</v>
      </c>
      <c r="H74949" s="3" t="s">
        <v>846</v>
      </c>
      <c r="I74949" s="3" t="s">
        <v>1157</v>
      </c>
      <c r="J74949">
        <v>47</v>
      </c>
      <c r="K74949">
        <v>44</v>
      </c>
      <c r="L74949">
        <v>0</v>
      </c>
      <c r="M74949">
        <v>3</v>
      </c>
      <c r="N74949">
        <v>0</v>
      </c>
      <c r="O74949">
        <v>0</v>
      </c>
    </row>
    <row r="74950" spans="1:15" x14ac:dyDescent="0.2">
      <c r="A74950">
        <v>2018</v>
      </c>
      <c r="B74950">
        <v>11</v>
      </c>
      <c r="C74950" s="2">
        <f>DATE(Airline_Delay_Cause_Medium[[#This Row],[year]],Airline_Delay_Cause_Medium[[#This Row],[month]],1)</f>
        <v>43405</v>
      </c>
      <c r="D74950" s="1" t="s">
        <v>399</v>
      </c>
      <c r="E74950" s="1" t="s">
        <v>400</v>
      </c>
      <c r="F74950" s="1" t="s">
        <v>55</v>
      </c>
      <c r="G74950" s="3" t="s">
        <v>474</v>
      </c>
      <c r="H74950" s="3" t="s">
        <v>823</v>
      </c>
      <c r="I74950" s="3" t="s">
        <v>897</v>
      </c>
      <c r="J74950">
        <v>1891</v>
      </c>
      <c r="K74950">
        <v>938</v>
      </c>
      <c r="L74950">
        <v>0</v>
      </c>
      <c r="M74950">
        <v>101</v>
      </c>
      <c r="N74950">
        <v>0</v>
      </c>
      <c r="O74950">
        <v>852</v>
      </c>
    </row>
    <row r="74951" spans="1:15" x14ac:dyDescent="0.2">
      <c r="A74951">
        <v>2018</v>
      </c>
      <c r="B74951">
        <v>11</v>
      </c>
      <c r="C74951" s="2">
        <f>DATE(Airline_Delay_Cause_Medium[[#This Row],[year]],Airline_Delay_Cause_Medium[[#This Row],[month]],1)</f>
        <v>43405</v>
      </c>
      <c r="D74951" s="1" t="s">
        <v>399</v>
      </c>
      <c r="E74951" s="1" t="s">
        <v>400</v>
      </c>
      <c r="F74951" s="1" t="s">
        <v>282</v>
      </c>
      <c r="G74951" s="3" t="s">
        <v>674</v>
      </c>
      <c r="H74951" s="3" t="s">
        <v>830</v>
      </c>
      <c r="I74951" s="3" t="s">
        <v>1107</v>
      </c>
      <c r="J74951">
        <v>980</v>
      </c>
      <c r="K74951">
        <v>527</v>
      </c>
      <c r="L74951">
        <v>84</v>
      </c>
      <c r="M74951">
        <v>45</v>
      </c>
      <c r="N74951">
        <v>0</v>
      </c>
      <c r="O74951">
        <v>324</v>
      </c>
    </row>
    <row r="74952" spans="1:15" x14ac:dyDescent="0.2">
      <c r="A74952">
        <v>2018</v>
      </c>
      <c r="B74952">
        <v>11</v>
      </c>
      <c r="C74952" s="2">
        <f>DATE(Airline_Delay_Cause_Medium[[#This Row],[year]],Airline_Delay_Cause_Medium[[#This Row],[month]],1)</f>
        <v>43405</v>
      </c>
      <c r="D74952" s="1" t="s">
        <v>399</v>
      </c>
      <c r="E74952" s="1" t="s">
        <v>400</v>
      </c>
      <c r="F74952" s="1" t="s">
        <v>57</v>
      </c>
      <c r="G74952" s="3" t="s">
        <v>476</v>
      </c>
      <c r="H74952" s="3" t="s">
        <v>825</v>
      </c>
      <c r="I74952" s="3" t="s">
        <v>899</v>
      </c>
      <c r="J74952">
        <v>693</v>
      </c>
      <c r="K74952">
        <v>142</v>
      </c>
      <c r="L74952">
        <v>12</v>
      </c>
      <c r="M74952">
        <v>97</v>
      </c>
      <c r="N74952">
        <v>0</v>
      </c>
      <c r="O74952">
        <v>442</v>
      </c>
    </row>
    <row r="74953" spans="1:15" x14ac:dyDescent="0.2">
      <c r="A74953">
        <v>2018</v>
      </c>
      <c r="B74953">
        <v>11</v>
      </c>
      <c r="C74953" s="2">
        <f>DATE(Airline_Delay_Cause_Medium[[#This Row],[year]],Airline_Delay_Cause_Medium[[#This Row],[month]],1)</f>
        <v>43405</v>
      </c>
      <c r="D74953" s="1" t="s">
        <v>399</v>
      </c>
      <c r="E74953" s="1" t="s">
        <v>400</v>
      </c>
      <c r="F74953" s="1" t="s">
        <v>60</v>
      </c>
      <c r="G74953" s="3" t="s">
        <v>479</v>
      </c>
      <c r="H74953" s="3" t="s">
        <v>815</v>
      </c>
      <c r="I74953" s="3" t="s">
        <v>902</v>
      </c>
      <c r="J74953">
        <v>2671</v>
      </c>
      <c r="K74953">
        <v>815</v>
      </c>
      <c r="L74953">
        <v>183</v>
      </c>
      <c r="M74953">
        <v>104</v>
      </c>
      <c r="N74953">
        <v>0</v>
      </c>
      <c r="O74953">
        <v>1569</v>
      </c>
    </row>
    <row r="74954" spans="1:15" x14ac:dyDescent="0.2">
      <c r="A74954">
        <v>2018</v>
      </c>
      <c r="B74954">
        <v>11</v>
      </c>
      <c r="C74954" s="2">
        <f>DATE(Airline_Delay_Cause_Medium[[#This Row],[year]],Airline_Delay_Cause_Medium[[#This Row],[month]],1)</f>
        <v>43405</v>
      </c>
      <c r="D74954" s="1" t="s">
        <v>399</v>
      </c>
      <c r="E74954" s="1" t="s">
        <v>400</v>
      </c>
      <c r="F74954" s="1" t="s">
        <v>211</v>
      </c>
      <c r="G74954" s="3" t="s">
        <v>541</v>
      </c>
      <c r="H74954" s="3" t="s">
        <v>806</v>
      </c>
      <c r="I74954" s="3" t="s">
        <v>1045</v>
      </c>
      <c r="J74954">
        <v>3008</v>
      </c>
      <c r="K74954">
        <v>1445</v>
      </c>
      <c r="L74954">
        <v>188</v>
      </c>
      <c r="M74954">
        <v>658</v>
      </c>
      <c r="N74954">
        <v>0</v>
      </c>
      <c r="O74954">
        <v>717</v>
      </c>
    </row>
    <row r="74955" spans="1:15" x14ac:dyDescent="0.2">
      <c r="A74955">
        <v>2018</v>
      </c>
      <c r="B74955">
        <v>11</v>
      </c>
      <c r="C74955" s="2">
        <f>DATE(Airline_Delay_Cause_Medium[[#This Row],[year]],Airline_Delay_Cause_Medium[[#This Row],[month]],1)</f>
        <v>43405</v>
      </c>
      <c r="D74955" s="1" t="s">
        <v>399</v>
      </c>
      <c r="E74955" s="1" t="s">
        <v>400</v>
      </c>
      <c r="F74955" s="1" t="s">
        <v>223</v>
      </c>
      <c r="G74955" s="3" t="s">
        <v>625</v>
      </c>
      <c r="H74955" s="3" t="s">
        <v>806</v>
      </c>
      <c r="I74955" s="3" t="s">
        <v>1054</v>
      </c>
      <c r="J74955">
        <v>535</v>
      </c>
      <c r="K74955">
        <v>236</v>
      </c>
      <c r="L74955">
        <v>0</v>
      </c>
      <c r="M74955">
        <v>162</v>
      </c>
      <c r="N74955">
        <v>0</v>
      </c>
      <c r="O74955">
        <v>137</v>
      </c>
    </row>
    <row r="74956" spans="1:15" x14ac:dyDescent="0.2">
      <c r="A74956">
        <v>2018</v>
      </c>
      <c r="B74956">
        <v>11</v>
      </c>
      <c r="C74956" s="2">
        <f>DATE(Airline_Delay_Cause_Medium[[#This Row],[year]],Airline_Delay_Cause_Medium[[#This Row],[month]],1)</f>
        <v>43405</v>
      </c>
      <c r="D74956" s="1" t="s">
        <v>399</v>
      </c>
      <c r="E74956" s="1" t="s">
        <v>400</v>
      </c>
      <c r="F74956" s="1" t="s">
        <v>212</v>
      </c>
      <c r="G74956" s="3" t="s">
        <v>617</v>
      </c>
      <c r="H74956" s="3" t="s">
        <v>810</v>
      </c>
      <c r="I74956" s="3" t="s">
        <v>1046</v>
      </c>
      <c r="J74956">
        <v>773</v>
      </c>
      <c r="K74956">
        <v>362</v>
      </c>
      <c r="L74956">
        <v>0</v>
      </c>
      <c r="M74956">
        <v>119</v>
      </c>
      <c r="N74956">
        <v>0</v>
      </c>
      <c r="O74956">
        <v>292</v>
      </c>
    </row>
    <row r="74957" spans="1:15" x14ac:dyDescent="0.2">
      <c r="A74957">
        <v>2018</v>
      </c>
      <c r="B74957">
        <v>11</v>
      </c>
      <c r="C74957" s="2">
        <f>DATE(Airline_Delay_Cause_Medium[[#This Row],[year]],Airline_Delay_Cause_Medium[[#This Row],[month]],1)</f>
        <v>43405</v>
      </c>
      <c r="D74957" s="1" t="s">
        <v>399</v>
      </c>
      <c r="E74957" s="1" t="s">
        <v>400</v>
      </c>
      <c r="F74957" s="1" t="s">
        <v>63</v>
      </c>
      <c r="G74957" s="3" t="s">
        <v>466</v>
      </c>
      <c r="H74957" s="3" t="s">
        <v>819</v>
      </c>
      <c r="I74957" s="3" t="s">
        <v>905</v>
      </c>
      <c r="J74957">
        <v>34339</v>
      </c>
      <c r="K74957">
        <v>6926</v>
      </c>
      <c r="L74957">
        <v>2191</v>
      </c>
      <c r="M74957">
        <v>5695</v>
      </c>
      <c r="N74957">
        <v>21</v>
      </c>
      <c r="O74957">
        <v>19506</v>
      </c>
    </row>
    <row r="74958" spans="1:15" x14ac:dyDescent="0.2">
      <c r="A74958">
        <v>2018</v>
      </c>
      <c r="B74958">
        <v>11</v>
      </c>
      <c r="C74958" s="2">
        <f>DATE(Airline_Delay_Cause_Medium[[#This Row],[year]],Airline_Delay_Cause_Medium[[#This Row],[month]],1)</f>
        <v>43405</v>
      </c>
      <c r="D74958" s="1" t="s">
        <v>399</v>
      </c>
      <c r="E74958" s="1" t="s">
        <v>400</v>
      </c>
      <c r="F74958" s="1" t="s">
        <v>128</v>
      </c>
      <c r="G74958" s="3" t="s">
        <v>541</v>
      </c>
      <c r="H74958" s="3" t="s">
        <v>806</v>
      </c>
      <c r="I74958" s="3" t="s">
        <v>968</v>
      </c>
      <c r="J74958">
        <v>35266</v>
      </c>
      <c r="K74958">
        <v>11153</v>
      </c>
      <c r="L74958">
        <v>2786</v>
      </c>
      <c r="M74958">
        <v>8082</v>
      </c>
      <c r="N74958">
        <v>86</v>
      </c>
      <c r="O74958">
        <v>13159</v>
      </c>
    </row>
    <row r="74959" spans="1:15" x14ac:dyDescent="0.2">
      <c r="A74959">
        <v>2018</v>
      </c>
      <c r="B74959">
        <v>11</v>
      </c>
      <c r="C74959" s="2">
        <f>DATE(Airline_Delay_Cause_Medium[[#This Row],[year]],Airline_Delay_Cause_Medium[[#This Row],[month]],1)</f>
        <v>43405</v>
      </c>
      <c r="D74959" s="1" t="s">
        <v>399</v>
      </c>
      <c r="E74959" s="1" t="s">
        <v>400</v>
      </c>
      <c r="F74959" s="1" t="s">
        <v>129</v>
      </c>
      <c r="G74959" s="3" t="s">
        <v>542</v>
      </c>
      <c r="H74959" s="3" t="s">
        <v>841</v>
      </c>
      <c r="I74959" s="3" t="s">
        <v>969</v>
      </c>
      <c r="J74959">
        <v>1476</v>
      </c>
      <c r="K74959">
        <v>520</v>
      </c>
      <c r="L74959">
        <v>0</v>
      </c>
      <c r="M74959">
        <v>133</v>
      </c>
      <c r="N74959">
        <v>0</v>
      </c>
      <c r="O74959">
        <v>823</v>
      </c>
    </row>
    <row r="74960" spans="1:15" x14ac:dyDescent="0.2">
      <c r="A74960">
        <v>2018</v>
      </c>
      <c r="B74960">
        <v>11</v>
      </c>
      <c r="C74960" s="2">
        <f>DATE(Airline_Delay_Cause_Medium[[#This Row],[year]],Airline_Delay_Cause_Medium[[#This Row],[month]],1)</f>
        <v>43405</v>
      </c>
      <c r="D74960" s="1" t="s">
        <v>399</v>
      </c>
      <c r="E74960" s="1" t="s">
        <v>400</v>
      </c>
      <c r="F74960" s="1" t="s">
        <v>65</v>
      </c>
      <c r="G74960" s="3" t="s">
        <v>482</v>
      </c>
      <c r="H74960" s="3" t="s">
        <v>821</v>
      </c>
      <c r="I74960" s="3" t="s">
        <v>907</v>
      </c>
      <c r="J74960">
        <v>1804</v>
      </c>
      <c r="K74960">
        <v>988</v>
      </c>
      <c r="L74960">
        <v>145</v>
      </c>
      <c r="M74960">
        <v>15</v>
      </c>
      <c r="N74960">
        <v>0</v>
      </c>
      <c r="O74960">
        <v>656</v>
      </c>
    </row>
    <row r="74961" spans="1:15" x14ac:dyDescent="0.2">
      <c r="A74961">
        <v>2018</v>
      </c>
      <c r="B74961">
        <v>11</v>
      </c>
      <c r="C74961" s="2">
        <f>DATE(Airline_Delay_Cause_Medium[[#This Row],[year]],Airline_Delay_Cause_Medium[[#This Row],[month]],1)</f>
        <v>43405</v>
      </c>
      <c r="D74961" s="1" t="s">
        <v>399</v>
      </c>
      <c r="E74961" s="1" t="s">
        <v>400</v>
      </c>
      <c r="F74961" s="1" t="s">
        <v>213</v>
      </c>
      <c r="G74961" s="3" t="s">
        <v>618</v>
      </c>
      <c r="H74961" s="3" t="s">
        <v>825</v>
      </c>
      <c r="I74961" s="3" t="s">
        <v>1047</v>
      </c>
      <c r="J74961">
        <v>2288</v>
      </c>
      <c r="K74961">
        <v>480</v>
      </c>
      <c r="L74961">
        <v>140</v>
      </c>
      <c r="M74961">
        <v>144</v>
      </c>
      <c r="N74961">
        <v>0</v>
      </c>
      <c r="O74961">
        <v>1524</v>
      </c>
    </row>
    <row r="74962" spans="1:15" x14ac:dyDescent="0.2">
      <c r="A74962">
        <v>2018</v>
      </c>
      <c r="B74962">
        <v>11</v>
      </c>
      <c r="C74962" s="2">
        <f>DATE(Airline_Delay_Cause_Medium[[#This Row],[year]],Airline_Delay_Cause_Medium[[#This Row],[month]],1)</f>
        <v>43405</v>
      </c>
      <c r="D74962" s="1" t="s">
        <v>399</v>
      </c>
      <c r="E74962" s="1" t="s">
        <v>400</v>
      </c>
      <c r="F74962" s="1" t="s">
        <v>131</v>
      </c>
      <c r="G74962" s="3" t="s">
        <v>544</v>
      </c>
      <c r="H74962" s="3" t="s">
        <v>824</v>
      </c>
      <c r="I74962" s="3" t="s">
        <v>971</v>
      </c>
      <c r="J74962">
        <v>1456</v>
      </c>
      <c r="K74962">
        <v>236</v>
      </c>
      <c r="L74962">
        <v>56</v>
      </c>
      <c r="M74962">
        <v>285</v>
      </c>
      <c r="N74962">
        <v>0</v>
      </c>
      <c r="O74962">
        <v>879</v>
      </c>
    </row>
    <row r="74963" spans="1:15" x14ac:dyDescent="0.2">
      <c r="A74963">
        <v>2018</v>
      </c>
      <c r="B74963">
        <v>11</v>
      </c>
      <c r="C74963" s="2">
        <f>DATE(Airline_Delay_Cause_Medium[[#This Row],[year]],Airline_Delay_Cause_Medium[[#This Row],[month]],1)</f>
        <v>43405</v>
      </c>
      <c r="D74963" s="1" t="s">
        <v>399</v>
      </c>
      <c r="E74963" s="1" t="s">
        <v>400</v>
      </c>
      <c r="F74963" s="1" t="s">
        <v>288</v>
      </c>
      <c r="G74963" s="3" t="s">
        <v>680</v>
      </c>
      <c r="H74963" s="3" t="s">
        <v>806</v>
      </c>
      <c r="I74963" s="3" t="s">
        <v>1113</v>
      </c>
      <c r="J74963">
        <v>2593</v>
      </c>
      <c r="K74963">
        <v>692</v>
      </c>
      <c r="L74963">
        <v>29</v>
      </c>
      <c r="M74963">
        <v>145</v>
      </c>
      <c r="N74963">
        <v>0</v>
      </c>
      <c r="O74963">
        <v>1727</v>
      </c>
    </row>
    <row r="74964" spans="1:15" x14ac:dyDescent="0.2">
      <c r="A74964">
        <v>2018</v>
      </c>
      <c r="B74964">
        <v>11</v>
      </c>
      <c r="C74964" s="2">
        <f>DATE(Airline_Delay_Cause_Medium[[#This Row],[year]],Airline_Delay_Cause_Medium[[#This Row],[month]],1)</f>
        <v>43405</v>
      </c>
      <c r="D74964" s="1" t="s">
        <v>399</v>
      </c>
      <c r="E74964" s="1" t="s">
        <v>400</v>
      </c>
      <c r="F74964" s="1" t="s">
        <v>70</v>
      </c>
      <c r="G74964" s="3" t="s">
        <v>487</v>
      </c>
      <c r="H74964" s="3" t="s">
        <v>803</v>
      </c>
      <c r="I74964" s="3" t="s">
        <v>912</v>
      </c>
      <c r="J74964">
        <v>1191</v>
      </c>
      <c r="K74964">
        <v>722</v>
      </c>
      <c r="L74964">
        <v>159</v>
      </c>
      <c r="M74964">
        <v>82</v>
      </c>
      <c r="N74964">
        <v>0</v>
      </c>
      <c r="O74964">
        <v>228</v>
      </c>
    </row>
    <row r="74965" spans="1:15" x14ac:dyDescent="0.2">
      <c r="A74965">
        <v>2018</v>
      </c>
      <c r="B74965">
        <v>11</v>
      </c>
      <c r="C74965" s="2">
        <f>DATE(Airline_Delay_Cause_Medium[[#This Row],[year]],Airline_Delay_Cause_Medium[[#This Row],[month]],1)</f>
        <v>43405</v>
      </c>
      <c r="D74965" s="1" t="s">
        <v>399</v>
      </c>
      <c r="E74965" s="1" t="s">
        <v>400</v>
      </c>
      <c r="F74965" s="1" t="s">
        <v>71</v>
      </c>
      <c r="G74965" s="3" t="s">
        <v>484</v>
      </c>
      <c r="H74965" s="3" t="s">
        <v>804</v>
      </c>
      <c r="I74965" s="3" t="s">
        <v>913</v>
      </c>
      <c r="J74965">
        <v>3274</v>
      </c>
      <c r="K74965">
        <v>823</v>
      </c>
      <c r="L74965">
        <v>89</v>
      </c>
      <c r="M74965">
        <v>1122</v>
      </c>
      <c r="N74965">
        <v>0</v>
      </c>
      <c r="O74965">
        <v>1240</v>
      </c>
    </row>
    <row r="74966" spans="1:15" x14ac:dyDescent="0.2">
      <c r="A74966">
        <v>2018</v>
      </c>
      <c r="B74966">
        <v>11</v>
      </c>
      <c r="C74966" s="2">
        <f>DATE(Airline_Delay_Cause_Medium[[#This Row],[year]],Airline_Delay_Cause_Medium[[#This Row],[month]],1)</f>
        <v>43405</v>
      </c>
      <c r="D74966" s="1" t="s">
        <v>399</v>
      </c>
      <c r="E74966" s="1" t="s">
        <v>400</v>
      </c>
      <c r="F74966" s="1" t="s">
        <v>268</v>
      </c>
      <c r="G74966" s="3" t="s">
        <v>663</v>
      </c>
      <c r="H74966" s="3" t="s">
        <v>835</v>
      </c>
      <c r="I74966" s="3" t="s">
        <v>1095</v>
      </c>
      <c r="J74966">
        <v>949</v>
      </c>
      <c r="K74966">
        <v>500</v>
      </c>
      <c r="L74966">
        <v>0</v>
      </c>
      <c r="M74966">
        <v>85</v>
      </c>
      <c r="N74966">
        <v>0</v>
      </c>
      <c r="O74966">
        <v>364</v>
      </c>
    </row>
    <row r="74967" spans="1:15" x14ac:dyDescent="0.2">
      <c r="A74967">
        <v>2018</v>
      </c>
      <c r="B74967">
        <v>11</v>
      </c>
      <c r="C74967" s="2">
        <f>DATE(Airline_Delay_Cause_Medium[[#This Row],[year]],Airline_Delay_Cause_Medium[[#This Row],[month]],1)</f>
        <v>43405</v>
      </c>
      <c r="D74967" s="1" t="s">
        <v>399</v>
      </c>
      <c r="E74967" s="1" t="s">
        <v>400</v>
      </c>
      <c r="F74967" s="1" t="s">
        <v>136</v>
      </c>
      <c r="G74967" s="3" t="s">
        <v>549</v>
      </c>
      <c r="H74967" s="3" t="s">
        <v>830</v>
      </c>
      <c r="I74967" s="3" t="s">
        <v>976</v>
      </c>
      <c r="J74967">
        <v>1060</v>
      </c>
      <c r="K74967">
        <v>766</v>
      </c>
      <c r="L74967">
        <v>163</v>
      </c>
      <c r="M74967">
        <v>0</v>
      </c>
      <c r="N74967">
        <v>0</v>
      </c>
      <c r="O74967">
        <v>131</v>
      </c>
    </row>
    <row r="74968" spans="1:15" x14ac:dyDescent="0.2">
      <c r="A74968">
        <v>2018</v>
      </c>
      <c r="B74968">
        <v>11</v>
      </c>
      <c r="C74968" s="2">
        <f>DATE(Airline_Delay_Cause_Medium[[#This Row],[year]],Airline_Delay_Cause_Medium[[#This Row],[month]],1)</f>
        <v>43405</v>
      </c>
      <c r="D74968" s="1" t="s">
        <v>399</v>
      </c>
      <c r="E74968" s="1" t="s">
        <v>400</v>
      </c>
      <c r="F74968" s="1" t="s">
        <v>291</v>
      </c>
      <c r="G74968" s="3" t="s">
        <v>683</v>
      </c>
      <c r="H74968" s="3" t="s">
        <v>806</v>
      </c>
      <c r="I74968" s="3" t="s">
        <v>1116</v>
      </c>
      <c r="J74968">
        <v>4043</v>
      </c>
      <c r="K74968">
        <v>1524</v>
      </c>
      <c r="L74968">
        <v>369</v>
      </c>
      <c r="M74968">
        <v>694</v>
      </c>
      <c r="N74968">
        <v>27</v>
      </c>
      <c r="O74968">
        <v>1429</v>
      </c>
    </row>
    <row r="74969" spans="1:15" x14ac:dyDescent="0.2">
      <c r="A74969">
        <v>2018</v>
      </c>
      <c r="B74969">
        <v>11</v>
      </c>
      <c r="C74969" s="2">
        <f>DATE(Airline_Delay_Cause_Medium[[#This Row],[year]],Airline_Delay_Cause_Medium[[#This Row],[month]],1)</f>
        <v>43405</v>
      </c>
      <c r="D74969" s="1" t="s">
        <v>399</v>
      </c>
      <c r="E74969" s="1" t="s">
        <v>400</v>
      </c>
      <c r="F74969" s="1" t="s">
        <v>73</v>
      </c>
      <c r="G74969" s="3" t="s">
        <v>489</v>
      </c>
      <c r="H74969" s="3" t="s">
        <v>827</v>
      </c>
      <c r="I74969" s="3" t="s">
        <v>915</v>
      </c>
      <c r="J74969">
        <v>2842</v>
      </c>
      <c r="K74969">
        <v>2084</v>
      </c>
      <c r="L74969">
        <v>48</v>
      </c>
      <c r="M74969">
        <v>86</v>
      </c>
      <c r="N74969">
        <v>0</v>
      </c>
      <c r="O74969">
        <v>624</v>
      </c>
    </row>
    <row r="74970" spans="1:15" x14ac:dyDescent="0.2">
      <c r="A74970">
        <v>2018</v>
      </c>
      <c r="B74970">
        <v>11</v>
      </c>
      <c r="C74970" s="2">
        <f>DATE(Airline_Delay_Cause_Medium[[#This Row],[year]],Airline_Delay_Cause_Medium[[#This Row],[month]],1)</f>
        <v>43405</v>
      </c>
      <c r="D74970" s="1" t="s">
        <v>399</v>
      </c>
      <c r="E74970" s="1" t="s">
        <v>400</v>
      </c>
      <c r="F74970" s="1" t="s">
        <v>138</v>
      </c>
      <c r="G74970" s="3" t="s">
        <v>551</v>
      </c>
      <c r="H74970" s="3" t="s">
        <v>800</v>
      </c>
      <c r="I74970" s="3" t="s">
        <v>978</v>
      </c>
      <c r="J74970">
        <v>0</v>
      </c>
      <c r="K74970">
        <v>0</v>
      </c>
      <c r="L74970">
        <v>0</v>
      </c>
      <c r="M74970">
        <v>0</v>
      </c>
      <c r="N74970">
        <v>0</v>
      </c>
      <c r="O74970">
        <v>0</v>
      </c>
    </row>
    <row r="74971" spans="1:15" x14ac:dyDescent="0.2">
      <c r="A74971">
        <v>2018</v>
      </c>
      <c r="B74971">
        <v>11</v>
      </c>
      <c r="C74971" s="2">
        <f>DATE(Airline_Delay_Cause_Medium[[#This Row],[year]],Airline_Delay_Cause_Medium[[#This Row],[month]],1)</f>
        <v>43405</v>
      </c>
      <c r="D74971" s="1" t="s">
        <v>399</v>
      </c>
      <c r="E74971" s="1" t="s">
        <v>400</v>
      </c>
      <c r="F74971" s="1" t="s">
        <v>74</v>
      </c>
      <c r="G74971" s="3" t="s">
        <v>490</v>
      </c>
      <c r="H74971" s="3" t="s">
        <v>812</v>
      </c>
      <c r="I74971" s="3" t="s">
        <v>916</v>
      </c>
      <c r="J74971">
        <v>1267</v>
      </c>
      <c r="K74971">
        <v>416</v>
      </c>
      <c r="L74971">
        <v>175</v>
      </c>
      <c r="M74971">
        <v>244</v>
      </c>
      <c r="N74971">
        <v>0</v>
      </c>
      <c r="O74971">
        <v>432</v>
      </c>
    </row>
    <row r="74972" spans="1:15" x14ac:dyDescent="0.2">
      <c r="A74972">
        <v>2018</v>
      </c>
      <c r="B74972">
        <v>11</v>
      </c>
      <c r="C74972" s="2">
        <f>DATE(Airline_Delay_Cause_Medium[[#This Row],[year]],Airline_Delay_Cause_Medium[[#This Row],[month]],1)</f>
        <v>43405</v>
      </c>
      <c r="D74972" s="1" t="s">
        <v>399</v>
      </c>
      <c r="E74972" s="1" t="s">
        <v>400</v>
      </c>
      <c r="F74972" s="1" t="s">
        <v>139</v>
      </c>
      <c r="G74972" s="3" t="s">
        <v>552</v>
      </c>
      <c r="H74972" s="3" t="s">
        <v>806</v>
      </c>
      <c r="I74972" s="3" t="s">
        <v>979</v>
      </c>
      <c r="J74972">
        <v>2240</v>
      </c>
      <c r="K74972">
        <v>1123</v>
      </c>
      <c r="L74972">
        <v>0</v>
      </c>
      <c r="M74972">
        <v>163</v>
      </c>
      <c r="N74972">
        <v>0</v>
      </c>
      <c r="O74972">
        <v>954</v>
      </c>
    </row>
    <row r="74973" spans="1:15" x14ac:dyDescent="0.2">
      <c r="A74973">
        <v>2018</v>
      </c>
      <c r="B74973">
        <v>11</v>
      </c>
      <c r="C74973" s="2">
        <f>DATE(Airline_Delay_Cause_Medium[[#This Row],[year]],Airline_Delay_Cause_Medium[[#This Row],[month]],1)</f>
        <v>43405</v>
      </c>
      <c r="D74973" s="1" t="s">
        <v>399</v>
      </c>
      <c r="E74973" s="1" t="s">
        <v>400</v>
      </c>
      <c r="F74973" s="1" t="s">
        <v>141</v>
      </c>
      <c r="G74973" s="3" t="s">
        <v>554</v>
      </c>
      <c r="H74973" s="3" t="s">
        <v>824</v>
      </c>
      <c r="I74973" s="3" t="s">
        <v>981</v>
      </c>
      <c r="J74973">
        <v>46</v>
      </c>
      <c r="K74973">
        <v>30</v>
      </c>
      <c r="L74973">
        <v>0</v>
      </c>
      <c r="M74973">
        <v>16</v>
      </c>
      <c r="N74973">
        <v>0</v>
      </c>
      <c r="O74973">
        <v>0</v>
      </c>
    </row>
    <row r="74974" spans="1:15" x14ac:dyDescent="0.2">
      <c r="A74974">
        <v>2018</v>
      </c>
      <c r="B74974">
        <v>11</v>
      </c>
      <c r="C74974" s="2">
        <f>DATE(Airline_Delay_Cause_Medium[[#This Row],[year]],Airline_Delay_Cause_Medium[[#This Row],[month]],1)</f>
        <v>43405</v>
      </c>
      <c r="D74974" s="1" t="s">
        <v>399</v>
      </c>
      <c r="E74974" s="1" t="s">
        <v>400</v>
      </c>
      <c r="F74974" s="1" t="s">
        <v>76</v>
      </c>
      <c r="G74974" s="3" t="s">
        <v>492</v>
      </c>
      <c r="H74974" s="3" t="s">
        <v>805</v>
      </c>
      <c r="I74974" s="3" t="s">
        <v>918</v>
      </c>
      <c r="J74974">
        <v>402</v>
      </c>
      <c r="K74974">
        <v>274</v>
      </c>
      <c r="L74974">
        <v>0</v>
      </c>
      <c r="M74974">
        <v>89</v>
      </c>
      <c r="N74974">
        <v>0</v>
      </c>
      <c r="O74974">
        <v>39</v>
      </c>
    </row>
    <row r="74975" spans="1:15" x14ac:dyDescent="0.2">
      <c r="A74975">
        <v>2018</v>
      </c>
      <c r="B74975">
        <v>11</v>
      </c>
      <c r="C74975" s="2">
        <f>DATE(Airline_Delay_Cause_Medium[[#This Row],[year]],Airline_Delay_Cause_Medium[[#This Row],[month]],1)</f>
        <v>43405</v>
      </c>
      <c r="D74975" s="1" t="s">
        <v>399</v>
      </c>
      <c r="E74975" s="1" t="s">
        <v>400</v>
      </c>
      <c r="F74975" s="1" t="s">
        <v>77</v>
      </c>
      <c r="G74975" s="3" t="s">
        <v>493</v>
      </c>
      <c r="H74975" s="3" t="s">
        <v>811</v>
      </c>
      <c r="I74975" s="3" t="s">
        <v>919</v>
      </c>
      <c r="J74975">
        <v>656</v>
      </c>
      <c r="K74975">
        <v>251</v>
      </c>
      <c r="L74975">
        <v>0</v>
      </c>
      <c r="M74975">
        <v>40</v>
      </c>
      <c r="N74975">
        <v>0</v>
      </c>
      <c r="O74975">
        <v>365</v>
      </c>
    </row>
    <row r="74976" spans="1:15" x14ac:dyDescent="0.2">
      <c r="A74976">
        <v>2018</v>
      </c>
      <c r="B74976">
        <v>11</v>
      </c>
      <c r="C74976" s="2">
        <f>DATE(Airline_Delay_Cause_Medium[[#This Row],[year]],Airline_Delay_Cause_Medium[[#This Row],[month]],1)</f>
        <v>43405</v>
      </c>
      <c r="D74976" s="1" t="s">
        <v>399</v>
      </c>
      <c r="E74976" s="1" t="s">
        <v>400</v>
      </c>
      <c r="F74976" s="1" t="s">
        <v>79</v>
      </c>
      <c r="G74976" s="3" t="s">
        <v>495</v>
      </c>
      <c r="H74976" s="3" t="s">
        <v>810</v>
      </c>
      <c r="I74976" s="3" t="s">
        <v>921</v>
      </c>
      <c r="J74976">
        <v>1139</v>
      </c>
      <c r="K74976">
        <v>353</v>
      </c>
      <c r="L74976">
        <v>43</v>
      </c>
      <c r="M74976">
        <v>115</v>
      </c>
      <c r="N74976">
        <v>0</v>
      </c>
      <c r="O74976">
        <v>628</v>
      </c>
    </row>
    <row r="74977" spans="1:15" x14ac:dyDescent="0.2">
      <c r="A74977">
        <v>2018</v>
      </c>
      <c r="B74977">
        <v>11</v>
      </c>
      <c r="C74977" s="2">
        <f>DATE(Airline_Delay_Cause_Medium[[#This Row],[year]],Airline_Delay_Cause_Medium[[#This Row],[month]],1)</f>
        <v>43405</v>
      </c>
      <c r="D74977" s="1" t="s">
        <v>399</v>
      </c>
      <c r="E74977" s="1" t="s">
        <v>400</v>
      </c>
      <c r="F74977" s="1" t="s">
        <v>249</v>
      </c>
      <c r="G74977" s="3" t="s">
        <v>647</v>
      </c>
      <c r="H74977" s="3" t="s">
        <v>835</v>
      </c>
      <c r="I74977" s="3" t="s">
        <v>1078</v>
      </c>
      <c r="J74977">
        <v>1172</v>
      </c>
      <c r="K74977">
        <v>110</v>
      </c>
      <c r="L74977">
        <v>0</v>
      </c>
      <c r="M74977">
        <v>96</v>
      </c>
      <c r="N74977">
        <v>0</v>
      </c>
      <c r="O74977">
        <v>966</v>
      </c>
    </row>
    <row r="74978" spans="1:15" x14ac:dyDescent="0.2">
      <c r="A74978">
        <v>2018</v>
      </c>
      <c r="B74978">
        <v>11</v>
      </c>
      <c r="C74978" s="2">
        <f>DATE(Airline_Delay_Cause_Medium[[#This Row],[year]],Airline_Delay_Cause_Medium[[#This Row],[month]],1)</f>
        <v>43405</v>
      </c>
      <c r="D74978" s="1" t="s">
        <v>399</v>
      </c>
      <c r="E74978" s="1" t="s">
        <v>400</v>
      </c>
      <c r="F74978" s="1" t="s">
        <v>81</v>
      </c>
      <c r="G74978" s="3" t="s">
        <v>497</v>
      </c>
      <c r="H74978" s="3" t="s">
        <v>820</v>
      </c>
      <c r="I74978" s="3" t="s">
        <v>923</v>
      </c>
      <c r="J74978">
        <v>1326</v>
      </c>
      <c r="K74978">
        <v>575</v>
      </c>
      <c r="L74978">
        <v>274</v>
      </c>
      <c r="M74978">
        <v>148</v>
      </c>
      <c r="N74978">
        <v>17</v>
      </c>
      <c r="O74978">
        <v>312</v>
      </c>
    </row>
    <row r="74979" spans="1:15" x14ac:dyDescent="0.2">
      <c r="A74979">
        <v>2018</v>
      </c>
      <c r="B74979">
        <v>11</v>
      </c>
      <c r="C74979" s="2">
        <f>DATE(Airline_Delay_Cause_Medium[[#This Row],[year]],Airline_Delay_Cause_Medium[[#This Row],[month]],1)</f>
        <v>43405</v>
      </c>
      <c r="D74979" s="1" t="s">
        <v>399</v>
      </c>
      <c r="E74979" s="1" t="s">
        <v>400</v>
      </c>
      <c r="F74979" s="1" t="s">
        <v>143</v>
      </c>
      <c r="G74979" s="3" t="s">
        <v>556</v>
      </c>
      <c r="H74979" s="3" t="s">
        <v>803</v>
      </c>
      <c r="I74979" s="3" t="s">
        <v>983</v>
      </c>
      <c r="J74979">
        <v>209</v>
      </c>
      <c r="K74979">
        <v>76</v>
      </c>
      <c r="L74979">
        <v>0</v>
      </c>
      <c r="M74979">
        <v>29</v>
      </c>
      <c r="N74979">
        <v>0</v>
      </c>
      <c r="O74979">
        <v>104</v>
      </c>
    </row>
    <row r="74980" spans="1:15" x14ac:dyDescent="0.2">
      <c r="A74980">
        <v>2018</v>
      </c>
      <c r="B74980">
        <v>11</v>
      </c>
      <c r="C74980" s="2">
        <f>DATE(Airline_Delay_Cause_Medium[[#This Row],[year]],Airline_Delay_Cause_Medium[[#This Row],[month]],1)</f>
        <v>43405</v>
      </c>
      <c r="D74980" s="1" t="s">
        <v>399</v>
      </c>
      <c r="E74980" s="1" t="s">
        <v>400</v>
      </c>
      <c r="F74980" s="1" t="s">
        <v>144</v>
      </c>
      <c r="G74980" s="3" t="s">
        <v>557</v>
      </c>
      <c r="H74980" s="3" t="s">
        <v>837</v>
      </c>
      <c r="I74980" s="3" t="s">
        <v>984</v>
      </c>
      <c r="J74980">
        <v>80</v>
      </c>
      <c r="K74980">
        <v>60</v>
      </c>
      <c r="L74980">
        <v>0</v>
      </c>
      <c r="M74980">
        <v>7</v>
      </c>
      <c r="N74980">
        <v>0</v>
      </c>
      <c r="O74980">
        <v>13</v>
      </c>
    </row>
    <row r="74981" spans="1:15" x14ac:dyDescent="0.2">
      <c r="A74981">
        <v>2018</v>
      </c>
      <c r="B74981">
        <v>11</v>
      </c>
      <c r="C74981" s="2">
        <f>DATE(Airline_Delay_Cause_Medium[[#This Row],[year]],Airline_Delay_Cause_Medium[[#This Row],[month]],1)</f>
        <v>43405</v>
      </c>
      <c r="D74981" s="1" t="s">
        <v>399</v>
      </c>
      <c r="E74981" s="1" t="s">
        <v>400</v>
      </c>
      <c r="F74981" s="1" t="s">
        <v>188</v>
      </c>
      <c r="G74981" s="3" t="s">
        <v>598</v>
      </c>
      <c r="H74981" s="3" t="s">
        <v>835</v>
      </c>
      <c r="I74981" s="3" t="s">
        <v>1026</v>
      </c>
      <c r="J74981">
        <v>806</v>
      </c>
      <c r="K74981">
        <v>278</v>
      </c>
      <c r="L74981">
        <v>0</v>
      </c>
      <c r="M74981">
        <v>77</v>
      </c>
      <c r="N74981">
        <v>0</v>
      </c>
      <c r="O74981">
        <v>451</v>
      </c>
    </row>
    <row r="74982" spans="1:15" x14ac:dyDescent="0.2">
      <c r="A74982">
        <v>2018</v>
      </c>
      <c r="B74982">
        <v>11</v>
      </c>
      <c r="C74982" s="2">
        <f>DATE(Airline_Delay_Cause_Medium[[#This Row],[year]],Airline_Delay_Cause_Medium[[#This Row],[month]],1)</f>
        <v>43405</v>
      </c>
      <c r="D74982" s="1" t="s">
        <v>399</v>
      </c>
      <c r="E74982" s="1" t="s">
        <v>400</v>
      </c>
      <c r="F74982" s="1" t="s">
        <v>146</v>
      </c>
      <c r="G74982" s="3" t="s">
        <v>559</v>
      </c>
      <c r="H74982" s="3" t="s">
        <v>845</v>
      </c>
      <c r="I74982" s="3" t="s">
        <v>986</v>
      </c>
      <c r="J74982">
        <v>3679</v>
      </c>
      <c r="K74982">
        <v>1998</v>
      </c>
      <c r="L74982">
        <v>123</v>
      </c>
      <c r="M74982">
        <v>575</v>
      </c>
      <c r="N74982">
        <v>0</v>
      </c>
      <c r="O74982">
        <v>983</v>
      </c>
    </row>
    <row r="74983" spans="1:15" x14ac:dyDescent="0.2">
      <c r="A74983">
        <v>2018</v>
      </c>
      <c r="B74983">
        <v>11</v>
      </c>
      <c r="C74983" s="2">
        <f>DATE(Airline_Delay_Cause_Medium[[#This Row],[year]],Airline_Delay_Cause_Medium[[#This Row],[month]],1)</f>
        <v>43405</v>
      </c>
      <c r="D74983" s="1" t="s">
        <v>399</v>
      </c>
      <c r="E74983" s="1" t="s">
        <v>400</v>
      </c>
      <c r="F74983" s="1" t="s">
        <v>84</v>
      </c>
      <c r="G74983" s="3" t="s">
        <v>500</v>
      </c>
      <c r="H74983" s="3" t="s">
        <v>828</v>
      </c>
      <c r="I74983" s="3" t="s">
        <v>926</v>
      </c>
      <c r="J74983">
        <v>386</v>
      </c>
      <c r="K74983">
        <v>276</v>
      </c>
      <c r="L74983">
        <v>0</v>
      </c>
      <c r="M74983">
        <v>0</v>
      </c>
      <c r="N74983">
        <v>0</v>
      </c>
      <c r="O74983">
        <v>110</v>
      </c>
    </row>
    <row r="74984" spans="1:15" x14ac:dyDescent="0.2">
      <c r="A74984">
        <v>2018</v>
      </c>
      <c r="B74984">
        <v>11</v>
      </c>
      <c r="C74984" s="2">
        <f>DATE(Airline_Delay_Cause_Medium[[#This Row],[year]],Airline_Delay_Cause_Medium[[#This Row],[month]],1)</f>
        <v>43405</v>
      </c>
      <c r="D74984" s="1" t="s">
        <v>399</v>
      </c>
      <c r="E74984" s="1" t="s">
        <v>400</v>
      </c>
      <c r="F74984" s="1" t="s">
        <v>147</v>
      </c>
      <c r="G74984" s="3" t="s">
        <v>560</v>
      </c>
      <c r="H74984" s="3" t="s">
        <v>835</v>
      </c>
      <c r="I74984" s="3" t="s">
        <v>987</v>
      </c>
      <c r="J74984">
        <v>1070</v>
      </c>
      <c r="K74984">
        <v>332</v>
      </c>
      <c r="L74984">
        <v>0</v>
      </c>
      <c r="M74984">
        <v>110</v>
      </c>
      <c r="N74984">
        <v>0</v>
      </c>
      <c r="O74984">
        <v>628</v>
      </c>
    </row>
    <row r="74985" spans="1:15" x14ac:dyDescent="0.2">
      <c r="A74985">
        <v>2018</v>
      </c>
      <c r="B74985">
        <v>11</v>
      </c>
      <c r="C74985" s="2">
        <f>DATE(Airline_Delay_Cause_Medium[[#This Row],[year]],Airline_Delay_Cause_Medium[[#This Row],[month]],1)</f>
        <v>43405</v>
      </c>
      <c r="D74985" s="1" t="s">
        <v>399</v>
      </c>
      <c r="E74985" s="1" t="s">
        <v>400</v>
      </c>
      <c r="F74985" s="1" t="s">
        <v>86</v>
      </c>
      <c r="G74985" s="3" t="s">
        <v>502</v>
      </c>
      <c r="H74985" s="3" t="s">
        <v>816</v>
      </c>
      <c r="I74985" s="3" t="s">
        <v>928</v>
      </c>
      <c r="J74985">
        <v>2478</v>
      </c>
      <c r="K74985">
        <v>1531</v>
      </c>
      <c r="L74985">
        <v>75</v>
      </c>
      <c r="M74985">
        <v>298</v>
      </c>
      <c r="N74985">
        <v>0</v>
      </c>
      <c r="O74985">
        <v>574</v>
      </c>
    </row>
    <row r="74986" spans="1:15" x14ac:dyDescent="0.2">
      <c r="A74986">
        <v>2018</v>
      </c>
      <c r="B74986">
        <v>11</v>
      </c>
      <c r="C74986" s="2">
        <f>DATE(Airline_Delay_Cause_Medium[[#This Row],[year]],Airline_Delay_Cause_Medium[[#This Row],[month]],1)</f>
        <v>43405</v>
      </c>
      <c r="D74986" s="1" t="s">
        <v>399</v>
      </c>
      <c r="E74986" s="1" t="s">
        <v>400</v>
      </c>
      <c r="F74986" s="1" t="s">
        <v>148</v>
      </c>
      <c r="G74986" s="3" t="s">
        <v>561</v>
      </c>
      <c r="H74986" s="3" t="s">
        <v>824</v>
      </c>
      <c r="I74986" s="3" t="s">
        <v>988</v>
      </c>
      <c r="J74986">
        <v>29</v>
      </c>
      <c r="K74986">
        <v>29</v>
      </c>
      <c r="L74986">
        <v>0</v>
      </c>
      <c r="M74986">
        <v>0</v>
      </c>
      <c r="N74986">
        <v>0</v>
      </c>
      <c r="O74986">
        <v>0</v>
      </c>
    </row>
    <row r="74987" spans="1:15" x14ac:dyDescent="0.2">
      <c r="A74987">
        <v>2018</v>
      </c>
      <c r="B74987">
        <v>11</v>
      </c>
      <c r="C74987" s="2">
        <f>DATE(Airline_Delay_Cause_Medium[[#This Row],[year]],Airline_Delay_Cause_Medium[[#This Row],[month]],1)</f>
        <v>43405</v>
      </c>
      <c r="D74987" s="1" t="s">
        <v>399</v>
      </c>
      <c r="E74987" s="1" t="s">
        <v>400</v>
      </c>
      <c r="F74987" s="1" t="s">
        <v>88</v>
      </c>
      <c r="G74987" s="3" t="s">
        <v>504</v>
      </c>
      <c r="H74987" s="3" t="s">
        <v>800</v>
      </c>
      <c r="I74987" s="3" t="s">
        <v>930</v>
      </c>
      <c r="J74987">
        <v>818</v>
      </c>
      <c r="K74987">
        <v>541</v>
      </c>
      <c r="L74987">
        <v>0</v>
      </c>
      <c r="M74987">
        <v>277</v>
      </c>
      <c r="N74987">
        <v>0</v>
      </c>
      <c r="O74987">
        <v>0</v>
      </c>
    </row>
    <row r="74988" spans="1:15" x14ac:dyDescent="0.2">
      <c r="A74988">
        <v>2018</v>
      </c>
      <c r="B74988">
        <v>11</v>
      </c>
      <c r="C74988" s="2">
        <f>DATE(Airline_Delay_Cause_Medium[[#This Row],[year]],Airline_Delay_Cause_Medium[[#This Row],[month]],1)</f>
        <v>43405</v>
      </c>
      <c r="D74988" s="1" t="s">
        <v>399</v>
      </c>
      <c r="E74988" s="1" t="s">
        <v>400</v>
      </c>
      <c r="F74988" s="1" t="s">
        <v>150</v>
      </c>
      <c r="G74988" s="3" t="s">
        <v>562</v>
      </c>
      <c r="H74988" s="3" t="s">
        <v>846</v>
      </c>
      <c r="I74988" s="3" t="s">
        <v>990</v>
      </c>
      <c r="J74988">
        <v>20031</v>
      </c>
      <c r="K74988">
        <v>7732</v>
      </c>
      <c r="L74988">
        <v>121</v>
      </c>
      <c r="M74988">
        <v>1074</v>
      </c>
      <c r="N74988">
        <v>0</v>
      </c>
      <c r="O74988">
        <v>11104</v>
      </c>
    </row>
    <row r="74989" spans="1:15" x14ac:dyDescent="0.2">
      <c r="A74989">
        <v>2018</v>
      </c>
      <c r="B74989">
        <v>11</v>
      </c>
      <c r="C74989" s="2">
        <f>DATE(Airline_Delay_Cause_Medium[[#This Row],[year]],Airline_Delay_Cause_Medium[[#This Row],[month]],1)</f>
        <v>43405</v>
      </c>
      <c r="D74989" s="1" t="s">
        <v>399</v>
      </c>
      <c r="E74989" s="1" t="s">
        <v>400</v>
      </c>
      <c r="F74989" s="1" t="s">
        <v>253</v>
      </c>
      <c r="G74989" s="3" t="s">
        <v>651</v>
      </c>
      <c r="H74989" s="3" t="s">
        <v>811</v>
      </c>
      <c r="I74989" s="3" t="s">
        <v>1082</v>
      </c>
      <c r="J74989">
        <v>848</v>
      </c>
      <c r="K74989">
        <v>267</v>
      </c>
      <c r="L74989">
        <v>12</v>
      </c>
      <c r="M74989">
        <v>101</v>
      </c>
      <c r="N74989">
        <v>0</v>
      </c>
      <c r="O74989">
        <v>468</v>
      </c>
    </row>
    <row r="74990" spans="1:15" x14ac:dyDescent="0.2">
      <c r="A74990">
        <v>2018</v>
      </c>
      <c r="B74990">
        <v>11</v>
      </c>
      <c r="C74990" s="2">
        <f>DATE(Airline_Delay_Cause_Medium[[#This Row],[year]],Airline_Delay_Cause_Medium[[#This Row],[month]],1)</f>
        <v>43405</v>
      </c>
      <c r="D74990" s="1" t="s">
        <v>399</v>
      </c>
      <c r="E74990" s="1" t="s">
        <v>400</v>
      </c>
      <c r="F74990" s="1" t="s">
        <v>89</v>
      </c>
      <c r="G74990" s="3" t="s">
        <v>505</v>
      </c>
      <c r="H74990" s="3" t="s">
        <v>800</v>
      </c>
      <c r="I74990" s="3" t="s">
        <v>931</v>
      </c>
      <c r="J74990">
        <v>1738</v>
      </c>
      <c r="K74990">
        <v>1144</v>
      </c>
      <c r="L74990">
        <v>64</v>
      </c>
      <c r="M74990">
        <v>16</v>
      </c>
      <c r="N74990">
        <v>0</v>
      </c>
      <c r="O74990">
        <v>514</v>
      </c>
    </row>
    <row r="74991" spans="1:15" x14ac:dyDescent="0.2">
      <c r="A74991">
        <v>2018</v>
      </c>
      <c r="B74991">
        <v>11</v>
      </c>
      <c r="C74991" s="2">
        <f>DATE(Airline_Delay_Cause_Medium[[#This Row],[year]],Airline_Delay_Cause_Medium[[#This Row],[month]],1)</f>
        <v>43405</v>
      </c>
      <c r="D74991" s="1" t="s">
        <v>399</v>
      </c>
      <c r="E74991" s="1" t="s">
        <v>400</v>
      </c>
      <c r="F74991" s="1" t="s">
        <v>151</v>
      </c>
      <c r="G74991" s="3" t="s">
        <v>563</v>
      </c>
      <c r="H74991" s="3" t="s">
        <v>824</v>
      </c>
      <c r="I74991" s="3" t="s">
        <v>991</v>
      </c>
      <c r="J74991">
        <v>611</v>
      </c>
      <c r="K74991">
        <v>190</v>
      </c>
      <c r="L74991">
        <v>116</v>
      </c>
      <c r="M74991">
        <v>98</v>
      </c>
      <c r="N74991">
        <v>0</v>
      </c>
      <c r="O74991">
        <v>207</v>
      </c>
    </row>
    <row r="74992" spans="1:15" x14ac:dyDescent="0.2">
      <c r="A74992">
        <v>2018</v>
      </c>
      <c r="B74992">
        <v>11</v>
      </c>
      <c r="C74992" s="2">
        <f>DATE(Airline_Delay_Cause_Medium[[#This Row],[year]],Airline_Delay_Cause_Medium[[#This Row],[month]],1)</f>
        <v>43405</v>
      </c>
      <c r="D74992" s="1" t="s">
        <v>399</v>
      </c>
      <c r="E74992" s="1" t="s">
        <v>400</v>
      </c>
      <c r="F74992" s="1" t="s">
        <v>152</v>
      </c>
      <c r="G74992" s="3" t="s">
        <v>564</v>
      </c>
      <c r="H74992" s="3" t="s">
        <v>835</v>
      </c>
      <c r="I74992" s="3" t="s">
        <v>992</v>
      </c>
      <c r="J74992">
        <v>544</v>
      </c>
      <c r="K74992">
        <v>174</v>
      </c>
      <c r="L74992">
        <v>0</v>
      </c>
      <c r="M74992">
        <v>0</v>
      </c>
      <c r="N74992">
        <v>0</v>
      </c>
      <c r="O74992">
        <v>370</v>
      </c>
    </row>
    <row r="74993" spans="1:15" x14ac:dyDescent="0.2">
      <c r="A74993">
        <v>2018</v>
      </c>
      <c r="B74993">
        <v>11</v>
      </c>
      <c r="C74993" s="2">
        <f>DATE(Airline_Delay_Cause_Medium[[#This Row],[year]],Airline_Delay_Cause_Medium[[#This Row],[month]],1)</f>
        <v>43405</v>
      </c>
      <c r="D74993" s="1" t="s">
        <v>399</v>
      </c>
      <c r="E74993" s="1" t="s">
        <v>400</v>
      </c>
      <c r="F74993" s="1" t="s">
        <v>90</v>
      </c>
      <c r="G74993" s="3" t="s">
        <v>506</v>
      </c>
      <c r="H74993" s="3" t="s">
        <v>829</v>
      </c>
      <c r="I74993" s="3" t="s">
        <v>932</v>
      </c>
      <c r="J74993">
        <v>1428</v>
      </c>
      <c r="K74993">
        <v>966</v>
      </c>
      <c r="L74993">
        <v>122</v>
      </c>
      <c r="M74993">
        <v>46</v>
      </c>
      <c r="N74993">
        <v>0</v>
      </c>
      <c r="O74993">
        <v>294</v>
      </c>
    </row>
    <row r="74994" spans="1:15" x14ac:dyDescent="0.2">
      <c r="A74994">
        <v>2018</v>
      </c>
      <c r="B74994">
        <v>11</v>
      </c>
      <c r="C74994" s="2">
        <f>DATE(Airline_Delay_Cause_Medium[[#This Row],[year]],Airline_Delay_Cause_Medium[[#This Row],[month]],1)</f>
        <v>43405</v>
      </c>
      <c r="D74994" s="1" t="s">
        <v>399</v>
      </c>
      <c r="E74994" s="1" t="s">
        <v>400</v>
      </c>
      <c r="F74994" s="1" t="s">
        <v>91</v>
      </c>
      <c r="G74994" s="3" t="s">
        <v>507</v>
      </c>
      <c r="H74994" s="3" t="s">
        <v>809</v>
      </c>
      <c r="I74994" s="3" t="s">
        <v>933</v>
      </c>
      <c r="J74994">
        <v>1225</v>
      </c>
      <c r="K74994">
        <v>944</v>
      </c>
      <c r="L74994">
        <v>0</v>
      </c>
      <c r="M74994">
        <v>0</v>
      </c>
      <c r="N74994">
        <v>0</v>
      </c>
      <c r="O74994">
        <v>281</v>
      </c>
    </row>
    <row r="74995" spans="1:15" x14ac:dyDescent="0.2">
      <c r="A74995">
        <v>2018</v>
      </c>
      <c r="B74995">
        <v>11</v>
      </c>
      <c r="C74995" s="2">
        <f>DATE(Airline_Delay_Cause_Medium[[#This Row],[year]],Airline_Delay_Cause_Medium[[#This Row],[month]],1)</f>
        <v>43405</v>
      </c>
      <c r="D74995" s="1" t="s">
        <v>399</v>
      </c>
      <c r="E74995" s="1" t="s">
        <v>400</v>
      </c>
      <c r="F74995" s="1" t="s">
        <v>153</v>
      </c>
      <c r="G74995" s="3" t="s">
        <v>565</v>
      </c>
      <c r="H74995" s="3" t="s">
        <v>823</v>
      </c>
      <c r="I74995" s="3" t="s">
        <v>993</v>
      </c>
      <c r="J74995">
        <v>1341</v>
      </c>
      <c r="K74995">
        <v>711</v>
      </c>
      <c r="L74995">
        <v>0</v>
      </c>
      <c r="M74995">
        <v>54</v>
      </c>
      <c r="N74995">
        <v>0</v>
      </c>
      <c r="O74995">
        <v>576</v>
      </c>
    </row>
    <row r="74996" spans="1:15" x14ac:dyDescent="0.2">
      <c r="A74996">
        <v>2018</v>
      </c>
      <c r="B74996">
        <v>11</v>
      </c>
      <c r="C74996" s="2">
        <f>DATE(Airline_Delay_Cause_Medium[[#This Row],[year]],Airline_Delay_Cause_Medium[[#This Row],[month]],1)</f>
        <v>43405</v>
      </c>
      <c r="D74996" s="1" t="s">
        <v>399</v>
      </c>
      <c r="E74996" s="1" t="s">
        <v>400</v>
      </c>
      <c r="F74996" s="1" t="s">
        <v>92</v>
      </c>
      <c r="G74996" s="3" t="s">
        <v>508</v>
      </c>
      <c r="H74996" s="3" t="s">
        <v>807</v>
      </c>
      <c r="I74996" s="3" t="s">
        <v>934</v>
      </c>
      <c r="J74996">
        <v>152</v>
      </c>
      <c r="K74996">
        <v>85</v>
      </c>
      <c r="L74996">
        <v>0</v>
      </c>
      <c r="M74996">
        <v>0</v>
      </c>
      <c r="N74996">
        <v>0</v>
      </c>
      <c r="O74996">
        <v>67</v>
      </c>
    </row>
    <row r="74997" spans="1:15" x14ac:dyDescent="0.2">
      <c r="A74997">
        <v>2018</v>
      </c>
      <c r="B74997">
        <v>11</v>
      </c>
      <c r="C74997" s="2">
        <f>DATE(Airline_Delay_Cause_Medium[[#This Row],[year]],Airline_Delay_Cause_Medium[[#This Row],[month]],1)</f>
        <v>43405</v>
      </c>
      <c r="D74997" s="1" t="s">
        <v>399</v>
      </c>
      <c r="E74997" s="1" t="s">
        <v>400</v>
      </c>
      <c r="F74997" s="1" t="s">
        <v>93</v>
      </c>
      <c r="G74997" s="3" t="s">
        <v>509</v>
      </c>
      <c r="H74997" s="3" t="s">
        <v>816</v>
      </c>
      <c r="I74997" s="3" t="s">
        <v>935</v>
      </c>
      <c r="J74997">
        <v>920</v>
      </c>
      <c r="K74997">
        <v>480</v>
      </c>
      <c r="L74997">
        <v>147</v>
      </c>
      <c r="M74997">
        <v>249</v>
      </c>
      <c r="N74997">
        <v>0</v>
      </c>
      <c r="O74997">
        <v>44</v>
      </c>
    </row>
    <row r="74998" spans="1:15" x14ac:dyDescent="0.2">
      <c r="A74998">
        <v>2018</v>
      </c>
      <c r="B74998">
        <v>11</v>
      </c>
      <c r="C74998" s="2">
        <f>DATE(Airline_Delay_Cause_Medium[[#This Row],[year]],Airline_Delay_Cause_Medium[[#This Row],[month]],1)</f>
        <v>43405</v>
      </c>
      <c r="D74998" s="1" t="s">
        <v>399</v>
      </c>
      <c r="E74998" s="1" t="s">
        <v>400</v>
      </c>
      <c r="F74998" s="1" t="s">
        <v>154</v>
      </c>
      <c r="G74998" s="3" t="s">
        <v>566</v>
      </c>
      <c r="H74998" s="3" t="s">
        <v>843</v>
      </c>
      <c r="I74998" s="3" t="s">
        <v>994</v>
      </c>
      <c r="J74998">
        <v>1406</v>
      </c>
      <c r="K74998">
        <v>667</v>
      </c>
      <c r="L74998">
        <v>0</v>
      </c>
      <c r="M74998">
        <v>91</v>
      </c>
      <c r="N74998">
        <v>0</v>
      </c>
      <c r="O74998">
        <v>648</v>
      </c>
    </row>
    <row r="74999" spans="1:15" x14ac:dyDescent="0.2">
      <c r="A74999">
        <v>2018</v>
      </c>
      <c r="B74999">
        <v>11</v>
      </c>
      <c r="C74999" s="2">
        <f>DATE(Airline_Delay_Cause_Medium[[#This Row],[year]],Airline_Delay_Cause_Medium[[#This Row],[month]],1)</f>
        <v>43405</v>
      </c>
      <c r="D74999" s="1" t="s">
        <v>399</v>
      </c>
      <c r="E74999" s="1" t="s">
        <v>400</v>
      </c>
      <c r="F74999" s="1" t="s">
        <v>95</v>
      </c>
      <c r="G74999" s="3" t="s">
        <v>511</v>
      </c>
      <c r="H74999" s="3" t="s">
        <v>804</v>
      </c>
      <c r="I74999" s="3" t="s">
        <v>937</v>
      </c>
      <c r="J74999">
        <v>1030</v>
      </c>
      <c r="K74999">
        <v>354</v>
      </c>
      <c r="L74999">
        <v>553</v>
      </c>
      <c r="M74999">
        <v>55</v>
      </c>
      <c r="N74999">
        <v>0</v>
      </c>
      <c r="O74999">
        <v>68</v>
      </c>
    </row>
    <row r="75000" spans="1:15" x14ac:dyDescent="0.2">
      <c r="A75000">
        <v>2018</v>
      </c>
      <c r="B75000">
        <v>11</v>
      </c>
      <c r="C75000" s="2">
        <f>DATE(Airline_Delay_Cause_Medium[[#This Row],[year]],Airline_Delay_Cause_Medium[[#This Row],[month]],1)</f>
        <v>43405</v>
      </c>
      <c r="D75000" s="1" t="s">
        <v>399</v>
      </c>
      <c r="E75000" s="1" t="s">
        <v>400</v>
      </c>
      <c r="F75000" s="1" t="s">
        <v>157</v>
      </c>
      <c r="G75000" s="3" t="s">
        <v>569</v>
      </c>
      <c r="H75000" s="3" t="s">
        <v>806</v>
      </c>
      <c r="I75000" s="3" t="s">
        <v>997</v>
      </c>
      <c r="J75000">
        <v>548</v>
      </c>
      <c r="K75000">
        <v>240</v>
      </c>
      <c r="L75000">
        <v>88</v>
      </c>
      <c r="M75000">
        <v>131</v>
      </c>
      <c r="N75000">
        <v>0</v>
      </c>
      <c r="O75000">
        <v>89</v>
      </c>
    </row>
    <row r="75001" spans="1:15" x14ac:dyDescent="0.2">
      <c r="A75001">
        <v>2018</v>
      </c>
      <c r="B75001">
        <v>11</v>
      </c>
      <c r="C75001" s="2">
        <f>DATE(Airline_Delay_Cause_Medium[[#This Row],[year]],Airline_Delay_Cause_Medium[[#This Row],[month]],1)</f>
        <v>43405</v>
      </c>
      <c r="D75001" s="1" t="s">
        <v>399</v>
      </c>
      <c r="E75001" s="1" t="s">
        <v>400</v>
      </c>
      <c r="F75001" s="1" t="s">
        <v>96</v>
      </c>
      <c r="G75001" s="3" t="s">
        <v>512</v>
      </c>
      <c r="H75001" s="3" t="s">
        <v>801</v>
      </c>
      <c r="I75001" s="3" t="s">
        <v>938</v>
      </c>
      <c r="J75001">
        <v>1210</v>
      </c>
      <c r="K75001">
        <v>477</v>
      </c>
      <c r="L75001">
        <v>0</v>
      </c>
      <c r="M75001">
        <v>155</v>
      </c>
      <c r="N75001">
        <v>0</v>
      </c>
      <c r="O75001">
        <v>578</v>
      </c>
    </row>
    <row r="75002" spans="1:15" x14ac:dyDescent="0.2">
      <c r="A75002">
        <v>2018</v>
      </c>
      <c r="B75002">
        <v>11</v>
      </c>
      <c r="C75002" s="2">
        <f>DATE(Airline_Delay_Cause_Medium[[#This Row],[year]],Airline_Delay_Cause_Medium[[#This Row],[month]],1)</f>
        <v>43405</v>
      </c>
      <c r="D75002" s="1" t="s">
        <v>399</v>
      </c>
      <c r="E75002" s="1" t="s">
        <v>400</v>
      </c>
      <c r="F75002" s="1" t="s">
        <v>158</v>
      </c>
      <c r="G75002" s="3" t="s">
        <v>570</v>
      </c>
      <c r="H75002" s="3" t="s">
        <v>835</v>
      </c>
      <c r="I75002" s="3" t="s">
        <v>998</v>
      </c>
      <c r="J75002">
        <v>1289</v>
      </c>
      <c r="K75002">
        <v>661</v>
      </c>
      <c r="L75002">
        <v>18</v>
      </c>
      <c r="M75002">
        <v>83</v>
      </c>
      <c r="N75002">
        <v>0</v>
      </c>
      <c r="O75002">
        <v>527</v>
      </c>
    </row>
    <row r="75003" spans="1:15" x14ac:dyDescent="0.2">
      <c r="A75003">
        <v>2018</v>
      </c>
      <c r="B75003">
        <v>11</v>
      </c>
      <c r="C75003" s="2">
        <f>DATE(Airline_Delay_Cause_Medium[[#This Row],[year]],Airline_Delay_Cause_Medium[[#This Row],[month]],1)</f>
        <v>43405</v>
      </c>
      <c r="D75003" s="1" t="s">
        <v>399</v>
      </c>
      <c r="E75003" s="1" t="s">
        <v>400</v>
      </c>
      <c r="F75003" s="1" t="s">
        <v>295</v>
      </c>
      <c r="G75003" s="3" t="s">
        <v>686</v>
      </c>
      <c r="H75003" s="3" t="s">
        <v>835</v>
      </c>
      <c r="I75003" s="3" t="s">
        <v>1120</v>
      </c>
      <c r="J75003">
        <v>2217</v>
      </c>
      <c r="K75003">
        <v>965</v>
      </c>
      <c r="L75003">
        <v>82</v>
      </c>
      <c r="M75003">
        <v>90</v>
      </c>
      <c r="N75003">
        <v>0</v>
      </c>
      <c r="O75003">
        <v>1080</v>
      </c>
    </row>
    <row r="75004" spans="1:15" x14ac:dyDescent="0.2">
      <c r="A75004">
        <v>2018</v>
      </c>
      <c r="B75004">
        <v>11</v>
      </c>
      <c r="C75004" s="2">
        <f>DATE(Airline_Delay_Cause_Medium[[#This Row],[year]],Airline_Delay_Cause_Medium[[#This Row],[month]],1)</f>
        <v>43405</v>
      </c>
      <c r="D75004" s="1" t="s">
        <v>399</v>
      </c>
      <c r="E75004" s="1" t="s">
        <v>400</v>
      </c>
      <c r="F75004" s="1" t="s">
        <v>159</v>
      </c>
      <c r="G75004" s="3" t="s">
        <v>571</v>
      </c>
      <c r="H75004" s="3" t="s">
        <v>826</v>
      </c>
      <c r="I75004" s="3" t="s">
        <v>999</v>
      </c>
      <c r="J75004">
        <v>3786</v>
      </c>
      <c r="K75004">
        <v>2062</v>
      </c>
      <c r="L75004">
        <v>196</v>
      </c>
      <c r="M75004">
        <v>471</v>
      </c>
      <c r="N75004">
        <v>20</v>
      </c>
      <c r="O75004">
        <v>1037</v>
      </c>
    </row>
    <row r="75005" spans="1:15" x14ac:dyDescent="0.2">
      <c r="A75005">
        <v>2018</v>
      </c>
      <c r="B75005">
        <v>11</v>
      </c>
      <c r="C75005" s="2">
        <f>DATE(Airline_Delay_Cause_Medium[[#This Row],[year]],Airline_Delay_Cause_Medium[[#This Row],[month]],1)</f>
        <v>43405</v>
      </c>
      <c r="D75005" s="1" t="s">
        <v>399</v>
      </c>
      <c r="E75005" s="1" t="s">
        <v>400</v>
      </c>
      <c r="F75005" s="1" t="s">
        <v>98</v>
      </c>
      <c r="G75005" s="3" t="s">
        <v>514</v>
      </c>
      <c r="H75005" s="3" t="s">
        <v>803</v>
      </c>
      <c r="I75005" s="3" t="s">
        <v>940</v>
      </c>
      <c r="J75005">
        <v>126</v>
      </c>
      <c r="K75005">
        <v>126</v>
      </c>
      <c r="L75005">
        <v>0</v>
      </c>
      <c r="M75005">
        <v>0</v>
      </c>
      <c r="N75005">
        <v>0</v>
      </c>
      <c r="O75005">
        <v>0</v>
      </c>
    </row>
    <row r="75006" spans="1:15" x14ac:dyDescent="0.2">
      <c r="A75006">
        <v>2018</v>
      </c>
      <c r="B75006">
        <v>11</v>
      </c>
      <c r="C75006" s="2">
        <f>DATE(Airline_Delay_Cause_Medium[[#This Row],[year]],Airline_Delay_Cause_Medium[[#This Row],[month]],1)</f>
        <v>43405</v>
      </c>
      <c r="D75006" s="1" t="s">
        <v>399</v>
      </c>
      <c r="E75006" s="1" t="s">
        <v>400</v>
      </c>
      <c r="F75006" s="1" t="s">
        <v>164</v>
      </c>
      <c r="G75006" s="3" t="s">
        <v>576</v>
      </c>
      <c r="H75006" s="3" t="s">
        <v>848</v>
      </c>
      <c r="I75006" s="3" t="s">
        <v>1004</v>
      </c>
      <c r="J75006">
        <v>542</v>
      </c>
      <c r="K75006">
        <v>404</v>
      </c>
      <c r="L75006">
        <v>0</v>
      </c>
      <c r="M75006">
        <v>138</v>
      </c>
      <c r="N75006">
        <v>0</v>
      </c>
      <c r="O75006">
        <v>0</v>
      </c>
    </row>
    <row r="75007" spans="1:15" x14ac:dyDescent="0.2">
      <c r="A75007">
        <v>2018</v>
      </c>
      <c r="B75007">
        <v>11</v>
      </c>
      <c r="C75007" s="2">
        <f>DATE(Airline_Delay_Cause_Medium[[#This Row],[year]],Airline_Delay_Cause_Medium[[#This Row],[month]],1)</f>
        <v>43405</v>
      </c>
      <c r="D75007" s="1" t="s">
        <v>399</v>
      </c>
      <c r="E75007" s="1" t="s">
        <v>400</v>
      </c>
      <c r="F75007" s="1" t="s">
        <v>99</v>
      </c>
      <c r="G75007" s="3" t="s">
        <v>515</v>
      </c>
      <c r="H75007" s="3" t="s">
        <v>827</v>
      </c>
      <c r="I75007" s="3" t="s">
        <v>941</v>
      </c>
      <c r="J75007">
        <v>709</v>
      </c>
      <c r="K75007">
        <v>339</v>
      </c>
      <c r="L75007">
        <v>0</v>
      </c>
      <c r="M75007">
        <v>259</v>
      </c>
      <c r="N75007">
        <v>0</v>
      </c>
      <c r="O75007">
        <v>111</v>
      </c>
    </row>
    <row r="75008" spans="1:15" x14ac:dyDescent="0.2">
      <c r="A75008">
        <v>2018</v>
      </c>
      <c r="B75008">
        <v>11</v>
      </c>
      <c r="C75008" s="2">
        <f>DATE(Airline_Delay_Cause_Medium[[#This Row],[year]],Airline_Delay_Cause_Medium[[#This Row],[month]],1)</f>
        <v>43405</v>
      </c>
      <c r="D75008" s="1" t="s">
        <v>399</v>
      </c>
      <c r="E75008" s="1" t="s">
        <v>400</v>
      </c>
      <c r="F75008" s="1" t="s">
        <v>298</v>
      </c>
      <c r="G75008" s="3" t="s">
        <v>689</v>
      </c>
      <c r="H75008" s="3" t="s">
        <v>835</v>
      </c>
      <c r="I75008" s="3" t="s">
        <v>1123</v>
      </c>
      <c r="J75008">
        <v>771</v>
      </c>
      <c r="K75008">
        <v>213</v>
      </c>
      <c r="L75008">
        <v>0</v>
      </c>
      <c r="M75008">
        <v>75</v>
      </c>
      <c r="N75008">
        <v>0</v>
      </c>
      <c r="O75008">
        <v>483</v>
      </c>
    </row>
    <row r="75009" spans="1:15" x14ac:dyDescent="0.2">
      <c r="A75009">
        <v>2018</v>
      </c>
      <c r="B75009">
        <v>11</v>
      </c>
      <c r="C75009" s="2">
        <f>DATE(Airline_Delay_Cause_Medium[[#This Row],[year]],Airline_Delay_Cause_Medium[[#This Row],[month]],1)</f>
        <v>43405</v>
      </c>
      <c r="D75009" s="1" t="s">
        <v>399</v>
      </c>
      <c r="E75009" s="1" t="s">
        <v>400</v>
      </c>
      <c r="F75009" s="1" t="s">
        <v>100</v>
      </c>
      <c r="G75009" s="3" t="s">
        <v>516</v>
      </c>
      <c r="H75009" s="3" t="s">
        <v>804</v>
      </c>
      <c r="I75009" s="3" t="s">
        <v>942</v>
      </c>
      <c r="J75009">
        <v>705</v>
      </c>
      <c r="K75009">
        <v>219</v>
      </c>
      <c r="L75009">
        <v>52</v>
      </c>
      <c r="M75009">
        <v>95</v>
      </c>
      <c r="N75009">
        <v>0</v>
      </c>
      <c r="O75009">
        <v>339</v>
      </c>
    </row>
    <row r="75010" spans="1:15" x14ac:dyDescent="0.2">
      <c r="A75010">
        <v>2018</v>
      </c>
      <c r="B75010">
        <v>11</v>
      </c>
      <c r="C75010" s="2">
        <f>DATE(Airline_Delay_Cause_Medium[[#This Row],[year]],Airline_Delay_Cause_Medium[[#This Row],[month]],1)</f>
        <v>43405</v>
      </c>
      <c r="D75010" s="1" t="s">
        <v>399</v>
      </c>
      <c r="E75010" s="1" t="s">
        <v>400</v>
      </c>
      <c r="F75010" s="1" t="s">
        <v>170</v>
      </c>
      <c r="G75010" s="3" t="s">
        <v>582</v>
      </c>
      <c r="H75010" s="3" t="s">
        <v>824</v>
      </c>
      <c r="I75010" s="3" t="s">
        <v>1010</v>
      </c>
      <c r="J75010">
        <v>39</v>
      </c>
      <c r="K75010">
        <v>39</v>
      </c>
      <c r="L75010">
        <v>0</v>
      </c>
      <c r="M75010">
        <v>0</v>
      </c>
      <c r="N75010">
        <v>0</v>
      </c>
      <c r="O75010">
        <v>0</v>
      </c>
    </row>
    <row r="75011" spans="1:15" x14ac:dyDescent="0.2">
      <c r="A75011">
        <v>2018</v>
      </c>
      <c r="B75011">
        <v>11</v>
      </c>
      <c r="C75011" s="2">
        <f>DATE(Airline_Delay_Cause_Medium[[#This Row],[year]],Airline_Delay_Cause_Medium[[#This Row],[month]],1)</f>
        <v>43405</v>
      </c>
      <c r="D75011" s="1" t="s">
        <v>399</v>
      </c>
      <c r="E75011" s="1" t="s">
        <v>400</v>
      </c>
      <c r="F75011" s="1" t="s">
        <v>171</v>
      </c>
      <c r="G75011" s="3" t="s">
        <v>583</v>
      </c>
      <c r="H75011" s="3" t="s">
        <v>845</v>
      </c>
      <c r="I75011" s="3" t="s">
        <v>1011</v>
      </c>
      <c r="J75011">
        <v>1268</v>
      </c>
      <c r="K75011">
        <v>599</v>
      </c>
      <c r="L75011">
        <v>152</v>
      </c>
      <c r="M75011">
        <v>85</v>
      </c>
      <c r="N75011">
        <v>0</v>
      </c>
      <c r="O75011">
        <v>432</v>
      </c>
    </row>
    <row r="75012" spans="1:15" x14ac:dyDescent="0.2">
      <c r="A75012">
        <v>2018</v>
      </c>
      <c r="B75012">
        <v>11</v>
      </c>
      <c r="C75012" s="2">
        <f>DATE(Airline_Delay_Cause_Medium[[#This Row],[year]],Airline_Delay_Cause_Medium[[#This Row],[month]],1)</f>
        <v>43405</v>
      </c>
      <c r="D75012" s="1" t="s">
        <v>399</v>
      </c>
      <c r="E75012" s="1" t="s">
        <v>400</v>
      </c>
      <c r="F75012" s="1" t="s">
        <v>172</v>
      </c>
      <c r="G75012" s="3" t="s">
        <v>584</v>
      </c>
      <c r="H75012" s="3" t="s">
        <v>846</v>
      </c>
      <c r="I75012" s="3" t="s">
        <v>1012</v>
      </c>
      <c r="J75012">
        <v>2593</v>
      </c>
      <c r="K75012">
        <v>1703</v>
      </c>
      <c r="L75012">
        <v>0</v>
      </c>
      <c r="M75012">
        <v>131</v>
      </c>
      <c r="N75012">
        <v>0</v>
      </c>
      <c r="O75012">
        <v>759</v>
      </c>
    </row>
    <row r="75013" spans="1:15" x14ac:dyDescent="0.2">
      <c r="A75013">
        <v>2018</v>
      </c>
      <c r="B75013">
        <v>11</v>
      </c>
      <c r="C75013" s="2">
        <f>DATE(Airline_Delay_Cause_Medium[[#This Row],[year]],Airline_Delay_Cause_Medium[[#This Row],[month]],1)</f>
        <v>43405</v>
      </c>
      <c r="D75013" s="1" t="s">
        <v>399</v>
      </c>
      <c r="E75013" s="1" t="s">
        <v>400</v>
      </c>
      <c r="F75013" s="1" t="s">
        <v>103</v>
      </c>
      <c r="G75013" s="3" t="s">
        <v>519</v>
      </c>
      <c r="H75013" s="3" t="s">
        <v>812</v>
      </c>
      <c r="I75013" s="3" t="s">
        <v>945</v>
      </c>
      <c r="J75013">
        <v>1393</v>
      </c>
      <c r="K75013">
        <v>1008</v>
      </c>
      <c r="L75013">
        <v>23</v>
      </c>
      <c r="M75013">
        <v>56</v>
      </c>
      <c r="N75013">
        <v>0</v>
      </c>
      <c r="O75013">
        <v>306</v>
      </c>
    </row>
    <row r="75014" spans="1:15" x14ac:dyDescent="0.2">
      <c r="A75014">
        <v>2018</v>
      </c>
      <c r="B75014">
        <v>11</v>
      </c>
      <c r="C75014" s="2">
        <f>DATE(Airline_Delay_Cause_Medium[[#This Row],[year]],Airline_Delay_Cause_Medium[[#This Row],[month]],1)</f>
        <v>43405</v>
      </c>
      <c r="D75014" s="1" t="s">
        <v>399</v>
      </c>
      <c r="E75014" s="1" t="s">
        <v>400</v>
      </c>
      <c r="F75014" s="1" t="s">
        <v>173</v>
      </c>
      <c r="G75014" s="3" t="s">
        <v>585</v>
      </c>
      <c r="H75014" s="3" t="s">
        <v>824</v>
      </c>
      <c r="I75014" s="3" t="s">
        <v>1013</v>
      </c>
      <c r="J75014">
        <v>1194</v>
      </c>
      <c r="K75014">
        <v>313</v>
      </c>
      <c r="L75014">
        <v>0</v>
      </c>
      <c r="M75014">
        <v>92</v>
      </c>
      <c r="N75014">
        <v>0</v>
      </c>
      <c r="O75014">
        <v>789</v>
      </c>
    </row>
    <row r="75015" spans="1:15" x14ac:dyDescent="0.2">
      <c r="A75015">
        <v>2018</v>
      </c>
      <c r="B75015">
        <v>11</v>
      </c>
      <c r="C75015" s="2">
        <f>DATE(Airline_Delay_Cause_Medium[[#This Row],[year]],Airline_Delay_Cause_Medium[[#This Row],[month]],1)</f>
        <v>43405</v>
      </c>
      <c r="D75015" s="1" t="s">
        <v>401</v>
      </c>
      <c r="E75015" s="1" t="s">
        <v>402</v>
      </c>
      <c r="F75015" s="1" t="s">
        <v>108</v>
      </c>
      <c r="G75015" s="3" t="s">
        <v>521</v>
      </c>
      <c r="H75015" s="3" t="s">
        <v>831</v>
      </c>
      <c r="I75015" s="3" t="s">
        <v>948</v>
      </c>
      <c r="J75015">
        <v>690</v>
      </c>
      <c r="K75015">
        <v>476</v>
      </c>
      <c r="L75015">
        <v>0</v>
      </c>
      <c r="M75015">
        <v>100</v>
      </c>
      <c r="N75015">
        <v>0</v>
      </c>
      <c r="O75015">
        <v>114</v>
      </c>
    </row>
    <row r="75016" spans="1:15" x14ac:dyDescent="0.2">
      <c r="A75016">
        <v>2018</v>
      </c>
      <c r="B75016">
        <v>11</v>
      </c>
      <c r="C75016" s="2">
        <f>DATE(Airline_Delay_Cause_Medium[[#This Row],[year]],Airline_Delay_Cause_Medium[[#This Row],[month]],1)</f>
        <v>43405</v>
      </c>
      <c r="D75016" s="1" t="s">
        <v>401</v>
      </c>
      <c r="E75016" s="1" t="s">
        <v>402</v>
      </c>
      <c r="F75016" s="1" t="s">
        <v>19</v>
      </c>
      <c r="G75016" s="3" t="s">
        <v>439</v>
      </c>
      <c r="H75016" s="3" t="s">
        <v>801</v>
      </c>
      <c r="I75016" s="3" t="s">
        <v>861</v>
      </c>
      <c r="J75016">
        <v>4472</v>
      </c>
      <c r="K75016">
        <v>860</v>
      </c>
      <c r="L75016">
        <v>150</v>
      </c>
      <c r="M75016">
        <v>1686</v>
      </c>
      <c r="N75016">
        <v>0</v>
      </c>
      <c r="O75016">
        <v>1776</v>
      </c>
    </row>
    <row r="75017" spans="1:15" x14ac:dyDescent="0.2">
      <c r="A75017">
        <v>2018</v>
      </c>
      <c r="B75017">
        <v>11</v>
      </c>
      <c r="C75017" s="2">
        <f>DATE(Airline_Delay_Cause_Medium[[#This Row],[year]],Airline_Delay_Cause_Medium[[#This Row],[month]],1)</f>
        <v>43405</v>
      </c>
      <c r="D75017" s="1" t="s">
        <v>401</v>
      </c>
      <c r="E75017" s="1" t="s">
        <v>402</v>
      </c>
      <c r="F75017" s="1" t="s">
        <v>21</v>
      </c>
      <c r="G75017" s="3" t="s">
        <v>441</v>
      </c>
      <c r="H75017" s="3" t="s">
        <v>806</v>
      </c>
      <c r="I75017" s="3" t="s">
        <v>863</v>
      </c>
      <c r="J75017">
        <v>254</v>
      </c>
      <c r="K75017">
        <v>145</v>
      </c>
      <c r="L75017">
        <v>0</v>
      </c>
      <c r="M75017">
        <v>40</v>
      </c>
      <c r="N75017">
        <v>0</v>
      </c>
      <c r="O75017">
        <v>69</v>
      </c>
    </row>
    <row r="75018" spans="1:15" x14ac:dyDescent="0.2">
      <c r="A75018">
        <v>2018</v>
      </c>
      <c r="B75018">
        <v>11</v>
      </c>
      <c r="C75018" s="2">
        <f>DATE(Airline_Delay_Cause_Medium[[#This Row],[year]],Airline_Delay_Cause_Medium[[#This Row],[month]],1)</f>
        <v>43405</v>
      </c>
      <c r="D75018" s="1" t="s">
        <v>401</v>
      </c>
      <c r="E75018" s="1" t="s">
        <v>402</v>
      </c>
      <c r="F75018" s="1" t="s">
        <v>111</v>
      </c>
      <c r="G75018" s="3" t="s">
        <v>524</v>
      </c>
      <c r="H75018" s="3" t="s">
        <v>833</v>
      </c>
      <c r="I75018" s="3" t="s">
        <v>951</v>
      </c>
      <c r="J75018">
        <v>239</v>
      </c>
      <c r="K75018">
        <v>0</v>
      </c>
      <c r="L75018">
        <v>101</v>
      </c>
      <c r="M75018">
        <v>125</v>
      </c>
      <c r="N75018">
        <v>0</v>
      </c>
      <c r="O75018">
        <v>13</v>
      </c>
    </row>
    <row r="75019" spans="1:15" x14ac:dyDescent="0.2">
      <c r="A75019">
        <v>2018</v>
      </c>
      <c r="B75019">
        <v>11</v>
      </c>
      <c r="C75019" s="2">
        <f>DATE(Airline_Delay_Cause_Medium[[#This Row],[year]],Airline_Delay_Cause_Medium[[#This Row],[month]],1)</f>
        <v>43405</v>
      </c>
      <c r="D75019" s="1" t="s">
        <v>401</v>
      </c>
      <c r="E75019" s="1" t="s">
        <v>402</v>
      </c>
      <c r="F75019" s="1" t="s">
        <v>25</v>
      </c>
      <c r="G75019" s="3" t="s">
        <v>445</v>
      </c>
      <c r="H75019" s="3" t="s">
        <v>809</v>
      </c>
      <c r="I75019" s="3" t="s">
        <v>867</v>
      </c>
      <c r="J75019">
        <v>1272</v>
      </c>
      <c r="K75019">
        <v>1059</v>
      </c>
      <c r="L75019">
        <v>0</v>
      </c>
      <c r="M75019">
        <v>92</v>
      </c>
      <c r="N75019">
        <v>0</v>
      </c>
      <c r="O75019">
        <v>121</v>
      </c>
    </row>
    <row r="75020" spans="1:15" x14ac:dyDescent="0.2">
      <c r="A75020">
        <v>2018</v>
      </c>
      <c r="B75020">
        <v>11</v>
      </c>
      <c r="C75020" s="2">
        <f>DATE(Airline_Delay_Cause_Medium[[#This Row],[year]],Airline_Delay_Cause_Medium[[#This Row],[month]],1)</f>
        <v>43405</v>
      </c>
      <c r="D75020" s="1" t="s">
        <v>401</v>
      </c>
      <c r="E75020" s="1" t="s">
        <v>402</v>
      </c>
      <c r="F75020" s="1" t="s">
        <v>28</v>
      </c>
      <c r="G75020" s="3" t="s">
        <v>448</v>
      </c>
      <c r="H75020" s="3" t="s">
        <v>812</v>
      </c>
      <c r="I75020" s="3" t="s">
        <v>870</v>
      </c>
      <c r="J75020">
        <v>2932</v>
      </c>
      <c r="K75020">
        <v>844</v>
      </c>
      <c r="L75020">
        <v>102</v>
      </c>
      <c r="M75020">
        <v>980</v>
      </c>
      <c r="N75020">
        <v>0</v>
      </c>
      <c r="O75020">
        <v>1006</v>
      </c>
    </row>
    <row r="75021" spans="1:15" x14ac:dyDescent="0.2">
      <c r="A75021">
        <v>2018</v>
      </c>
      <c r="B75021">
        <v>11</v>
      </c>
      <c r="C75021" s="2">
        <f>DATE(Airline_Delay_Cause_Medium[[#This Row],[year]],Airline_Delay_Cause_Medium[[#This Row],[month]],1)</f>
        <v>43405</v>
      </c>
      <c r="D75021" s="1" t="s">
        <v>401</v>
      </c>
      <c r="E75021" s="1" t="s">
        <v>402</v>
      </c>
      <c r="F75021" s="1" t="s">
        <v>112</v>
      </c>
      <c r="G75021" s="3" t="s">
        <v>525</v>
      </c>
      <c r="H75021" s="3" t="s">
        <v>834</v>
      </c>
      <c r="I75021" s="3" t="s">
        <v>952</v>
      </c>
      <c r="J75021">
        <v>0</v>
      </c>
      <c r="K75021">
        <v>0</v>
      </c>
      <c r="L75021">
        <v>0</v>
      </c>
      <c r="M75021">
        <v>0</v>
      </c>
      <c r="N75021">
        <v>0</v>
      </c>
      <c r="O75021">
        <v>0</v>
      </c>
    </row>
    <row r="75022" spans="1:15" x14ac:dyDescent="0.2">
      <c r="A75022">
        <v>2018</v>
      </c>
      <c r="B75022">
        <v>11</v>
      </c>
      <c r="C75022" s="2">
        <f>DATE(Airline_Delay_Cause_Medium[[#This Row],[year]],Airline_Delay_Cause_Medium[[#This Row],[month]],1)</f>
        <v>43405</v>
      </c>
      <c r="D75022" s="1" t="s">
        <v>401</v>
      </c>
      <c r="E75022" s="1" t="s">
        <v>402</v>
      </c>
      <c r="F75022" s="1" t="s">
        <v>29</v>
      </c>
      <c r="G75022" s="3" t="s">
        <v>449</v>
      </c>
      <c r="H75022" s="3" t="s">
        <v>802</v>
      </c>
      <c r="I75022" s="3" t="s">
        <v>871</v>
      </c>
      <c r="J75022">
        <v>7043</v>
      </c>
      <c r="K75022">
        <v>2192</v>
      </c>
      <c r="L75022">
        <v>427</v>
      </c>
      <c r="M75022">
        <v>2870</v>
      </c>
      <c r="N75022">
        <v>0</v>
      </c>
      <c r="O75022">
        <v>1554</v>
      </c>
    </row>
    <row r="75023" spans="1:15" x14ac:dyDescent="0.2">
      <c r="A75023">
        <v>2018</v>
      </c>
      <c r="B75023">
        <v>11</v>
      </c>
      <c r="C75023" s="2">
        <f>DATE(Airline_Delay_Cause_Medium[[#This Row],[year]],Airline_Delay_Cause_Medium[[#This Row],[month]],1)</f>
        <v>43405</v>
      </c>
      <c r="D75023" s="1" t="s">
        <v>401</v>
      </c>
      <c r="E75023" s="1" t="s">
        <v>402</v>
      </c>
      <c r="F75023" s="1" t="s">
        <v>276</v>
      </c>
      <c r="G75023" s="3" t="s">
        <v>669</v>
      </c>
      <c r="H75023" s="3" t="s">
        <v>806</v>
      </c>
      <c r="I75023" s="3" t="s">
        <v>1101</v>
      </c>
      <c r="J75023">
        <v>0</v>
      </c>
      <c r="K75023">
        <v>0</v>
      </c>
      <c r="L75023">
        <v>0</v>
      </c>
      <c r="M75023">
        <v>0</v>
      </c>
      <c r="N75023">
        <v>0</v>
      </c>
      <c r="O75023">
        <v>0</v>
      </c>
    </row>
    <row r="75024" spans="1:15" x14ac:dyDescent="0.2">
      <c r="A75024">
        <v>2018</v>
      </c>
      <c r="B75024">
        <v>11</v>
      </c>
      <c r="C75024" s="2">
        <f>DATE(Airline_Delay_Cause_Medium[[#This Row],[year]],Airline_Delay_Cause_Medium[[#This Row],[month]],1)</f>
        <v>43405</v>
      </c>
      <c r="D75024" s="1" t="s">
        <v>401</v>
      </c>
      <c r="E75024" s="1" t="s">
        <v>402</v>
      </c>
      <c r="F75024" s="1" t="s">
        <v>207</v>
      </c>
      <c r="G75024" s="3" t="s">
        <v>613</v>
      </c>
      <c r="H75024" s="3" t="s">
        <v>803</v>
      </c>
      <c r="I75024" s="3" t="s">
        <v>1041</v>
      </c>
      <c r="J75024">
        <v>0</v>
      </c>
      <c r="K75024">
        <v>0</v>
      </c>
      <c r="L75024">
        <v>0</v>
      </c>
      <c r="M75024">
        <v>0</v>
      </c>
      <c r="N75024">
        <v>0</v>
      </c>
      <c r="O75024">
        <v>0</v>
      </c>
    </row>
    <row r="75025" spans="1:15" x14ac:dyDescent="0.2">
      <c r="A75025">
        <v>2018</v>
      </c>
      <c r="B75025">
        <v>11</v>
      </c>
      <c r="C75025" s="2">
        <f>DATE(Airline_Delay_Cause_Medium[[#This Row],[year]],Airline_Delay_Cause_Medium[[#This Row],[month]],1)</f>
        <v>43405</v>
      </c>
      <c r="D75025" s="1" t="s">
        <v>401</v>
      </c>
      <c r="E75025" s="1" t="s">
        <v>402</v>
      </c>
      <c r="F75025" s="1" t="s">
        <v>31</v>
      </c>
      <c r="G75025" s="3" t="s">
        <v>451</v>
      </c>
      <c r="H75025" s="3" t="s">
        <v>813</v>
      </c>
      <c r="I75025" s="3" t="s">
        <v>873</v>
      </c>
      <c r="J75025">
        <v>743</v>
      </c>
      <c r="K75025">
        <v>240</v>
      </c>
      <c r="L75025">
        <v>162</v>
      </c>
      <c r="M75025">
        <v>38</v>
      </c>
      <c r="N75025">
        <v>0</v>
      </c>
      <c r="O75025">
        <v>303</v>
      </c>
    </row>
    <row r="75026" spans="1:15" x14ac:dyDescent="0.2">
      <c r="A75026">
        <v>2018</v>
      </c>
      <c r="B75026">
        <v>11</v>
      </c>
      <c r="C75026" s="2">
        <f>DATE(Airline_Delay_Cause_Medium[[#This Row],[year]],Airline_Delay_Cause_Medium[[#This Row],[month]],1)</f>
        <v>43405</v>
      </c>
      <c r="D75026" s="1" t="s">
        <v>401</v>
      </c>
      <c r="E75026" s="1" t="s">
        <v>402</v>
      </c>
      <c r="F75026" s="1" t="s">
        <v>32</v>
      </c>
      <c r="G75026" s="3" t="s">
        <v>452</v>
      </c>
      <c r="H75026" s="3" t="s">
        <v>804</v>
      </c>
      <c r="I75026" s="3" t="s">
        <v>874</v>
      </c>
      <c r="J75026">
        <v>4520</v>
      </c>
      <c r="K75026">
        <v>1295</v>
      </c>
      <c r="L75026">
        <v>344</v>
      </c>
      <c r="M75026">
        <v>837</v>
      </c>
      <c r="N75026">
        <v>0</v>
      </c>
      <c r="O75026">
        <v>2044</v>
      </c>
    </row>
    <row r="75027" spans="1:15" x14ac:dyDescent="0.2">
      <c r="A75027">
        <v>2018</v>
      </c>
      <c r="B75027">
        <v>11</v>
      </c>
      <c r="C75027" s="2">
        <f>DATE(Airline_Delay_Cause_Medium[[#This Row],[year]],Airline_Delay_Cause_Medium[[#This Row],[month]],1)</f>
        <v>43405</v>
      </c>
      <c r="D75027" s="1" t="s">
        <v>401</v>
      </c>
      <c r="E75027" s="1" t="s">
        <v>402</v>
      </c>
      <c r="F75027" s="1" t="s">
        <v>33</v>
      </c>
      <c r="G75027" s="3" t="s">
        <v>453</v>
      </c>
      <c r="H75027" s="3" t="s">
        <v>814</v>
      </c>
      <c r="I75027" s="3" t="s">
        <v>875</v>
      </c>
      <c r="J75027">
        <v>0</v>
      </c>
      <c r="K75027">
        <v>0</v>
      </c>
      <c r="L75027">
        <v>0</v>
      </c>
      <c r="M75027">
        <v>0</v>
      </c>
      <c r="N75027">
        <v>0</v>
      </c>
      <c r="O75027">
        <v>0</v>
      </c>
    </row>
    <row r="75028" spans="1:15" x14ac:dyDescent="0.2">
      <c r="A75028">
        <v>2018</v>
      </c>
      <c r="B75028">
        <v>11</v>
      </c>
      <c r="C75028" s="2">
        <f>DATE(Airline_Delay_Cause_Medium[[#This Row],[year]],Airline_Delay_Cause_Medium[[#This Row],[month]],1)</f>
        <v>43405</v>
      </c>
      <c r="D75028" s="1" t="s">
        <v>401</v>
      </c>
      <c r="E75028" s="1" t="s">
        <v>402</v>
      </c>
      <c r="F75028" s="1" t="s">
        <v>34</v>
      </c>
      <c r="G75028" s="3" t="s">
        <v>454</v>
      </c>
      <c r="H75028" s="3" t="s">
        <v>815</v>
      </c>
      <c r="I75028" s="3" t="s">
        <v>876</v>
      </c>
      <c r="J75028">
        <v>331</v>
      </c>
      <c r="K75028">
        <v>20</v>
      </c>
      <c r="L75028">
        <v>0</v>
      </c>
      <c r="M75028">
        <v>56</v>
      </c>
      <c r="N75028">
        <v>0</v>
      </c>
      <c r="O75028">
        <v>255</v>
      </c>
    </row>
    <row r="75029" spans="1:15" x14ac:dyDescent="0.2">
      <c r="A75029">
        <v>2018</v>
      </c>
      <c r="B75029">
        <v>11</v>
      </c>
      <c r="C75029" s="2">
        <f>DATE(Airline_Delay_Cause_Medium[[#This Row],[year]],Airline_Delay_Cause_Medium[[#This Row],[month]],1)</f>
        <v>43405</v>
      </c>
      <c r="D75029" s="1" t="s">
        <v>401</v>
      </c>
      <c r="E75029" s="1" t="s">
        <v>402</v>
      </c>
      <c r="F75029" s="1" t="s">
        <v>37</v>
      </c>
      <c r="G75029" s="3" t="s">
        <v>457</v>
      </c>
      <c r="H75029" s="3" t="s">
        <v>815</v>
      </c>
      <c r="I75029" s="3" t="s">
        <v>879</v>
      </c>
      <c r="J75029">
        <v>2558</v>
      </c>
      <c r="K75029">
        <v>767</v>
      </c>
      <c r="L75029">
        <v>6</v>
      </c>
      <c r="M75029">
        <v>554</v>
      </c>
      <c r="N75029">
        <v>0</v>
      </c>
      <c r="O75029">
        <v>1231</v>
      </c>
    </row>
    <row r="75030" spans="1:15" x14ac:dyDescent="0.2">
      <c r="A75030">
        <v>2018</v>
      </c>
      <c r="B75030">
        <v>11</v>
      </c>
      <c r="C75030" s="2">
        <f>DATE(Airline_Delay_Cause_Medium[[#This Row],[year]],Airline_Delay_Cause_Medium[[#This Row],[month]],1)</f>
        <v>43405</v>
      </c>
      <c r="D75030" s="1" t="s">
        <v>401</v>
      </c>
      <c r="E75030" s="1" t="s">
        <v>402</v>
      </c>
      <c r="F75030" s="1" t="s">
        <v>38</v>
      </c>
      <c r="G75030" s="3" t="s">
        <v>458</v>
      </c>
      <c r="H75030" s="3" t="s">
        <v>817</v>
      </c>
      <c r="I75030" s="3" t="s">
        <v>880</v>
      </c>
      <c r="J75030">
        <v>0</v>
      </c>
      <c r="K75030">
        <v>0</v>
      </c>
      <c r="L75030">
        <v>0</v>
      </c>
      <c r="M75030">
        <v>0</v>
      </c>
      <c r="N75030">
        <v>0</v>
      </c>
      <c r="O75030">
        <v>0</v>
      </c>
    </row>
    <row r="75031" spans="1:15" x14ac:dyDescent="0.2">
      <c r="A75031">
        <v>2018</v>
      </c>
      <c r="B75031">
        <v>11</v>
      </c>
      <c r="C75031" s="2">
        <f>DATE(Airline_Delay_Cause_Medium[[#This Row],[year]],Airline_Delay_Cause_Medium[[#This Row],[month]],1)</f>
        <v>43405</v>
      </c>
      <c r="D75031" s="1" t="s">
        <v>401</v>
      </c>
      <c r="E75031" s="1" t="s">
        <v>402</v>
      </c>
      <c r="F75031" s="1" t="s">
        <v>39</v>
      </c>
      <c r="G75031" s="3" t="s">
        <v>459</v>
      </c>
      <c r="H75031" s="3" t="s">
        <v>306</v>
      </c>
      <c r="I75031" s="3" t="s">
        <v>881</v>
      </c>
      <c r="J75031">
        <v>533</v>
      </c>
      <c r="K75031">
        <v>150</v>
      </c>
      <c r="L75031">
        <v>37</v>
      </c>
      <c r="M75031">
        <v>110</v>
      </c>
      <c r="N75031">
        <v>0</v>
      </c>
      <c r="O75031">
        <v>236</v>
      </c>
    </row>
    <row r="75032" spans="1:15" x14ac:dyDescent="0.2">
      <c r="A75032">
        <v>2018</v>
      </c>
      <c r="B75032">
        <v>11</v>
      </c>
      <c r="C75032" s="2">
        <f>DATE(Airline_Delay_Cause_Medium[[#This Row],[year]],Airline_Delay_Cause_Medium[[#This Row],[month]],1)</f>
        <v>43405</v>
      </c>
      <c r="D75032" s="1" t="s">
        <v>401</v>
      </c>
      <c r="E75032" s="1" t="s">
        <v>402</v>
      </c>
      <c r="F75032" s="1" t="s">
        <v>40</v>
      </c>
      <c r="G75032" s="3" t="s">
        <v>460</v>
      </c>
      <c r="H75032" s="3" t="s">
        <v>807</v>
      </c>
      <c r="I75032" s="3" t="s">
        <v>882</v>
      </c>
      <c r="J75032">
        <v>7941</v>
      </c>
      <c r="K75032">
        <v>1881</v>
      </c>
      <c r="L75032">
        <v>216</v>
      </c>
      <c r="M75032">
        <v>2251</v>
      </c>
      <c r="N75032">
        <v>0</v>
      </c>
      <c r="O75032">
        <v>3593</v>
      </c>
    </row>
    <row r="75033" spans="1:15" x14ac:dyDescent="0.2">
      <c r="A75033">
        <v>2018</v>
      </c>
      <c r="B75033">
        <v>11</v>
      </c>
      <c r="C75033" s="2">
        <f>DATE(Airline_Delay_Cause_Medium[[#This Row],[year]],Airline_Delay_Cause_Medium[[#This Row],[month]],1)</f>
        <v>43405</v>
      </c>
      <c r="D75033" s="1" t="s">
        <v>401</v>
      </c>
      <c r="E75033" s="1" t="s">
        <v>402</v>
      </c>
      <c r="F75033" s="1" t="s">
        <v>41</v>
      </c>
      <c r="G75033" s="3" t="s">
        <v>461</v>
      </c>
      <c r="H75033" s="3" t="s">
        <v>306</v>
      </c>
      <c r="I75033" s="3" t="s">
        <v>883</v>
      </c>
      <c r="J75033">
        <v>12572</v>
      </c>
      <c r="K75033">
        <v>3450</v>
      </c>
      <c r="L75033">
        <v>969</v>
      </c>
      <c r="M75033">
        <v>2252</v>
      </c>
      <c r="N75033">
        <v>0</v>
      </c>
      <c r="O75033">
        <v>5901</v>
      </c>
    </row>
    <row r="75034" spans="1:15" x14ac:dyDescent="0.2">
      <c r="A75034">
        <v>2018</v>
      </c>
      <c r="B75034">
        <v>11</v>
      </c>
      <c r="C75034" s="2">
        <f>DATE(Airline_Delay_Cause_Medium[[#This Row],[year]],Airline_Delay_Cause_Medium[[#This Row],[month]],1)</f>
        <v>43405</v>
      </c>
      <c r="D75034" s="1" t="s">
        <v>401</v>
      </c>
      <c r="E75034" s="1" t="s">
        <v>402</v>
      </c>
      <c r="F75034" s="1" t="s">
        <v>280</v>
      </c>
      <c r="G75034" s="3" t="s">
        <v>672</v>
      </c>
      <c r="H75034" s="3" t="s">
        <v>806</v>
      </c>
      <c r="I75034" s="3" t="s">
        <v>1105</v>
      </c>
      <c r="J75034">
        <v>0</v>
      </c>
      <c r="K75034">
        <v>0</v>
      </c>
      <c r="L75034">
        <v>0</v>
      </c>
      <c r="M75034">
        <v>0</v>
      </c>
      <c r="N75034">
        <v>0</v>
      </c>
      <c r="O75034">
        <v>0</v>
      </c>
    </row>
    <row r="75035" spans="1:15" x14ac:dyDescent="0.2">
      <c r="A75035">
        <v>2018</v>
      </c>
      <c r="B75035">
        <v>11</v>
      </c>
      <c r="C75035" s="2">
        <f>DATE(Airline_Delay_Cause_Medium[[#This Row],[year]],Airline_Delay_Cause_Medium[[#This Row],[month]],1)</f>
        <v>43405</v>
      </c>
      <c r="D75035" s="1" t="s">
        <v>401</v>
      </c>
      <c r="E75035" s="1" t="s">
        <v>402</v>
      </c>
      <c r="F75035" s="1" t="s">
        <v>44</v>
      </c>
      <c r="G75035" s="3" t="s">
        <v>463</v>
      </c>
      <c r="H75035" s="3" t="s">
        <v>306</v>
      </c>
      <c r="I75035" s="3" t="s">
        <v>886</v>
      </c>
      <c r="J75035">
        <v>4345</v>
      </c>
      <c r="K75035">
        <v>921</v>
      </c>
      <c r="L75035">
        <v>254</v>
      </c>
      <c r="M75035">
        <v>1324</v>
      </c>
      <c r="N75035">
        <v>0</v>
      </c>
      <c r="O75035">
        <v>1846</v>
      </c>
    </row>
    <row r="75036" spans="1:15" x14ac:dyDescent="0.2">
      <c r="A75036">
        <v>2018</v>
      </c>
      <c r="B75036">
        <v>11</v>
      </c>
      <c r="C75036" s="2">
        <f>DATE(Airline_Delay_Cause_Medium[[#This Row],[year]],Airline_Delay_Cause_Medium[[#This Row],[month]],1)</f>
        <v>43405</v>
      </c>
      <c r="D75036" s="1" t="s">
        <v>401</v>
      </c>
      <c r="E75036" s="1" t="s">
        <v>402</v>
      </c>
      <c r="F75036" s="1" t="s">
        <v>46</v>
      </c>
      <c r="G75036" s="3" t="s">
        <v>465</v>
      </c>
      <c r="H75036" s="3" t="s">
        <v>306</v>
      </c>
      <c r="I75036" s="3" t="s">
        <v>888</v>
      </c>
      <c r="J75036">
        <v>178</v>
      </c>
      <c r="K75036">
        <v>51</v>
      </c>
      <c r="L75036">
        <v>0</v>
      </c>
      <c r="M75036">
        <v>33</v>
      </c>
      <c r="N75036">
        <v>0</v>
      </c>
      <c r="O75036">
        <v>94</v>
      </c>
    </row>
    <row r="75037" spans="1:15" x14ac:dyDescent="0.2">
      <c r="A75037">
        <v>2018</v>
      </c>
      <c r="B75037">
        <v>11</v>
      </c>
      <c r="C75037" s="2">
        <f>DATE(Airline_Delay_Cause_Medium[[#This Row],[year]],Airline_Delay_Cause_Medium[[#This Row],[month]],1)</f>
        <v>43405</v>
      </c>
      <c r="D75037" s="1" t="s">
        <v>401</v>
      </c>
      <c r="E75037" s="1" t="s">
        <v>402</v>
      </c>
      <c r="F75037" s="1" t="s">
        <v>47</v>
      </c>
      <c r="G75037" s="3" t="s">
        <v>466</v>
      </c>
      <c r="H75037" s="3" t="s">
        <v>819</v>
      </c>
      <c r="I75037" s="3" t="s">
        <v>889</v>
      </c>
      <c r="J75037">
        <v>24934</v>
      </c>
      <c r="K75037">
        <v>6296</v>
      </c>
      <c r="L75037">
        <v>384</v>
      </c>
      <c r="M75037">
        <v>7235</v>
      </c>
      <c r="N75037">
        <v>15</v>
      </c>
      <c r="O75037">
        <v>11004</v>
      </c>
    </row>
    <row r="75038" spans="1:15" x14ac:dyDescent="0.2">
      <c r="A75038">
        <v>2018</v>
      </c>
      <c r="B75038">
        <v>11</v>
      </c>
      <c r="C75038" s="2">
        <f>DATE(Airline_Delay_Cause_Medium[[#This Row],[year]],Airline_Delay_Cause_Medium[[#This Row],[month]],1)</f>
        <v>43405</v>
      </c>
      <c r="D75038" s="1" t="s">
        <v>401</v>
      </c>
      <c r="E75038" s="1" t="s">
        <v>402</v>
      </c>
      <c r="F75038" s="1" t="s">
        <v>116</v>
      </c>
      <c r="G75038" s="3" t="s">
        <v>529</v>
      </c>
      <c r="H75038" s="3" t="s">
        <v>837</v>
      </c>
      <c r="I75038" s="3" t="s">
        <v>956</v>
      </c>
      <c r="J75038">
        <v>5012</v>
      </c>
      <c r="K75038">
        <v>859</v>
      </c>
      <c r="L75038">
        <v>241</v>
      </c>
      <c r="M75038">
        <v>1560</v>
      </c>
      <c r="N75038">
        <v>0</v>
      </c>
      <c r="O75038">
        <v>2352</v>
      </c>
    </row>
    <row r="75039" spans="1:15" x14ac:dyDescent="0.2">
      <c r="A75039">
        <v>2018</v>
      </c>
      <c r="B75039">
        <v>11</v>
      </c>
      <c r="C75039" s="2">
        <f>DATE(Airline_Delay_Cause_Medium[[#This Row],[year]],Airline_Delay_Cause_Medium[[#This Row],[month]],1)</f>
        <v>43405</v>
      </c>
      <c r="D75039" s="1" t="s">
        <v>401</v>
      </c>
      <c r="E75039" s="1" t="s">
        <v>402</v>
      </c>
      <c r="F75039" s="1" t="s">
        <v>117</v>
      </c>
      <c r="G75039" s="3" t="s">
        <v>530</v>
      </c>
      <c r="H75039" s="3" t="s">
        <v>806</v>
      </c>
      <c r="I75039" s="3" t="s">
        <v>957</v>
      </c>
      <c r="J75039">
        <v>4103</v>
      </c>
      <c r="K75039">
        <v>1228</v>
      </c>
      <c r="L75039">
        <v>248</v>
      </c>
      <c r="M75039">
        <v>1420</v>
      </c>
      <c r="N75039">
        <v>0</v>
      </c>
      <c r="O75039">
        <v>1207</v>
      </c>
    </row>
    <row r="75040" spans="1:15" x14ac:dyDescent="0.2">
      <c r="A75040">
        <v>2018</v>
      </c>
      <c r="B75040">
        <v>11</v>
      </c>
      <c r="C75040" s="2">
        <f>DATE(Airline_Delay_Cause_Medium[[#This Row],[year]],Airline_Delay_Cause_Medium[[#This Row],[month]],1)</f>
        <v>43405</v>
      </c>
      <c r="D75040" s="1" t="s">
        <v>401</v>
      </c>
      <c r="E75040" s="1" t="s">
        <v>402</v>
      </c>
      <c r="F75040" s="1" t="s">
        <v>221</v>
      </c>
      <c r="G75040" s="3" t="s">
        <v>623</v>
      </c>
      <c r="H75040" s="3" t="s">
        <v>837</v>
      </c>
      <c r="I75040" s="3" t="s">
        <v>1052</v>
      </c>
      <c r="J75040">
        <v>639</v>
      </c>
      <c r="K75040">
        <v>206</v>
      </c>
      <c r="L75040">
        <v>106</v>
      </c>
      <c r="M75040">
        <v>187</v>
      </c>
      <c r="N75040">
        <v>0</v>
      </c>
      <c r="O75040">
        <v>140</v>
      </c>
    </row>
    <row r="75041" spans="1:15" x14ac:dyDescent="0.2">
      <c r="A75041">
        <v>2018</v>
      </c>
      <c r="B75041">
        <v>11</v>
      </c>
      <c r="C75041" s="2">
        <f>DATE(Airline_Delay_Cause_Medium[[#This Row],[year]],Airline_Delay_Cause_Medium[[#This Row],[month]],1)</f>
        <v>43405</v>
      </c>
      <c r="D75041" s="1" t="s">
        <v>401</v>
      </c>
      <c r="E75041" s="1" t="s">
        <v>402</v>
      </c>
      <c r="F75041" s="1" t="s">
        <v>50</v>
      </c>
      <c r="G75041" s="3" t="s">
        <v>469</v>
      </c>
      <c r="H75041" s="3" t="s">
        <v>817</v>
      </c>
      <c r="I75041" s="3" t="s">
        <v>892</v>
      </c>
      <c r="J75041">
        <v>381</v>
      </c>
      <c r="K75041">
        <v>2</v>
      </c>
      <c r="L75041">
        <v>30</v>
      </c>
      <c r="M75041">
        <v>248</v>
      </c>
      <c r="N75041">
        <v>0</v>
      </c>
      <c r="O75041">
        <v>101</v>
      </c>
    </row>
    <row r="75042" spans="1:15" x14ac:dyDescent="0.2">
      <c r="A75042">
        <v>2018</v>
      </c>
      <c r="B75042">
        <v>11</v>
      </c>
      <c r="C75042" s="2">
        <f>DATE(Airline_Delay_Cause_Medium[[#This Row],[year]],Airline_Delay_Cause_Medium[[#This Row],[month]],1)</f>
        <v>43405</v>
      </c>
      <c r="D75042" s="1" t="s">
        <v>401</v>
      </c>
      <c r="E75042" s="1" t="s">
        <v>402</v>
      </c>
      <c r="F75042" s="1" t="s">
        <v>51</v>
      </c>
      <c r="G75042" s="3" t="s">
        <v>470</v>
      </c>
      <c r="H75042" s="3" t="s">
        <v>808</v>
      </c>
      <c r="I75042" s="3" t="s">
        <v>893</v>
      </c>
      <c r="J75042">
        <v>8597</v>
      </c>
      <c r="K75042">
        <v>2416</v>
      </c>
      <c r="L75042">
        <v>842</v>
      </c>
      <c r="M75042">
        <v>1494</v>
      </c>
      <c r="N75042">
        <v>0</v>
      </c>
      <c r="O75042">
        <v>3845</v>
      </c>
    </row>
    <row r="75043" spans="1:15" x14ac:dyDescent="0.2">
      <c r="A75043">
        <v>2018</v>
      </c>
      <c r="B75043">
        <v>11</v>
      </c>
      <c r="C75043" s="2">
        <f>DATE(Airline_Delay_Cause_Medium[[#This Row],[year]],Airline_Delay_Cause_Medium[[#This Row],[month]],1)</f>
        <v>43405</v>
      </c>
      <c r="D75043" s="1" t="s">
        <v>401</v>
      </c>
      <c r="E75043" s="1" t="s">
        <v>402</v>
      </c>
      <c r="F75043" s="1" t="s">
        <v>120</v>
      </c>
      <c r="G75043" s="3" t="s">
        <v>533</v>
      </c>
      <c r="H75043" s="3" t="s">
        <v>806</v>
      </c>
      <c r="I75043" s="3" t="s">
        <v>960</v>
      </c>
      <c r="J75043">
        <v>2180</v>
      </c>
      <c r="K75043">
        <v>1487</v>
      </c>
      <c r="L75043">
        <v>51</v>
      </c>
      <c r="M75043">
        <v>264</v>
      </c>
      <c r="N75043">
        <v>0</v>
      </c>
      <c r="O75043">
        <v>378</v>
      </c>
    </row>
    <row r="75044" spans="1:15" x14ac:dyDescent="0.2">
      <c r="A75044">
        <v>2018</v>
      </c>
      <c r="B75044">
        <v>11</v>
      </c>
      <c r="C75044" s="2">
        <f>DATE(Airline_Delay_Cause_Medium[[#This Row],[year]],Airline_Delay_Cause_Medium[[#This Row],[month]],1)</f>
        <v>43405</v>
      </c>
      <c r="D75044" s="1" t="s">
        <v>401</v>
      </c>
      <c r="E75044" s="1" t="s">
        <v>402</v>
      </c>
      <c r="F75044" s="1" t="s">
        <v>53</v>
      </c>
      <c r="G75044" s="3" t="s">
        <v>472</v>
      </c>
      <c r="H75044" s="3" t="s">
        <v>822</v>
      </c>
      <c r="I75044" s="3" t="s">
        <v>895</v>
      </c>
      <c r="J75044">
        <v>34564</v>
      </c>
      <c r="K75044">
        <v>4397</v>
      </c>
      <c r="L75044">
        <v>66</v>
      </c>
      <c r="M75044">
        <v>20993</v>
      </c>
      <c r="N75044">
        <v>0</v>
      </c>
      <c r="O75044">
        <v>9108</v>
      </c>
    </row>
    <row r="75045" spans="1:15" x14ac:dyDescent="0.2">
      <c r="A75045">
        <v>2018</v>
      </c>
      <c r="B75045">
        <v>11</v>
      </c>
      <c r="C75045" s="2">
        <f>DATE(Airline_Delay_Cause_Medium[[#This Row],[year]],Airline_Delay_Cause_Medium[[#This Row],[month]],1)</f>
        <v>43405</v>
      </c>
      <c r="D75045" s="1" t="s">
        <v>401</v>
      </c>
      <c r="E75045" s="1" t="s">
        <v>402</v>
      </c>
      <c r="F75045" s="1" t="s">
        <v>122</v>
      </c>
      <c r="G75045" s="3" t="s">
        <v>535</v>
      </c>
      <c r="H75045" s="3" t="s">
        <v>824</v>
      </c>
      <c r="I75045" s="3" t="s">
        <v>962</v>
      </c>
      <c r="J75045">
        <v>813</v>
      </c>
      <c r="K75045">
        <v>174</v>
      </c>
      <c r="L75045">
        <v>30</v>
      </c>
      <c r="M75045">
        <v>279</v>
      </c>
      <c r="N75045">
        <v>0</v>
      </c>
      <c r="O75045">
        <v>330</v>
      </c>
    </row>
    <row r="75046" spans="1:15" x14ac:dyDescent="0.2">
      <c r="A75046">
        <v>2018</v>
      </c>
      <c r="B75046">
        <v>11</v>
      </c>
      <c r="C75046" s="2">
        <f>DATE(Airline_Delay_Cause_Medium[[#This Row],[year]],Airline_Delay_Cause_Medium[[#This Row],[month]],1)</f>
        <v>43405</v>
      </c>
      <c r="D75046" s="1" t="s">
        <v>401</v>
      </c>
      <c r="E75046" s="1" t="s">
        <v>402</v>
      </c>
      <c r="F75046" s="1" t="s">
        <v>124</v>
      </c>
      <c r="G75046" s="3" t="s">
        <v>537</v>
      </c>
      <c r="H75046" s="3" t="s">
        <v>836</v>
      </c>
      <c r="I75046" s="3" t="s">
        <v>964</v>
      </c>
      <c r="J75046">
        <v>51</v>
      </c>
      <c r="K75046">
        <v>0</v>
      </c>
      <c r="L75046">
        <v>0</v>
      </c>
      <c r="M75046">
        <v>14</v>
      </c>
      <c r="N75046">
        <v>0</v>
      </c>
      <c r="O75046">
        <v>37</v>
      </c>
    </row>
    <row r="75047" spans="1:15" x14ac:dyDescent="0.2">
      <c r="A75047">
        <v>2018</v>
      </c>
      <c r="B75047">
        <v>11</v>
      </c>
      <c r="C75047" s="2">
        <f>DATE(Airline_Delay_Cause_Medium[[#This Row],[year]],Airline_Delay_Cause_Medium[[#This Row],[month]],1)</f>
        <v>43405</v>
      </c>
      <c r="D75047" s="1" t="s">
        <v>401</v>
      </c>
      <c r="E75047" s="1" t="s">
        <v>402</v>
      </c>
      <c r="F75047" s="1" t="s">
        <v>55</v>
      </c>
      <c r="G75047" s="3" t="s">
        <v>474</v>
      </c>
      <c r="H75047" s="3" t="s">
        <v>823</v>
      </c>
      <c r="I75047" s="3" t="s">
        <v>897</v>
      </c>
      <c r="J75047">
        <v>28</v>
      </c>
      <c r="K75047">
        <v>28</v>
      </c>
      <c r="L75047">
        <v>0</v>
      </c>
      <c r="M75047">
        <v>0</v>
      </c>
      <c r="N75047">
        <v>0</v>
      </c>
      <c r="O75047">
        <v>0</v>
      </c>
    </row>
    <row r="75048" spans="1:15" x14ac:dyDescent="0.2">
      <c r="A75048">
        <v>2018</v>
      </c>
      <c r="B75048">
        <v>11</v>
      </c>
      <c r="C75048" s="2">
        <f>DATE(Airline_Delay_Cause_Medium[[#This Row],[year]],Airline_Delay_Cause_Medium[[#This Row],[month]],1)</f>
        <v>43405</v>
      </c>
      <c r="D75048" s="1" t="s">
        <v>401</v>
      </c>
      <c r="E75048" s="1" t="s">
        <v>402</v>
      </c>
      <c r="F75048" s="1" t="s">
        <v>222</v>
      </c>
      <c r="G75048" s="3" t="s">
        <v>624</v>
      </c>
      <c r="H75048" s="3" t="s">
        <v>837</v>
      </c>
      <c r="I75048" s="3" t="s">
        <v>1053</v>
      </c>
      <c r="J75048">
        <v>1978</v>
      </c>
      <c r="K75048">
        <v>1134</v>
      </c>
      <c r="L75048">
        <v>381</v>
      </c>
      <c r="M75048">
        <v>123</v>
      </c>
      <c r="N75048">
        <v>0</v>
      </c>
      <c r="O75048">
        <v>340</v>
      </c>
    </row>
    <row r="75049" spans="1:15" x14ac:dyDescent="0.2">
      <c r="A75049">
        <v>2018</v>
      </c>
      <c r="B75049">
        <v>11</v>
      </c>
      <c r="C75049" s="2">
        <f>DATE(Airline_Delay_Cause_Medium[[#This Row],[year]],Airline_Delay_Cause_Medium[[#This Row],[month]],1)</f>
        <v>43405</v>
      </c>
      <c r="D75049" s="1" t="s">
        <v>401</v>
      </c>
      <c r="E75049" s="1" t="s">
        <v>402</v>
      </c>
      <c r="F75049" s="1" t="s">
        <v>58</v>
      </c>
      <c r="G75049" s="3" t="s">
        <v>477</v>
      </c>
      <c r="H75049" s="3" t="s">
        <v>808</v>
      </c>
      <c r="I75049" s="3" t="s">
        <v>900</v>
      </c>
      <c r="J75049">
        <v>2538</v>
      </c>
      <c r="K75049">
        <v>733</v>
      </c>
      <c r="L75049">
        <v>85</v>
      </c>
      <c r="M75049">
        <v>406</v>
      </c>
      <c r="N75049">
        <v>0</v>
      </c>
      <c r="O75049">
        <v>1314</v>
      </c>
    </row>
    <row r="75050" spans="1:15" x14ac:dyDescent="0.2">
      <c r="A75050">
        <v>2018</v>
      </c>
      <c r="B75050">
        <v>11</v>
      </c>
      <c r="C75050" s="2">
        <f>DATE(Airline_Delay_Cause_Medium[[#This Row],[year]],Airline_Delay_Cause_Medium[[#This Row],[month]],1)</f>
        <v>43405</v>
      </c>
      <c r="D75050" s="1" t="s">
        <v>401</v>
      </c>
      <c r="E75050" s="1" t="s">
        <v>402</v>
      </c>
      <c r="F75050" s="1" t="s">
        <v>59</v>
      </c>
      <c r="G75050" s="3" t="s">
        <v>478</v>
      </c>
      <c r="H75050" s="3" t="s">
        <v>807</v>
      </c>
      <c r="I75050" s="3" t="s">
        <v>901</v>
      </c>
      <c r="J75050">
        <v>199</v>
      </c>
      <c r="K75050">
        <v>58</v>
      </c>
      <c r="L75050">
        <v>0</v>
      </c>
      <c r="M75050">
        <v>83</v>
      </c>
      <c r="N75050">
        <v>0</v>
      </c>
      <c r="O75050">
        <v>58</v>
      </c>
    </row>
    <row r="75051" spans="1:15" x14ac:dyDescent="0.2">
      <c r="A75051">
        <v>2018</v>
      </c>
      <c r="B75051">
        <v>11</v>
      </c>
      <c r="C75051" s="2">
        <f>DATE(Airline_Delay_Cause_Medium[[#This Row],[year]],Airline_Delay_Cause_Medium[[#This Row],[month]],1)</f>
        <v>43405</v>
      </c>
      <c r="D75051" s="1" t="s">
        <v>401</v>
      </c>
      <c r="E75051" s="1" t="s">
        <v>402</v>
      </c>
      <c r="F75051" s="1" t="s">
        <v>60</v>
      </c>
      <c r="G75051" s="3" t="s">
        <v>479</v>
      </c>
      <c r="H75051" s="3" t="s">
        <v>815</v>
      </c>
      <c r="I75051" s="3" t="s">
        <v>902</v>
      </c>
      <c r="J75051">
        <v>0</v>
      </c>
      <c r="K75051">
        <v>0</v>
      </c>
      <c r="L75051">
        <v>0</v>
      </c>
      <c r="M75051">
        <v>0</v>
      </c>
      <c r="N75051">
        <v>0</v>
      </c>
      <c r="O75051">
        <v>0</v>
      </c>
    </row>
    <row r="75052" spans="1:15" x14ac:dyDescent="0.2">
      <c r="A75052">
        <v>2018</v>
      </c>
      <c r="B75052">
        <v>11</v>
      </c>
      <c r="C75052" s="2">
        <f>DATE(Airline_Delay_Cause_Medium[[#This Row],[year]],Airline_Delay_Cause_Medium[[#This Row],[month]],1)</f>
        <v>43405</v>
      </c>
      <c r="D75052" s="1" t="s">
        <v>401</v>
      </c>
      <c r="E75052" s="1" t="s">
        <v>402</v>
      </c>
      <c r="F75052" s="1" t="s">
        <v>286</v>
      </c>
      <c r="G75052" s="3" t="s">
        <v>678</v>
      </c>
      <c r="H75052" s="3" t="s">
        <v>815</v>
      </c>
      <c r="I75052" s="3" t="s">
        <v>1111</v>
      </c>
      <c r="J75052">
        <v>419</v>
      </c>
      <c r="K75052">
        <v>226</v>
      </c>
      <c r="L75052">
        <v>0</v>
      </c>
      <c r="M75052">
        <v>115</v>
      </c>
      <c r="N75052">
        <v>10</v>
      </c>
      <c r="O75052">
        <v>68</v>
      </c>
    </row>
    <row r="75053" spans="1:15" x14ac:dyDescent="0.2">
      <c r="A75053">
        <v>2018</v>
      </c>
      <c r="B75053">
        <v>11</v>
      </c>
      <c r="C75053" s="2">
        <f>DATE(Airline_Delay_Cause_Medium[[#This Row],[year]],Airline_Delay_Cause_Medium[[#This Row],[month]],1)</f>
        <v>43405</v>
      </c>
      <c r="D75053" s="1" t="s">
        <v>401</v>
      </c>
      <c r="E75053" s="1" t="s">
        <v>402</v>
      </c>
      <c r="F75053" s="1" t="s">
        <v>223</v>
      </c>
      <c r="G75053" s="3" t="s">
        <v>625</v>
      </c>
      <c r="H75053" s="3" t="s">
        <v>806</v>
      </c>
      <c r="I75053" s="3" t="s">
        <v>1054</v>
      </c>
      <c r="J75053">
        <v>847</v>
      </c>
      <c r="K75053">
        <v>39</v>
      </c>
      <c r="L75053">
        <v>720</v>
      </c>
      <c r="M75053">
        <v>66</v>
      </c>
      <c r="N75053">
        <v>0</v>
      </c>
      <c r="O75053">
        <v>22</v>
      </c>
    </row>
    <row r="75054" spans="1:15" x14ac:dyDescent="0.2">
      <c r="A75054">
        <v>2018</v>
      </c>
      <c r="B75054">
        <v>11</v>
      </c>
      <c r="C75054" s="2">
        <f>DATE(Airline_Delay_Cause_Medium[[#This Row],[year]],Airline_Delay_Cause_Medium[[#This Row],[month]],1)</f>
        <v>43405</v>
      </c>
      <c r="D75054" s="1" t="s">
        <v>401</v>
      </c>
      <c r="E75054" s="1" t="s">
        <v>402</v>
      </c>
      <c r="F75054" s="1" t="s">
        <v>212</v>
      </c>
      <c r="G75054" s="3" t="s">
        <v>617</v>
      </c>
      <c r="H75054" s="3" t="s">
        <v>810</v>
      </c>
      <c r="I75054" s="3" t="s">
        <v>1046</v>
      </c>
      <c r="J75054">
        <v>412</v>
      </c>
      <c r="K75054">
        <v>63</v>
      </c>
      <c r="L75054">
        <v>20</v>
      </c>
      <c r="M75054">
        <v>110</v>
      </c>
      <c r="N75054">
        <v>0</v>
      </c>
      <c r="O75054">
        <v>219</v>
      </c>
    </row>
    <row r="75055" spans="1:15" x14ac:dyDescent="0.2">
      <c r="A75055">
        <v>2018</v>
      </c>
      <c r="B75055">
        <v>11</v>
      </c>
      <c r="C75055" s="2">
        <f>DATE(Airline_Delay_Cause_Medium[[#This Row],[year]],Airline_Delay_Cause_Medium[[#This Row],[month]],1)</f>
        <v>43405</v>
      </c>
      <c r="D75055" s="1" t="s">
        <v>401</v>
      </c>
      <c r="E75055" s="1" t="s">
        <v>402</v>
      </c>
      <c r="F75055" s="1" t="s">
        <v>63</v>
      </c>
      <c r="G75055" s="3" t="s">
        <v>466</v>
      </c>
      <c r="H75055" s="3" t="s">
        <v>819</v>
      </c>
      <c r="I75055" s="3" t="s">
        <v>905</v>
      </c>
      <c r="J75055">
        <v>202</v>
      </c>
      <c r="K75055">
        <v>38</v>
      </c>
      <c r="L75055">
        <v>0</v>
      </c>
      <c r="M75055">
        <v>74</v>
      </c>
      <c r="N75055">
        <v>0</v>
      </c>
      <c r="O75055">
        <v>90</v>
      </c>
    </row>
    <row r="75056" spans="1:15" x14ac:dyDescent="0.2">
      <c r="A75056">
        <v>2018</v>
      </c>
      <c r="B75056">
        <v>11</v>
      </c>
      <c r="C75056" s="2">
        <f>DATE(Airline_Delay_Cause_Medium[[#This Row],[year]],Airline_Delay_Cause_Medium[[#This Row],[month]],1)</f>
        <v>43405</v>
      </c>
      <c r="D75056" s="1" t="s">
        <v>401</v>
      </c>
      <c r="E75056" s="1" t="s">
        <v>402</v>
      </c>
      <c r="F75056" s="1" t="s">
        <v>128</v>
      </c>
      <c r="G75056" s="3" t="s">
        <v>541</v>
      </c>
      <c r="H75056" s="3" t="s">
        <v>806</v>
      </c>
      <c r="I75056" s="3" t="s">
        <v>968</v>
      </c>
      <c r="J75056">
        <v>13560</v>
      </c>
      <c r="K75056">
        <v>2718</v>
      </c>
      <c r="L75056">
        <v>162</v>
      </c>
      <c r="M75056">
        <v>4243</v>
      </c>
      <c r="N75056">
        <v>0</v>
      </c>
      <c r="O75056">
        <v>6437</v>
      </c>
    </row>
    <row r="75057" spans="1:15" x14ac:dyDescent="0.2">
      <c r="A75057">
        <v>2018</v>
      </c>
      <c r="B75057">
        <v>11</v>
      </c>
      <c r="C75057" s="2">
        <f>DATE(Airline_Delay_Cause_Medium[[#This Row],[year]],Airline_Delay_Cause_Medium[[#This Row],[month]],1)</f>
        <v>43405</v>
      </c>
      <c r="D75057" s="1" t="s">
        <v>401</v>
      </c>
      <c r="E75057" s="1" t="s">
        <v>402</v>
      </c>
      <c r="F75057" s="1" t="s">
        <v>129</v>
      </c>
      <c r="G75057" s="3" t="s">
        <v>542</v>
      </c>
      <c r="H75057" s="3" t="s">
        <v>841</v>
      </c>
      <c r="I75057" s="3" t="s">
        <v>969</v>
      </c>
      <c r="J75057">
        <v>1010</v>
      </c>
      <c r="K75057">
        <v>153</v>
      </c>
      <c r="L75057">
        <v>84</v>
      </c>
      <c r="M75057">
        <v>270</v>
      </c>
      <c r="N75057">
        <v>0</v>
      </c>
      <c r="O75057">
        <v>503</v>
      </c>
    </row>
    <row r="75058" spans="1:15" x14ac:dyDescent="0.2">
      <c r="A75058">
        <v>2018</v>
      </c>
      <c r="B75058">
        <v>11</v>
      </c>
      <c r="C75058" s="2">
        <f>DATE(Airline_Delay_Cause_Medium[[#This Row],[year]],Airline_Delay_Cause_Medium[[#This Row],[month]],1)</f>
        <v>43405</v>
      </c>
      <c r="D75058" s="1" t="s">
        <v>401</v>
      </c>
      <c r="E75058" s="1" t="s">
        <v>402</v>
      </c>
      <c r="F75058" s="1" t="s">
        <v>65</v>
      </c>
      <c r="G75058" s="3" t="s">
        <v>482</v>
      </c>
      <c r="H75058" s="3" t="s">
        <v>821</v>
      </c>
      <c r="I75058" s="3" t="s">
        <v>907</v>
      </c>
      <c r="J75058">
        <v>10438</v>
      </c>
      <c r="K75058">
        <v>2727</v>
      </c>
      <c r="L75058">
        <v>89</v>
      </c>
      <c r="M75058">
        <v>2348</v>
      </c>
      <c r="N75058">
        <v>0</v>
      </c>
      <c r="O75058">
        <v>5274</v>
      </c>
    </row>
    <row r="75059" spans="1:15" x14ac:dyDescent="0.2">
      <c r="A75059">
        <v>2018</v>
      </c>
      <c r="B75059">
        <v>11</v>
      </c>
      <c r="C75059" s="2">
        <f>DATE(Airline_Delay_Cause_Medium[[#This Row],[year]],Airline_Delay_Cause_Medium[[#This Row],[month]],1)</f>
        <v>43405</v>
      </c>
      <c r="D75059" s="1" t="s">
        <v>401</v>
      </c>
      <c r="E75059" s="1" t="s">
        <v>402</v>
      </c>
      <c r="F75059" s="1" t="s">
        <v>131</v>
      </c>
      <c r="G75059" s="3" t="s">
        <v>544</v>
      </c>
      <c r="H75059" s="3" t="s">
        <v>824</v>
      </c>
      <c r="I75059" s="3" t="s">
        <v>971</v>
      </c>
      <c r="J75059">
        <v>2719</v>
      </c>
      <c r="K75059">
        <v>524</v>
      </c>
      <c r="L75059">
        <v>37</v>
      </c>
      <c r="M75059">
        <v>941</v>
      </c>
      <c r="N75059">
        <v>0</v>
      </c>
      <c r="O75059">
        <v>1217</v>
      </c>
    </row>
    <row r="75060" spans="1:15" x14ac:dyDescent="0.2">
      <c r="A75060">
        <v>2018</v>
      </c>
      <c r="B75060">
        <v>11</v>
      </c>
      <c r="C75060" s="2">
        <f>DATE(Airline_Delay_Cause_Medium[[#This Row],[year]],Airline_Delay_Cause_Medium[[#This Row],[month]],1)</f>
        <v>43405</v>
      </c>
      <c r="D75060" s="1" t="s">
        <v>401</v>
      </c>
      <c r="E75060" s="1" t="s">
        <v>402</v>
      </c>
      <c r="F75060" s="1" t="s">
        <v>67</v>
      </c>
      <c r="G75060" s="3" t="s">
        <v>484</v>
      </c>
      <c r="H75060" s="3" t="s">
        <v>804</v>
      </c>
      <c r="I75060" s="3" t="s">
        <v>909</v>
      </c>
      <c r="J75060">
        <v>2183</v>
      </c>
      <c r="K75060">
        <v>374</v>
      </c>
      <c r="L75060">
        <v>112</v>
      </c>
      <c r="M75060">
        <v>1211</v>
      </c>
      <c r="N75060">
        <v>0</v>
      </c>
      <c r="O75060">
        <v>486</v>
      </c>
    </row>
    <row r="75061" spans="1:15" x14ac:dyDescent="0.2">
      <c r="A75061">
        <v>2018</v>
      </c>
      <c r="B75061">
        <v>11</v>
      </c>
      <c r="C75061" s="2">
        <f>DATE(Airline_Delay_Cause_Medium[[#This Row],[year]],Airline_Delay_Cause_Medium[[#This Row],[month]],1)</f>
        <v>43405</v>
      </c>
      <c r="D75061" s="1" t="s">
        <v>401</v>
      </c>
      <c r="E75061" s="1" t="s">
        <v>402</v>
      </c>
      <c r="F75061" s="1" t="s">
        <v>68</v>
      </c>
      <c r="G75061" s="3" t="s">
        <v>485</v>
      </c>
      <c r="H75061" s="3" t="s">
        <v>808</v>
      </c>
      <c r="I75061" s="3" t="s">
        <v>910</v>
      </c>
      <c r="J75061">
        <v>177</v>
      </c>
      <c r="K75061">
        <v>87</v>
      </c>
      <c r="L75061">
        <v>0</v>
      </c>
      <c r="M75061">
        <v>36</v>
      </c>
      <c r="N75061">
        <v>0</v>
      </c>
      <c r="O75061">
        <v>54</v>
      </c>
    </row>
    <row r="75062" spans="1:15" x14ac:dyDescent="0.2">
      <c r="A75062">
        <v>2018</v>
      </c>
      <c r="B75062">
        <v>11</v>
      </c>
      <c r="C75062" s="2">
        <f>DATE(Airline_Delay_Cause_Medium[[#This Row],[year]],Airline_Delay_Cause_Medium[[#This Row],[month]],1)</f>
        <v>43405</v>
      </c>
      <c r="D75062" s="1" t="s">
        <v>401</v>
      </c>
      <c r="E75062" s="1" t="s">
        <v>402</v>
      </c>
      <c r="F75062" s="1" t="s">
        <v>69</v>
      </c>
      <c r="G75062" s="3" t="s">
        <v>486</v>
      </c>
      <c r="H75062" s="3" t="s">
        <v>826</v>
      </c>
      <c r="I75062" s="3" t="s">
        <v>911</v>
      </c>
      <c r="J75062">
        <v>354</v>
      </c>
      <c r="K75062">
        <v>196</v>
      </c>
      <c r="L75062">
        <v>0</v>
      </c>
      <c r="M75062">
        <v>104</v>
      </c>
      <c r="N75062">
        <v>0</v>
      </c>
      <c r="O75062">
        <v>54</v>
      </c>
    </row>
    <row r="75063" spans="1:15" x14ac:dyDescent="0.2">
      <c r="A75063">
        <v>2018</v>
      </c>
      <c r="B75063">
        <v>11</v>
      </c>
      <c r="C75063" s="2">
        <f>DATE(Airline_Delay_Cause_Medium[[#This Row],[year]],Airline_Delay_Cause_Medium[[#This Row],[month]],1)</f>
        <v>43405</v>
      </c>
      <c r="D75063" s="1" t="s">
        <v>401</v>
      </c>
      <c r="E75063" s="1" t="s">
        <v>402</v>
      </c>
      <c r="F75063" s="1" t="s">
        <v>70</v>
      </c>
      <c r="G75063" s="3" t="s">
        <v>487</v>
      </c>
      <c r="H75063" s="3" t="s">
        <v>803</v>
      </c>
      <c r="I75063" s="3" t="s">
        <v>912</v>
      </c>
      <c r="J75063">
        <v>377</v>
      </c>
      <c r="K75063">
        <v>71</v>
      </c>
      <c r="L75063">
        <v>5</v>
      </c>
      <c r="M75063">
        <v>157</v>
      </c>
      <c r="N75063">
        <v>0</v>
      </c>
      <c r="O75063">
        <v>144</v>
      </c>
    </row>
    <row r="75064" spans="1:15" x14ac:dyDescent="0.2">
      <c r="A75064">
        <v>2018</v>
      </c>
      <c r="B75064">
        <v>11</v>
      </c>
      <c r="C75064" s="2">
        <f>DATE(Airline_Delay_Cause_Medium[[#This Row],[year]],Airline_Delay_Cause_Medium[[#This Row],[month]],1)</f>
        <v>43405</v>
      </c>
      <c r="D75064" s="1" t="s">
        <v>401</v>
      </c>
      <c r="E75064" s="1" t="s">
        <v>402</v>
      </c>
      <c r="F75064" s="1" t="s">
        <v>71</v>
      </c>
      <c r="G75064" s="3" t="s">
        <v>484</v>
      </c>
      <c r="H75064" s="3" t="s">
        <v>804</v>
      </c>
      <c r="I75064" s="3" t="s">
        <v>913</v>
      </c>
      <c r="J75064">
        <v>47829</v>
      </c>
      <c r="K75064">
        <v>9292</v>
      </c>
      <c r="L75064">
        <v>1470</v>
      </c>
      <c r="M75064">
        <v>23495</v>
      </c>
      <c r="N75064">
        <v>163</v>
      </c>
      <c r="O75064">
        <v>13409</v>
      </c>
    </row>
    <row r="75065" spans="1:15" x14ac:dyDescent="0.2">
      <c r="A75065">
        <v>2018</v>
      </c>
      <c r="B75065">
        <v>11</v>
      </c>
      <c r="C75065" s="2">
        <f>DATE(Airline_Delay_Cause_Medium[[#This Row],[year]],Airline_Delay_Cause_Medium[[#This Row],[month]],1)</f>
        <v>43405</v>
      </c>
      <c r="D75065" s="1" t="s">
        <v>401</v>
      </c>
      <c r="E75065" s="1" t="s">
        <v>402</v>
      </c>
      <c r="F75065" s="1" t="s">
        <v>410</v>
      </c>
      <c r="G75065" s="3" t="s">
        <v>784</v>
      </c>
      <c r="H75065" s="3" t="s">
        <v>828</v>
      </c>
      <c r="I75065" s="3" t="s">
        <v>1219</v>
      </c>
      <c r="J75065">
        <v>367</v>
      </c>
      <c r="K75065">
        <v>146</v>
      </c>
      <c r="L75065">
        <v>15</v>
      </c>
      <c r="M75065">
        <v>87</v>
      </c>
      <c r="N75065">
        <v>0</v>
      </c>
      <c r="O75065">
        <v>119</v>
      </c>
    </row>
    <row r="75066" spans="1:15" x14ac:dyDescent="0.2">
      <c r="A75066">
        <v>2018</v>
      </c>
      <c r="B75066">
        <v>11</v>
      </c>
      <c r="C75066" s="2">
        <f>DATE(Airline_Delay_Cause_Medium[[#This Row],[year]],Airline_Delay_Cause_Medium[[#This Row],[month]],1)</f>
        <v>43405</v>
      </c>
      <c r="D75066" s="1" t="s">
        <v>401</v>
      </c>
      <c r="E75066" s="1" t="s">
        <v>402</v>
      </c>
      <c r="F75066" s="1" t="s">
        <v>291</v>
      </c>
      <c r="G75066" s="3" t="s">
        <v>683</v>
      </c>
      <c r="H75066" s="3" t="s">
        <v>806</v>
      </c>
      <c r="I75066" s="3" t="s">
        <v>1116</v>
      </c>
      <c r="J75066">
        <v>239</v>
      </c>
      <c r="K75066">
        <v>32</v>
      </c>
      <c r="L75066">
        <v>0</v>
      </c>
      <c r="M75066">
        <v>64</v>
      </c>
      <c r="N75066">
        <v>0</v>
      </c>
      <c r="O75066">
        <v>143</v>
      </c>
    </row>
    <row r="75067" spans="1:15" x14ac:dyDescent="0.2">
      <c r="A75067">
        <v>2018</v>
      </c>
      <c r="B75067">
        <v>11</v>
      </c>
      <c r="C75067" s="2">
        <f>DATE(Airline_Delay_Cause_Medium[[#This Row],[year]],Airline_Delay_Cause_Medium[[#This Row],[month]],1)</f>
        <v>43405</v>
      </c>
      <c r="D75067" s="1" t="s">
        <v>401</v>
      </c>
      <c r="E75067" s="1" t="s">
        <v>402</v>
      </c>
      <c r="F75067" s="1" t="s">
        <v>73</v>
      </c>
      <c r="G75067" s="3" t="s">
        <v>489</v>
      </c>
      <c r="H75067" s="3" t="s">
        <v>827</v>
      </c>
      <c r="I75067" s="3" t="s">
        <v>915</v>
      </c>
      <c r="J75067">
        <v>4531</v>
      </c>
      <c r="K75067">
        <v>1075</v>
      </c>
      <c r="L75067">
        <v>22</v>
      </c>
      <c r="M75067">
        <v>983</v>
      </c>
      <c r="N75067">
        <v>0</v>
      </c>
      <c r="O75067">
        <v>2451</v>
      </c>
    </row>
    <row r="75068" spans="1:15" x14ac:dyDescent="0.2">
      <c r="A75068">
        <v>2018</v>
      </c>
      <c r="B75068">
        <v>11</v>
      </c>
      <c r="C75068" s="2">
        <f>DATE(Airline_Delay_Cause_Medium[[#This Row],[year]],Airline_Delay_Cause_Medium[[#This Row],[month]],1)</f>
        <v>43405</v>
      </c>
      <c r="D75068" s="1" t="s">
        <v>401</v>
      </c>
      <c r="E75068" s="1" t="s">
        <v>402</v>
      </c>
      <c r="F75068" s="1" t="s">
        <v>74</v>
      </c>
      <c r="G75068" s="3" t="s">
        <v>490</v>
      </c>
      <c r="H75068" s="3" t="s">
        <v>812</v>
      </c>
      <c r="I75068" s="3" t="s">
        <v>916</v>
      </c>
      <c r="J75068">
        <v>2479</v>
      </c>
      <c r="K75068">
        <v>1030</v>
      </c>
      <c r="L75068">
        <v>45</v>
      </c>
      <c r="M75068">
        <v>827</v>
      </c>
      <c r="N75068">
        <v>0</v>
      </c>
      <c r="O75068">
        <v>577</v>
      </c>
    </row>
    <row r="75069" spans="1:15" x14ac:dyDescent="0.2">
      <c r="A75069">
        <v>2018</v>
      </c>
      <c r="B75069">
        <v>11</v>
      </c>
      <c r="C75069" s="2">
        <f>DATE(Airline_Delay_Cause_Medium[[#This Row],[year]],Airline_Delay_Cause_Medium[[#This Row],[month]],1)</f>
        <v>43405</v>
      </c>
      <c r="D75069" s="1" t="s">
        <v>401</v>
      </c>
      <c r="E75069" s="1" t="s">
        <v>402</v>
      </c>
      <c r="F75069" s="1" t="s">
        <v>140</v>
      </c>
      <c r="G75069" s="3" t="s">
        <v>553</v>
      </c>
      <c r="H75069" s="3" t="s">
        <v>844</v>
      </c>
      <c r="I75069" s="3" t="s">
        <v>980</v>
      </c>
      <c r="J75069">
        <v>659</v>
      </c>
      <c r="K75069">
        <v>13</v>
      </c>
      <c r="L75069">
        <v>199</v>
      </c>
      <c r="M75069">
        <v>151</v>
      </c>
      <c r="N75069">
        <v>0</v>
      </c>
      <c r="O75069">
        <v>296</v>
      </c>
    </row>
    <row r="75070" spans="1:15" x14ac:dyDescent="0.2">
      <c r="A75070">
        <v>2018</v>
      </c>
      <c r="B75070">
        <v>11</v>
      </c>
      <c r="C75070" s="2">
        <f>DATE(Airline_Delay_Cause_Medium[[#This Row],[year]],Airline_Delay_Cause_Medium[[#This Row],[month]],1)</f>
        <v>43405</v>
      </c>
      <c r="D75070" s="1" t="s">
        <v>401</v>
      </c>
      <c r="E75070" s="1" t="s">
        <v>402</v>
      </c>
      <c r="F75070" s="1" t="s">
        <v>141</v>
      </c>
      <c r="G75070" s="3" t="s">
        <v>554</v>
      </c>
      <c r="H75070" s="3" t="s">
        <v>824</v>
      </c>
      <c r="I75070" s="3" t="s">
        <v>981</v>
      </c>
      <c r="J75070">
        <v>5237</v>
      </c>
      <c r="K75070">
        <v>2385</v>
      </c>
      <c r="L75070">
        <v>55</v>
      </c>
      <c r="M75070">
        <v>1629</v>
      </c>
      <c r="N75070">
        <v>55</v>
      </c>
      <c r="O75070">
        <v>1113</v>
      </c>
    </row>
    <row r="75071" spans="1:15" x14ac:dyDescent="0.2">
      <c r="A75071">
        <v>2018</v>
      </c>
      <c r="B75071">
        <v>11</v>
      </c>
      <c r="C75071" s="2">
        <f>DATE(Airline_Delay_Cause_Medium[[#This Row],[year]],Airline_Delay_Cause_Medium[[#This Row],[month]],1)</f>
        <v>43405</v>
      </c>
      <c r="D75071" s="1" t="s">
        <v>401</v>
      </c>
      <c r="E75071" s="1" t="s">
        <v>402</v>
      </c>
      <c r="F75071" s="1" t="s">
        <v>76</v>
      </c>
      <c r="G75071" s="3" t="s">
        <v>492</v>
      </c>
      <c r="H75071" s="3" t="s">
        <v>805</v>
      </c>
      <c r="I75071" s="3" t="s">
        <v>918</v>
      </c>
      <c r="J75071">
        <v>698</v>
      </c>
      <c r="K75071">
        <v>437</v>
      </c>
      <c r="L75071">
        <v>0</v>
      </c>
      <c r="M75071">
        <v>180</v>
      </c>
      <c r="N75071">
        <v>0</v>
      </c>
      <c r="O75071">
        <v>81</v>
      </c>
    </row>
    <row r="75072" spans="1:15" x14ac:dyDescent="0.2">
      <c r="A75072">
        <v>2018</v>
      </c>
      <c r="B75072">
        <v>11</v>
      </c>
      <c r="C75072" s="2">
        <f>DATE(Airline_Delay_Cause_Medium[[#This Row],[year]],Airline_Delay_Cause_Medium[[#This Row],[month]],1)</f>
        <v>43405</v>
      </c>
      <c r="D75072" s="1" t="s">
        <v>401</v>
      </c>
      <c r="E75072" s="1" t="s">
        <v>402</v>
      </c>
      <c r="F75072" s="1" t="s">
        <v>77</v>
      </c>
      <c r="G75072" s="3" t="s">
        <v>493</v>
      </c>
      <c r="H75072" s="3" t="s">
        <v>811</v>
      </c>
      <c r="I75072" s="3" t="s">
        <v>919</v>
      </c>
      <c r="J75072">
        <v>0</v>
      </c>
      <c r="K75072">
        <v>0</v>
      </c>
      <c r="L75072">
        <v>0</v>
      </c>
      <c r="M75072">
        <v>0</v>
      </c>
      <c r="N75072">
        <v>0</v>
      </c>
      <c r="O75072">
        <v>0</v>
      </c>
    </row>
    <row r="75073" spans="1:15" x14ac:dyDescent="0.2">
      <c r="A75073">
        <v>2018</v>
      </c>
      <c r="B75073">
        <v>11</v>
      </c>
      <c r="C75073" s="2">
        <f>DATE(Airline_Delay_Cause_Medium[[#This Row],[year]],Airline_Delay_Cause_Medium[[#This Row],[month]],1)</f>
        <v>43405</v>
      </c>
      <c r="D75073" s="1" t="s">
        <v>401</v>
      </c>
      <c r="E75073" s="1" t="s">
        <v>402</v>
      </c>
      <c r="F75073" s="1" t="s">
        <v>80</v>
      </c>
      <c r="G75073" s="3" t="s">
        <v>496</v>
      </c>
      <c r="H75073" s="3" t="s">
        <v>805</v>
      </c>
      <c r="I75073" s="3" t="s">
        <v>922</v>
      </c>
      <c r="J75073">
        <v>790</v>
      </c>
      <c r="K75073">
        <v>142</v>
      </c>
      <c r="L75073">
        <v>5</v>
      </c>
      <c r="M75073">
        <v>101</v>
      </c>
      <c r="N75073">
        <v>0</v>
      </c>
      <c r="O75073">
        <v>542</v>
      </c>
    </row>
    <row r="75074" spans="1:15" x14ac:dyDescent="0.2">
      <c r="A75074">
        <v>2018</v>
      </c>
      <c r="B75074">
        <v>11</v>
      </c>
      <c r="C75074" s="2">
        <f>DATE(Airline_Delay_Cause_Medium[[#This Row],[year]],Airline_Delay_Cause_Medium[[#This Row],[month]],1)</f>
        <v>43405</v>
      </c>
      <c r="D75074" s="1" t="s">
        <v>401</v>
      </c>
      <c r="E75074" s="1" t="s">
        <v>402</v>
      </c>
      <c r="F75074" s="1" t="s">
        <v>81</v>
      </c>
      <c r="G75074" s="3" t="s">
        <v>497</v>
      </c>
      <c r="H75074" s="3" t="s">
        <v>820</v>
      </c>
      <c r="I75074" s="3" t="s">
        <v>923</v>
      </c>
      <c r="J75074">
        <v>3269</v>
      </c>
      <c r="K75074">
        <v>721</v>
      </c>
      <c r="L75074">
        <v>52</v>
      </c>
      <c r="M75074">
        <v>639</v>
      </c>
      <c r="N75074">
        <v>0</v>
      </c>
      <c r="O75074">
        <v>1857</v>
      </c>
    </row>
    <row r="75075" spans="1:15" x14ac:dyDescent="0.2">
      <c r="A75075">
        <v>2018</v>
      </c>
      <c r="B75075">
        <v>11</v>
      </c>
      <c r="C75075" s="2">
        <f>DATE(Airline_Delay_Cause_Medium[[#This Row],[year]],Airline_Delay_Cause_Medium[[#This Row],[month]],1)</f>
        <v>43405</v>
      </c>
      <c r="D75075" s="1" t="s">
        <v>401</v>
      </c>
      <c r="E75075" s="1" t="s">
        <v>402</v>
      </c>
      <c r="F75075" s="1" t="s">
        <v>143</v>
      </c>
      <c r="G75075" s="3" t="s">
        <v>556</v>
      </c>
      <c r="H75075" s="3" t="s">
        <v>803</v>
      </c>
      <c r="I75075" s="3" t="s">
        <v>983</v>
      </c>
      <c r="J75075">
        <v>2416</v>
      </c>
      <c r="K75075">
        <v>728</v>
      </c>
      <c r="L75075">
        <v>488</v>
      </c>
      <c r="M75075">
        <v>575</v>
      </c>
      <c r="N75075">
        <v>0</v>
      </c>
      <c r="O75075">
        <v>625</v>
      </c>
    </row>
    <row r="75076" spans="1:15" x14ac:dyDescent="0.2">
      <c r="A75076">
        <v>2018</v>
      </c>
      <c r="B75076">
        <v>11</v>
      </c>
      <c r="C75076" s="2">
        <f>DATE(Airline_Delay_Cause_Medium[[#This Row],[year]],Airline_Delay_Cause_Medium[[#This Row],[month]],1)</f>
        <v>43405</v>
      </c>
      <c r="D75076" s="1" t="s">
        <v>401</v>
      </c>
      <c r="E75076" s="1" t="s">
        <v>402</v>
      </c>
      <c r="F75076" s="1" t="s">
        <v>82</v>
      </c>
      <c r="G75076" s="3" t="s">
        <v>498</v>
      </c>
      <c r="H75076" s="3" t="s">
        <v>815</v>
      </c>
      <c r="I75076" s="3" t="s">
        <v>924</v>
      </c>
      <c r="J75076">
        <v>26</v>
      </c>
      <c r="K75076">
        <v>18</v>
      </c>
      <c r="L75076">
        <v>0</v>
      </c>
      <c r="M75076">
        <v>8</v>
      </c>
      <c r="N75076">
        <v>0</v>
      </c>
      <c r="O75076">
        <v>0</v>
      </c>
    </row>
    <row r="75077" spans="1:15" x14ac:dyDescent="0.2">
      <c r="A75077">
        <v>2018</v>
      </c>
      <c r="B75077">
        <v>11</v>
      </c>
      <c r="C75077" s="2">
        <f>DATE(Airline_Delay_Cause_Medium[[#This Row],[year]],Airline_Delay_Cause_Medium[[#This Row],[month]],1)</f>
        <v>43405</v>
      </c>
      <c r="D75077" s="1" t="s">
        <v>401</v>
      </c>
      <c r="E75077" s="1" t="s">
        <v>402</v>
      </c>
      <c r="F75077" s="1" t="s">
        <v>146</v>
      </c>
      <c r="G75077" s="3" t="s">
        <v>559</v>
      </c>
      <c r="H75077" s="3" t="s">
        <v>845</v>
      </c>
      <c r="I75077" s="3" t="s">
        <v>986</v>
      </c>
      <c r="J75077">
        <v>1482</v>
      </c>
      <c r="K75077">
        <v>130</v>
      </c>
      <c r="L75077">
        <v>0</v>
      </c>
      <c r="M75077">
        <v>627</v>
      </c>
      <c r="N75077">
        <v>0</v>
      </c>
      <c r="O75077">
        <v>725</v>
      </c>
    </row>
    <row r="75078" spans="1:15" x14ac:dyDescent="0.2">
      <c r="A75078">
        <v>2018</v>
      </c>
      <c r="B75078">
        <v>11</v>
      </c>
      <c r="C75078" s="2">
        <f>DATE(Airline_Delay_Cause_Medium[[#This Row],[year]],Airline_Delay_Cause_Medium[[#This Row],[month]],1)</f>
        <v>43405</v>
      </c>
      <c r="D75078" s="1" t="s">
        <v>401</v>
      </c>
      <c r="E75078" s="1" t="s">
        <v>402</v>
      </c>
      <c r="F75078" s="1" t="s">
        <v>84</v>
      </c>
      <c r="G75078" s="3" t="s">
        <v>500</v>
      </c>
      <c r="H75078" s="3" t="s">
        <v>828</v>
      </c>
      <c r="I75078" s="3" t="s">
        <v>926</v>
      </c>
      <c r="J75078">
        <v>2225</v>
      </c>
      <c r="K75078">
        <v>453</v>
      </c>
      <c r="L75078">
        <v>60</v>
      </c>
      <c r="M75078">
        <v>328</v>
      </c>
      <c r="N75078">
        <v>0</v>
      </c>
      <c r="O75078">
        <v>1384</v>
      </c>
    </row>
    <row r="75079" spans="1:15" x14ac:dyDescent="0.2">
      <c r="A75079">
        <v>2018</v>
      </c>
      <c r="B75079">
        <v>11</v>
      </c>
      <c r="C75079" s="2">
        <f>DATE(Airline_Delay_Cause_Medium[[#This Row],[year]],Airline_Delay_Cause_Medium[[#This Row],[month]],1)</f>
        <v>43405</v>
      </c>
      <c r="D75079" s="1" t="s">
        <v>401</v>
      </c>
      <c r="E75079" s="1" t="s">
        <v>402</v>
      </c>
      <c r="F75079" s="1" t="s">
        <v>85</v>
      </c>
      <c r="G75079" s="3" t="s">
        <v>501</v>
      </c>
      <c r="H75079" s="3" t="s">
        <v>811</v>
      </c>
      <c r="I75079" s="3" t="s">
        <v>927</v>
      </c>
      <c r="J75079">
        <v>14689</v>
      </c>
      <c r="K75079">
        <v>1582</v>
      </c>
      <c r="L75079">
        <v>731</v>
      </c>
      <c r="M75079">
        <v>6948</v>
      </c>
      <c r="N75079">
        <v>3</v>
      </c>
      <c r="O75079">
        <v>5425</v>
      </c>
    </row>
    <row r="75080" spans="1:15" x14ac:dyDescent="0.2">
      <c r="A75080">
        <v>2018</v>
      </c>
      <c r="B75080">
        <v>11</v>
      </c>
      <c r="C75080" s="2">
        <f>DATE(Airline_Delay_Cause_Medium[[#This Row],[year]],Airline_Delay_Cause_Medium[[#This Row],[month]],1)</f>
        <v>43405</v>
      </c>
      <c r="D75080" s="1" t="s">
        <v>401</v>
      </c>
      <c r="E75080" s="1" t="s">
        <v>402</v>
      </c>
      <c r="F75080" s="1" t="s">
        <v>86</v>
      </c>
      <c r="G75080" s="3" t="s">
        <v>502</v>
      </c>
      <c r="H75080" s="3" t="s">
        <v>816</v>
      </c>
      <c r="I75080" s="3" t="s">
        <v>928</v>
      </c>
      <c r="J75080">
        <v>364</v>
      </c>
      <c r="K75080">
        <v>122</v>
      </c>
      <c r="L75080">
        <v>0</v>
      </c>
      <c r="M75080">
        <v>37</v>
      </c>
      <c r="N75080">
        <v>0</v>
      </c>
      <c r="O75080">
        <v>205</v>
      </c>
    </row>
    <row r="75081" spans="1:15" x14ac:dyDescent="0.2">
      <c r="A75081">
        <v>2018</v>
      </c>
      <c r="B75081">
        <v>11</v>
      </c>
      <c r="C75081" s="2">
        <f>DATE(Airline_Delay_Cause_Medium[[#This Row],[year]],Airline_Delay_Cause_Medium[[#This Row],[month]],1)</f>
        <v>43405</v>
      </c>
      <c r="D75081" s="1" t="s">
        <v>401</v>
      </c>
      <c r="E75081" s="1" t="s">
        <v>402</v>
      </c>
      <c r="F75081" s="1" t="s">
        <v>148</v>
      </c>
      <c r="G75081" s="3" t="s">
        <v>561</v>
      </c>
      <c r="H75081" s="3" t="s">
        <v>824</v>
      </c>
      <c r="I75081" s="3" t="s">
        <v>988</v>
      </c>
      <c r="J75081">
        <v>472</v>
      </c>
      <c r="K75081">
        <v>67</v>
      </c>
      <c r="L75081">
        <v>0</v>
      </c>
      <c r="M75081">
        <v>283</v>
      </c>
      <c r="N75081">
        <v>0</v>
      </c>
      <c r="O75081">
        <v>122</v>
      </c>
    </row>
    <row r="75082" spans="1:15" x14ac:dyDescent="0.2">
      <c r="A75082">
        <v>2018</v>
      </c>
      <c r="B75082">
        <v>11</v>
      </c>
      <c r="C75082" s="2">
        <f>DATE(Airline_Delay_Cause_Medium[[#This Row],[year]],Airline_Delay_Cause_Medium[[#This Row],[month]],1)</f>
        <v>43405</v>
      </c>
      <c r="D75082" s="1" t="s">
        <v>401</v>
      </c>
      <c r="E75082" s="1" t="s">
        <v>402</v>
      </c>
      <c r="F75082" s="1" t="s">
        <v>88</v>
      </c>
      <c r="G75082" s="3" t="s">
        <v>504</v>
      </c>
      <c r="H75082" s="3" t="s">
        <v>800</v>
      </c>
      <c r="I75082" s="3" t="s">
        <v>930</v>
      </c>
      <c r="J75082">
        <v>9131</v>
      </c>
      <c r="K75082">
        <v>1364</v>
      </c>
      <c r="L75082">
        <v>291</v>
      </c>
      <c r="M75082">
        <v>3117</v>
      </c>
      <c r="N75082">
        <v>0</v>
      </c>
      <c r="O75082">
        <v>4359</v>
      </c>
    </row>
    <row r="75083" spans="1:15" x14ac:dyDescent="0.2">
      <c r="A75083">
        <v>2018</v>
      </c>
      <c r="B75083">
        <v>11</v>
      </c>
      <c r="C75083" s="2">
        <f>DATE(Airline_Delay_Cause_Medium[[#This Row],[year]],Airline_Delay_Cause_Medium[[#This Row],[month]],1)</f>
        <v>43405</v>
      </c>
      <c r="D75083" s="1" t="s">
        <v>401</v>
      </c>
      <c r="E75083" s="1" t="s">
        <v>402</v>
      </c>
      <c r="F75083" s="1" t="s">
        <v>89</v>
      </c>
      <c r="G75083" s="3" t="s">
        <v>505</v>
      </c>
      <c r="H75083" s="3" t="s">
        <v>800</v>
      </c>
      <c r="I75083" s="3" t="s">
        <v>931</v>
      </c>
      <c r="J75083">
        <v>8860</v>
      </c>
      <c r="K75083">
        <v>2400</v>
      </c>
      <c r="L75083">
        <v>148</v>
      </c>
      <c r="M75083">
        <v>1810</v>
      </c>
      <c r="N75083">
        <v>43</v>
      </c>
      <c r="O75083">
        <v>4459</v>
      </c>
    </row>
    <row r="75084" spans="1:15" x14ac:dyDescent="0.2">
      <c r="A75084">
        <v>2018</v>
      </c>
      <c r="B75084">
        <v>11</v>
      </c>
      <c r="C75084" s="2">
        <f>DATE(Airline_Delay_Cause_Medium[[#This Row],[year]],Airline_Delay_Cause_Medium[[#This Row],[month]],1)</f>
        <v>43405</v>
      </c>
      <c r="D75084" s="1" t="s">
        <v>401</v>
      </c>
      <c r="E75084" s="1" t="s">
        <v>402</v>
      </c>
      <c r="F75084" s="1" t="s">
        <v>151</v>
      </c>
      <c r="G75084" s="3" t="s">
        <v>563</v>
      </c>
      <c r="H75084" s="3" t="s">
        <v>824</v>
      </c>
      <c r="I75084" s="3" t="s">
        <v>991</v>
      </c>
      <c r="J75084">
        <v>695</v>
      </c>
      <c r="K75084">
        <v>284</v>
      </c>
      <c r="L75084">
        <v>0</v>
      </c>
      <c r="M75084">
        <v>237</v>
      </c>
      <c r="N75084">
        <v>0</v>
      </c>
      <c r="O75084">
        <v>174</v>
      </c>
    </row>
    <row r="75085" spans="1:15" x14ac:dyDescent="0.2">
      <c r="A75085">
        <v>2018</v>
      </c>
      <c r="B75085">
        <v>11</v>
      </c>
      <c r="C75085" s="2">
        <f>DATE(Airline_Delay_Cause_Medium[[#This Row],[year]],Airline_Delay_Cause_Medium[[#This Row],[month]],1)</f>
        <v>43405</v>
      </c>
      <c r="D75085" s="1" t="s">
        <v>401</v>
      </c>
      <c r="E75085" s="1" t="s">
        <v>402</v>
      </c>
      <c r="F75085" s="1" t="s">
        <v>90</v>
      </c>
      <c r="G75085" s="3" t="s">
        <v>506</v>
      </c>
      <c r="H75085" s="3" t="s">
        <v>829</v>
      </c>
      <c r="I75085" s="3" t="s">
        <v>932</v>
      </c>
      <c r="J75085">
        <v>1103</v>
      </c>
      <c r="K75085">
        <v>199</v>
      </c>
      <c r="L75085">
        <v>0</v>
      </c>
      <c r="M75085">
        <v>148</v>
      </c>
      <c r="N75085">
        <v>0</v>
      </c>
      <c r="O75085">
        <v>756</v>
      </c>
    </row>
    <row r="75086" spans="1:15" x14ac:dyDescent="0.2">
      <c r="A75086">
        <v>2018</v>
      </c>
      <c r="B75086">
        <v>11</v>
      </c>
      <c r="C75086" s="2">
        <f>DATE(Airline_Delay_Cause_Medium[[#This Row],[year]],Airline_Delay_Cause_Medium[[#This Row],[month]],1)</f>
        <v>43405</v>
      </c>
      <c r="D75086" s="1" t="s">
        <v>401</v>
      </c>
      <c r="E75086" s="1" t="s">
        <v>402</v>
      </c>
      <c r="F75086" s="1" t="s">
        <v>91</v>
      </c>
      <c r="G75086" s="3" t="s">
        <v>507</v>
      </c>
      <c r="H75086" s="3" t="s">
        <v>809</v>
      </c>
      <c r="I75086" s="3" t="s">
        <v>933</v>
      </c>
      <c r="J75086">
        <v>215</v>
      </c>
      <c r="K75086">
        <v>69</v>
      </c>
      <c r="L75086">
        <v>49</v>
      </c>
      <c r="M75086">
        <v>55</v>
      </c>
      <c r="N75086">
        <v>0</v>
      </c>
      <c r="O75086">
        <v>42</v>
      </c>
    </row>
    <row r="75087" spans="1:15" x14ac:dyDescent="0.2">
      <c r="A75087">
        <v>2018</v>
      </c>
      <c r="B75087">
        <v>11</v>
      </c>
      <c r="C75087" s="2">
        <f>DATE(Airline_Delay_Cause_Medium[[#This Row],[year]],Airline_Delay_Cause_Medium[[#This Row],[month]],1)</f>
        <v>43405</v>
      </c>
      <c r="D75087" s="1" t="s">
        <v>401</v>
      </c>
      <c r="E75087" s="1" t="s">
        <v>402</v>
      </c>
      <c r="F75087" s="1" t="s">
        <v>92</v>
      </c>
      <c r="G75087" s="3" t="s">
        <v>508</v>
      </c>
      <c r="H75087" s="3" t="s">
        <v>807</v>
      </c>
      <c r="I75087" s="3" t="s">
        <v>934</v>
      </c>
      <c r="J75087">
        <v>5150</v>
      </c>
      <c r="K75087">
        <v>1313</v>
      </c>
      <c r="L75087">
        <v>33</v>
      </c>
      <c r="M75087">
        <v>1403</v>
      </c>
      <c r="N75087">
        <v>0</v>
      </c>
      <c r="O75087">
        <v>2401</v>
      </c>
    </row>
    <row r="75088" spans="1:15" x14ac:dyDescent="0.2">
      <c r="A75088">
        <v>2018</v>
      </c>
      <c r="B75088">
        <v>11</v>
      </c>
      <c r="C75088" s="2">
        <f>DATE(Airline_Delay_Cause_Medium[[#This Row],[year]],Airline_Delay_Cause_Medium[[#This Row],[month]],1)</f>
        <v>43405</v>
      </c>
      <c r="D75088" s="1" t="s">
        <v>401</v>
      </c>
      <c r="E75088" s="1" t="s">
        <v>402</v>
      </c>
      <c r="F75088" s="1" t="s">
        <v>93</v>
      </c>
      <c r="G75088" s="3" t="s">
        <v>509</v>
      </c>
      <c r="H75088" s="3" t="s">
        <v>816</v>
      </c>
      <c r="I75088" s="3" t="s">
        <v>935</v>
      </c>
      <c r="J75088">
        <v>2127</v>
      </c>
      <c r="K75088">
        <v>725</v>
      </c>
      <c r="L75088">
        <v>17</v>
      </c>
      <c r="M75088">
        <v>371</v>
      </c>
      <c r="N75088">
        <v>0</v>
      </c>
      <c r="O75088">
        <v>1014</v>
      </c>
    </row>
    <row r="75089" spans="1:15" x14ac:dyDescent="0.2">
      <c r="A75089">
        <v>2018</v>
      </c>
      <c r="B75089">
        <v>11</v>
      </c>
      <c r="C75089" s="2">
        <f>DATE(Airline_Delay_Cause_Medium[[#This Row],[year]],Airline_Delay_Cause_Medium[[#This Row],[month]],1)</f>
        <v>43405</v>
      </c>
      <c r="D75089" s="1" t="s">
        <v>401</v>
      </c>
      <c r="E75089" s="1" t="s">
        <v>402</v>
      </c>
      <c r="F75089" s="1" t="s">
        <v>95</v>
      </c>
      <c r="G75089" s="3" t="s">
        <v>511</v>
      </c>
      <c r="H75089" s="3" t="s">
        <v>804</v>
      </c>
      <c r="I75089" s="3" t="s">
        <v>937</v>
      </c>
      <c r="J75089">
        <v>1244</v>
      </c>
      <c r="K75089">
        <v>620</v>
      </c>
      <c r="L75089">
        <v>0</v>
      </c>
      <c r="M75089">
        <v>67</v>
      </c>
      <c r="N75089">
        <v>0</v>
      </c>
      <c r="O75089">
        <v>557</v>
      </c>
    </row>
    <row r="75090" spans="1:15" x14ac:dyDescent="0.2">
      <c r="A75090">
        <v>2018</v>
      </c>
      <c r="B75090">
        <v>11</v>
      </c>
      <c r="C75090" s="2">
        <f>DATE(Airline_Delay_Cause_Medium[[#This Row],[year]],Airline_Delay_Cause_Medium[[#This Row],[month]],1)</f>
        <v>43405</v>
      </c>
      <c r="D75090" s="1" t="s">
        <v>401</v>
      </c>
      <c r="E75090" s="1" t="s">
        <v>402</v>
      </c>
      <c r="F75090" s="1" t="s">
        <v>155</v>
      </c>
      <c r="G75090" s="3" t="s">
        <v>567</v>
      </c>
      <c r="H75090" s="3" t="s">
        <v>824</v>
      </c>
      <c r="I75090" s="3" t="s">
        <v>995</v>
      </c>
      <c r="J75090">
        <v>39</v>
      </c>
      <c r="K75090">
        <v>19</v>
      </c>
      <c r="L75090">
        <v>0</v>
      </c>
      <c r="M75090">
        <v>20</v>
      </c>
      <c r="N75090">
        <v>0</v>
      </c>
      <c r="O75090">
        <v>0</v>
      </c>
    </row>
    <row r="75091" spans="1:15" x14ac:dyDescent="0.2">
      <c r="A75091">
        <v>2018</v>
      </c>
      <c r="B75091">
        <v>11</v>
      </c>
      <c r="C75091" s="2">
        <f>DATE(Airline_Delay_Cause_Medium[[#This Row],[year]],Airline_Delay_Cause_Medium[[#This Row],[month]],1)</f>
        <v>43405</v>
      </c>
      <c r="D75091" s="1" t="s">
        <v>401</v>
      </c>
      <c r="E75091" s="1" t="s">
        <v>402</v>
      </c>
      <c r="F75091" s="1" t="s">
        <v>157</v>
      </c>
      <c r="G75091" s="3" t="s">
        <v>569</v>
      </c>
      <c r="H75091" s="3" t="s">
        <v>806</v>
      </c>
      <c r="I75091" s="3" t="s">
        <v>997</v>
      </c>
      <c r="J75091">
        <v>541</v>
      </c>
      <c r="K75091">
        <v>152</v>
      </c>
      <c r="L75091">
        <v>0</v>
      </c>
      <c r="M75091">
        <v>315</v>
      </c>
      <c r="N75091">
        <v>0</v>
      </c>
      <c r="O75091">
        <v>74</v>
      </c>
    </row>
    <row r="75092" spans="1:15" x14ac:dyDescent="0.2">
      <c r="A75092">
        <v>2018</v>
      </c>
      <c r="B75092">
        <v>11</v>
      </c>
      <c r="C75092" s="2">
        <f>DATE(Airline_Delay_Cause_Medium[[#This Row],[year]],Airline_Delay_Cause_Medium[[#This Row],[month]],1)</f>
        <v>43405</v>
      </c>
      <c r="D75092" s="1" t="s">
        <v>401</v>
      </c>
      <c r="E75092" s="1" t="s">
        <v>402</v>
      </c>
      <c r="F75092" s="1" t="s">
        <v>96</v>
      </c>
      <c r="G75092" s="3" t="s">
        <v>512</v>
      </c>
      <c r="H75092" s="3" t="s">
        <v>801</v>
      </c>
      <c r="I75092" s="3" t="s">
        <v>938</v>
      </c>
      <c r="J75092">
        <v>221</v>
      </c>
      <c r="K75092">
        <v>186</v>
      </c>
      <c r="L75092">
        <v>0</v>
      </c>
      <c r="M75092">
        <v>35</v>
      </c>
      <c r="N75092">
        <v>0</v>
      </c>
      <c r="O75092">
        <v>0</v>
      </c>
    </row>
    <row r="75093" spans="1:15" x14ac:dyDescent="0.2">
      <c r="A75093">
        <v>2018</v>
      </c>
      <c r="B75093">
        <v>11</v>
      </c>
      <c r="C75093" s="2">
        <f>DATE(Airline_Delay_Cause_Medium[[#This Row],[year]],Airline_Delay_Cause_Medium[[#This Row],[month]],1)</f>
        <v>43405</v>
      </c>
      <c r="D75093" s="1" t="s">
        <v>401</v>
      </c>
      <c r="E75093" s="1" t="s">
        <v>402</v>
      </c>
      <c r="F75093" s="1" t="s">
        <v>159</v>
      </c>
      <c r="G75093" s="3" t="s">
        <v>571</v>
      </c>
      <c r="H75093" s="3" t="s">
        <v>826</v>
      </c>
      <c r="I75093" s="3" t="s">
        <v>999</v>
      </c>
      <c r="J75093">
        <v>7475</v>
      </c>
      <c r="K75093">
        <v>1628</v>
      </c>
      <c r="L75093">
        <v>542</v>
      </c>
      <c r="M75093">
        <v>1679</v>
      </c>
      <c r="N75093">
        <v>0</v>
      </c>
      <c r="O75093">
        <v>3626</v>
      </c>
    </row>
    <row r="75094" spans="1:15" x14ac:dyDescent="0.2">
      <c r="A75094">
        <v>2018</v>
      </c>
      <c r="B75094">
        <v>11</v>
      </c>
      <c r="C75094" s="2">
        <f>DATE(Airline_Delay_Cause_Medium[[#This Row],[year]],Airline_Delay_Cause_Medium[[#This Row],[month]],1)</f>
        <v>43405</v>
      </c>
      <c r="D75094" s="1" t="s">
        <v>401</v>
      </c>
      <c r="E75094" s="1" t="s">
        <v>402</v>
      </c>
      <c r="F75094" s="1" t="s">
        <v>164</v>
      </c>
      <c r="G75094" s="3" t="s">
        <v>576</v>
      </c>
      <c r="H75094" s="3" t="s">
        <v>848</v>
      </c>
      <c r="I75094" s="3" t="s">
        <v>1004</v>
      </c>
      <c r="J75094">
        <v>102</v>
      </c>
      <c r="K75094">
        <v>44</v>
      </c>
      <c r="L75094">
        <v>0</v>
      </c>
      <c r="M75094">
        <v>58</v>
      </c>
      <c r="N75094">
        <v>0</v>
      </c>
      <c r="O75094">
        <v>0</v>
      </c>
    </row>
    <row r="75095" spans="1:15" x14ac:dyDescent="0.2">
      <c r="A75095">
        <v>2018</v>
      </c>
      <c r="B75095">
        <v>11</v>
      </c>
      <c r="C75095" s="2">
        <f>DATE(Airline_Delay_Cause_Medium[[#This Row],[year]],Airline_Delay_Cause_Medium[[#This Row],[month]],1)</f>
        <v>43405</v>
      </c>
      <c r="D75095" s="1" t="s">
        <v>401</v>
      </c>
      <c r="E75095" s="1" t="s">
        <v>402</v>
      </c>
      <c r="F75095" s="1" t="s">
        <v>167</v>
      </c>
      <c r="G75095" s="3" t="s">
        <v>579</v>
      </c>
      <c r="H75095" s="3" t="s">
        <v>824</v>
      </c>
      <c r="I75095" s="3" t="s">
        <v>1007</v>
      </c>
      <c r="J75095">
        <v>728</v>
      </c>
      <c r="K75095">
        <v>76</v>
      </c>
      <c r="L75095">
        <v>129</v>
      </c>
      <c r="M75095">
        <v>373</v>
      </c>
      <c r="N75095">
        <v>0</v>
      </c>
      <c r="O75095">
        <v>150</v>
      </c>
    </row>
    <row r="75096" spans="1:15" x14ac:dyDescent="0.2">
      <c r="A75096">
        <v>2018</v>
      </c>
      <c r="B75096">
        <v>11</v>
      </c>
      <c r="C75096" s="2">
        <f>DATE(Airline_Delay_Cause_Medium[[#This Row],[year]],Airline_Delay_Cause_Medium[[#This Row],[month]],1)</f>
        <v>43405</v>
      </c>
      <c r="D75096" s="1" t="s">
        <v>401</v>
      </c>
      <c r="E75096" s="1" t="s">
        <v>402</v>
      </c>
      <c r="F75096" s="1" t="s">
        <v>99</v>
      </c>
      <c r="G75096" s="3" t="s">
        <v>515</v>
      </c>
      <c r="H75096" s="3" t="s">
        <v>827</v>
      </c>
      <c r="I75096" s="3" t="s">
        <v>941</v>
      </c>
      <c r="J75096">
        <v>3048</v>
      </c>
      <c r="K75096">
        <v>1191</v>
      </c>
      <c r="L75096">
        <v>0</v>
      </c>
      <c r="M75096">
        <v>455</v>
      </c>
      <c r="N75096">
        <v>0</v>
      </c>
      <c r="O75096">
        <v>1402</v>
      </c>
    </row>
    <row r="75097" spans="1:15" x14ac:dyDescent="0.2">
      <c r="A75097">
        <v>2018</v>
      </c>
      <c r="B75097">
        <v>11</v>
      </c>
      <c r="C75097" s="2">
        <f>DATE(Airline_Delay_Cause_Medium[[#This Row],[year]],Airline_Delay_Cause_Medium[[#This Row],[month]],1)</f>
        <v>43405</v>
      </c>
      <c r="D75097" s="1" t="s">
        <v>401</v>
      </c>
      <c r="E75097" s="1" t="s">
        <v>402</v>
      </c>
      <c r="F75097" s="1" t="s">
        <v>100</v>
      </c>
      <c r="G75097" s="3" t="s">
        <v>516</v>
      </c>
      <c r="H75097" s="3" t="s">
        <v>804</v>
      </c>
      <c r="I75097" s="3" t="s">
        <v>942</v>
      </c>
      <c r="J75097">
        <v>559</v>
      </c>
      <c r="K75097">
        <v>151</v>
      </c>
      <c r="L75097">
        <v>0</v>
      </c>
      <c r="M75097">
        <v>72</v>
      </c>
      <c r="N75097">
        <v>0</v>
      </c>
      <c r="O75097">
        <v>336</v>
      </c>
    </row>
    <row r="75098" spans="1:15" x14ac:dyDescent="0.2">
      <c r="A75098">
        <v>2018</v>
      </c>
      <c r="B75098">
        <v>11</v>
      </c>
      <c r="C75098" s="2">
        <f>DATE(Airline_Delay_Cause_Medium[[#This Row],[year]],Airline_Delay_Cause_Medium[[#This Row],[month]],1)</f>
        <v>43405</v>
      </c>
      <c r="D75098" s="1" t="s">
        <v>401</v>
      </c>
      <c r="E75098" s="1" t="s">
        <v>402</v>
      </c>
      <c r="F75098" s="1" t="s">
        <v>217</v>
      </c>
      <c r="G75098" s="3" t="s">
        <v>621</v>
      </c>
      <c r="H75098" s="3" t="s">
        <v>824</v>
      </c>
      <c r="I75098" s="3" t="s">
        <v>1050</v>
      </c>
      <c r="J75098">
        <v>432</v>
      </c>
      <c r="K75098">
        <v>85</v>
      </c>
      <c r="L75098">
        <v>0</v>
      </c>
      <c r="M75098">
        <v>68</v>
      </c>
      <c r="N75098">
        <v>0</v>
      </c>
      <c r="O75098">
        <v>279</v>
      </c>
    </row>
    <row r="75099" spans="1:15" x14ac:dyDescent="0.2">
      <c r="A75099">
        <v>2018</v>
      </c>
      <c r="B75099">
        <v>11</v>
      </c>
      <c r="C75099" s="2">
        <f>DATE(Airline_Delay_Cause_Medium[[#This Row],[year]],Airline_Delay_Cause_Medium[[#This Row],[month]],1)</f>
        <v>43405</v>
      </c>
      <c r="D75099" s="1" t="s">
        <v>401</v>
      </c>
      <c r="E75099" s="1" t="s">
        <v>402</v>
      </c>
      <c r="F75099" s="1" t="s">
        <v>171</v>
      </c>
      <c r="G75099" s="3" t="s">
        <v>583</v>
      </c>
      <c r="H75099" s="3" t="s">
        <v>845</v>
      </c>
      <c r="I75099" s="3" t="s">
        <v>1011</v>
      </c>
      <c r="J75099">
        <v>0</v>
      </c>
      <c r="K75099">
        <v>0</v>
      </c>
      <c r="L75099">
        <v>0</v>
      </c>
      <c r="M75099">
        <v>0</v>
      </c>
      <c r="N75099">
        <v>0</v>
      </c>
      <c r="O75099">
        <v>0</v>
      </c>
    </row>
    <row r="75100" spans="1:15" x14ac:dyDescent="0.2">
      <c r="A75100">
        <v>2018</v>
      </c>
      <c r="B75100">
        <v>11</v>
      </c>
      <c r="C75100" s="2">
        <f>DATE(Airline_Delay_Cause_Medium[[#This Row],[year]],Airline_Delay_Cause_Medium[[#This Row],[month]],1)</f>
        <v>43405</v>
      </c>
      <c r="D75100" s="1" t="s">
        <v>401</v>
      </c>
      <c r="E75100" s="1" t="s">
        <v>402</v>
      </c>
      <c r="F75100" s="1" t="s">
        <v>102</v>
      </c>
      <c r="G75100" s="3" t="s">
        <v>518</v>
      </c>
      <c r="H75100" s="3" t="s">
        <v>808</v>
      </c>
      <c r="I75100" s="3" t="s">
        <v>944</v>
      </c>
      <c r="J75100">
        <v>707</v>
      </c>
      <c r="K75100">
        <v>94</v>
      </c>
      <c r="L75100">
        <v>0</v>
      </c>
      <c r="M75100">
        <v>173</v>
      </c>
      <c r="N75100">
        <v>0</v>
      </c>
      <c r="O75100">
        <v>440</v>
      </c>
    </row>
    <row r="75101" spans="1:15" x14ac:dyDescent="0.2">
      <c r="A75101">
        <v>2018</v>
      </c>
      <c r="B75101">
        <v>11</v>
      </c>
      <c r="C75101" s="2">
        <f>DATE(Airline_Delay_Cause_Medium[[#This Row],[year]],Airline_Delay_Cause_Medium[[#This Row],[month]],1)</f>
        <v>43405</v>
      </c>
      <c r="D75101" s="1" t="s">
        <v>401</v>
      </c>
      <c r="E75101" s="1" t="s">
        <v>402</v>
      </c>
      <c r="F75101" s="1" t="s">
        <v>103</v>
      </c>
      <c r="G75101" s="3" t="s">
        <v>519</v>
      </c>
      <c r="H75101" s="3" t="s">
        <v>812</v>
      </c>
      <c r="I75101" s="3" t="s">
        <v>945</v>
      </c>
      <c r="J75101">
        <v>22</v>
      </c>
      <c r="K75101">
        <v>0</v>
      </c>
      <c r="L75101">
        <v>0</v>
      </c>
      <c r="M75101">
        <v>10</v>
      </c>
      <c r="N75101">
        <v>0</v>
      </c>
      <c r="O75101">
        <v>12</v>
      </c>
    </row>
    <row r="75102" spans="1:15" x14ac:dyDescent="0.2">
      <c r="A75102">
        <v>2018</v>
      </c>
      <c r="B75102">
        <v>11</v>
      </c>
      <c r="C75102" s="2">
        <f>DATE(Airline_Delay_Cause_Medium[[#This Row],[year]],Airline_Delay_Cause_Medium[[#This Row],[month]],1)</f>
        <v>43405</v>
      </c>
      <c r="D75102" s="1" t="s">
        <v>401</v>
      </c>
      <c r="E75102" s="1" t="s">
        <v>402</v>
      </c>
      <c r="F75102" s="1" t="s">
        <v>173</v>
      </c>
      <c r="G75102" s="3" t="s">
        <v>585</v>
      </c>
      <c r="H75102" s="3" t="s">
        <v>824</v>
      </c>
      <c r="I75102" s="3" t="s">
        <v>1013</v>
      </c>
      <c r="J75102">
        <v>422</v>
      </c>
      <c r="K75102">
        <v>22</v>
      </c>
      <c r="L75102">
        <v>13</v>
      </c>
      <c r="M75102">
        <v>70</v>
      </c>
      <c r="N75102">
        <v>0</v>
      </c>
      <c r="O75102">
        <v>317</v>
      </c>
    </row>
    <row r="75103" spans="1:15" x14ac:dyDescent="0.2">
      <c r="A75103">
        <v>2018</v>
      </c>
      <c r="B75103">
        <v>11</v>
      </c>
      <c r="C75103" s="2">
        <f>DATE(Airline_Delay_Cause_Medium[[#This Row],[year]],Airline_Delay_Cause_Medium[[#This Row],[month]],1)</f>
        <v>43405</v>
      </c>
      <c r="D75103" s="1" t="s">
        <v>401</v>
      </c>
      <c r="E75103" s="1" t="s">
        <v>402</v>
      </c>
      <c r="F75103" s="1" t="s">
        <v>105</v>
      </c>
      <c r="G75103" s="3" t="s">
        <v>473</v>
      </c>
      <c r="H75103" s="3" t="s">
        <v>830</v>
      </c>
      <c r="I75103" s="3" t="s">
        <v>947</v>
      </c>
      <c r="J75103">
        <v>1548</v>
      </c>
      <c r="K75103">
        <v>310</v>
      </c>
      <c r="L75103">
        <v>0</v>
      </c>
      <c r="M75103">
        <v>514</v>
      </c>
      <c r="N75103">
        <v>0</v>
      </c>
      <c r="O75103">
        <v>724</v>
      </c>
    </row>
    <row r="75104" spans="1:15" x14ac:dyDescent="0.2">
      <c r="A75104">
        <v>2018</v>
      </c>
      <c r="B75104">
        <v>10</v>
      </c>
      <c r="C75104" s="2">
        <f>DATE(Airline_Delay_Cause_Medium[[#This Row],[year]],Airline_Delay_Cause_Medium[[#This Row],[month]],1)</f>
        <v>43374</v>
      </c>
      <c r="D75104" s="1" t="s">
        <v>11</v>
      </c>
      <c r="E75104" s="1" t="s">
        <v>12</v>
      </c>
      <c r="F75104" s="1" t="s">
        <v>13</v>
      </c>
      <c r="G75104" s="3" t="s">
        <v>434</v>
      </c>
      <c r="H75104" s="3" t="s">
        <v>800</v>
      </c>
      <c r="I75104" s="3" t="s">
        <v>855</v>
      </c>
      <c r="J75104">
        <v>370</v>
      </c>
      <c r="K75104">
        <v>299</v>
      </c>
      <c r="L75104">
        <v>0</v>
      </c>
      <c r="M75104">
        <v>42</v>
      </c>
      <c r="N75104">
        <v>0</v>
      </c>
      <c r="O75104">
        <v>29</v>
      </c>
    </row>
    <row r="75105" spans="1:15" x14ac:dyDescent="0.2">
      <c r="A75105">
        <v>2018</v>
      </c>
      <c r="B75105">
        <v>10</v>
      </c>
      <c r="C75105" s="2">
        <f>DATE(Airline_Delay_Cause_Medium[[#This Row],[year]],Airline_Delay_Cause_Medium[[#This Row],[month]],1)</f>
        <v>43374</v>
      </c>
      <c r="D75105" s="1" t="s">
        <v>11</v>
      </c>
      <c r="E75105" s="1" t="s">
        <v>12</v>
      </c>
      <c r="F75105" s="1" t="s">
        <v>14</v>
      </c>
      <c r="G75105" s="3" t="s">
        <v>435</v>
      </c>
      <c r="H75105" s="3" t="s">
        <v>801</v>
      </c>
      <c r="I75105" s="3" t="s">
        <v>856</v>
      </c>
    </row>
    <row r="75106" spans="1:15" x14ac:dyDescent="0.2">
      <c r="A75106">
        <v>2018</v>
      </c>
      <c r="B75106">
        <v>10</v>
      </c>
      <c r="C75106" s="2">
        <f>DATE(Airline_Delay_Cause_Medium[[#This Row],[year]],Airline_Delay_Cause_Medium[[#This Row],[month]],1)</f>
        <v>43374</v>
      </c>
      <c r="D75106" s="1" t="s">
        <v>11</v>
      </c>
      <c r="E75106" s="1" t="s">
        <v>12</v>
      </c>
      <c r="F75106" s="1" t="s">
        <v>16</v>
      </c>
      <c r="G75106" s="3" t="s">
        <v>437</v>
      </c>
      <c r="H75106" s="3" t="s">
        <v>803</v>
      </c>
      <c r="I75106" s="3" t="s">
        <v>858</v>
      </c>
      <c r="J75106">
        <v>748</v>
      </c>
      <c r="K75106">
        <v>213</v>
      </c>
      <c r="L75106">
        <v>0</v>
      </c>
      <c r="M75106">
        <v>118</v>
      </c>
      <c r="N75106">
        <v>0</v>
      </c>
      <c r="O75106">
        <v>417</v>
      </c>
    </row>
    <row r="75107" spans="1:15" x14ac:dyDescent="0.2">
      <c r="A75107">
        <v>2018</v>
      </c>
      <c r="B75107">
        <v>10</v>
      </c>
      <c r="C75107" s="2">
        <f>DATE(Airline_Delay_Cause_Medium[[#This Row],[year]],Airline_Delay_Cause_Medium[[#This Row],[month]],1)</f>
        <v>43374</v>
      </c>
      <c r="D75107" s="1" t="s">
        <v>11</v>
      </c>
      <c r="E75107" s="1" t="s">
        <v>12</v>
      </c>
      <c r="F75107" s="1" t="s">
        <v>17</v>
      </c>
      <c r="G75107" s="3" t="s">
        <v>438</v>
      </c>
      <c r="H75107" s="3" t="s">
        <v>801</v>
      </c>
      <c r="I75107" s="3" t="s">
        <v>859</v>
      </c>
      <c r="J75107">
        <v>442</v>
      </c>
      <c r="K75107">
        <v>262</v>
      </c>
      <c r="L75107">
        <v>0</v>
      </c>
      <c r="M75107">
        <v>95</v>
      </c>
      <c r="N75107">
        <v>0</v>
      </c>
      <c r="O75107">
        <v>85</v>
      </c>
    </row>
    <row r="75108" spans="1:15" x14ac:dyDescent="0.2">
      <c r="A75108">
        <v>2018</v>
      </c>
      <c r="B75108">
        <v>10</v>
      </c>
      <c r="C75108" s="2">
        <f>DATE(Airline_Delay_Cause_Medium[[#This Row],[year]],Airline_Delay_Cause_Medium[[#This Row],[month]],1)</f>
        <v>43374</v>
      </c>
      <c r="D75108" s="1" t="s">
        <v>11</v>
      </c>
      <c r="E75108" s="1" t="s">
        <v>12</v>
      </c>
      <c r="F75108" s="1" t="s">
        <v>18</v>
      </c>
      <c r="G75108" s="3" t="s">
        <v>435</v>
      </c>
      <c r="H75108" s="3" t="s">
        <v>804</v>
      </c>
      <c r="I75108" s="3" t="s">
        <v>860</v>
      </c>
      <c r="J75108">
        <v>105</v>
      </c>
      <c r="K75108">
        <v>105</v>
      </c>
      <c r="L75108">
        <v>0</v>
      </c>
      <c r="M75108">
        <v>0</v>
      </c>
      <c r="N75108">
        <v>0</v>
      </c>
      <c r="O75108">
        <v>0</v>
      </c>
    </row>
    <row r="75109" spans="1:15" x14ac:dyDescent="0.2">
      <c r="A75109">
        <v>2018</v>
      </c>
      <c r="B75109">
        <v>10</v>
      </c>
      <c r="C75109" s="2">
        <f>DATE(Airline_Delay_Cause_Medium[[#This Row],[year]],Airline_Delay_Cause_Medium[[#This Row],[month]],1)</f>
        <v>43374</v>
      </c>
      <c r="D75109" s="1" t="s">
        <v>11</v>
      </c>
      <c r="E75109" s="1" t="s">
        <v>12</v>
      </c>
      <c r="F75109" s="1" t="s">
        <v>19</v>
      </c>
      <c r="G75109" s="3" t="s">
        <v>439</v>
      </c>
      <c r="H75109" s="3" t="s">
        <v>801</v>
      </c>
      <c r="I75109" s="3" t="s">
        <v>861</v>
      </c>
      <c r="J75109">
        <v>19940</v>
      </c>
      <c r="K75109">
        <v>6450</v>
      </c>
      <c r="L75109">
        <v>230</v>
      </c>
      <c r="M75109">
        <v>2785</v>
      </c>
      <c r="N75109">
        <v>0</v>
      </c>
      <c r="O75109">
        <v>10475</v>
      </c>
    </row>
    <row r="75110" spans="1:15" x14ac:dyDescent="0.2">
      <c r="A75110">
        <v>2018</v>
      </c>
      <c r="B75110">
        <v>10</v>
      </c>
      <c r="C75110" s="2">
        <f>DATE(Airline_Delay_Cause_Medium[[#This Row],[year]],Airline_Delay_Cause_Medium[[#This Row],[month]],1)</f>
        <v>43374</v>
      </c>
      <c r="D75110" s="1" t="s">
        <v>11</v>
      </c>
      <c r="E75110" s="1" t="s">
        <v>12</v>
      </c>
      <c r="F75110" s="1" t="s">
        <v>20</v>
      </c>
      <c r="G75110" s="3" t="s">
        <v>440</v>
      </c>
      <c r="H75110" s="3" t="s">
        <v>805</v>
      </c>
      <c r="I75110" s="3" t="s">
        <v>862</v>
      </c>
      <c r="J75110">
        <v>75</v>
      </c>
      <c r="K75110">
        <v>0</v>
      </c>
      <c r="L75110">
        <v>0</v>
      </c>
      <c r="M75110">
        <v>10</v>
      </c>
      <c r="N75110">
        <v>0</v>
      </c>
      <c r="O75110">
        <v>65</v>
      </c>
    </row>
    <row r="75111" spans="1:15" x14ac:dyDescent="0.2">
      <c r="A75111">
        <v>2018</v>
      </c>
      <c r="B75111">
        <v>10</v>
      </c>
      <c r="C75111" s="2">
        <f>DATE(Airline_Delay_Cause_Medium[[#This Row],[year]],Airline_Delay_Cause_Medium[[#This Row],[month]],1)</f>
        <v>43374</v>
      </c>
      <c r="D75111" s="1" t="s">
        <v>11</v>
      </c>
      <c r="E75111" s="1" t="s">
        <v>12</v>
      </c>
      <c r="F75111" s="1" t="s">
        <v>21</v>
      </c>
      <c r="G75111" s="3" t="s">
        <v>441</v>
      </c>
      <c r="H75111" s="3" t="s">
        <v>806</v>
      </c>
      <c r="I75111" s="3" t="s">
        <v>863</v>
      </c>
      <c r="J75111">
        <v>233</v>
      </c>
      <c r="K75111">
        <v>215</v>
      </c>
      <c r="L75111">
        <v>0</v>
      </c>
      <c r="M75111">
        <v>18</v>
      </c>
      <c r="N75111">
        <v>0</v>
      </c>
      <c r="O75111">
        <v>0</v>
      </c>
    </row>
    <row r="75112" spans="1:15" x14ac:dyDescent="0.2">
      <c r="A75112">
        <v>2018</v>
      </c>
      <c r="B75112">
        <v>10</v>
      </c>
      <c r="C75112" s="2">
        <f>DATE(Airline_Delay_Cause_Medium[[#This Row],[year]],Airline_Delay_Cause_Medium[[#This Row],[month]],1)</f>
        <v>43374</v>
      </c>
      <c r="D75112" s="1" t="s">
        <v>11</v>
      </c>
      <c r="E75112" s="1" t="s">
        <v>12</v>
      </c>
      <c r="F75112" s="1" t="s">
        <v>110</v>
      </c>
      <c r="G75112" s="3" t="s">
        <v>523</v>
      </c>
      <c r="H75112" s="3" t="s">
        <v>800</v>
      </c>
      <c r="I75112" s="3" t="s">
        <v>950</v>
      </c>
      <c r="J75112">
        <v>0</v>
      </c>
      <c r="K75112">
        <v>0</v>
      </c>
      <c r="L75112">
        <v>0</v>
      </c>
      <c r="M75112">
        <v>0</v>
      </c>
      <c r="N75112">
        <v>0</v>
      </c>
      <c r="O75112">
        <v>0</v>
      </c>
    </row>
    <row r="75113" spans="1:15" x14ac:dyDescent="0.2">
      <c r="A75113">
        <v>2018</v>
      </c>
      <c r="B75113">
        <v>10</v>
      </c>
      <c r="C75113" s="2">
        <f>DATE(Airline_Delay_Cause_Medium[[#This Row],[year]],Airline_Delay_Cause_Medium[[#This Row],[month]],1)</f>
        <v>43374</v>
      </c>
      <c r="D75113" s="1" t="s">
        <v>11</v>
      </c>
      <c r="E75113" s="1" t="s">
        <v>12</v>
      </c>
      <c r="F75113" s="1" t="s">
        <v>23</v>
      </c>
      <c r="G75113" s="3" t="s">
        <v>443</v>
      </c>
      <c r="H75113" s="3" t="s">
        <v>808</v>
      </c>
      <c r="I75113" s="3" t="s">
        <v>865</v>
      </c>
      <c r="J75113">
        <v>111</v>
      </c>
      <c r="K75113">
        <v>110</v>
      </c>
      <c r="L75113">
        <v>0</v>
      </c>
      <c r="M75113">
        <v>1</v>
      </c>
      <c r="N75113">
        <v>0</v>
      </c>
      <c r="O75113">
        <v>0</v>
      </c>
    </row>
    <row r="75114" spans="1:15" x14ac:dyDescent="0.2">
      <c r="A75114">
        <v>2018</v>
      </c>
      <c r="B75114">
        <v>10</v>
      </c>
      <c r="C75114" s="2">
        <f>DATE(Airline_Delay_Cause_Medium[[#This Row],[year]],Airline_Delay_Cause_Medium[[#This Row],[month]],1)</f>
        <v>43374</v>
      </c>
      <c r="D75114" s="1" t="s">
        <v>11</v>
      </c>
      <c r="E75114" s="1" t="s">
        <v>12</v>
      </c>
      <c r="F75114" s="1" t="s">
        <v>111</v>
      </c>
      <c r="G75114" s="3" t="s">
        <v>524</v>
      </c>
      <c r="H75114" s="3" t="s">
        <v>833</v>
      </c>
      <c r="I75114" s="3" t="s">
        <v>951</v>
      </c>
      <c r="J75114">
        <v>675</v>
      </c>
      <c r="K75114">
        <v>170</v>
      </c>
      <c r="L75114">
        <v>0</v>
      </c>
      <c r="M75114">
        <v>7</v>
      </c>
      <c r="N75114">
        <v>0</v>
      </c>
      <c r="O75114">
        <v>498</v>
      </c>
    </row>
    <row r="75115" spans="1:15" x14ac:dyDescent="0.2">
      <c r="A75115">
        <v>2018</v>
      </c>
      <c r="B75115">
        <v>10</v>
      </c>
      <c r="C75115" s="2">
        <f>DATE(Airline_Delay_Cause_Medium[[#This Row],[year]],Airline_Delay_Cause_Medium[[#This Row],[month]],1)</f>
        <v>43374</v>
      </c>
      <c r="D75115" s="1" t="s">
        <v>11</v>
      </c>
      <c r="E75115" s="1" t="s">
        <v>12</v>
      </c>
      <c r="F75115" s="1" t="s">
        <v>25</v>
      </c>
      <c r="G75115" s="3" t="s">
        <v>445</v>
      </c>
      <c r="H75115" s="3" t="s">
        <v>809</v>
      </c>
      <c r="I75115" s="3" t="s">
        <v>867</v>
      </c>
      <c r="J75115">
        <v>1822</v>
      </c>
      <c r="K75115">
        <v>136</v>
      </c>
      <c r="L75115">
        <v>0</v>
      </c>
      <c r="M75115">
        <v>1049</v>
      </c>
      <c r="N75115">
        <v>0</v>
      </c>
      <c r="O75115">
        <v>637</v>
      </c>
    </row>
    <row r="75116" spans="1:15" x14ac:dyDescent="0.2">
      <c r="A75116">
        <v>2018</v>
      </c>
      <c r="B75116">
        <v>10</v>
      </c>
      <c r="C75116" s="2">
        <f>DATE(Airline_Delay_Cause_Medium[[#This Row],[year]],Airline_Delay_Cause_Medium[[#This Row],[month]],1)</f>
        <v>43374</v>
      </c>
      <c r="D75116" s="1" t="s">
        <v>11</v>
      </c>
      <c r="E75116" s="1" t="s">
        <v>12</v>
      </c>
      <c r="F75116" s="1" t="s">
        <v>26</v>
      </c>
      <c r="G75116" s="3" t="s">
        <v>446</v>
      </c>
      <c r="H75116" s="3" t="s">
        <v>810</v>
      </c>
      <c r="I75116" s="3" t="s">
        <v>868</v>
      </c>
      <c r="J75116">
        <v>976</v>
      </c>
      <c r="K75116">
        <v>193</v>
      </c>
      <c r="L75116">
        <v>23</v>
      </c>
      <c r="M75116">
        <v>207</v>
      </c>
      <c r="N75116">
        <v>0</v>
      </c>
      <c r="O75116">
        <v>553</v>
      </c>
    </row>
    <row r="75117" spans="1:15" x14ac:dyDescent="0.2">
      <c r="A75117">
        <v>2018</v>
      </c>
      <c r="B75117">
        <v>10</v>
      </c>
      <c r="C75117" s="2">
        <f>DATE(Airline_Delay_Cause_Medium[[#This Row],[year]],Airline_Delay_Cause_Medium[[#This Row],[month]],1)</f>
        <v>43374</v>
      </c>
      <c r="D75117" s="1" t="s">
        <v>11</v>
      </c>
      <c r="E75117" s="1" t="s">
        <v>12</v>
      </c>
      <c r="F75117" s="1" t="s">
        <v>27</v>
      </c>
      <c r="G75117" s="3" t="s">
        <v>447</v>
      </c>
      <c r="H75117" s="3" t="s">
        <v>811</v>
      </c>
      <c r="I75117" s="3" t="s">
        <v>869</v>
      </c>
      <c r="J75117">
        <v>310</v>
      </c>
      <c r="K75117">
        <v>192</v>
      </c>
      <c r="L75117">
        <v>0</v>
      </c>
      <c r="M75117">
        <v>91</v>
      </c>
      <c r="N75117">
        <v>0</v>
      </c>
      <c r="O75117">
        <v>27</v>
      </c>
    </row>
    <row r="75118" spans="1:15" x14ac:dyDescent="0.2">
      <c r="A75118">
        <v>2018</v>
      </c>
      <c r="B75118">
        <v>10</v>
      </c>
      <c r="C75118" s="2">
        <f>DATE(Airline_Delay_Cause_Medium[[#This Row],[year]],Airline_Delay_Cause_Medium[[#This Row],[month]],1)</f>
        <v>43374</v>
      </c>
      <c r="D75118" s="1" t="s">
        <v>11</v>
      </c>
      <c r="E75118" s="1" t="s">
        <v>12</v>
      </c>
      <c r="F75118" s="1" t="s">
        <v>28</v>
      </c>
      <c r="G75118" s="3" t="s">
        <v>448</v>
      </c>
      <c r="H75118" s="3" t="s">
        <v>812</v>
      </c>
      <c r="I75118" s="3" t="s">
        <v>870</v>
      </c>
      <c r="J75118">
        <v>1164</v>
      </c>
      <c r="K75118">
        <v>50</v>
      </c>
      <c r="L75118">
        <v>5</v>
      </c>
      <c r="M75118">
        <v>385</v>
      </c>
      <c r="N75118">
        <v>0</v>
      </c>
      <c r="O75118">
        <v>724</v>
      </c>
    </row>
    <row r="75119" spans="1:15" x14ac:dyDescent="0.2">
      <c r="A75119">
        <v>2018</v>
      </c>
      <c r="B75119">
        <v>10</v>
      </c>
      <c r="C75119" s="2">
        <f>DATE(Airline_Delay_Cause_Medium[[#This Row],[year]],Airline_Delay_Cause_Medium[[#This Row],[month]],1)</f>
        <v>43374</v>
      </c>
      <c r="D75119" s="1" t="s">
        <v>11</v>
      </c>
      <c r="E75119" s="1" t="s">
        <v>12</v>
      </c>
      <c r="F75119" s="1" t="s">
        <v>29</v>
      </c>
      <c r="G75119" s="3" t="s">
        <v>449</v>
      </c>
      <c r="H75119" s="3" t="s">
        <v>802</v>
      </c>
      <c r="I75119" s="3" t="s">
        <v>871</v>
      </c>
      <c r="J75119">
        <v>8086</v>
      </c>
      <c r="K75119">
        <v>1069</v>
      </c>
      <c r="L75119">
        <v>848</v>
      </c>
      <c r="M75119">
        <v>4143</v>
      </c>
      <c r="N75119">
        <v>0</v>
      </c>
      <c r="O75119">
        <v>2026</v>
      </c>
    </row>
    <row r="75120" spans="1:15" x14ac:dyDescent="0.2">
      <c r="A75120">
        <v>2018</v>
      </c>
      <c r="B75120">
        <v>10</v>
      </c>
      <c r="C75120" s="2">
        <f>DATE(Airline_Delay_Cause_Medium[[#This Row],[year]],Airline_Delay_Cause_Medium[[#This Row],[month]],1)</f>
        <v>43374</v>
      </c>
      <c r="D75120" s="1" t="s">
        <v>11</v>
      </c>
      <c r="E75120" s="1" t="s">
        <v>12</v>
      </c>
      <c r="F75120" s="1" t="s">
        <v>30</v>
      </c>
      <c r="G75120" s="3" t="s">
        <v>450</v>
      </c>
      <c r="H75120" s="3" t="s">
        <v>801</v>
      </c>
      <c r="I75120" s="3" t="s">
        <v>872</v>
      </c>
    </row>
    <row r="75121" spans="1:15" x14ac:dyDescent="0.2">
      <c r="A75121">
        <v>2018</v>
      </c>
      <c r="B75121">
        <v>10</v>
      </c>
      <c r="C75121" s="2">
        <f>DATE(Airline_Delay_Cause_Medium[[#This Row],[year]],Airline_Delay_Cause_Medium[[#This Row],[month]],1)</f>
        <v>43374</v>
      </c>
      <c r="D75121" s="1" t="s">
        <v>11</v>
      </c>
      <c r="E75121" s="1" t="s">
        <v>12</v>
      </c>
      <c r="F75121" s="1" t="s">
        <v>207</v>
      </c>
      <c r="G75121" s="3" t="s">
        <v>613</v>
      </c>
      <c r="H75121" s="3" t="s">
        <v>803</v>
      </c>
      <c r="I75121" s="3" t="s">
        <v>1041</v>
      </c>
      <c r="J75121">
        <v>332</v>
      </c>
      <c r="K75121">
        <v>255</v>
      </c>
      <c r="L75121">
        <v>19</v>
      </c>
      <c r="M75121">
        <v>36</v>
      </c>
      <c r="N75121">
        <v>0</v>
      </c>
      <c r="O75121">
        <v>22</v>
      </c>
    </row>
    <row r="75122" spans="1:15" x14ac:dyDescent="0.2">
      <c r="A75122">
        <v>2018</v>
      </c>
      <c r="B75122">
        <v>10</v>
      </c>
      <c r="C75122" s="2">
        <f>DATE(Airline_Delay_Cause_Medium[[#This Row],[year]],Airline_Delay_Cause_Medium[[#This Row],[month]],1)</f>
        <v>43374</v>
      </c>
      <c r="D75122" s="1" t="s">
        <v>11</v>
      </c>
      <c r="E75122" s="1" t="s">
        <v>12</v>
      </c>
      <c r="F75122" s="1" t="s">
        <v>31</v>
      </c>
      <c r="G75122" s="3" t="s">
        <v>451</v>
      </c>
      <c r="H75122" s="3" t="s">
        <v>813</v>
      </c>
      <c r="I75122" s="3" t="s">
        <v>873</v>
      </c>
      <c r="J75122">
        <v>2045</v>
      </c>
      <c r="K75122">
        <v>526</v>
      </c>
      <c r="L75122">
        <v>7</v>
      </c>
      <c r="M75122">
        <v>715</v>
      </c>
      <c r="N75122">
        <v>0</v>
      </c>
      <c r="O75122">
        <v>797</v>
      </c>
    </row>
    <row r="75123" spans="1:15" x14ac:dyDescent="0.2">
      <c r="A75123">
        <v>2018</v>
      </c>
      <c r="B75123">
        <v>10</v>
      </c>
      <c r="C75123" s="2">
        <f>DATE(Airline_Delay_Cause_Medium[[#This Row],[year]],Airline_Delay_Cause_Medium[[#This Row],[month]],1)</f>
        <v>43374</v>
      </c>
      <c r="D75123" s="1" t="s">
        <v>11</v>
      </c>
      <c r="E75123" s="1" t="s">
        <v>12</v>
      </c>
      <c r="F75123" s="1" t="s">
        <v>32</v>
      </c>
      <c r="G75123" s="3" t="s">
        <v>452</v>
      </c>
      <c r="H75123" s="3" t="s">
        <v>804</v>
      </c>
      <c r="I75123" s="3" t="s">
        <v>874</v>
      </c>
      <c r="J75123">
        <v>1937</v>
      </c>
      <c r="K75123">
        <v>350</v>
      </c>
      <c r="L75123">
        <v>0</v>
      </c>
      <c r="M75123">
        <v>964</v>
      </c>
      <c r="N75123">
        <v>0</v>
      </c>
      <c r="O75123">
        <v>623</v>
      </c>
    </row>
    <row r="75124" spans="1:15" x14ac:dyDescent="0.2">
      <c r="A75124">
        <v>2018</v>
      </c>
      <c r="B75124">
        <v>10</v>
      </c>
      <c r="C75124" s="2">
        <f>DATE(Airline_Delay_Cause_Medium[[#This Row],[year]],Airline_Delay_Cause_Medium[[#This Row],[month]],1)</f>
        <v>43374</v>
      </c>
      <c r="D75124" s="1" t="s">
        <v>11</v>
      </c>
      <c r="E75124" s="1" t="s">
        <v>12</v>
      </c>
      <c r="F75124" s="1" t="s">
        <v>33</v>
      </c>
      <c r="G75124" s="3" t="s">
        <v>453</v>
      </c>
      <c r="H75124" s="3" t="s">
        <v>814</v>
      </c>
      <c r="I75124" s="3" t="s">
        <v>875</v>
      </c>
      <c r="J75124">
        <v>1950</v>
      </c>
      <c r="K75124">
        <v>1040</v>
      </c>
      <c r="L75124">
        <v>18</v>
      </c>
      <c r="M75124">
        <v>280</v>
      </c>
      <c r="N75124">
        <v>0</v>
      </c>
      <c r="O75124">
        <v>612</v>
      </c>
    </row>
    <row r="75125" spans="1:15" x14ac:dyDescent="0.2">
      <c r="A75125">
        <v>2018</v>
      </c>
      <c r="B75125">
        <v>10</v>
      </c>
      <c r="C75125" s="2">
        <f>DATE(Airline_Delay_Cause_Medium[[#This Row],[year]],Airline_Delay_Cause_Medium[[#This Row],[month]],1)</f>
        <v>43374</v>
      </c>
      <c r="D75125" s="1" t="s">
        <v>11</v>
      </c>
      <c r="E75125" s="1" t="s">
        <v>12</v>
      </c>
      <c r="F75125" s="1" t="s">
        <v>34</v>
      </c>
      <c r="G75125" s="3" t="s">
        <v>454</v>
      </c>
      <c r="H75125" s="3" t="s">
        <v>815</v>
      </c>
      <c r="I75125" s="3" t="s">
        <v>876</v>
      </c>
      <c r="J75125">
        <v>653</v>
      </c>
      <c r="K75125">
        <v>91</v>
      </c>
      <c r="L75125">
        <v>0</v>
      </c>
      <c r="M75125">
        <v>178</v>
      </c>
      <c r="N75125">
        <v>0</v>
      </c>
      <c r="O75125">
        <v>384</v>
      </c>
    </row>
    <row r="75126" spans="1:15" x14ac:dyDescent="0.2">
      <c r="A75126">
        <v>2018</v>
      </c>
      <c r="B75126">
        <v>10</v>
      </c>
      <c r="C75126" s="2">
        <f>DATE(Airline_Delay_Cause_Medium[[#This Row],[year]],Airline_Delay_Cause_Medium[[#This Row],[month]],1)</f>
        <v>43374</v>
      </c>
      <c r="D75126" s="1" t="s">
        <v>11</v>
      </c>
      <c r="E75126" s="1" t="s">
        <v>12</v>
      </c>
      <c r="F75126" s="1" t="s">
        <v>233</v>
      </c>
      <c r="G75126" s="3" t="s">
        <v>632</v>
      </c>
      <c r="H75126" s="3" t="s">
        <v>306</v>
      </c>
      <c r="I75126" s="3" t="s">
        <v>1062</v>
      </c>
      <c r="J75126">
        <v>235</v>
      </c>
      <c r="K75126">
        <v>10</v>
      </c>
      <c r="L75126">
        <v>0</v>
      </c>
      <c r="M75126">
        <v>42</v>
      </c>
      <c r="N75126">
        <v>0</v>
      </c>
      <c r="O75126">
        <v>183</v>
      </c>
    </row>
    <row r="75127" spans="1:15" x14ac:dyDescent="0.2">
      <c r="A75127">
        <v>2018</v>
      </c>
      <c r="B75127">
        <v>10</v>
      </c>
      <c r="C75127" s="2">
        <f>DATE(Airline_Delay_Cause_Medium[[#This Row],[year]],Airline_Delay_Cause_Medium[[#This Row],[month]],1)</f>
        <v>43374</v>
      </c>
      <c r="D75127" s="1" t="s">
        <v>11</v>
      </c>
      <c r="E75127" s="1" t="s">
        <v>12</v>
      </c>
      <c r="F75127" s="1" t="s">
        <v>35</v>
      </c>
      <c r="G75127" s="3" t="s">
        <v>455</v>
      </c>
      <c r="H75127" s="3" t="s">
        <v>812</v>
      </c>
      <c r="I75127" s="3" t="s">
        <v>877</v>
      </c>
      <c r="J75127">
        <v>534</v>
      </c>
      <c r="K75127">
        <v>86</v>
      </c>
      <c r="L75127">
        <v>0</v>
      </c>
      <c r="M75127">
        <v>138</v>
      </c>
      <c r="N75127">
        <v>0</v>
      </c>
      <c r="O75127">
        <v>310</v>
      </c>
    </row>
    <row r="75128" spans="1:15" x14ac:dyDescent="0.2">
      <c r="A75128">
        <v>2018</v>
      </c>
      <c r="B75128">
        <v>10</v>
      </c>
      <c r="C75128" s="2">
        <f>DATE(Airline_Delay_Cause_Medium[[#This Row],[year]],Airline_Delay_Cause_Medium[[#This Row],[month]],1)</f>
        <v>43374</v>
      </c>
      <c r="D75128" s="1" t="s">
        <v>11</v>
      </c>
      <c r="E75128" s="1" t="s">
        <v>12</v>
      </c>
      <c r="F75128" s="1" t="s">
        <v>36</v>
      </c>
      <c r="G75128" s="3" t="s">
        <v>456</v>
      </c>
      <c r="H75128" s="3" t="s">
        <v>816</v>
      </c>
      <c r="I75128" s="3" t="s">
        <v>878</v>
      </c>
      <c r="J75128">
        <v>975</v>
      </c>
      <c r="K75128">
        <v>498</v>
      </c>
      <c r="L75128">
        <v>3</v>
      </c>
      <c r="M75128">
        <v>264</v>
      </c>
      <c r="N75128">
        <v>33</v>
      </c>
      <c r="O75128">
        <v>177</v>
      </c>
    </row>
    <row r="75129" spans="1:15" x14ac:dyDescent="0.2">
      <c r="A75129">
        <v>2018</v>
      </c>
      <c r="B75129">
        <v>10</v>
      </c>
      <c r="C75129" s="2">
        <f>DATE(Airline_Delay_Cause_Medium[[#This Row],[year]],Airline_Delay_Cause_Medium[[#This Row],[month]],1)</f>
        <v>43374</v>
      </c>
      <c r="D75129" s="1" t="s">
        <v>11</v>
      </c>
      <c r="E75129" s="1" t="s">
        <v>12</v>
      </c>
      <c r="F75129" s="1" t="s">
        <v>37</v>
      </c>
      <c r="G75129" s="3" t="s">
        <v>457</v>
      </c>
      <c r="H75129" s="3" t="s">
        <v>815</v>
      </c>
      <c r="I75129" s="3" t="s">
        <v>879</v>
      </c>
      <c r="J75129">
        <v>726</v>
      </c>
      <c r="K75129">
        <v>274</v>
      </c>
      <c r="L75129">
        <v>0</v>
      </c>
      <c r="M75129">
        <v>125</v>
      </c>
      <c r="N75129">
        <v>0</v>
      </c>
      <c r="O75129">
        <v>327</v>
      </c>
    </row>
    <row r="75130" spans="1:15" x14ac:dyDescent="0.2">
      <c r="A75130">
        <v>2018</v>
      </c>
      <c r="B75130">
        <v>10</v>
      </c>
      <c r="C75130" s="2">
        <f>DATE(Airline_Delay_Cause_Medium[[#This Row],[year]],Airline_Delay_Cause_Medium[[#This Row],[month]],1)</f>
        <v>43374</v>
      </c>
      <c r="D75130" s="1" t="s">
        <v>11</v>
      </c>
      <c r="E75130" s="1" t="s">
        <v>12</v>
      </c>
      <c r="F75130" s="1" t="s">
        <v>38</v>
      </c>
      <c r="G75130" s="3" t="s">
        <v>458</v>
      </c>
      <c r="H75130" s="3" t="s">
        <v>817</v>
      </c>
      <c r="I75130" s="3" t="s">
        <v>880</v>
      </c>
      <c r="J75130">
        <v>0</v>
      </c>
      <c r="K75130">
        <v>0</v>
      </c>
      <c r="L75130">
        <v>0</v>
      </c>
      <c r="M75130">
        <v>0</v>
      </c>
      <c r="N75130">
        <v>0</v>
      </c>
      <c r="O75130">
        <v>0</v>
      </c>
    </row>
    <row r="75131" spans="1:15" x14ac:dyDescent="0.2">
      <c r="A75131">
        <v>2018</v>
      </c>
      <c r="B75131">
        <v>10</v>
      </c>
      <c r="C75131" s="2">
        <f>DATE(Airline_Delay_Cause_Medium[[#This Row],[year]],Airline_Delay_Cause_Medium[[#This Row],[month]],1)</f>
        <v>43374</v>
      </c>
      <c r="D75131" s="1" t="s">
        <v>11</v>
      </c>
      <c r="E75131" s="1" t="s">
        <v>12</v>
      </c>
      <c r="F75131" s="1" t="s">
        <v>39</v>
      </c>
      <c r="G75131" s="3" t="s">
        <v>459</v>
      </c>
      <c r="H75131" s="3" t="s">
        <v>306</v>
      </c>
      <c r="I75131" s="3" t="s">
        <v>881</v>
      </c>
      <c r="J75131">
        <v>3086</v>
      </c>
      <c r="K75131">
        <v>1047</v>
      </c>
      <c r="L75131">
        <v>145</v>
      </c>
      <c r="M75131">
        <v>796</v>
      </c>
      <c r="N75131">
        <v>0</v>
      </c>
      <c r="O75131">
        <v>1098</v>
      </c>
    </row>
    <row r="75132" spans="1:15" x14ac:dyDescent="0.2">
      <c r="A75132">
        <v>2018</v>
      </c>
      <c r="B75132">
        <v>10</v>
      </c>
      <c r="C75132" s="2">
        <f>DATE(Airline_Delay_Cause_Medium[[#This Row],[year]],Airline_Delay_Cause_Medium[[#This Row],[month]],1)</f>
        <v>43374</v>
      </c>
      <c r="D75132" s="1" t="s">
        <v>11</v>
      </c>
      <c r="E75132" s="1" t="s">
        <v>12</v>
      </c>
      <c r="F75132" s="1" t="s">
        <v>40</v>
      </c>
      <c r="G75132" s="3" t="s">
        <v>460</v>
      </c>
      <c r="H75132" s="3" t="s">
        <v>807</v>
      </c>
      <c r="I75132" s="3" t="s">
        <v>882</v>
      </c>
      <c r="J75132">
        <v>2529</v>
      </c>
      <c r="K75132">
        <v>739</v>
      </c>
      <c r="L75132">
        <v>0</v>
      </c>
      <c r="M75132">
        <v>264</v>
      </c>
      <c r="N75132">
        <v>0</v>
      </c>
      <c r="O75132">
        <v>1526</v>
      </c>
    </row>
    <row r="75133" spans="1:15" x14ac:dyDescent="0.2">
      <c r="A75133">
        <v>2018</v>
      </c>
      <c r="B75133">
        <v>10</v>
      </c>
      <c r="C75133" s="2">
        <f>DATE(Airline_Delay_Cause_Medium[[#This Row],[year]],Airline_Delay_Cause_Medium[[#This Row],[month]],1)</f>
        <v>43374</v>
      </c>
      <c r="D75133" s="1" t="s">
        <v>11</v>
      </c>
      <c r="E75133" s="1" t="s">
        <v>12</v>
      </c>
      <c r="F75133" s="1" t="s">
        <v>43</v>
      </c>
      <c r="G75133" s="3" t="s">
        <v>461</v>
      </c>
      <c r="H75133" s="3" t="s">
        <v>801</v>
      </c>
      <c r="I75133" s="3" t="s">
        <v>885</v>
      </c>
      <c r="J75133">
        <v>1261</v>
      </c>
      <c r="K75133">
        <v>654</v>
      </c>
      <c r="L75133">
        <v>200</v>
      </c>
      <c r="M75133">
        <v>127</v>
      </c>
      <c r="N75133">
        <v>0</v>
      </c>
      <c r="O75133">
        <v>280</v>
      </c>
    </row>
    <row r="75134" spans="1:15" x14ac:dyDescent="0.2">
      <c r="A75134">
        <v>2018</v>
      </c>
      <c r="B75134">
        <v>10</v>
      </c>
      <c r="C75134" s="2">
        <f>DATE(Airline_Delay_Cause_Medium[[#This Row],[year]],Airline_Delay_Cause_Medium[[#This Row],[month]],1)</f>
        <v>43374</v>
      </c>
      <c r="D75134" s="1" t="s">
        <v>11</v>
      </c>
      <c r="E75134" s="1" t="s">
        <v>12</v>
      </c>
      <c r="F75134" s="1" t="s">
        <v>44</v>
      </c>
      <c r="G75134" s="3" t="s">
        <v>463</v>
      </c>
      <c r="H75134" s="3" t="s">
        <v>306</v>
      </c>
      <c r="I75134" s="3" t="s">
        <v>886</v>
      </c>
      <c r="J75134">
        <v>12760</v>
      </c>
      <c r="K75134">
        <v>2106</v>
      </c>
      <c r="L75134">
        <v>199</v>
      </c>
      <c r="M75134">
        <v>1787</v>
      </c>
      <c r="N75134">
        <v>0</v>
      </c>
      <c r="O75134">
        <v>8668</v>
      </c>
    </row>
    <row r="75135" spans="1:15" x14ac:dyDescent="0.2">
      <c r="A75135">
        <v>2018</v>
      </c>
      <c r="B75135">
        <v>10</v>
      </c>
      <c r="C75135" s="2">
        <f>DATE(Airline_Delay_Cause_Medium[[#This Row],[year]],Airline_Delay_Cause_Medium[[#This Row],[month]],1)</f>
        <v>43374</v>
      </c>
      <c r="D75135" s="1" t="s">
        <v>11</v>
      </c>
      <c r="E75135" s="1" t="s">
        <v>12</v>
      </c>
      <c r="F75135" s="1" t="s">
        <v>45</v>
      </c>
      <c r="G75135" s="3" t="s">
        <v>464</v>
      </c>
      <c r="H75135" s="3" t="s">
        <v>805</v>
      </c>
      <c r="I75135" s="3" t="s">
        <v>887</v>
      </c>
      <c r="J75135">
        <v>985</v>
      </c>
      <c r="K75135">
        <v>379</v>
      </c>
      <c r="L75135">
        <v>0</v>
      </c>
      <c r="M75135">
        <v>286</v>
      </c>
      <c r="N75135">
        <v>0</v>
      </c>
      <c r="O75135">
        <v>320</v>
      </c>
    </row>
    <row r="75136" spans="1:15" x14ac:dyDescent="0.2">
      <c r="A75136">
        <v>2018</v>
      </c>
      <c r="B75136">
        <v>10</v>
      </c>
      <c r="C75136" s="2">
        <f>DATE(Airline_Delay_Cause_Medium[[#This Row],[year]],Airline_Delay_Cause_Medium[[#This Row],[month]],1)</f>
        <v>43374</v>
      </c>
      <c r="D75136" s="1" t="s">
        <v>11</v>
      </c>
      <c r="E75136" s="1" t="s">
        <v>12</v>
      </c>
      <c r="F75136" s="1" t="s">
        <v>47</v>
      </c>
      <c r="G75136" s="3" t="s">
        <v>466</v>
      </c>
      <c r="H75136" s="3" t="s">
        <v>819</v>
      </c>
      <c r="I75136" s="3" t="s">
        <v>889</v>
      </c>
      <c r="J75136">
        <v>1951</v>
      </c>
      <c r="K75136">
        <v>588</v>
      </c>
      <c r="L75136">
        <v>0</v>
      </c>
      <c r="M75136">
        <v>548</v>
      </c>
      <c r="N75136">
        <v>0</v>
      </c>
      <c r="O75136">
        <v>815</v>
      </c>
    </row>
    <row r="75137" spans="1:15" x14ac:dyDescent="0.2">
      <c r="A75137">
        <v>2018</v>
      </c>
      <c r="B75137">
        <v>10</v>
      </c>
      <c r="C75137" s="2">
        <f>DATE(Airline_Delay_Cause_Medium[[#This Row],[year]],Airline_Delay_Cause_Medium[[#This Row],[month]],1)</f>
        <v>43374</v>
      </c>
      <c r="D75137" s="1" t="s">
        <v>11</v>
      </c>
      <c r="E75137" s="1" t="s">
        <v>12</v>
      </c>
      <c r="F75137" s="1" t="s">
        <v>117</v>
      </c>
      <c r="G75137" s="3" t="s">
        <v>530</v>
      </c>
      <c r="H75137" s="3" t="s">
        <v>806</v>
      </c>
      <c r="I75137" s="3" t="s">
        <v>957</v>
      </c>
      <c r="J75137">
        <v>2352</v>
      </c>
      <c r="K75137">
        <v>804</v>
      </c>
      <c r="L75137">
        <v>0</v>
      </c>
      <c r="M75137">
        <v>1258</v>
      </c>
      <c r="N75137">
        <v>0</v>
      </c>
      <c r="O75137">
        <v>290</v>
      </c>
    </row>
    <row r="75138" spans="1:15" x14ac:dyDescent="0.2">
      <c r="A75138">
        <v>2018</v>
      </c>
      <c r="B75138">
        <v>10</v>
      </c>
      <c r="C75138" s="2">
        <f>DATE(Airline_Delay_Cause_Medium[[#This Row],[year]],Airline_Delay_Cause_Medium[[#This Row],[month]],1)</f>
        <v>43374</v>
      </c>
      <c r="D75138" s="1" t="s">
        <v>11</v>
      </c>
      <c r="E75138" s="1" t="s">
        <v>12</v>
      </c>
      <c r="F75138" s="1" t="s">
        <v>50</v>
      </c>
      <c r="G75138" s="3" t="s">
        <v>469</v>
      </c>
      <c r="H75138" s="3" t="s">
        <v>817</v>
      </c>
      <c r="I75138" s="3" t="s">
        <v>892</v>
      </c>
      <c r="J75138">
        <v>2916</v>
      </c>
      <c r="K75138">
        <v>1424</v>
      </c>
      <c r="L75138">
        <v>0</v>
      </c>
      <c r="M75138">
        <v>381</v>
      </c>
      <c r="N75138">
        <v>0</v>
      </c>
      <c r="O75138">
        <v>1111</v>
      </c>
    </row>
    <row r="75139" spans="1:15" x14ac:dyDescent="0.2">
      <c r="A75139">
        <v>2018</v>
      </c>
      <c r="B75139">
        <v>10</v>
      </c>
      <c r="C75139" s="2">
        <f>DATE(Airline_Delay_Cause_Medium[[#This Row],[year]],Airline_Delay_Cause_Medium[[#This Row],[month]],1)</f>
        <v>43374</v>
      </c>
      <c r="D75139" s="1" t="s">
        <v>11</v>
      </c>
      <c r="E75139" s="1" t="s">
        <v>12</v>
      </c>
      <c r="F75139" s="1" t="s">
        <v>51</v>
      </c>
      <c r="G75139" s="3" t="s">
        <v>470</v>
      </c>
      <c r="H75139" s="3" t="s">
        <v>808</v>
      </c>
      <c r="I75139" s="3" t="s">
        <v>893</v>
      </c>
      <c r="J75139">
        <v>8370</v>
      </c>
      <c r="K75139">
        <v>2818</v>
      </c>
      <c r="L75139">
        <v>140</v>
      </c>
      <c r="M75139">
        <v>1211</v>
      </c>
      <c r="N75139">
        <v>0</v>
      </c>
      <c r="O75139">
        <v>4201</v>
      </c>
    </row>
    <row r="75140" spans="1:15" x14ac:dyDescent="0.2">
      <c r="A75140">
        <v>2018</v>
      </c>
      <c r="B75140">
        <v>10</v>
      </c>
      <c r="C75140" s="2">
        <f>DATE(Airline_Delay_Cause_Medium[[#This Row],[year]],Airline_Delay_Cause_Medium[[#This Row],[month]],1)</f>
        <v>43374</v>
      </c>
      <c r="D75140" s="1" t="s">
        <v>11</v>
      </c>
      <c r="E75140" s="1" t="s">
        <v>12</v>
      </c>
      <c r="F75140" s="1" t="s">
        <v>52</v>
      </c>
      <c r="G75140" s="3" t="s">
        <v>471</v>
      </c>
      <c r="H75140" s="3" t="s">
        <v>821</v>
      </c>
      <c r="I75140" s="3" t="s">
        <v>894</v>
      </c>
      <c r="J75140">
        <v>241</v>
      </c>
      <c r="K75140">
        <v>124</v>
      </c>
      <c r="L75140">
        <v>0</v>
      </c>
      <c r="M75140">
        <v>0</v>
      </c>
      <c r="N75140">
        <v>0</v>
      </c>
      <c r="O75140">
        <v>117</v>
      </c>
    </row>
    <row r="75141" spans="1:15" x14ac:dyDescent="0.2">
      <c r="A75141">
        <v>2018</v>
      </c>
      <c r="B75141">
        <v>10</v>
      </c>
      <c r="C75141" s="2">
        <f>DATE(Airline_Delay_Cause_Medium[[#This Row],[year]],Airline_Delay_Cause_Medium[[#This Row],[month]],1)</f>
        <v>43374</v>
      </c>
      <c r="D75141" s="1" t="s">
        <v>11</v>
      </c>
      <c r="E75141" s="1" t="s">
        <v>12</v>
      </c>
      <c r="F75141" s="1" t="s">
        <v>308</v>
      </c>
      <c r="G75141" s="3" t="s">
        <v>695</v>
      </c>
      <c r="H75141" s="3" t="s">
        <v>807</v>
      </c>
      <c r="I75141" s="3" t="s">
        <v>1129</v>
      </c>
      <c r="J75141">
        <v>395</v>
      </c>
      <c r="K75141">
        <v>236</v>
      </c>
      <c r="L75141">
        <v>0</v>
      </c>
      <c r="M75141">
        <v>26</v>
      </c>
      <c r="N75141">
        <v>0</v>
      </c>
      <c r="O75141">
        <v>133</v>
      </c>
    </row>
    <row r="75142" spans="1:15" x14ac:dyDescent="0.2">
      <c r="A75142">
        <v>2018</v>
      </c>
      <c r="B75142">
        <v>10</v>
      </c>
      <c r="C75142" s="2">
        <f>DATE(Airline_Delay_Cause_Medium[[#This Row],[year]],Airline_Delay_Cause_Medium[[#This Row],[month]],1)</f>
        <v>43374</v>
      </c>
      <c r="D75142" s="1" t="s">
        <v>11</v>
      </c>
      <c r="E75142" s="1" t="s">
        <v>12</v>
      </c>
      <c r="F75142" s="1" t="s">
        <v>53</v>
      </c>
      <c r="G75142" s="3" t="s">
        <v>472</v>
      </c>
      <c r="H75142" s="3" t="s">
        <v>822</v>
      </c>
      <c r="I75142" s="3" t="s">
        <v>895</v>
      </c>
      <c r="J75142">
        <v>3648</v>
      </c>
      <c r="K75142">
        <v>763</v>
      </c>
      <c r="L75142">
        <v>0</v>
      </c>
      <c r="M75142">
        <v>2713</v>
      </c>
      <c r="N75142">
        <v>0</v>
      </c>
      <c r="O75142">
        <v>172</v>
      </c>
    </row>
    <row r="75143" spans="1:15" x14ac:dyDescent="0.2">
      <c r="A75143">
        <v>2018</v>
      </c>
      <c r="B75143">
        <v>10</v>
      </c>
      <c r="C75143" s="2">
        <f>DATE(Airline_Delay_Cause_Medium[[#This Row],[year]],Airline_Delay_Cause_Medium[[#This Row],[month]],1)</f>
        <v>43374</v>
      </c>
      <c r="D75143" s="1" t="s">
        <v>11</v>
      </c>
      <c r="E75143" s="1" t="s">
        <v>12</v>
      </c>
      <c r="F75143" s="1" t="s">
        <v>122</v>
      </c>
      <c r="G75143" s="3" t="s">
        <v>535</v>
      </c>
      <c r="H75143" s="3" t="s">
        <v>824</v>
      </c>
      <c r="I75143" s="3" t="s">
        <v>962</v>
      </c>
      <c r="J75143">
        <v>0</v>
      </c>
      <c r="K75143">
        <v>0</v>
      </c>
      <c r="L75143">
        <v>0</v>
      </c>
      <c r="M75143">
        <v>0</v>
      </c>
      <c r="N75143">
        <v>0</v>
      </c>
      <c r="O75143">
        <v>0</v>
      </c>
    </row>
    <row r="75144" spans="1:15" x14ac:dyDescent="0.2">
      <c r="A75144">
        <v>2018</v>
      </c>
      <c r="B75144">
        <v>10</v>
      </c>
      <c r="C75144" s="2">
        <f>DATE(Airline_Delay_Cause_Medium[[#This Row],[year]],Airline_Delay_Cause_Medium[[#This Row],[month]],1)</f>
        <v>43374</v>
      </c>
      <c r="D75144" s="1" t="s">
        <v>11</v>
      </c>
      <c r="E75144" s="1" t="s">
        <v>12</v>
      </c>
      <c r="F75144" s="1" t="s">
        <v>125</v>
      </c>
      <c r="G75144" s="3" t="s">
        <v>538</v>
      </c>
      <c r="H75144" s="3" t="s">
        <v>824</v>
      </c>
      <c r="I75144" s="3" t="s">
        <v>965</v>
      </c>
      <c r="J75144">
        <v>92</v>
      </c>
      <c r="K75144">
        <v>7</v>
      </c>
      <c r="L75144">
        <v>0</v>
      </c>
      <c r="M75144">
        <v>0</v>
      </c>
      <c r="N75144">
        <v>0</v>
      </c>
      <c r="O75144">
        <v>85</v>
      </c>
    </row>
    <row r="75145" spans="1:15" x14ac:dyDescent="0.2">
      <c r="A75145">
        <v>2018</v>
      </c>
      <c r="B75145">
        <v>10</v>
      </c>
      <c r="C75145" s="2">
        <f>DATE(Airline_Delay_Cause_Medium[[#This Row],[year]],Airline_Delay_Cause_Medium[[#This Row],[month]],1)</f>
        <v>43374</v>
      </c>
      <c r="D75145" s="1" t="s">
        <v>11</v>
      </c>
      <c r="E75145" s="1" t="s">
        <v>12</v>
      </c>
      <c r="F75145" s="1" t="s">
        <v>236</v>
      </c>
      <c r="G75145" s="3" t="s">
        <v>635</v>
      </c>
      <c r="H75145" s="3" t="s">
        <v>808</v>
      </c>
      <c r="I75145" s="3" t="s">
        <v>1065</v>
      </c>
      <c r="J75145">
        <v>152</v>
      </c>
      <c r="K75145">
        <v>152</v>
      </c>
      <c r="L75145">
        <v>0</v>
      </c>
      <c r="M75145">
        <v>0</v>
      </c>
      <c r="N75145">
        <v>0</v>
      </c>
      <c r="O75145">
        <v>0</v>
      </c>
    </row>
    <row r="75146" spans="1:15" x14ac:dyDescent="0.2">
      <c r="A75146">
        <v>2018</v>
      </c>
      <c r="B75146">
        <v>10</v>
      </c>
      <c r="C75146" s="2">
        <f>DATE(Airline_Delay_Cause_Medium[[#This Row],[year]],Airline_Delay_Cause_Medium[[#This Row],[month]],1)</f>
        <v>43374</v>
      </c>
      <c r="D75146" s="1" t="s">
        <v>11</v>
      </c>
      <c r="E75146" s="1" t="s">
        <v>12</v>
      </c>
      <c r="F75146" s="1" t="s">
        <v>282</v>
      </c>
      <c r="G75146" s="3" t="s">
        <v>674</v>
      </c>
      <c r="H75146" s="3" t="s">
        <v>830</v>
      </c>
      <c r="I75146" s="3" t="s">
        <v>1107</v>
      </c>
      <c r="J75146">
        <v>840</v>
      </c>
      <c r="K75146">
        <v>730</v>
      </c>
      <c r="L75146">
        <v>0</v>
      </c>
      <c r="M75146">
        <v>35</v>
      </c>
      <c r="N75146">
        <v>0</v>
      </c>
      <c r="O75146">
        <v>75</v>
      </c>
    </row>
    <row r="75147" spans="1:15" x14ac:dyDescent="0.2">
      <c r="A75147">
        <v>2018</v>
      </c>
      <c r="B75147">
        <v>10</v>
      </c>
      <c r="C75147" s="2">
        <f>DATE(Airline_Delay_Cause_Medium[[#This Row],[year]],Airline_Delay_Cause_Medium[[#This Row],[month]],1)</f>
        <v>43374</v>
      </c>
      <c r="D75147" s="1" t="s">
        <v>11</v>
      </c>
      <c r="E75147" s="1" t="s">
        <v>12</v>
      </c>
      <c r="F75147" s="1" t="s">
        <v>56</v>
      </c>
      <c r="G75147" s="3" t="s">
        <v>475</v>
      </c>
      <c r="H75147" s="3" t="s">
        <v>824</v>
      </c>
      <c r="I75147" s="3" t="s">
        <v>898</v>
      </c>
      <c r="J75147">
        <v>370</v>
      </c>
      <c r="K75147">
        <v>276</v>
      </c>
      <c r="L75147">
        <v>0</v>
      </c>
      <c r="M75147">
        <v>69</v>
      </c>
      <c r="N75147">
        <v>0</v>
      </c>
      <c r="O75147">
        <v>25</v>
      </c>
    </row>
    <row r="75148" spans="1:15" x14ac:dyDescent="0.2">
      <c r="A75148">
        <v>2018</v>
      </c>
      <c r="B75148">
        <v>10</v>
      </c>
      <c r="C75148" s="2">
        <f>DATE(Airline_Delay_Cause_Medium[[#This Row],[year]],Airline_Delay_Cause_Medium[[#This Row],[month]],1)</f>
        <v>43374</v>
      </c>
      <c r="D75148" s="1" t="s">
        <v>11</v>
      </c>
      <c r="E75148" s="1" t="s">
        <v>12</v>
      </c>
      <c r="F75148" s="1" t="s">
        <v>210</v>
      </c>
      <c r="G75148" s="3" t="s">
        <v>616</v>
      </c>
      <c r="H75148" s="3" t="s">
        <v>805</v>
      </c>
      <c r="I75148" s="3" t="s">
        <v>1044</v>
      </c>
      <c r="J75148">
        <v>91</v>
      </c>
      <c r="K75148">
        <v>88</v>
      </c>
      <c r="L75148">
        <v>0</v>
      </c>
      <c r="M75148">
        <v>3</v>
      </c>
      <c r="N75148">
        <v>0</v>
      </c>
      <c r="O75148">
        <v>0</v>
      </c>
    </row>
    <row r="75149" spans="1:15" x14ac:dyDescent="0.2">
      <c r="A75149">
        <v>2018</v>
      </c>
      <c r="B75149">
        <v>10</v>
      </c>
      <c r="C75149" s="2">
        <f>DATE(Airline_Delay_Cause_Medium[[#This Row],[year]],Airline_Delay_Cause_Medium[[#This Row],[month]],1)</f>
        <v>43374</v>
      </c>
      <c r="D75149" s="1" t="s">
        <v>11</v>
      </c>
      <c r="E75149" s="1" t="s">
        <v>12</v>
      </c>
      <c r="F75149" s="1" t="s">
        <v>58</v>
      </c>
      <c r="G75149" s="3" t="s">
        <v>477</v>
      </c>
      <c r="H75149" s="3" t="s">
        <v>808</v>
      </c>
      <c r="I75149" s="3" t="s">
        <v>900</v>
      </c>
      <c r="J75149">
        <v>291</v>
      </c>
      <c r="K75149">
        <v>220</v>
      </c>
      <c r="L75149">
        <v>0</v>
      </c>
      <c r="M75149">
        <v>71</v>
      </c>
      <c r="N75149">
        <v>0</v>
      </c>
      <c r="O75149">
        <v>0</v>
      </c>
    </row>
    <row r="75150" spans="1:15" x14ac:dyDescent="0.2">
      <c r="A75150">
        <v>2018</v>
      </c>
      <c r="B75150">
        <v>10</v>
      </c>
      <c r="C75150" s="2">
        <f>DATE(Airline_Delay_Cause_Medium[[#This Row],[year]],Airline_Delay_Cause_Medium[[#This Row],[month]],1)</f>
        <v>43374</v>
      </c>
      <c r="D75150" s="1" t="s">
        <v>11</v>
      </c>
      <c r="E75150" s="1" t="s">
        <v>12</v>
      </c>
      <c r="F75150" s="1" t="s">
        <v>59</v>
      </c>
      <c r="G75150" s="3" t="s">
        <v>478</v>
      </c>
      <c r="H75150" s="3" t="s">
        <v>807</v>
      </c>
      <c r="I75150" s="3" t="s">
        <v>901</v>
      </c>
      <c r="J75150">
        <v>784</v>
      </c>
      <c r="K75150">
        <v>6</v>
      </c>
      <c r="L75150">
        <v>571</v>
      </c>
      <c r="M75150">
        <v>74</v>
      </c>
      <c r="N75150">
        <v>0</v>
      </c>
      <c r="O75150">
        <v>133</v>
      </c>
    </row>
    <row r="75151" spans="1:15" x14ac:dyDescent="0.2">
      <c r="A75151">
        <v>2018</v>
      </c>
      <c r="B75151">
        <v>10</v>
      </c>
      <c r="C75151" s="2">
        <f>DATE(Airline_Delay_Cause_Medium[[#This Row],[year]],Airline_Delay_Cause_Medium[[#This Row],[month]],1)</f>
        <v>43374</v>
      </c>
      <c r="D75151" s="1" t="s">
        <v>11</v>
      </c>
      <c r="E75151" s="1" t="s">
        <v>12</v>
      </c>
      <c r="F75151" s="1" t="s">
        <v>60</v>
      </c>
      <c r="G75151" s="3" t="s">
        <v>479</v>
      </c>
      <c r="H75151" s="3" t="s">
        <v>815</v>
      </c>
      <c r="I75151" s="3" t="s">
        <v>902</v>
      </c>
      <c r="J75151">
        <v>1240</v>
      </c>
      <c r="K75151">
        <v>173</v>
      </c>
      <c r="L75151">
        <v>0</v>
      </c>
      <c r="M75151">
        <v>367</v>
      </c>
      <c r="N75151">
        <v>0</v>
      </c>
      <c r="O75151">
        <v>700</v>
      </c>
    </row>
    <row r="75152" spans="1:15" x14ac:dyDescent="0.2">
      <c r="A75152">
        <v>2018</v>
      </c>
      <c r="B75152">
        <v>10</v>
      </c>
      <c r="C75152" s="2">
        <f>DATE(Airline_Delay_Cause_Medium[[#This Row],[year]],Airline_Delay_Cause_Medium[[#This Row],[month]],1)</f>
        <v>43374</v>
      </c>
      <c r="D75152" s="1" t="s">
        <v>11</v>
      </c>
      <c r="E75152" s="1" t="s">
        <v>12</v>
      </c>
      <c r="F75152" s="1" t="s">
        <v>61</v>
      </c>
      <c r="G75152" s="3" t="s">
        <v>461</v>
      </c>
      <c r="H75152" s="3" t="s">
        <v>825</v>
      </c>
      <c r="I75152" s="3" t="s">
        <v>903</v>
      </c>
      <c r="J75152">
        <v>429</v>
      </c>
      <c r="K75152">
        <v>345</v>
      </c>
      <c r="L75152">
        <v>0</v>
      </c>
      <c r="M75152">
        <v>56</v>
      </c>
      <c r="N75152">
        <v>0</v>
      </c>
      <c r="O75152">
        <v>28</v>
      </c>
    </row>
    <row r="75153" spans="1:15" x14ac:dyDescent="0.2">
      <c r="A75153">
        <v>2018</v>
      </c>
      <c r="B75153">
        <v>10</v>
      </c>
      <c r="C75153" s="2">
        <f>DATE(Airline_Delay_Cause_Medium[[#This Row],[year]],Airline_Delay_Cause_Medium[[#This Row],[month]],1)</f>
        <v>43374</v>
      </c>
      <c r="D75153" s="1" t="s">
        <v>11</v>
      </c>
      <c r="E75153" s="1" t="s">
        <v>12</v>
      </c>
      <c r="F75153" s="1" t="s">
        <v>62</v>
      </c>
      <c r="G75153" s="3" t="s">
        <v>480</v>
      </c>
      <c r="H75153" s="3" t="s">
        <v>804</v>
      </c>
      <c r="I75153" s="3" t="s">
        <v>904</v>
      </c>
      <c r="J75153">
        <v>1788</v>
      </c>
      <c r="K75153">
        <v>466</v>
      </c>
      <c r="L75153">
        <v>931</v>
      </c>
      <c r="M75153">
        <v>212</v>
      </c>
      <c r="N75153">
        <v>0</v>
      </c>
      <c r="O75153">
        <v>179</v>
      </c>
    </row>
    <row r="75154" spans="1:15" x14ac:dyDescent="0.2">
      <c r="A75154">
        <v>2018</v>
      </c>
      <c r="B75154">
        <v>10</v>
      </c>
      <c r="C75154" s="2">
        <f>DATE(Airline_Delay_Cause_Medium[[#This Row],[year]],Airline_Delay_Cause_Medium[[#This Row],[month]],1)</f>
        <v>43374</v>
      </c>
      <c r="D75154" s="1" t="s">
        <v>11</v>
      </c>
      <c r="E75154" s="1" t="s">
        <v>12</v>
      </c>
      <c r="F75154" s="1" t="s">
        <v>63</v>
      </c>
      <c r="G75154" s="3" t="s">
        <v>466</v>
      </c>
      <c r="H75154" s="3" t="s">
        <v>819</v>
      </c>
      <c r="I75154" s="3" t="s">
        <v>905</v>
      </c>
      <c r="J75154">
        <v>1640</v>
      </c>
      <c r="K75154">
        <v>962</v>
      </c>
      <c r="L75154">
        <v>0</v>
      </c>
      <c r="M75154">
        <v>283</v>
      </c>
      <c r="N75154">
        <v>0</v>
      </c>
      <c r="O75154">
        <v>395</v>
      </c>
    </row>
    <row r="75155" spans="1:15" x14ac:dyDescent="0.2">
      <c r="A75155">
        <v>2018</v>
      </c>
      <c r="B75155">
        <v>10</v>
      </c>
      <c r="C75155" s="2">
        <f>DATE(Airline_Delay_Cause_Medium[[#This Row],[year]],Airline_Delay_Cause_Medium[[#This Row],[month]],1)</f>
        <v>43374</v>
      </c>
      <c r="D75155" s="1" t="s">
        <v>11</v>
      </c>
      <c r="E75155" s="1" t="s">
        <v>12</v>
      </c>
      <c r="F75155" s="1" t="s">
        <v>128</v>
      </c>
      <c r="G75155" s="3" t="s">
        <v>541</v>
      </c>
      <c r="H75155" s="3" t="s">
        <v>806</v>
      </c>
      <c r="I75155" s="3" t="s">
        <v>968</v>
      </c>
      <c r="J75155">
        <v>1825</v>
      </c>
      <c r="K75155">
        <v>369</v>
      </c>
      <c r="L75155">
        <v>342</v>
      </c>
      <c r="M75155">
        <v>521</v>
      </c>
      <c r="N75155">
        <v>0</v>
      </c>
      <c r="O75155">
        <v>593</v>
      </c>
    </row>
    <row r="75156" spans="1:15" x14ac:dyDescent="0.2">
      <c r="A75156">
        <v>2018</v>
      </c>
      <c r="B75156">
        <v>10</v>
      </c>
      <c r="C75156" s="2">
        <f>DATE(Airline_Delay_Cause_Medium[[#This Row],[year]],Airline_Delay_Cause_Medium[[#This Row],[month]],1)</f>
        <v>43374</v>
      </c>
      <c r="D75156" s="1" t="s">
        <v>11</v>
      </c>
      <c r="E75156" s="1" t="s">
        <v>12</v>
      </c>
      <c r="F75156" s="1" t="s">
        <v>64</v>
      </c>
      <c r="G75156" s="3" t="s">
        <v>481</v>
      </c>
      <c r="H75156" s="3" t="s">
        <v>807</v>
      </c>
      <c r="I75156" s="3" t="s">
        <v>906</v>
      </c>
      <c r="J75156">
        <v>237</v>
      </c>
      <c r="K75156">
        <v>186</v>
      </c>
      <c r="L75156">
        <v>0</v>
      </c>
      <c r="M75156">
        <v>28</v>
      </c>
      <c r="N75156">
        <v>0</v>
      </c>
      <c r="O75156">
        <v>23</v>
      </c>
    </row>
    <row r="75157" spans="1:15" x14ac:dyDescent="0.2">
      <c r="A75157">
        <v>2018</v>
      </c>
      <c r="B75157">
        <v>10</v>
      </c>
      <c r="C75157" s="2">
        <f>DATE(Airline_Delay_Cause_Medium[[#This Row],[year]],Airline_Delay_Cause_Medium[[#This Row],[month]],1)</f>
        <v>43374</v>
      </c>
      <c r="D75157" s="1" t="s">
        <v>11</v>
      </c>
      <c r="E75157" s="1" t="s">
        <v>12</v>
      </c>
      <c r="F75157" s="1" t="s">
        <v>65</v>
      </c>
      <c r="G75157" s="3" t="s">
        <v>482</v>
      </c>
      <c r="H75157" s="3" t="s">
        <v>821</v>
      </c>
      <c r="I75157" s="3" t="s">
        <v>907</v>
      </c>
      <c r="J75157">
        <v>2193</v>
      </c>
      <c r="K75157">
        <v>544</v>
      </c>
      <c r="L75157">
        <v>47</v>
      </c>
      <c r="M75157">
        <v>723</v>
      </c>
      <c r="N75157">
        <v>0</v>
      </c>
      <c r="O75157">
        <v>879</v>
      </c>
    </row>
    <row r="75158" spans="1:15" x14ac:dyDescent="0.2">
      <c r="A75158">
        <v>2018</v>
      </c>
      <c r="B75158">
        <v>10</v>
      </c>
      <c r="C75158" s="2">
        <f>DATE(Airline_Delay_Cause_Medium[[#This Row],[year]],Airline_Delay_Cause_Medium[[#This Row],[month]],1)</f>
        <v>43374</v>
      </c>
      <c r="D75158" s="1" t="s">
        <v>11</v>
      </c>
      <c r="E75158" s="1" t="s">
        <v>12</v>
      </c>
      <c r="F75158" s="1" t="s">
        <v>131</v>
      </c>
      <c r="G75158" s="3" t="s">
        <v>544</v>
      </c>
      <c r="H75158" s="3" t="s">
        <v>824</v>
      </c>
      <c r="I75158" s="3" t="s">
        <v>971</v>
      </c>
      <c r="J75158">
        <v>1610</v>
      </c>
      <c r="K75158">
        <v>626</v>
      </c>
      <c r="L75158">
        <v>0</v>
      </c>
      <c r="M75158">
        <v>297</v>
      </c>
      <c r="N75158">
        <v>0</v>
      </c>
      <c r="O75158">
        <v>687</v>
      </c>
    </row>
    <row r="75159" spans="1:15" x14ac:dyDescent="0.2">
      <c r="A75159">
        <v>2018</v>
      </c>
      <c r="B75159">
        <v>10</v>
      </c>
      <c r="C75159" s="2">
        <f>DATE(Airline_Delay_Cause_Medium[[#This Row],[year]],Airline_Delay_Cause_Medium[[#This Row],[month]],1)</f>
        <v>43374</v>
      </c>
      <c r="D75159" s="1" t="s">
        <v>11</v>
      </c>
      <c r="E75159" s="1" t="s">
        <v>12</v>
      </c>
      <c r="F75159" s="1" t="s">
        <v>67</v>
      </c>
      <c r="G75159" s="3" t="s">
        <v>484</v>
      </c>
      <c r="H75159" s="3" t="s">
        <v>804</v>
      </c>
      <c r="I75159" s="3" t="s">
        <v>909</v>
      </c>
      <c r="J75159">
        <v>18178</v>
      </c>
      <c r="K75159">
        <v>4269</v>
      </c>
      <c r="L75159">
        <v>167</v>
      </c>
      <c r="M75159">
        <v>5490</v>
      </c>
      <c r="N75159">
        <v>0</v>
      </c>
      <c r="O75159">
        <v>8252</v>
      </c>
    </row>
    <row r="75160" spans="1:15" x14ac:dyDescent="0.2">
      <c r="A75160">
        <v>2018</v>
      </c>
      <c r="B75160">
        <v>10</v>
      </c>
      <c r="C75160" s="2">
        <f>DATE(Airline_Delay_Cause_Medium[[#This Row],[year]],Airline_Delay_Cause_Medium[[#This Row],[month]],1)</f>
        <v>43374</v>
      </c>
      <c r="D75160" s="1" t="s">
        <v>11</v>
      </c>
      <c r="E75160" s="1" t="s">
        <v>12</v>
      </c>
      <c r="F75160" s="1" t="s">
        <v>69</v>
      </c>
      <c r="G75160" s="3" t="s">
        <v>486</v>
      </c>
      <c r="H75160" s="3" t="s">
        <v>826</v>
      </c>
      <c r="I75160" s="3" t="s">
        <v>911</v>
      </c>
      <c r="J75160">
        <v>855</v>
      </c>
      <c r="K75160">
        <v>302</v>
      </c>
      <c r="L75160">
        <v>27</v>
      </c>
      <c r="M75160">
        <v>223</v>
      </c>
      <c r="N75160">
        <v>0</v>
      </c>
      <c r="O75160">
        <v>303</v>
      </c>
    </row>
    <row r="75161" spans="1:15" x14ac:dyDescent="0.2">
      <c r="A75161">
        <v>2018</v>
      </c>
      <c r="B75161">
        <v>10</v>
      </c>
      <c r="C75161" s="2">
        <f>DATE(Airline_Delay_Cause_Medium[[#This Row],[year]],Airline_Delay_Cause_Medium[[#This Row],[month]],1)</f>
        <v>43374</v>
      </c>
      <c r="D75161" s="1" t="s">
        <v>11</v>
      </c>
      <c r="E75161" s="1" t="s">
        <v>12</v>
      </c>
      <c r="F75161" s="1" t="s">
        <v>70</v>
      </c>
      <c r="G75161" s="3" t="s">
        <v>487</v>
      </c>
      <c r="H75161" s="3" t="s">
        <v>803</v>
      </c>
      <c r="I75161" s="3" t="s">
        <v>912</v>
      </c>
      <c r="J75161">
        <v>320</v>
      </c>
      <c r="K75161">
        <v>132</v>
      </c>
      <c r="L75161">
        <v>97</v>
      </c>
      <c r="M75161">
        <v>27</v>
      </c>
      <c r="N75161">
        <v>0</v>
      </c>
      <c r="O75161">
        <v>64</v>
      </c>
    </row>
    <row r="75162" spans="1:15" x14ac:dyDescent="0.2">
      <c r="A75162">
        <v>2018</v>
      </c>
      <c r="B75162">
        <v>10</v>
      </c>
      <c r="C75162" s="2">
        <f>DATE(Airline_Delay_Cause_Medium[[#This Row],[year]],Airline_Delay_Cause_Medium[[#This Row],[month]],1)</f>
        <v>43374</v>
      </c>
      <c r="D75162" s="1" t="s">
        <v>11</v>
      </c>
      <c r="E75162" s="1" t="s">
        <v>12</v>
      </c>
      <c r="F75162" s="1" t="s">
        <v>71</v>
      </c>
      <c r="G75162" s="3" t="s">
        <v>484</v>
      </c>
      <c r="H75162" s="3" t="s">
        <v>804</v>
      </c>
      <c r="I75162" s="3" t="s">
        <v>913</v>
      </c>
      <c r="J75162">
        <v>37281</v>
      </c>
      <c r="K75162">
        <v>3847</v>
      </c>
      <c r="L75162">
        <v>650</v>
      </c>
      <c r="M75162">
        <v>18967</v>
      </c>
      <c r="N75162">
        <v>0</v>
      </c>
      <c r="O75162">
        <v>13817</v>
      </c>
    </row>
    <row r="75163" spans="1:15" x14ac:dyDescent="0.2">
      <c r="A75163">
        <v>2018</v>
      </c>
      <c r="B75163">
        <v>10</v>
      </c>
      <c r="C75163" s="2">
        <f>DATE(Airline_Delay_Cause_Medium[[#This Row],[year]],Airline_Delay_Cause_Medium[[#This Row],[month]],1)</f>
        <v>43374</v>
      </c>
      <c r="D75163" s="1" t="s">
        <v>11</v>
      </c>
      <c r="E75163" s="1" t="s">
        <v>12</v>
      </c>
      <c r="F75163" s="1" t="s">
        <v>410</v>
      </c>
      <c r="G75163" s="3" t="s">
        <v>784</v>
      </c>
      <c r="H75163" s="3" t="s">
        <v>828</v>
      </c>
      <c r="I75163" s="3" t="s">
        <v>1219</v>
      </c>
      <c r="J75163">
        <v>138</v>
      </c>
      <c r="K75163">
        <v>39</v>
      </c>
      <c r="L75163">
        <v>0</v>
      </c>
      <c r="M75163">
        <v>0</v>
      </c>
      <c r="N75163">
        <v>0</v>
      </c>
      <c r="O75163">
        <v>99</v>
      </c>
    </row>
    <row r="75164" spans="1:15" x14ac:dyDescent="0.2">
      <c r="A75164">
        <v>2018</v>
      </c>
      <c r="B75164">
        <v>10</v>
      </c>
      <c r="C75164" s="2">
        <f>DATE(Airline_Delay_Cause_Medium[[#This Row],[year]],Airline_Delay_Cause_Medium[[#This Row],[month]],1)</f>
        <v>43374</v>
      </c>
      <c r="D75164" s="1" t="s">
        <v>11</v>
      </c>
      <c r="E75164" s="1" t="s">
        <v>12</v>
      </c>
      <c r="F75164" s="1" t="s">
        <v>72</v>
      </c>
      <c r="G75164" s="3" t="s">
        <v>488</v>
      </c>
      <c r="H75164" s="3" t="s">
        <v>808</v>
      </c>
      <c r="I75164" s="3" t="s">
        <v>914</v>
      </c>
      <c r="J75164">
        <v>353</v>
      </c>
      <c r="K75164">
        <v>324</v>
      </c>
      <c r="L75164">
        <v>0</v>
      </c>
      <c r="M75164">
        <v>0</v>
      </c>
      <c r="N75164">
        <v>29</v>
      </c>
      <c r="O75164">
        <v>0</v>
      </c>
    </row>
    <row r="75165" spans="1:15" x14ac:dyDescent="0.2">
      <c r="A75165">
        <v>2018</v>
      </c>
      <c r="B75165">
        <v>10</v>
      </c>
      <c r="C75165" s="2">
        <f>DATE(Airline_Delay_Cause_Medium[[#This Row],[year]],Airline_Delay_Cause_Medium[[#This Row],[month]],1)</f>
        <v>43374</v>
      </c>
      <c r="D75165" s="1" t="s">
        <v>11</v>
      </c>
      <c r="E75165" s="1" t="s">
        <v>12</v>
      </c>
      <c r="F75165" s="1" t="s">
        <v>73</v>
      </c>
      <c r="G75165" s="3" t="s">
        <v>489</v>
      </c>
      <c r="H75165" s="3" t="s">
        <v>827</v>
      </c>
      <c r="I75165" s="3" t="s">
        <v>915</v>
      </c>
      <c r="J75165">
        <v>1803</v>
      </c>
      <c r="K75165">
        <v>570</v>
      </c>
      <c r="L75165">
        <v>0</v>
      </c>
      <c r="M75165">
        <v>496</v>
      </c>
      <c r="N75165">
        <v>0</v>
      </c>
      <c r="O75165">
        <v>737</v>
      </c>
    </row>
    <row r="75166" spans="1:15" x14ac:dyDescent="0.2">
      <c r="A75166">
        <v>2018</v>
      </c>
      <c r="B75166">
        <v>10</v>
      </c>
      <c r="C75166" s="2">
        <f>DATE(Airline_Delay_Cause_Medium[[#This Row],[year]],Airline_Delay_Cause_Medium[[#This Row],[month]],1)</f>
        <v>43374</v>
      </c>
      <c r="D75166" s="1" t="s">
        <v>11</v>
      </c>
      <c r="E75166" s="1" t="s">
        <v>12</v>
      </c>
      <c r="F75166" s="1" t="s">
        <v>137</v>
      </c>
      <c r="G75166" s="3" t="s">
        <v>550</v>
      </c>
      <c r="H75166" s="3" t="s">
        <v>824</v>
      </c>
      <c r="I75166" s="3" t="s">
        <v>977</v>
      </c>
      <c r="J75166">
        <v>494</v>
      </c>
      <c r="K75166">
        <v>212</v>
      </c>
      <c r="L75166">
        <v>0</v>
      </c>
      <c r="M75166">
        <v>88</v>
      </c>
      <c r="N75166">
        <v>0</v>
      </c>
      <c r="O75166">
        <v>194</v>
      </c>
    </row>
    <row r="75167" spans="1:15" x14ac:dyDescent="0.2">
      <c r="A75167">
        <v>2018</v>
      </c>
      <c r="B75167">
        <v>10</v>
      </c>
      <c r="C75167" s="2">
        <f>DATE(Airline_Delay_Cause_Medium[[#This Row],[year]],Airline_Delay_Cause_Medium[[#This Row],[month]],1)</f>
        <v>43374</v>
      </c>
      <c r="D75167" s="1" t="s">
        <v>11</v>
      </c>
      <c r="E75167" s="1" t="s">
        <v>12</v>
      </c>
      <c r="F75167" s="1" t="s">
        <v>138</v>
      </c>
      <c r="G75167" s="3" t="s">
        <v>551</v>
      </c>
      <c r="H75167" s="3" t="s">
        <v>800</v>
      </c>
      <c r="I75167" s="3" t="s">
        <v>978</v>
      </c>
      <c r="J75167">
        <v>45</v>
      </c>
      <c r="K75167">
        <v>26</v>
      </c>
      <c r="L75167">
        <v>0</v>
      </c>
      <c r="M75167">
        <v>0</v>
      </c>
      <c r="N75167">
        <v>0</v>
      </c>
      <c r="O75167">
        <v>19</v>
      </c>
    </row>
    <row r="75168" spans="1:15" x14ac:dyDescent="0.2">
      <c r="A75168">
        <v>2018</v>
      </c>
      <c r="B75168">
        <v>10</v>
      </c>
      <c r="C75168" s="2">
        <f>DATE(Airline_Delay_Cause_Medium[[#This Row],[year]],Airline_Delay_Cause_Medium[[#This Row],[month]],1)</f>
        <v>43374</v>
      </c>
      <c r="D75168" s="1" t="s">
        <v>11</v>
      </c>
      <c r="E75168" s="1" t="s">
        <v>12</v>
      </c>
      <c r="F75168" s="1" t="s">
        <v>74</v>
      </c>
      <c r="G75168" s="3" t="s">
        <v>490</v>
      </c>
      <c r="H75168" s="3" t="s">
        <v>812</v>
      </c>
      <c r="I75168" s="3" t="s">
        <v>916</v>
      </c>
      <c r="J75168">
        <v>1203</v>
      </c>
      <c r="K75168">
        <v>329</v>
      </c>
      <c r="L75168">
        <v>1</v>
      </c>
      <c r="M75168">
        <v>250</v>
      </c>
      <c r="N75168">
        <v>0</v>
      </c>
      <c r="O75168">
        <v>623</v>
      </c>
    </row>
    <row r="75169" spans="1:15" x14ac:dyDescent="0.2">
      <c r="A75169">
        <v>2018</v>
      </c>
      <c r="B75169">
        <v>10</v>
      </c>
      <c r="C75169" s="2">
        <f>DATE(Airline_Delay_Cause_Medium[[#This Row],[year]],Airline_Delay_Cause_Medium[[#This Row],[month]],1)</f>
        <v>43374</v>
      </c>
      <c r="D75169" s="1" t="s">
        <v>11</v>
      </c>
      <c r="E75169" s="1" t="s">
        <v>12</v>
      </c>
      <c r="F75169" s="1" t="s">
        <v>75</v>
      </c>
      <c r="G75169" s="3" t="s">
        <v>491</v>
      </c>
      <c r="H75169" s="3" t="s">
        <v>810</v>
      </c>
      <c r="I75169" s="3" t="s">
        <v>917</v>
      </c>
      <c r="J75169">
        <v>913</v>
      </c>
      <c r="K75169">
        <v>477</v>
      </c>
      <c r="L75169">
        <v>62</v>
      </c>
      <c r="M75169">
        <v>142</v>
      </c>
      <c r="N75169">
        <v>0</v>
      </c>
      <c r="O75169">
        <v>232</v>
      </c>
    </row>
    <row r="75170" spans="1:15" x14ac:dyDescent="0.2">
      <c r="A75170">
        <v>2018</v>
      </c>
      <c r="B75170">
        <v>10</v>
      </c>
      <c r="C75170" s="2">
        <f>DATE(Airline_Delay_Cause_Medium[[#This Row],[year]],Airline_Delay_Cause_Medium[[#This Row],[month]],1)</f>
        <v>43374</v>
      </c>
      <c r="D75170" s="1" t="s">
        <v>11</v>
      </c>
      <c r="E75170" s="1" t="s">
        <v>12</v>
      </c>
      <c r="F75170" s="1" t="s">
        <v>140</v>
      </c>
      <c r="G75170" s="3" t="s">
        <v>553</v>
      </c>
      <c r="H75170" s="3" t="s">
        <v>844</v>
      </c>
      <c r="I75170" s="3" t="s">
        <v>980</v>
      </c>
      <c r="J75170">
        <v>391</v>
      </c>
      <c r="K75170">
        <v>51</v>
      </c>
      <c r="L75170">
        <v>159</v>
      </c>
      <c r="M75170">
        <v>83</v>
      </c>
      <c r="N75170">
        <v>0</v>
      </c>
      <c r="O75170">
        <v>98</v>
      </c>
    </row>
    <row r="75171" spans="1:15" x14ac:dyDescent="0.2">
      <c r="A75171">
        <v>2018</v>
      </c>
      <c r="B75171">
        <v>10</v>
      </c>
      <c r="C75171" s="2">
        <f>DATE(Airline_Delay_Cause_Medium[[#This Row],[year]],Airline_Delay_Cause_Medium[[#This Row],[month]],1)</f>
        <v>43374</v>
      </c>
      <c r="D75171" s="1" t="s">
        <v>11</v>
      </c>
      <c r="E75171" s="1" t="s">
        <v>12</v>
      </c>
      <c r="F75171" s="1" t="s">
        <v>76</v>
      </c>
      <c r="G75171" s="3" t="s">
        <v>492</v>
      </c>
      <c r="H75171" s="3" t="s">
        <v>805</v>
      </c>
      <c r="I75171" s="3" t="s">
        <v>918</v>
      </c>
      <c r="J75171">
        <v>582</v>
      </c>
      <c r="K75171">
        <v>5</v>
      </c>
      <c r="L75171">
        <v>0</v>
      </c>
      <c r="M75171">
        <v>116</v>
      </c>
      <c r="N75171">
        <v>0</v>
      </c>
      <c r="O75171">
        <v>461</v>
      </c>
    </row>
    <row r="75172" spans="1:15" x14ac:dyDescent="0.2">
      <c r="A75172">
        <v>2018</v>
      </c>
      <c r="B75172">
        <v>10</v>
      </c>
      <c r="C75172" s="2">
        <f>DATE(Airline_Delay_Cause_Medium[[#This Row],[year]],Airline_Delay_Cause_Medium[[#This Row],[month]],1)</f>
        <v>43374</v>
      </c>
      <c r="D75172" s="1" t="s">
        <v>11</v>
      </c>
      <c r="E75172" s="1" t="s">
        <v>12</v>
      </c>
      <c r="F75172" s="1" t="s">
        <v>77</v>
      </c>
      <c r="G75172" s="3" t="s">
        <v>493</v>
      </c>
      <c r="H75172" s="3" t="s">
        <v>811</v>
      </c>
      <c r="I75172" s="3" t="s">
        <v>919</v>
      </c>
      <c r="J75172">
        <v>181</v>
      </c>
      <c r="K75172">
        <v>117</v>
      </c>
      <c r="L75172">
        <v>0</v>
      </c>
      <c r="M75172">
        <v>14</v>
      </c>
      <c r="N75172">
        <v>0</v>
      </c>
      <c r="O75172">
        <v>50</v>
      </c>
    </row>
    <row r="75173" spans="1:15" x14ac:dyDescent="0.2">
      <c r="A75173">
        <v>2018</v>
      </c>
      <c r="B75173">
        <v>10</v>
      </c>
      <c r="C75173" s="2">
        <f>DATE(Airline_Delay_Cause_Medium[[#This Row],[year]],Airline_Delay_Cause_Medium[[#This Row],[month]],1)</f>
        <v>43374</v>
      </c>
      <c r="D75173" s="1" t="s">
        <v>11</v>
      </c>
      <c r="E75173" s="1" t="s">
        <v>12</v>
      </c>
      <c r="F75173" s="1" t="s">
        <v>79</v>
      </c>
      <c r="G75173" s="3" t="s">
        <v>495</v>
      </c>
      <c r="H75173" s="3" t="s">
        <v>810</v>
      </c>
      <c r="I75173" s="3" t="s">
        <v>921</v>
      </c>
      <c r="J75173">
        <v>604</v>
      </c>
      <c r="K75173">
        <v>147</v>
      </c>
      <c r="L75173">
        <v>333</v>
      </c>
      <c r="M75173">
        <v>72</v>
      </c>
      <c r="N75173">
        <v>0</v>
      </c>
      <c r="O75173">
        <v>52</v>
      </c>
    </row>
    <row r="75174" spans="1:15" x14ac:dyDescent="0.2">
      <c r="A75174">
        <v>2018</v>
      </c>
      <c r="B75174">
        <v>10</v>
      </c>
      <c r="C75174" s="2">
        <f>DATE(Airline_Delay_Cause_Medium[[#This Row],[year]],Airline_Delay_Cause_Medium[[#This Row],[month]],1)</f>
        <v>43374</v>
      </c>
      <c r="D75174" s="1" t="s">
        <v>11</v>
      </c>
      <c r="E75174" s="1" t="s">
        <v>12</v>
      </c>
      <c r="F75174" s="1" t="s">
        <v>80</v>
      </c>
      <c r="G75174" s="3" t="s">
        <v>496</v>
      </c>
      <c r="H75174" s="3" t="s">
        <v>805</v>
      </c>
      <c r="I75174" s="3" t="s">
        <v>922</v>
      </c>
      <c r="J75174">
        <v>347</v>
      </c>
      <c r="K75174">
        <v>87</v>
      </c>
      <c r="L75174">
        <v>116</v>
      </c>
      <c r="M75174">
        <v>87</v>
      </c>
      <c r="N75174">
        <v>0</v>
      </c>
      <c r="O75174">
        <v>57</v>
      </c>
    </row>
    <row r="75175" spans="1:15" x14ac:dyDescent="0.2">
      <c r="A75175">
        <v>2018</v>
      </c>
      <c r="B75175">
        <v>10</v>
      </c>
      <c r="C75175" s="2">
        <f>DATE(Airline_Delay_Cause_Medium[[#This Row],[year]],Airline_Delay_Cause_Medium[[#This Row],[month]],1)</f>
        <v>43374</v>
      </c>
      <c r="D75175" s="1" t="s">
        <v>11</v>
      </c>
      <c r="E75175" s="1" t="s">
        <v>12</v>
      </c>
      <c r="F75175" s="1" t="s">
        <v>81</v>
      </c>
      <c r="G75175" s="3" t="s">
        <v>497</v>
      </c>
      <c r="H75175" s="3" t="s">
        <v>820</v>
      </c>
      <c r="I75175" s="3" t="s">
        <v>923</v>
      </c>
      <c r="J75175">
        <v>6777</v>
      </c>
      <c r="K75175">
        <v>2155</v>
      </c>
      <c r="L75175">
        <v>485</v>
      </c>
      <c r="M75175">
        <v>996</v>
      </c>
      <c r="N75175">
        <v>0</v>
      </c>
      <c r="O75175">
        <v>3141</v>
      </c>
    </row>
    <row r="75176" spans="1:15" x14ac:dyDescent="0.2">
      <c r="A75176">
        <v>2018</v>
      </c>
      <c r="B75176">
        <v>10</v>
      </c>
      <c r="C75176" s="2">
        <f>DATE(Airline_Delay_Cause_Medium[[#This Row],[year]],Airline_Delay_Cause_Medium[[#This Row],[month]],1)</f>
        <v>43374</v>
      </c>
      <c r="D75176" s="1" t="s">
        <v>11</v>
      </c>
      <c r="E75176" s="1" t="s">
        <v>12</v>
      </c>
      <c r="F75176" s="1" t="s">
        <v>143</v>
      </c>
      <c r="G75176" s="3" t="s">
        <v>556</v>
      </c>
      <c r="H75176" s="3" t="s">
        <v>803</v>
      </c>
      <c r="I75176" s="3" t="s">
        <v>983</v>
      </c>
      <c r="J75176">
        <v>737</v>
      </c>
      <c r="K75176">
        <v>126</v>
      </c>
      <c r="L75176">
        <v>0</v>
      </c>
      <c r="M75176">
        <v>271</v>
      </c>
      <c r="N75176">
        <v>0</v>
      </c>
      <c r="O75176">
        <v>340</v>
      </c>
    </row>
    <row r="75177" spans="1:15" x14ac:dyDescent="0.2">
      <c r="A75177">
        <v>2018</v>
      </c>
      <c r="B75177">
        <v>10</v>
      </c>
      <c r="C75177" s="2">
        <f>DATE(Airline_Delay_Cause_Medium[[#This Row],[year]],Airline_Delay_Cause_Medium[[#This Row],[month]],1)</f>
        <v>43374</v>
      </c>
      <c r="D75177" s="1" t="s">
        <v>11</v>
      </c>
      <c r="E75177" s="1" t="s">
        <v>12</v>
      </c>
      <c r="F75177" s="1" t="s">
        <v>83</v>
      </c>
      <c r="G75177" s="3" t="s">
        <v>499</v>
      </c>
      <c r="H75177" s="3" t="s">
        <v>807</v>
      </c>
      <c r="I75177" s="3" t="s">
        <v>925</v>
      </c>
      <c r="J75177">
        <v>559</v>
      </c>
      <c r="K75177">
        <v>356</v>
      </c>
      <c r="L75177">
        <v>0</v>
      </c>
      <c r="M75177">
        <v>40</v>
      </c>
      <c r="N75177">
        <v>0</v>
      </c>
      <c r="O75177">
        <v>163</v>
      </c>
    </row>
    <row r="75178" spans="1:15" x14ac:dyDescent="0.2">
      <c r="A75178">
        <v>2018</v>
      </c>
      <c r="B75178">
        <v>10</v>
      </c>
      <c r="C75178" s="2">
        <f>DATE(Airline_Delay_Cause_Medium[[#This Row],[year]],Airline_Delay_Cause_Medium[[#This Row],[month]],1)</f>
        <v>43374</v>
      </c>
      <c r="D75178" s="1" t="s">
        <v>11</v>
      </c>
      <c r="E75178" s="1" t="s">
        <v>12</v>
      </c>
      <c r="F75178" s="1" t="s">
        <v>84</v>
      </c>
      <c r="G75178" s="3" t="s">
        <v>500</v>
      </c>
      <c r="H75178" s="3" t="s">
        <v>828</v>
      </c>
      <c r="I75178" s="3" t="s">
        <v>926</v>
      </c>
      <c r="J75178">
        <v>1236</v>
      </c>
      <c r="K75178">
        <v>281</v>
      </c>
      <c r="L75178">
        <v>28</v>
      </c>
      <c r="M75178">
        <v>348</v>
      </c>
      <c r="N75178">
        <v>0</v>
      </c>
      <c r="O75178">
        <v>579</v>
      </c>
    </row>
    <row r="75179" spans="1:15" x14ac:dyDescent="0.2">
      <c r="A75179">
        <v>2018</v>
      </c>
      <c r="B75179">
        <v>10</v>
      </c>
      <c r="C75179" s="2">
        <f>DATE(Airline_Delay_Cause_Medium[[#This Row],[year]],Airline_Delay_Cause_Medium[[#This Row],[month]],1)</f>
        <v>43374</v>
      </c>
      <c r="D75179" s="1" t="s">
        <v>11</v>
      </c>
      <c r="E75179" s="1" t="s">
        <v>12</v>
      </c>
      <c r="F75179" s="1" t="s">
        <v>85</v>
      </c>
      <c r="G75179" s="3" t="s">
        <v>501</v>
      </c>
      <c r="H75179" s="3" t="s">
        <v>811</v>
      </c>
      <c r="I75179" s="3" t="s">
        <v>927</v>
      </c>
      <c r="J75179">
        <v>2563</v>
      </c>
      <c r="K75179">
        <v>571</v>
      </c>
      <c r="L75179">
        <v>0</v>
      </c>
      <c r="M75179">
        <v>1271</v>
      </c>
      <c r="N75179">
        <v>0</v>
      </c>
      <c r="O75179">
        <v>721</v>
      </c>
    </row>
    <row r="75180" spans="1:15" x14ac:dyDescent="0.2">
      <c r="A75180">
        <v>2018</v>
      </c>
      <c r="B75180">
        <v>10</v>
      </c>
      <c r="C75180" s="2">
        <f>DATE(Airline_Delay_Cause_Medium[[#This Row],[year]],Airline_Delay_Cause_Medium[[#This Row],[month]],1)</f>
        <v>43374</v>
      </c>
      <c r="D75180" s="1" t="s">
        <v>11</v>
      </c>
      <c r="E75180" s="1" t="s">
        <v>12</v>
      </c>
      <c r="F75180" s="1" t="s">
        <v>86</v>
      </c>
      <c r="G75180" s="3" t="s">
        <v>502</v>
      </c>
      <c r="H75180" s="3" t="s">
        <v>816</v>
      </c>
      <c r="I75180" s="3" t="s">
        <v>928</v>
      </c>
      <c r="J75180">
        <v>3285</v>
      </c>
      <c r="K75180">
        <v>561</v>
      </c>
      <c r="L75180">
        <v>0</v>
      </c>
      <c r="M75180">
        <v>1417</v>
      </c>
      <c r="N75180">
        <v>0</v>
      </c>
      <c r="O75180">
        <v>1307</v>
      </c>
    </row>
    <row r="75181" spans="1:15" x14ac:dyDescent="0.2">
      <c r="A75181">
        <v>2018</v>
      </c>
      <c r="B75181">
        <v>10</v>
      </c>
      <c r="C75181" s="2">
        <f>DATE(Airline_Delay_Cause_Medium[[#This Row],[year]],Airline_Delay_Cause_Medium[[#This Row],[month]],1)</f>
        <v>43374</v>
      </c>
      <c r="D75181" s="1" t="s">
        <v>11</v>
      </c>
      <c r="E75181" s="1" t="s">
        <v>12</v>
      </c>
      <c r="F75181" s="1" t="s">
        <v>148</v>
      </c>
      <c r="G75181" s="3" t="s">
        <v>561</v>
      </c>
      <c r="H75181" s="3" t="s">
        <v>824</v>
      </c>
      <c r="I75181" s="3" t="s">
        <v>988</v>
      </c>
      <c r="J75181">
        <v>189</v>
      </c>
      <c r="K75181">
        <v>69</v>
      </c>
      <c r="L75181">
        <v>0</v>
      </c>
      <c r="M75181">
        <v>68</v>
      </c>
      <c r="N75181">
        <v>0</v>
      </c>
      <c r="O75181">
        <v>52</v>
      </c>
    </row>
    <row r="75182" spans="1:15" x14ac:dyDescent="0.2">
      <c r="A75182">
        <v>2018</v>
      </c>
      <c r="B75182">
        <v>10</v>
      </c>
      <c r="C75182" s="2">
        <f>DATE(Airline_Delay_Cause_Medium[[#This Row],[year]],Airline_Delay_Cause_Medium[[#This Row],[month]],1)</f>
        <v>43374</v>
      </c>
      <c r="D75182" s="1" t="s">
        <v>11</v>
      </c>
      <c r="E75182" s="1" t="s">
        <v>12</v>
      </c>
      <c r="F75182" s="1" t="s">
        <v>310</v>
      </c>
      <c r="G75182" s="3" t="s">
        <v>697</v>
      </c>
      <c r="H75182" s="3" t="s">
        <v>816</v>
      </c>
      <c r="I75182" s="3" t="s">
        <v>1131</v>
      </c>
      <c r="J75182">
        <v>236</v>
      </c>
      <c r="K75182">
        <v>112</v>
      </c>
      <c r="L75182">
        <v>0</v>
      </c>
      <c r="M75182">
        <v>0</v>
      </c>
      <c r="N75182">
        <v>0</v>
      </c>
      <c r="O75182">
        <v>124</v>
      </c>
    </row>
    <row r="75183" spans="1:15" x14ac:dyDescent="0.2">
      <c r="A75183">
        <v>2018</v>
      </c>
      <c r="B75183">
        <v>10</v>
      </c>
      <c r="C75183" s="2">
        <f>DATE(Airline_Delay_Cause_Medium[[#This Row],[year]],Airline_Delay_Cause_Medium[[#This Row],[month]],1)</f>
        <v>43374</v>
      </c>
      <c r="D75183" s="1" t="s">
        <v>11</v>
      </c>
      <c r="E75183" s="1" t="s">
        <v>12</v>
      </c>
      <c r="F75183" s="1" t="s">
        <v>88</v>
      </c>
      <c r="G75183" s="3" t="s">
        <v>504</v>
      </c>
      <c r="H75183" s="3" t="s">
        <v>800</v>
      </c>
      <c r="I75183" s="3" t="s">
        <v>930</v>
      </c>
      <c r="J75183">
        <v>2400</v>
      </c>
      <c r="K75183">
        <v>811</v>
      </c>
      <c r="L75183">
        <v>0</v>
      </c>
      <c r="M75183">
        <v>837</v>
      </c>
      <c r="N75183">
        <v>0</v>
      </c>
      <c r="O75183">
        <v>752</v>
      </c>
    </row>
    <row r="75184" spans="1:15" x14ac:dyDescent="0.2">
      <c r="A75184">
        <v>2018</v>
      </c>
      <c r="B75184">
        <v>10</v>
      </c>
      <c r="C75184" s="2">
        <f>DATE(Airline_Delay_Cause_Medium[[#This Row],[year]],Airline_Delay_Cause_Medium[[#This Row],[month]],1)</f>
        <v>43374</v>
      </c>
      <c r="D75184" s="1" t="s">
        <v>11</v>
      </c>
      <c r="E75184" s="1" t="s">
        <v>12</v>
      </c>
      <c r="F75184" s="1" t="s">
        <v>89</v>
      </c>
      <c r="G75184" s="3" t="s">
        <v>505</v>
      </c>
      <c r="H75184" s="3" t="s">
        <v>800</v>
      </c>
      <c r="I75184" s="3" t="s">
        <v>931</v>
      </c>
      <c r="J75184">
        <v>1252</v>
      </c>
      <c r="K75184">
        <v>195</v>
      </c>
      <c r="L75184">
        <v>0</v>
      </c>
      <c r="M75184">
        <v>507</v>
      </c>
      <c r="N75184">
        <v>0</v>
      </c>
      <c r="O75184">
        <v>550</v>
      </c>
    </row>
    <row r="75185" spans="1:15" x14ac:dyDescent="0.2">
      <c r="A75185">
        <v>2018</v>
      </c>
      <c r="B75185">
        <v>10</v>
      </c>
      <c r="C75185" s="2">
        <f>DATE(Airline_Delay_Cause_Medium[[#This Row],[year]],Airline_Delay_Cause_Medium[[#This Row],[month]],1)</f>
        <v>43374</v>
      </c>
      <c r="D75185" s="1" t="s">
        <v>11</v>
      </c>
      <c r="E75185" s="1" t="s">
        <v>12</v>
      </c>
      <c r="F75185" s="1" t="s">
        <v>90</v>
      </c>
      <c r="G75185" s="3" t="s">
        <v>506</v>
      </c>
      <c r="H75185" s="3" t="s">
        <v>829</v>
      </c>
      <c r="I75185" s="3" t="s">
        <v>932</v>
      </c>
      <c r="J75185">
        <v>184</v>
      </c>
      <c r="K75185">
        <v>80</v>
      </c>
      <c r="L75185">
        <v>0</v>
      </c>
      <c r="M75185">
        <v>0</v>
      </c>
      <c r="N75185">
        <v>0</v>
      </c>
      <c r="O75185">
        <v>104</v>
      </c>
    </row>
    <row r="75186" spans="1:15" x14ac:dyDescent="0.2">
      <c r="A75186">
        <v>2018</v>
      </c>
      <c r="B75186">
        <v>10</v>
      </c>
      <c r="C75186" s="2">
        <f>DATE(Airline_Delay_Cause_Medium[[#This Row],[year]],Airline_Delay_Cause_Medium[[#This Row],[month]],1)</f>
        <v>43374</v>
      </c>
      <c r="D75186" s="1" t="s">
        <v>11</v>
      </c>
      <c r="E75186" s="1" t="s">
        <v>12</v>
      </c>
      <c r="F75186" s="1" t="s">
        <v>91</v>
      </c>
      <c r="G75186" s="3" t="s">
        <v>507</v>
      </c>
      <c r="H75186" s="3" t="s">
        <v>809</v>
      </c>
      <c r="I75186" s="3" t="s">
        <v>933</v>
      </c>
      <c r="J75186">
        <v>3587</v>
      </c>
      <c r="K75186">
        <v>1026</v>
      </c>
      <c r="L75186">
        <v>0</v>
      </c>
      <c r="M75186">
        <v>1247</v>
      </c>
      <c r="N75186">
        <v>0</v>
      </c>
      <c r="O75186">
        <v>1314</v>
      </c>
    </row>
    <row r="75187" spans="1:15" x14ac:dyDescent="0.2">
      <c r="A75187">
        <v>2018</v>
      </c>
      <c r="B75187">
        <v>10</v>
      </c>
      <c r="C75187" s="2">
        <f>DATE(Airline_Delay_Cause_Medium[[#This Row],[year]],Airline_Delay_Cause_Medium[[#This Row],[month]],1)</f>
        <v>43374</v>
      </c>
      <c r="D75187" s="1" t="s">
        <v>11</v>
      </c>
      <c r="E75187" s="1" t="s">
        <v>12</v>
      </c>
      <c r="F75187" s="1" t="s">
        <v>92</v>
      </c>
      <c r="G75187" s="3" t="s">
        <v>508</v>
      </c>
      <c r="H75187" s="3" t="s">
        <v>807</v>
      </c>
      <c r="I75187" s="3" t="s">
        <v>934</v>
      </c>
      <c r="J75187">
        <v>4675</v>
      </c>
      <c r="K75187">
        <v>648</v>
      </c>
      <c r="L75187">
        <v>668</v>
      </c>
      <c r="M75187">
        <v>535</v>
      </c>
      <c r="N75187">
        <v>0</v>
      </c>
      <c r="O75187">
        <v>2824</v>
      </c>
    </row>
    <row r="75188" spans="1:15" x14ac:dyDescent="0.2">
      <c r="A75188">
        <v>2018</v>
      </c>
      <c r="B75188">
        <v>10</v>
      </c>
      <c r="C75188" s="2">
        <f>DATE(Airline_Delay_Cause_Medium[[#This Row],[year]],Airline_Delay_Cause_Medium[[#This Row],[month]],1)</f>
        <v>43374</v>
      </c>
      <c r="D75188" s="1" t="s">
        <v>11</v>
      </c>
      <c r="E75188" s="1" t="s">
        <v>12</v>
      </c>
      <c r="F75188" s="1" t="s">
        <v>93</v>
      </c>
      <c r="G75188" s="3" t="s">
        <v>509</v>
      </c>
      <c r="H75188" s="3" t="s">
        <v>816</v>
      </c>
      <c r="I75188" s="3" t="s">
        <v>935</v>
      </c>
      <c r="J75188">
        <v>1513</v>
      </c>
      <c r="K75188">
        <v>446</v>
      </c>
      <c r="L75188">
        <v>0</v>
      </c>
      <c r="M75188">
        <v>372</v>
      </c>
      <c r="N75188">
        <v>0</v>
      </c>
      <c r="O75188">
        <v>695</v>
      </c>
    </row>
    <row r="75189" spans="1:15" x14ac:dyDescent="0.2">
      <c r="A75189">
        <v>2018</v>
      </c>
      <c r="B75189">
        <v>10</v>
      </c>
      <c r="C75189" s="2">
        <f>DATE(Airline_Delay_Cause_Medium[[#This Row],[year]],Airline_Delay_Cause_Medium[[#This Row],[month]],1)</f>
        <v>43374</v>
      </c>
      <c r="D75189" s="1" t="s">
        <v>11</v>
      </c>
      <c r="E75189" s="1" t="s">
        <v>12</v>
      </c>
      <c r="F75189" s="1" t="s">
        <v>94</v>
      </c>
      <c r="G75189" s="3" t="s">
        <v>510</v>
      </c>
      <c r="H75189" s="3" t="s">
        <v>816</v>
      </c>
      <c r="I75189" s="3" t="s">
        <v>936</v>
      </c>
      <c r="J75189">
        <v>163</v>
      </c>
      <c r="K75189">
        <v>87</v>
      </c>
      <c r="L75189">
        <v>0</v>
      </c>
      <c r="M75189">
        <v>18</v>
      </c>
      <c r="N75189">
        <v>0</v>
      </c>
      <c r="O75189">
        <v>58</v>
      </c>
    </row>
    <row r="75190" spans="1:15" x14ac:dyDescent="0.2">
      <c r="A75190">
        <v>2018</v>
      </c>
      <c r="B75190">
        <v>10</v>
      </c>
      <c r="C75190" s="2">
        <f>DATE(Airline_Delay_Cause_Medium[[#This Row],[year]],Airline_Delay_Cause_Medium[[#This Row],[month]],1)</f>
        <v>43374</v>
      </c>
      <c r="D75190" s="1" t="s">
        <v>11</v>
      </c>
      <c r="E75190" s="1" t="s">
        <v>12</v>
      </c>
      <c r="F75190" s="1" t="s">
        <v>95</v>
      </c>
      <c r="G75190" s="3" t="s">
        <v>511</v>
      </c>
      <c r="H75190" s="3" t="s">
        <v>804</v>
      </c>
      <c r="I75190" s="3" t="s">
        <v>937</v>
      </c>
      <c r="J75190">
        <v>2058</v>
      </c>
      <c r="K75190">
        <v>314</v>
      </c>
      <c r="L75190">
        <v>0</v>
      </c>
      <c r="M75190">
        <v>543</v>
      </c>
      <c r="N75190">
        <v>0</v>
      </c>
      <c r="O75190">
        <v>1201</v>
      </c>
    </row>
    <row r="75191" spans="1:15" x14ac:dyDescent="0.2">
      <c r="A75191">
        <v>2018</v>
      </c>
      <c r="B75191">
        <v>10</v>
      </c>
      <c r="C75191" s="2">
        <f>DATE(Airline_Delay_Cause_Medium[[#This Row],[year]],Airline_Delay_Cause_Medium[[#This Row],[month]],1)</f>
        <v>43374</v>
      </c>
      <c r="D75191" s="1" t="s">
        <v>11</v>
      </c>
      <c r="E75191" s="1" t="s">
        <v>12</v>
      </c>
      <c r="F75191" s="1" t="s">
        <v>294</v>
      </c>
      <c r="G75191" s="3" t="s">
        <v>511</v>
      </c>
      <c r="H75191" s="3" t="s">
        <v>820</v>
      </c>
      <c r="I75191" s="3" t="s">
        <v>1119</v>
      </c>
      <c r="J75191">
        <v>436</v>
      </c>
      <c r="K75191">
        <v>221</v>
      </c>
      <c r="L75191">
        <v>68</v>
      </c>
      <c r="M75191">
        <v>88</v>
      </c>
      <c r="N75191">
        <v>0</v>
      </c>
      <c r="O75191">
        <v>59</v>
      </c>
    </row>
    <row r="75192" spans="1:15" x14ac:dyDescent="0.2">
      <c r="A75192">
        <v>2018</v>
      </c>
      <c r="B75192">
        <v>10</v>
      </c>
      <c r="C75192" s="2">
        <f>DATE(Airline_Delay_Cause_Medium[[#This Row],[year]],Airline_Delay_Cause_Medium[[#This Row],[month]],1)</f>
        <v>43374</v>
      </c>
      <c r="D75192" s="1" t="s">
        <v>11</v>
      </c>
      <c r="E75192" s="1" t="s">
        <v>12</v>
      </c>
      <c r="F75192" s="1" t="s">
        <v>155</v>
      </c>
      <c r="G75192" s="3" t="s">
        <v>567</v>
      </c>
      <c r="H75192" s="3" t="s">
        <v>824</v>
      </c>
      <c r="I75192" s="3" t="s">
        <v>995</v>
      </c>
      <c r="J75192">
        <v>1455</v>
      </c>
      <c r="K75192">
        <v>896</v>
      </c>
      <c r="L75192">
        <v>0</v>
      </c>
      <c r="M75192">
        <v>282</v>
      </c>
      <c r="N75192">
        <v>0</v>
      </c>
      <c r="O75192">
        <v>277</v>
      </c>
    </row>
    <row r="75193" spans="1:15" x14ac:dyDescent="0.2">
      <c r="A75193">
        <v>2018</v>
      </c>
      <c r="B75193">
        <v>10</v>
      </c>
      <c r="C75193" s="2">
        <f>DATE(Airline_Delay_Cause_Medium[[#This Row],[year]],Airline_Delay_Cause_Medium[[#This Row],[month]],1)</f>
        <v>43374</v>
      </c>
      <c r="D75193" s="1" t="s">
        <v>11</v>
      </c>
      <c r="E75193" s="1" t="s">
        <v>12</v>
      </c>
      <c r="F75193" s="1" t="s">
        <v>157</v>
      </c>
      <c r="G75193" s="3" t="s">
        <v>569</v>
      </c>
      <c r="H75193" s="3" t="s">
        <v>806</v>
      </c>
      <c r="I75193" s="3" t="s">
        <v>997</v>
      </c>
      <c r="J75193">
        <v>521</v>
      </c>
      <c r="K75193">
        <v>137</v>
      </c>
      <c r="L75193">
        <v>28</v>
      </c>
      <c r="M75193">
        <v>285</v>
      </c>
      <c r="N75193">
        <v>0</v>
      </c>
      <c r="O75193">
        <v>71</v>
      </c>
    </row>
    <row r="75194" spans="1:15" x14ac:dyDescent="0.2">
      <c r="A75194">
        <v>2018</v>
      </c>
      <c r="B75194">
        <v>10</v>
      </c>
      <c r="C75194" s="2">
        <f>DATE(Airline_Delay_Cause_Medium[[#This Row],[year]],Airline_Delay_Cause_Medium[[#This Row],[month]],1)</f>
        <v>43374</v>
      </c>
      <c r="D75194" s="1" t="s">
        <v>11</v>
      </c>
      <c r="E75194" s="1" t="s">
        <v>12</v>
      </c>
      <c r="F75194" s="1" t="s">
        <v>96</v>
      </c>
      <c r="G75194" s="3" t="s">
        <v>512</v>
      </c>
      <c r="H75194" s="3" t="s">
        <v>801</v>
      </c>
      <c r="I75194" s="3" t="s">
        <v>938</v>
      </c>
      <c r="J75194">
        <v>2365</v>
      </c>
      <c r="K75194">
        <v>344</v>
      </c>
      <c r="L75194">
        <v>1253</v>
      </c>
      <c r="M75194">
        <v>339</v>
      </c>
      <c r="N75194">
        <v>0</v>
      </c>
      <c r="O75194">
        <v>429</v>
      </c>
    </row>
    <row r="75195" spans="1:15" x14ac:dyDescent="0.2">
      <c r="A75195">
        <v>2018</v>
      </c>
      <c r="B75195">
        <v>10</v>
      </c>
      <c r="C75195" s="2">
        <f>DATE(Airline_Delay_Cause_Medium[[#This Row],[year]],Airline_Delay_Cause_Medium[[#This Row],[month]],1)</f>
        <v>43374</v>
      </c>
      <c r="D75195" s="1" t="s">
        <v>11</v>
      </c>
      <c r="E75195" s="1" t="s">
        <v>12</v>
      </c>
      <c r="F75195" s="1" t="s">
        <v>258</v>
      </c>
      <c r="G75195" s="3" t="s">
        <v>656</v>
      </c>
      <c r="H75195" s="3" t="s">
        <v>821</v>
      </c>
      <c r="I75195" s="3" t="s">
        <v>1087</v>
      </c>
      <c r="J75195">
        <v>184</v>
      </c>
      <c r="K75195">
        <v>11</v>
      </c>
      <c r="L75195">
        <v>0</v>
      </c>
      <c r="M75195">
        <v>50</v>
      </c>
      <c r="N75195">
        <v>0</v>
      </c>
      <c r="O75195">
        <v>123</v>
      </c>
    </row>
    <row r="75196" spans="1:15" x14ac:dyDescent="0.2">
      <c r="A75196">
        <v>2018</v>
      </c>
      <c r="B75196">
        <v>10</v>
      </c>
      <c r="C75196" s="2">
        <f>DATE(Airline_Delay_Cause_Medium[[#This Row],[year]],Airline_Delay_Cause_Medium[[#This Row],[month]],1)</f>
        <v>43374</v>
      </c>
      <c r="D75196" s="1" t="s">
        <v>11</v>
      </c>
      <c r="E75196" s="1" t="s">
        <v>12</v>
      </c>
      <c r="F75196" s="1" t="s">
        <v>159</v>
      </c>
      <c r="G75196" s="3" t="s">
        <v>571</v>
      </c>
      <c r="H75196" s="3" t="s">
        <v>826</v>
      </c>
      <c r="I75196" s="3" t="s">
        <v>999</v>
      </c>
      <c r="J75196">
        <v>0</v>
      </c>
      <c r="K75196">
        <v>0</v>
      </c>
      <c r="L75196">
        <v>0</v>
      </c>
      <c r="M75196">
        <v>0</v>
      </c>
      <c r="N75196">
        <v>0</v>
      </c>
      <c r="O75196">
        <v>0</v>
      </c>
    </row>
    <row r="75197" spans="1:15" x14ac:dyDescent="0.2">
      <c r="A75197">
        <v>2018</v>
      </c>
      <c r="B75197">
        <v>10</v>
      </c>
      <c r="C75197" s="2">
        <f>DATE(Airline_Delay_Cause_Medium[[#This Row],[year]],Airline_Delay_Cause_Medium[[#This Row],[month]],1)</f>
        <v>43374</v>
      </c>
      <c r="D75197" s="1" t="s">
        <v>11</v>
      </c>
      <c r="E75197" s="1" t="s">
        <v>12</v>
      </c>
      <c r="F75197" s="1" t="s">
        <v>97</v>
      </c>
      <c r="G75197" s="3" t="s">
        <v>513</v>
      </c>
      <c r="H75197" s="3" t="s">
        <v>827</v>
      </c>
      <c r="I75197" s="3" t="s">
        <v>939</v>
      </c>
      <c r="J75197">
        <v>201</v>
      </c>
      <c r="K75197">
        <v>83</v>
      </c>
      <c r="L75197">
        <v>0</v>
      </c>
      <c r="M75197">
        <v>17</v>
      </c>
      <c r="N75197">
        <v>0</v>
      </c>
      <c r="O75197">
        <v>101</v>
      </c>
    </row>
    <row r="75198" spans="1:15" x14ac:dyDescent="0.2">
      <c r="A75198">
        <v>2018</v>
      </c>
      <c r="B75198">
        <v>10</v>
      </c>
      <c r="C75198" s="2">
        <f>DATE(Airline_Delay_Cause_Medium[[#This Row],[year]],Airline_Delay_Cause_Medium[[#This Row],[month]],1)</f>
        <v>43374</v>
      </c>
      <c r="D75198" s="1" t="s">
        <v>11</v>
      </c>
      <c r="E75198" s="1" t="s">
        <v>12</v>
      </c>
      <c r="F75198" s="1" t="s">
        <v>98</v>
      </c>
      <c r="G75198" s="3" t="s">
        <v>514</v>
      </c>
      <c r="H75198" s="3" t="s">
        <v>803</v>
      </c>
      <c r="I75198" s="3" t="s">
        <v>940</v>
      </c>
      <c r="J75198">
        <v>893</v>
      </c>
      <c r="K75198">
        <v>650</v>
      </c>
      <c r="L75198">
        <v>0</v>
      </c>
      <c r="M75198">
        <v>136</v>
      </c>
      <c r="N75198">
        <v>0</v>
      </c>
      <c r="O75198">
        <v>107</v>
      </c>
    </row>
    <row r="75199" spans="1:15" x14ac:dyDescent="0.2">
      <c r="A75199">
        <v>2018</v>
      </c>
      <c r="B75199">
        <v>10</v>
      </c>
      <c r="C75199" s="2">
        <f>DATE(Airline_Delay_Cause_Medium[[#This Row],[year]],Airline_Delay_Cause_Medium[[#This Row],[month]],1)</f>
        <v>43374</v>
      </c>
      <c r="D75199" s="1" t="s">
        <v>11</v>
      </c>
      <c r="E75199" s="1" t="s">
        <v>12</v>
      </c>
      <c r="F75199" s="1" t="s">
        <v>167</v>
      </c>
      <c r="G75199" s="3" t="s">
        <v>579</v>
      </c>
      <c r="H75199" s="3" t="s">
        <v>824</v>
      </c>
      <c r="I75199" s="3" t="s">
        <v>1007</v>
      </c>
      <c r="J75199">
        <v>127</v>
      </c>
      <c r="K75199">
        <v>32</v>
      </c>
      <c r="L75199">
        <v>0</v>
      </c>
      <c r="M75199">
        <v>73</v>
      </c>
      <c r="N75199">
        <v>0</v>
      </c>
      <c r="O75199">
        <v>22</v>
      </c>
    </row>
    <row r="75200" spans="1:15" x14ac:dyDescent="0.2">
      <c r="A75200">
        <v>2018</v>
      </c>
      <c r="B75200">
        <v>10</v>
      </c>
      <c r="C75200" s="2">
        <f>DATE(Airline_Delay_Cause_Medium[[#This Row],[year]],Airline_Delay_Cause_Medium[[#This Row],[month]],1)</f>
        <v>43374</v>
      </c>
      <c r="D75200" s="1" t="s">
        <v>11</v>
      </c>
      <c r="E75200" s="1" t="s">
        <v>12</v>
      </c>
      <c r="F75200" s="1" t="s">
        <v>99</v>
      </c>
      <c r="G75200" s="3" t="s">
        <v>515</v>
      </c>
      <c r="H75200" s="3" t="s">
        <v>827</v>
      </c>
      <c r="I75200" s="3" t="s">
        <v>941</v>
      </c>
      <c r="J75200">
        <v>1986</v>
      </c>
      <c r="K75200">
        <v>339</v>
      </c>
      <c r="L75200">
        <v>0</v>
      </c>
      <c r="M75200">
        <v>361</v>
      </c>
      <c r="N75200">
        <v>0</v>
      </c>
      <c r="O75200">
        <v>1286</v>
      </c>
    </row>
    <row r="75201" spans="1:15" x14ac:dyDescent="0.2">
      <c r="A75201">
        <v>2018</v>
      </c>
      <c r="B75201">
        <v>10</v>
      </c>
      <c r="C75201" s="2">
        <f>DATE(Airline_Delay_Cause_Medium[[#This Row],[year]],Airline_Delay_Cause_Medium[[#This Row],[month]],1)</f>
        <v>43374</v>
      </c>
      <c r="D75201" s="1" t="s">
        <v>11</v>
      </c>
      <c r="E75201" s="1" t="s">
        <v>12</v>
      </c>
      <c r="F75201" s="1" t="s">
        <v>100</v>
      </c>
      <c r="G75201" s="3" t="s">
        <v>516</v>
      </c>
      <c r="H75201" s="3" t="s">
        <v>804</v>
      </c>
      <c r="I75201" s="3" t="s">
        <v>942</v>
      </c>
      <c r="J75201">
        <v>3040</v>
      </c>
      <c r="K75201">
        <v>723</v>
      </c>
      <c r="L75201">
        <v>76</v>
      </c>
      <c r="M75201">
        <v>703</v>
      </c>
      <c r="N75201">
        <v>0</v>
      </c>
      <c r="O75201">
        <v>1538</v>
      </c>
    </row>
    <row r="75202" spans="1:15" x14ac:dyDescent="0.2">
      <c r="A75202">
        <v>2018</v>
      </c>
      <c r="B75202">
        <v>10</v>
      </c>
      <c r="C75202" s="2">
        <f>DATE(Airline_Delay_Cause_Medium[[#This Row],[year]],Airline_Delay_Cause_Medium[[#This Row],[month]],1)</f>
        <v>43374</v>
      </c>
      <c r="D75202" s="1" t="s">
        <v>11</v>
      </c>
      <c r="E75202" s="1" t="s">
        <v>12</v>
      </c>
      <c r="F75202" s="1" t="s">
        <v>217</v>
      </c>
      <c r="G75202" s="3" t="s">
        <v>621</v>
      </c>
      <c r="H75202" s="3" t="s">
        <v>824</v>
      </c>
      <c r="I75202" s="3" t="s">
        <v>1050</v>
      </c>
      <c r="J75202">
        <v>42</v>
      </c>
      <c r="K75202">
        <v>42</v>
      </c>
      <c r="L75202">
        <v>0</v>
      </c>
      <c r="M75202">
        <v>0</v>
      </c>
      <c r="N75202">
        <v>0</v>
      </c>
      <c r="O75202">
        <v>0</v>
      </c>
    </row>
    <row r="75203" spans="1:15" x14ac:dyDescent="0.2">
      <c r="A75203">
        <v>2018</v>
      </c>
      <c r="B75203">
        <v>10</v>
      </c>
      <c r="C75203" s="2">
        <f>DATE(Airline_Delay_Cause_Medium[[#This Row],[year]],Airline_Delay_Cause_Medium[[#This Row],[month]],1)</f>
        <v>43374</v>
      </c>
      <c r="D75203" s="1" t="s">
        <v>11</v>
      </c>
      <c r="E75203" s="1" t="s">
        <v>12</v>
      </c>
      <c r="F75203" s="1" t="s">
        <v>170</v>
      </c>
      <c r="G75203" s="3" t="s">
        <v>582</v>
      </c>
      <c r="H75203" s="3" t="s">
        <v>824</v>
      </c>
      <c r="I75203" s="3" t="s">
        <v>1010</v>
      </c>
      <c r="J75203">
        <v>423</v>
      </c>
      <c r="K75203">
        <v>282</v>
      </c>
      <c r="L75203">
        <v>0</v>
      </c>
      <c r="M75203">
        <v>87</v>
      </c>
      <c r="N75203">
        <v>0</v>
      </c>
      <c r="O75203">
        <v>54</v>
      </c>
    </row>
    <row r="75204" spans="1:15" x14ac:dyDescent="0.2">
      <c r="A75204">
        <v>2018</v>
      </c>
      <c r="B75204">
        <v>10</v>
      </c>
      <c r="C75204" s="2">
        <f>DATE(Airline_Delay_Cause_Medium[[#This Row],[year]],Airline_Delay_Cause_Medium[[#This Row],[month]],1)</f>
        <v>43374</v>
      </c>
      <c r="D75204" s="1" t="s">
        <v>11</v>
      </c>
      <c r="E75204" s="1" t="s">
        <v>12</v>
      </c>
      <c r="F75204" s="1" t="s">
        <v>101</v>
      </c>
      <c r="G75204" s="3" t="s">
        <v>517</v>
      </c>
      <c r="H75204" s="3" t="s">
        <v>812</v>
      </c>
      <c r="I75204" s="3" t="s">
        <v>943</v>
      </c>
      <c r="J75204">
        <v>0</v>
      </c>
      <c r="K75204">
        <v>0</v>
      </c>
      <c r="L75204">
        <v>0</v>
      </c>
      <c r="M75204">
        <v>0</v>
      </c>
      <c r="N75204">
        <v>0</v>
      </c>
      <c r="O75204">
        <v>0</v>
      </c>
    </row>
    <row r="75205" spans="1:15" x14ac:dyDescent="0.2">
      <c r="A75205">
        <v>2018</v>
      </c>
      <c r="B75205">
        <v>10</v>
      </c>
      <c r="C75205" s="2">
        <f>DATE(Airline_Delay_Cause_Medium[[#This Row],[year]],Airline_Delay_Cause_Medium[[#This Row],[month]],1)</f>
        <v>43374</v>
      </c>
      <c r="D75205" s="1" t="s">
        <v>11</v>
      </c>
      <c r="E75205" s="1" t="s">
        <v>12</v>
      </c>
      <c r="F75205" s="1" t="s">
        <v>171</v>
      </c>
      <c r="G75205" s="3" t="s">
        <v>583</v>
      </c>
      <c r="H75205" s="3" t="s">
        <v>845</v>
      </c>
      <c r="I75205" s="3" t="s">
        <v>1011</v>
      </c>
      <c r="J75205">
        <v>174</v>
      </c>
      <c r="K75205">
        <v>70</v>
      </c>
      <c r="L75205">
        <v>0</v>
      </c>
      <c r="M75205">
        <v>9</v>
      </c>
      <c r="N75205">
        <v>0</v>
      </c>
      <c r="O75205">
        <v>95</v>
      </c>
    </row>
    <row r="75206" spans="1:15" x14ac:dyDescent="0.2">
      <c r="A75206">
        <v>2018</v>
      </c>
      <c r="B75206">
        <v>10</v>
      </c>
      <c r="C75206" s="2">
        <f>DATE(Airline_Delay_Cause_Medium[[#This Row],[year]],Airline_Delay_Cause_Medium[[#This Row],[month]],1)</f>
        <v>43374</v>
      </c>
      <c r="D75206" s="1" t="s">
        <v>11</v>
      </c>
      <c r="E75206" s="1" t="s">
        <v>12</v>
      </c>
      <c r="F75206" s="1" t="s">
        <v>102</v>
      </c>
      <c r="G75206" s="3" t="s">
        <v>518</v>
      </c>
      <c r="H75206" s="3" t="s">
        <v>808</v>
      </c>
      <c r="I75206" s="3" t="s">
        <v>944</v>
      </c>
      <c r="J75206">
        <v>66</v>
      </c>
      <c r="K75206">
        <v>21</v>
      </c>
      <c r="L75206">
        <v>0</v>
      </c>
      <c r="M75206">
        <v>0</v>
      </c>
      <c r="N75206">
        <v>0</v>
      </c>
      <c r="O75206">
        <v>45</v>
      </c>
    </row>
    <row r="75207" spans="1:15" x14ac:dyDescent="0.2">
      <c r="A75207">
        <v>2018</v>
      </c>
      <c r="B75207">
        <v>10</v>
      </c>
      <c r="C75207" s="2">
        <f>DATE(Airline_Delay_Cause_Medium[[#This Row],[year]],Airline_Delay_Cause_Medium[[#This Row],[month]],1)</f>
        <v>43374</v>
      </c>
      <c r="D75207" s="1" t="s">
        <v>11</v>
      </c>
      <c r="E75207" s="1" t="s">
        <v>12</v>
      </c>
      <c r="F75207" s="1" t="s">
        <v>103</v>
      </c>
      <c r="G75207" s="3" t="s">
        <v>519</v>
      </c>
      <c r="H75207" s="3" t="s">
        <v>812</v>
      </c>
      <c r="I75207" s="3" t="s">
        <v>945</v>
      </c>
      <c r="J75207">
        <v>1599</v>
      </c>
      <c r="K75207">
        <v>419</v>
      </c>
      <c r="L75207">
        <v>0</v>
      </c>
      <c r="M75207">
        <v>344</v>
      </c>
      <c r="N75207">
        <v>0</v>
      </c>
      <c r="O75207">
        <v>836</v>
      </c>
    </row>
    <row r="75208" spans="1:15" x14ac:dyDescent="0.2">
      <c r="A75208">
        <v>2018</v>
      </c>
      <c r="B75208">
        <v>10</v>
      </c>
      <c r="C75208" s="2">
        <f>DATE(Airline_Delay_Cause_Medium[[#This Row],[year]],Airline_Delay_Cause_Medium[[#This Row],[month]],1)</f>
        <v>43374</v>
      </c>
      <c r="D75208" s="1" t="s">
        <v>11</v>
      </c>
      <c r="E75208" s="1" t="s">
        <v>12</v>
      </c>
      <c r="F75208" s="1" t="s">
        <v>104</v>
      </c>
      <c r="G75208" s="3" t="s">
        <v>520</v>
      </c>
      <c r="H75208" s="3" t="s">
        <v>801</v>
      </c>
      <c r="I75208" s="3" t="s">
        <v>946</v>
      </c>
    </row>
    <row r="75209" spans="1:15" x14ac:dyDescent="0.2">
      <c r="A75209">
        <v>2018</v>
      </c>
      <c r="B75209">
        <v>10</v>
      </c>
      <c r="C75209" s="2">
        <f>DATE(Airline_Delay_Cause_Medium[[#This Row],[year]],Airline_Delay_Cause_Medium[[#This Row],[month]],1)</f>
        <v>43374</v>
      </c>
      <c r="D75209" s="1" t="s">
        <v>11</v>
      </c>
      <c r="E75209" s="1" t="s">
        <v>12</v>
      </c>
      <c r="F75209" s="1" t="s">
        <v>105</v>
      </c>
      <c r="G75209" s="3" t="s">
        <v>473</v>
      </c>
      <c r="H75209" s="3" t="s">
        <v>830</v>
      </c>
      <c r="I75209" s="3" t="s">
        <v>947</v>
      </c>
      <c r="J75209">
        <v>800</v>
      </c>
      <c r="K75209">
        <v>302</v>
      </c>
      <c r="L75209">
        <v>0</v>
      </c>
      <c r="M75209">
        <v>265</v>
      </c>
      <c r="N75209">
        <v>0</v>
      </c>
      <c r="O75209">
        <v>233</v>
      </c>
    </row>
    <row r="75210" spans="1:15" x14ac:dyDescent="0.2">
      <c r="A75210">
        <v>2018</v>
      </c>
      <c r="B75210">
        <v>10</v>
      </c>
      <c r="C75210" s="2">
        <f>DATE(Airline_Delay_Cause_Medium[[#This Row],[year]],Airline_Delay_Cause_Medium[[#This Row],[month]],1)</f>
        <v>43374</v>
      </c>
      <c r="D75210" s="1" t="s">
        <v>106</v>
      </c>
      <c r="E75210" s="1" t="s">
        <v>107</v>
      </c>
      <c r="F75210" s="1" t="s">
        <v>108</v>
      </c>
      <c r="G75210" s="3" t="s">
        <v>521</v>
      </c>
      <c r="H75210" s="3" t="s">
        <v>831</v>
      </c>
      <c r="I75210" s="3" t="s">
        <v>948</v>
      </c>
      <c r="J75210">
        <v>4090</v>
      </c>
      <c r="K75210">
        <v>1072</v>
      </c>
      <c r="L75210">
        <v>700</v>
      </c>
      <c r="M75210">
        <v>1027</v>
      </c>
      <c r="N75210">
        <v>0</v>
      </c>
      <c r="O75210">
        <v>1291</v>
      </c>
    </row>
    <row r="75211" spans="1:15" x14ac:dyDescent="0.2">
      <c r="A75211">
        <v>2018</v>
      </c>
      <c r="B75211">
        <v>10</v>
      </c>
      <c r="C75211" s="2">
        <f>DATE(Airline_Delay_Cause_Medium[[#This Row],[year]],Airline_Delay_Cause_Medium[[#This Row],[month]],1)</f>
        <v>43374</v>
      </c>
      <c r="D75211" s="1" t="s">
        <v>106</v>
      </c>
      <c r="E75211" s="1" t="s">
        <v>107</v>
      </c>
      <c r="F75211" s="1" t="s">
        <v>18</v>
      </c>
      <c r="G75211" s="3" t="s">
        <v>435</v>
      </c>
      <c r="H75211" s="3" t="s">
        <v>804</v>
      </c>
      <c r="I75211" s="3" t="s">
        <v>860</v>
      </c>
      <c r="J75211">
        <v>618</v>
      </c>
      <c r="K75211">
        <v>212</v>
      </c>
      <c r="L75211">
        <v>0</v>
      </c>
      <c r="M75211">
        <v>59</v>
      </c>
      <c r="N75211">
        <v>0</v>
      </c>
      <c r="O75211">
        <v>347</v>
      </c>
    </row>
    <row r="75212" spans="1:15" x14ac:dyDescent="0.2">
      <c r="A75212">
        <v>2018</v>
      </c>
      <c r="B75212">
        <v>10</v>
      </c>
      <c r="C75212" s="2">
        <f>DATE(Airline_Delay_Cause_Medium[[#This Row],[year]],Airline_Delay_Cause_Medium[[#This Row],[month]],1)</f>
        <v>43374</v>
      </c>
      <c r="D75212" s="1" t="s">
        <v>106</v>
      </c>
      <c r="E75212" s="1" t="s">
        <v>107</v>
      </c>
      <c r="F75212" s="1" t="s">
        <v>109</v>
      </c>
      <c r="G75212" s="3" t="s">
        <v>522</v>
      </c>
      <c r="H75212" s="3" t="s">
        <v>832</v>
      </c>
      <c r="I75212" s="3" t="s">
        <v>949</v>
      </c>
      <c r="J75212">
        <v>16</v>
      </c>
      <c r="K75212">
        <v>16</v>
      </c>
      <c r="L75212">
        <v>0</v>
      </c>
      <c r="M75212">
        <v>0</v>
      </c>
      <c r="N75212">
        <v>0</v>
      </c>
      <c r="O75212">
        <v>0</v>
      </c>
    </row>
    <row r="75213" spans="1:15" x14ac:dyDescent="0.2">
      <c r="A75213">
        <v>2018</v>
      </c>
      <c r="B75213">
        <v>10</v>
      </c>
      <c r="C75213" s="2">
        <f>DATE(Airline_Delay_Cause_Medium[[#This Row],[year]],Airline_Delay_Cause_Medium[[#This Row],[month]],1)</f>
        <v>43374</v>
      </c>
      <c r="D75213" s="1" t="s">
        <v>106</v>
      </c>
      <c r="E75213" s="1" t="s">
        <v>107</v>
      </c>
      <c r="F75213" s="1" t="s">
        <v>19</v>
      </c>
      <c r="G75213" s="3" t="s">
        <v>439</v>
      </c>
      <c r="H75213" s="3" t="s">
        <v>801</v>
      </c>
      <c r="I75213" s="3" t="s">
        <v>861</v>
      </c>
      <c r="J75213">
        <v>12882</v>
      </c>
      <c r="K75213">
        <v>3801</v>
      </c>
      <c r="L75213">
        <v>899</v>
      </c>
      <c r="M75213">
        <v>2177</v>
      </c>
      <c r="N75213">
        <v>10</v>
      </c>
      <c r="O75213">
        <v>5995</v>
      </c>
    </row>
    <row r="75214" spans="1:15" x14ac:dyDescent="0.2">
      <c r="A75214">
        <v>2018</v>
      </c>
      <c r="B75214">
        <v>10</v>
      </c>
      <c r="C75214" s="2">
        <f>DATE(Airline_Delay_Cause_Medium[[#This Row],[year]],Airline_Delay_Cause_Medium[[#This Row],[month]],1)</f>
        <v>43374</v>
      </c>
      <c r="D75214" s="1" t="s">
        <v>106</v>
      </c>
      <c r="E75214" s="1" t="s">
        <v>107</v>
      </c>
      <c r="F75214" s="1" t="s">
        <v>21</v>
      </c>
      <c r="G75214" s="3" t="s">
        <v>441</v>
      </c>
      <c r="H75214" s="3" t="s">
        <v>806</v>
      </c>
      <c r="I75214" s="3" t="s">
        <v>863</v>
      </c>
      <c r="J75214">
        <v>14037</v>
      </c>
      <c r="K75214">
        <v>3584</v>
      </c>
      <c r="L75214">
        <v>1594</v>
      </c>
      <c r="M75214">
        <v>3008</v>
      </c>
      <c r="N75214">
        <v>8</v>
      </c>
      <c r="O75214">
        <v>5843</v>
      </c>
    </row>
    <row r="75215" spans="1:15" x14ac:dyDescent="0.2">
      <c r="A75215">
        <v>2018</v>
      </c>
      <c r="B75215">
        <v>10</v>
      </c>
      <c r="C75215" s="2">
        <f>DATE(Airline_Delay_Cause_Medium[[#This Row],[year]],Airline_Delay_Cause_Medium[[#This Row],[month]],1)</f>
        <v>43374</v>
      </c>
      <c r="D75215" s="1" t="s">
        <v>106</v>
      </c>
      <c r="E75215" s="1" t="s">
        <v>107</v>
      </c>
      <c r="F75215" s="1" t="s">
        <v>111</v>
      </c>
      <c r="G75215" s="3" t="s">
        <v>524</v>
      </c>
      <c r="H75215" s="3" t="s">
        <v>833</v>
      </c>
      <c r="I75215" s="3" t="s">
        <v>951</v>
      </c>
      <c r="J75215">
        <v>5453</v>
      </c>
      <c r="K75215">
        <v>2818</v>
      </c>
      <c r="L75215">
        <v>354</v>
      </c>
      <c r="M75215">
        <v>757</v>
      </c>
      <c r="N75215">
        <v>0</v>
      </c>
      <c r="O75215">
        <v>1524</v>
      </c>
    </row>
    <row r="75216" spans="1:15" x14ac:dyDescent="0.2">
      <c r="A75216">
        <v>2018</v>
      </c>
      <c r="B75216">
        <v>10</v>
      </c>
      <c r="C75216" s="2">
        <f>DATE(Airline_Delay_Cause_Medium[[#This Row],[year]],Airline_Delay_Cause_Medium[[#This Row],[month]],1)</f>
        <v>43374</v>
      </c>
      <c r="D75216" s="1" t="s">
        <v>106</v>
      </c>
      <c r="E75216" s="1" t="s">
        <v>107</v>
      </c>
      <c r="F75216" s="1" t="s">
        <v>28</v>
      </c>
      <c r="G75216" s="3" t="s">
        <v>448</v>
      </c>
      <c r="H75216" s="3" t="s">
        <v>812</v>
      </c>
      <c r="I75216" s="3" t="s">
        <v>870</v>
      </c>
      <c r="J75216">
        <v>8736</v>
      </c>
      <c r="K75216">
        <v>3172</v>
      </c>
      <c r="L75216">
        <v>869</v>
      </c>
      <c r="M75216">
        <v>1181</v>
      </c>
      <c r="N75216">
        <v>0</v>
      </c>
      <c r="O75216">
        <v>3514</v>
      </c>
    </row>
    <row r="75217" spans="1:15" x14ac:dyDescent="0.2">
      <c r="A75217">
        <v>2018</v>
      </c>
      <c r="B75217">
        <v>10</v>
      </c>
      <c r="C75217" s="2">
        <f>DATE(Airline_Delay_Cause_Medium[[#This Row],[year]],Airline_Delay_Cause_Medium[[#This Row],[month]],1)</f>
        <v>43374</v>
      </c>
      <c r="D75217" s="1" t="s">
        <v>106</v>
      </c>
      <c r="E75217" s="1" t="s">
        <v>107</v>
      </c>
      <c r="F75217" s="1" t="s">
        <v>112</v>
      </c>
      <c r="G75217" s="3" t="s">
        <v>525</v>
      </c>
      <c r="H75217" s="3" t="s">
        <v>834</v>
      </c>
      <c r="I75217" s="3" t="s">
        <v>952</v>
      </c>
      <c r="J75217">
        <v>1213</v>
      </c>
      <c r="K75217">
        <v>414</v>
      </c>
      <c r="L75217">
        <v>51</v>
      </c>
      <c r="M75217">
        <v>128</v>
      </c>
      <c r="N75217">
        <v>0</v>
      </c>
      <c r="O75217">
        <v>620</v>
      </c>
    </row>
    <row r="75218" spans="1:15" x14ac:dyDescent="0.2">
      <c r="A75218">
        <v>2018</v>
      </c>
      <c r="B75218">
        <v>10</v>
      </c>
      <c r="C75218" s="2">
        <f>DATE(Airline_Delay_Cause_Medium[[#This Row],[year]],Airline_Delay_Cause_Medium[[#This Row],[month]],1)</f>
        <v>43374</v>
      </c>
      <c r="D75218" s="1" t="s">
        <v>106</v>
      </c>
      <c r="E75218" s="1" t="s">
        <v>107</v>
      </c>
      <c r="F75218" s="1" t="s">
        <v>29</v>
      </c>
      <c r="G75218" s="3" t="s">
        <v>449</v>
      </c>
      <c r="H75218" s="3" t="s">
        <v>802</v>
      </c>
      <c r="I75218" s="3" t="s">
        <v>871</v>
      </c>
      <c r="J75218">
        <v>37638</v>
      </c>
      <c r="K75218">
        <v>8842</v>
      </c>
      <c r="L75218">
        <v>1111</v>
      </c>
      <c r="M75218">
        <v>12661</v>
      </c>
      <c r="N75218">
        <v>41</v>
      </c>
      <c r="O75218">
        <v>14983</v>
      </c>
    </row>
    <row r="75219" spans="1:15" x14ac:dyDescent="0.2">
      <c r="A75219">
        <v>2018</v>
      </c>
      <c r="B75219">
        <v>10</v>
      </c>
      <c r="C75219" s="2">
        <f>DATE(Airline_Delay_Cause_Medium[[#This Row],[year]],Airline_Delay_Cause_Medium[[#This Row],[month]],1)</f>
        <v>43374</v>
      </c>
      <c r="D75219" s="1" t="s">
        <v>106</v>
      </c>
      <c r="E75219" s="1" t="s">
        <v>107</v>
      </c>
      <c r="F75219" s="1" t="s">
        <v>31</v>
      </c>
      <c r="G75219" s="3" t="s">
        <v>451</v>
      </c>
      <c r="H75219" s="3" t="s">
        <v>813</v>
      </c>
      <c r="I75219" s="3" t="s">
        <v>873</v>
      </c>
      <c r="J75219">
        <v>373</v>
      </c>
      <c r="K75219">
        <v>158</v>
      </c>
      <c r="L75219">
        <v>0</v>
      </c>
      <c r="M75219">
        <v>150</v>
      </c>
      <c r="N75219">
        <v>0</v>
      </c>
      <c r="O75219">
        <v>65</v>
      </c>
    </row>
    <row r="75220" spans="1:15" x14ac:dyDescent="0.2">
      <c r="A75220">
        <v>2018</v>
      </c>
      <c r="B75220">
        <v>10</v>
      </c>
      <c r="C75220" s="2">
        <f>DATE(Airline_Delay_Cause_Medium[[#This Row],[year]],Airline_Delay_Cause_Medium[[#This Row],[month]],1)</f>
        <v>43374</v>
      </c>
      <c r="D75220" s="1" t="s">
        <v>106</v>
      </c>
      <c r="E75220" s="1" t="s">
        <v>107</v>
      </c>
      <c r="F75220" s="1" t="s">
        <v>32</v>
      </c>
      <c r="G75220" s="3" t="s">
        <v>452</v>
      </c>
      <c r="H75220" s="3" t="s">
        <v>804</v>
      </c>
      <c r="I75220" s="3" t="s">
        <v>874</v>
      </c>
      <c r="J75220">
        <v>566</v>
      </c>
      <c r="K75220">
        <v>202</v>
      </c>
      <c r="L75220">
        <v>0</v>
      </c>
      <c r="M75220">
        <v>7</v>
      </c>
      <c r="N75220">
        <v>0</v>
      </c>
      <c r="O75220">
        <v>357</v>
      </c>
    </row>
    <row r="75221" spans="1:15" x14ac:dyDescent="0.2">
      <c r="A75221">
        <v>2018</v>
      </c>
      <c r="B75221">
        <v>10</v>
      </c>
      <c r="C75221" s="2">
        <f>DATE(Airline_Delay_Cause_Medium[[#This Row],[year]],Airline_Delay_Cause_Medium[[#This Row],[month]],1)</f>
        <v>43374</v>
      </c>
      <c r="D75221" s="1" t="s">
        <v>106</v>
      </c>
      <c r="E75221" s="1" t="s">
        <v>107</v>
      </c>
      <c r="F75221" s="1" t="s">
        <v>33</v>
      </c>
      <c r="G75221" s="3" t="s">
        <v>453</v>
      </c>
      <c r="H75221" s="3" t="s">
        <v>814</v>
      </c>
      <c r="I75221" s="3" t="s">
        <v>875</v>
      </c>
      <c r="J75221">
        <v>4947</v>
      </c>
      <c r="K75221">
        <v>1681</v>
      </c>
      <c r="L75221">
        <v>577</v>
      </c>
      <c r="M75221">
        <v>868</v>
      </c>
      <c r="N75221">
        <v>20</v>
      </c>
      <c r="O75221">
        <v>1801</v>
      </c>
    </row>
    <row r="75222" spans="1:15" x14ac:dyDescent="0.2">
      <c r="A75222">
        <v>2018</v>
      </c>
      <c r="B75222">
        <v>10</v>
      </c>
      <c r="C75222" s="2">
        <f>DATE(Airline_Delay_Cause_Medium[[#This Row],[year]],Airline_Delay_Cause_Medium[[#This Row],[month]],1)</f>
        <v>43374</v>
      </c>
      <c r="D75222" s="1" t="s">
        <v>106</v>
      </c>
      <c r="E75222" s="1" t="s">
        <v>107</v>
      </c>
      <c r="F75222" s="1" t="s">
        <v>114</v>
      </c>
      <c r="G75222" s="3" t="s">
        <v>527</v>
      </c>
      <c r="H75222" s="3" t="s">
        <v>836</v>
      </c>
      <c r="I75222" s="3" t="s">
        <v>954</v>
      </c>
      <c r="J75222">
        <v>0</v>
      </c>
      <c r="K75222">
        <v>0</v>
      </c>
      <c r="L75222">
        <v>0</v>
      </c>
      <c r="M75222">
        <v>0</v>
      </c>
      <c r="N75222">
        <v>0</v>
      </c>
      <c r="O75222">
        <v>0</v>
      </c>
    </row>
    <row r="75223" spans="1:15" x14ac:dyDescent="0.2">
      <c r="A75223">
        <v>2018</v>
      </c>
      <c r="B75223">
        <v>10</v>
      </c>
      <c r="C75223" s="2">
        <f>DATE(Airline_Delay_Cause_Medium[[#This Row],[year]],Airline_Delay_Cause_Medium[[#This Row],[month]],1)</f>
        <v>43374</v>
      </c>
      <c r="D75223" s="1" t="s">
        <v>106</v>
      </c>
      <c r="E75223" s="1" t="s">
        <v>107</v>
      </c>
      <c r="F75223" s="1" t="s">
        <v>34</v>
      </c>
      <c r="G75223" s="3" t="s">
        <v>454</v>
      </c>
      <c r="H75223" s="3" t="s">
        <v>815</v>
      </c>
      <c r="I75223" s="3" t="s">
        <v>876</v>
      </c>
      <c r="J75223">
        <v>789</v>
      </c>
      <c r="K75223">
        <v>357</v>
      </c>
      <c r="L75223">
        <v>88</v>
      </c>
      <c r="M75223">
        <v>24</v>
      </c>
      <c r="N75223">
        <v>0</v>
      </c>
      <c r="O75223">
        <v>320</v>
      </c>
    </row>
    <row r="75224" spans="1:15" x14ac:dyDescent="0.2">
      <c r="A75224">
        <v>2018</v>
      </c>
      <c r="B75224">
        <v>10</v>
      </c>
      <c r="C75224" s="2">
        <f>DATE(Airline_Delay_Cause_Medium[[#This Row],[year]],Airline_Delay_Cause_Medium[[#This Row],[month]],1)</f>
        <v>43374</v>
      </c>
      <c r="D75224" s="1" t="s">
        <v>106</v>
      </c>
      <c r="E75224" s="1" t="s">
        <v>107</v>
      </c>
      <c r="F75224" s="1" t="s">
        <v>37</v>
      </c>
      <c r="G75224" s="3" t="s">
        <v>457</v>
      </c>
      <c r="H75224" s="3" t="s">
        <v>815</v>
      </c>
      <c r="I75224" s="3" t="s">
        <v>879</v>
      </c>
      <c r="J75224">
        <v>2236</v>
      </c>
      <c r="K75224">
        <v>1029</v>
      </c>
      <c r="L75224">
        <v>176</v>
      </c>
      <c r="M75224">
        <v>283</v>
      </c>
      <c r="N75224">
        <v>0</v>
      </c>
      <c r="O75224">
        <v>748</v>
      </c>
    </row>
    <row r="75225" spans="1:15" x14ac:dyDescent="0.2">
      <c r="A75225">
        <v>2018</v>
      </c>
      <c r="B75225">
        <v>10</v>
      </c>
      <c r="C75225" s="2">
        <f>DATE(Airline_Delay_Cause_Medium[[#This Row],[year]],Airline_Delay_Cause_Medium[[#This Row],[month]],1)</f>
        <v>43374</v>
      </c>
      <c r="D75225" s="1" t="s">
        <v>106</v>
      </c>
      <c r="E75225" s="1" t="s">
        <v>107</v>
      </c>
      <c r="F75225" s="1" t="s">
        <v>39</v>
      </c>
      <c r="G75225" s="3" t="s">
        <v>459</v>
      </c>
      <c r="H75225" s="3" t="s">
        <v>306</v>
      </c>
      <c r="I75225" s="3" t="s">
        <v>881</v>
      </c>
      <c r="J75225">
        <v>3294</v>
      </c>
      <c r="K75225">
        <v>835</v>
      </c>
      <c r="L75225">
        <v>220</v>
      </c>
      <c r="M75225">
        <v>530</v>
      </c>
      <c r="N75225">
        <v>0</v>
      </c>
      <c r="O75225">
        <v>1709</v>
      </c>
    </row>
    <row r="75226" spans="1:15" x14ac:dyDescent="0.2">
      <c r="A75226">
        <v>2018</v>
      </c>
      <c r="B75226">
        <v>10</v>
      </c>
      <c r="C75226" s="2">
        <f>DATE(Airline_Delay_Cause_Medium[[#This Row],[year]],Airline_Delay_Cause_Medium[[#This Row],[month]],1)</f>
        <v>43374</v>
      </c>
      <c r="D75226" s="1" t="s">
        <v>106</v>
      </c>
      <c r="E75226" s="1" t="s">
        <v>107</v>
      </c>
      <c r="F75226" s="1" t="s">
        <v>40</v>
      </c>
      <c r="G75226" s="3" t="s">
        <v>460</v>
      </c>
      <c r="H75226" s="3" t="s">
        <v>807</v>
      </c>
      <c r="I75226" s="3" t="s">
        <v>882</v>
      </c>
      <c r="J75226">
        <v>71703</v>
      </c>
      <c r="K75226">
        <v>24063</v>
      </c>
      <c r="L75226">
        <v>1459</v>
      </c>
      <c r="M75226">
        <v>10456</v>
      </c>
      <c r="N75226">
        <v>4</v>
      </c>
      <c r="O75226">
        <v>35721</v>
      </c>
    </row>
    <row r="75227" spans="1:15" x14ac:dyDescent="0.2">
      <c r="A75227">
        <v>2018</v>
      </c>
      <c r="B75227">
        <v>10</v>
      </c>
      <c r="C75227" s="2">
        <f>DATE(Airline_Delay_Cause_Medium[[#This Row],[year]],Airline_Delay_Cause_Medium[[#This Row],[month]],1)</f>
        <v>43374</v>
      </c>
      <c r="D75227" s="1" t="s">
        <v>106</v>
      </c>
      <c r="E75227" s="1" t="s">
        <v>107</v>
      </c>
      <c r="F75227" s="1" t="s">
        <v>41</v>
      </c>
      <c r="G75227" s="3" t="s">
        <v>461</v>
      </c>
      <c r="H75227" s="3" t="s">
        <v>306</v>
      </c>
      <c r="I75227" s="3" t="s">
        <v>883</v>
      </c>
      <c r="J75227">
        <v>3077</v>
      </c>
      <c r="K75227">
        <v>972</v>
      </c>
      <c r="L75227">
        <v>569</v>
      </c>
      <c r="M75227">
        <v>316</v>
      </c>
      <c r="N75227">
        <v>0</v>
      </c>
      <c r="O75227">
        <v>1220</v>
      </c>
    </row>
    <row r="75228" spans="1:15" x14ac:dyDescent="0.2">
      <c r="A75228">
        <v>2018</v>
      </c>
      <c r="B75228">
        <v>10</v>
      </c>
      <c r="C75228" s="2">
        <f>DATE(Airline_Delay_Cause_Medium[[#This Row],[year]],Airline_Delay_Cause_Medium[[#This Row],[month]],1)</f>
        <v>43374</v>
      </c>
      <c r="D75228" s="1" t="s">
        <v>106</v>
      </c>
      <c r="E75228" s="1" t="s">
        <v>107</v>
      </c>
      <c r="F75228" s="1" t="s">
        <v>115</v>
      </c>
      <c r="G75228" s="3" t="s">
        <v>528</v>
      </c>
      <c r="H75228" s="3" t="s">
        <v>837</v>
      </c>
      <c r="I75228" s="3" t="s">
        <v>955</v>
      </c>
      <c r="J75228">
        <v>2133</v>
      </c>
      <c r="K75228">
        <v>905</v>
      </c>
      <c r="L75228">
        <v>298</v>
      </c>
      <c r="M75228">
        <v>451</v>
      </c>
      <c r="N75228">
        <v>0</v>
      </c>
      <c r="O75228">
        <v>479</v>
      </c>
    </row>
    <row r="75229" spans="1:15" x14ac:dyDescent="0.2">
      <c r="A75229">
        <v>2018</v>
      </c>
      <c r="B75229">
        <v>10</v>
      </c>
      <c r="C75229" s="2">
        <f>DATE(Airline_Delay_Cause_Medium[[#This Row],[year]],Airline_Delay_Cause_Medium[[#This Row],[month]],1)</f>
        <v>43374</v>
      </c>
      <c r="D75229" s="1" t="s">
        <v>106</v>
      </c>
      <c r="E75229" s="1" t="s">
        <v>107</v>
      </c>
      <c r="F75229" s="1" t="s">
        <v>44</v>
      </c>
      <c r="G75229" s="3" t="s">
        <v>463</v>
      </c>
      <c r="H75229" s="3" t="s">
        <v>306</v>
      </c>
      <c r="I75229" s="3" t="s">
        <v>886</v>
      </c>
      <c r="J75229">
        <v>1296</v>
      </c>
      <c r="K75229">
        <v>316</v>
      </c>
      <c r="L75229">
        <v>351</v>
      </c>
      <c r="M75229">
        <v>115</v>
      </c>
      <c r="N75229">
        <v>0</v>
      </c>
      <c r="O75229">
        <v>514</v>
      </c>
    </row>
    <row r="75230" spans="1:15" x14ac:dyDescent="0.2">
      <c r="A75230">
        <v>2018</v>
      </c>
      <c r="B75230">
        <v>10</v>
      </c>
      <c r="C75230" s="2">
        <f>DATE(Airline_Delay_Cause_Medium[[#This Row],[year]],Airline_Delay_Cause_Medium[[#This Row],[month]],1)</f>
        <v>43374</v>
      </c>
      <c r="D75230" s="1" t="s">
        <v>106</v>
      </c>
      <c r="E75230" s="1" t="s">
        <v>107</v>
      </c>
      <c r="F75230" s="1" t="s">
        <v>47</v>
      </c>
      <c r="G75230" s="3" t="s">
        <v>466</v>
      </c>
      <c r="H75230" s="3" t="s">
        <v>819</v>
      </c>
      <c r="I75230" s="3" t="s">
        <v>889</v>
      </c>
      <c r="J75230">
        <v>22515</v>
      </c>
      <c r="K75230">
        <v>7147</v>
      </c>
      <c r="L75230">
        <v>1360</v>
      </c>
      <c r="M75230">
        <v>5220</v>
      </c>
      <c r="N75230">
        <v>2</v>
      </c>
      <c r="O75230">
        <v>8786</v>
      </c>
    </row>
    <row r="75231" spans="1:15" x14ac:dyDescent="0.2">
      <c r="A75231">
        <v>2018</v>
      </c>
      <c r="B75231">
        <v>10</v>
      </c>
      <c r="C75231" s="2">
        <f>DATE(Airline_Delay_Cause_Medium[[#This Row],[year]],Airline_Delay_Cause_Medium[[#This Row],[month]],1)</f>
        <v>43374</v>
      </c>
      <c r="D75231" s="1" t="s">
        <v>106</v>
      </c>
      <c r="E75231" s="1" t="s">
        <v>107</v>
      </c>
      <c r="F75231" s="1" t="s">
        <v>116</v>
      </c>
      <c r="G75231" s="3" t="s">
        <v>529</v>
      </c>
      <c r="H75231" s="3" t="s">
        <v>837</v>
      </c>
      <c r="I75231" s="3" t="s">
        <v>956</v>
      </c>
      <c r="J75231">
        <v>10680</v>
      </c>
      <c r="K75231">
        <v>3369</v>
      </c>
      <c r="L75231">
        <v>921</v>
      </c>
      <c r="M75231">
        <v>2205</v>
      </c>
      <c r="N75231">
        <v>17</v>
      </c>
      <c r="O75231">
        <v>4168</v>
      </c>
    </row>
    <row r="75232" spans="1:15" x14ac:dyDescent="0.2">
      <c r="A75232">
        <v>2018</v>
      </c>
      <c r="B75232">
        <v>10</v>
      </c>
      <c r="C75232" s="2">
        <f>DATE(Airline_Delay_Cause_Medium[[#This Row],[year]],Airline_Delay_Cause_Medium[[#This Row],[month]],1)</f>
        <v>43374</v>
      </c>
      <c r="D75232" s="1" t="s">
        <v>106</v>
      </c>
      <c r="E75232" s="1" t="s">
        <v>107</v>
      </c>
      <c r="F75232" s="1" t="s">
        <v>117</v>
      </c>
      <c r="G75232" s="3" t="s">
        <v>530</v>
      </c>
      <c r="H75232" s="3" t="s">
        <v>806</v>
      </c>
      <c r="I75232" s="3" t="s">
        <v>957</v>
      </c>
      <c r="J75232">
        <v>211203</v>
      </c>
      <c r="K75232">
        <v>59035</v>
      </c>
      <c r="L75232">
        <v>7880</v>
      </c>
      <c r="M75232">
        <v>63974</v>
      </c>
      <c r="N75232">
        <v>187</v>
      </c>
      <c r="O75232">
        <v>80127</v>
      </c>
    </row>
    <row r="75233" spans="1:15" x14ac:dyDescent="0.2">
      <c r="A75233">
        <v>2018</v>
      </c>
      <c r="B75233">
        <v>10</v>
      </c>
      <c r="C75233" s="2">
        <f>DATE(Airline_Delay_Cause_Medium[[#This Row],[year]],Airline_Delay_Cause_Medium[[#This Row],[month]],1)</f>
        <v>43374</v>
      </c>
      <c r="D75233" s="1" t="s">
        <v>106</v>
      </c>
      <c r="E75233" s="1" t="s">
        <v>107</v>
      </c>
      <c r="F75233" s="1" t="s">
        <v>50</v>
      </c>
      <c r="G75233" s="3" t="s">
        <v>469</v>
      </c>
      <c r="H75233" s="3" t="s">
        <v>817</v>
      </c>
      <c r="I75233" s="3" t="s">
        <v>892</v>
      </c>
      <c r="J75233">
        <v>1883</v>
      </c>
      <c r="K75233">
        <v>614</v>
      </c>
      <c r="L75233">
        <v>164</v>
      </c>
      <c r="M75233">
        <v>145</v>
      </c>
      <c r="N75233">
        <v>7</v>
      </c>
      <c r="O75233">
        <v>953</v>
      </c>
    </row>
    <row r="75234" spans="1:15" x14ac:dyDescent="0.2">
      <c r="A75234">
        <v>2018</v>
      </c>
      <c r="B75234">
        <v>10</v>
      </c>
      <c r="C75234" s="2">
        <f>DATE(Airline_Delay_Cause_Medium[[#This Row],[year]],Airline_Delay_Cause_Medium[[#This Row],[month]],1)</f>
        <v>43374</v>
      </c>
      <c r="D75234" s="1" t="s">
        <v>106</v>
      </c>
      <c r="E75234" s="1" t="s">
        <v>107</v>
      </c>
      <c r="F75234" s="1" t="s">
        <v>51</v>
      </c>
      <c r="G75234" s="3" t="s">
        <v>470</v>
      </c>
      <c r="H75234" s="3" t="s">
        <v>808</v>
      </c>
      <c r="I75234" s="3" t="s">
        <v>893</v>
      </c>
      <c r="J75234">
        <v>4695</v>
      </c>
      <c r="K75234">
        <v>1366</v>
      </c>
      <c r="L75234">
        <v>317</v>
      </c>
      <c r="M75234">
        <v>681</v>
      </c>
      <c r="N75234">
        <v>0</v>
      </c>
      <c r="O75234">
        <v>2331</v>
      </c>
    </row>
    <row r="75235" spans="1:15" x14ac:dyDescent="0.2">
      <c r="A75235">
        <v>2018</v>
      </c>
      <c r="B75235">
        <v>10</v>
      </c>
      <c r="C75235" s="2">
        <f>DATE(Airline_Delay_Cause_Medium[[#This Row],[year]],Airline_Delay_Cause_Medium[[#This Row],[month]],1)</f>
        <v>43374</v>
      </c>
      <c r="D75235" s="1" t="s">
        <v>106</v>
      </c>
      <c r="E75235" s="1" t="s">
        <v>107</v>
      </c>
      <c r="F75235" s="1" t="s">
        <v>119</v>
      </c>
      <c r="G75235" s="3" t="s">
        <v>532</v>
      </c>
      <c r="H75235" s="3" t="s">
        <v>837</v>
      </c>
      <c r="I75235" s="3" t="s">
        <v>959</v>
      </c>
      <c r="J75235">
        <v>0</v>
      </c>
      <c r="K75235">
        <v>0</v>
      </c>
      <c r="L75235">
        <v>0</v>
      </c>
      <c r="M75235">
        <v>0</v>
      </c>
      <c r="N75235">
        <v>0</v>
      </c>
      <c r="O75235">
        <v>0</v>
      </c>
    </row>
    <row r="75236" spans="1:15" x14ac:dyDescent="0.2">
      <c r="A75236">
        <v>2018</v>
      </c>
      <c r="B75236">
        <v>10</v>
      </c>
      <c r="C75236" s="2">
        <f>DATE(Airline_Delay_Cause_Medium[[#This Row],[year]],Airline_Delay_Cause_Medium[[#This Row],[month]],1)</f>
        <v>43374</v>
      </c>
      <c r="D75236" s="1" t="s">
        <v>106</v>
      </c>
      <c r="E75236" s="1" t="s">
        <v>107</v>
      </c>
      <c r="F75236" s="1" t="s">
        <v>120</v>
      </c>
      <c r="G75236" s="3" t="s">
        <v>533</v>
      </c>
      <c r="H75236" s="3" t="s">
        <v>806</v>
      </c>
      <c r="I75236" s="3" t="s">
        <v>960</v>
      </c>
      <c r="J75236">
        <v>2949</v>
      </c>
      <c r="K75236">
        <v>591</v>
      </c>
      <c r="L75236">
        <v>734</v>
      </c>
      <c r="M75236">
        <v>643</v>
      </c>
      <c r="N75236">
        <v>0</v>
      </c>
      <c r="O75236">
        <v>981</v>
      </c>
    </row>
    <row r="75237" spans="1:15" x14ac:dyDescent="0.2">
      <c r="A75237">
        <v>2018</v>
      </c>
      <c r="B75237">
        <v>10</v>
      </c>
      <c r="C75237" s="2">
        <f>DATE(Airline_Delay_Cause_Medium[[#This Row],[year]],Airline_Delay_Cause_Medium[[#This Row],[month]],1)</f>
        <v>43374</v>
      </c>
      <c r="D75237" s="1" t="s">
        <v>106</v>
      </c>
      <c r="E75237" s="1" t="s">
        <v>107</v>
      </c>
      <c r="F75237" s="1" t="s">
        <v>53</v>
      </c>
      <c r="G75237" s="3" t="s">
        <v>472</v>
      </c>
      <c r="H75237" s="3" t="s">
        <v>822</v>
      </c>
      <c r="I75237" s="3" t="s">
        <v>895</v>
      </c>
      <c r="J75237">
        <v>10652</v>
      </c>
      <c r="K75237">
        <v>2422</v>
      </c>
      <c r="L75237">
        <v>162</v>
      </c>
      <c r="M75237">
        <v>4909</v>
      </c>
      <c r="N75237">
        <v>0</v>
      </c>
      <c r="O75237">
        <v>3159</v>
      </c>
    </row>
    <row r="75238" spans="1:15" x14ac:dyDescent="0.2">
      <c r="A75238">
        <v>2018</v>
      </c>
      <c r="B75238">
        <v>10</v>
      </c>
      <c r="C75238" s="2">
        <f>DATE(Airline_Delay_Cause_Medium[[#This Row],[year]],Airline_Delay_Cause_Medium[[#This Row],[month]],1)</f>
        <v>43374</v>
      </c>
      <c r="D75238" s="1" t="s">
        <v>106</v>
      </c>
      <c r="E75238" s="1" t="s">
        <v>107</v>
      </c>
      <c r="F75238" s="1" t="s">
        <v>123</v>
      </c>
      <c r="G75238" s="3" t="s">
        <v>536</v>
      </c>
      <c r="H75238" s="3" t="s">
        <v>835</v>
      </c>
      <c r="I75238" s="3" t="s">
        <v>963</v>
      </c>
      <c r="J75238">
        <v>870</v>
      </c>
      <c r="K75238">
        <v>202</v>
      </c>
      <c r="L75238">
        <v>290</v>
      </c>
      <c r="M75238">
        <v>103</v>
      </c>
      <c r="N75238">
        <v>0</v>
      </c>
      <c r="O75238">
        <v>275</v>
      </c>
    </row>
    <row r="75239" spans="1:15" x14ac:dyDescent="0.2">
      <c r="A75239">
        <v>2018</v>
      </c>
      <c r="B75239">
        <v>10</v>
      </c>
      <c r="C75239" s="2">
        <f>DATE(Airline_Delay_Cause_Medium[[#This Row],[year]],Airline_Delay_Cause_Medium[[#This Row],[month]],1)</f>
        <v>43374</v>
      </c>
      <c r="D75239" s="1" t="s">
        <v>106</v>
      </c>
      <c r="E75239" s="1" t="s">
        <v>107</v>
      </c>
      <c r="F75239" s="1" t="s">
        <v>125</v>
      </c>
      <c r="G75239" s="3" t="s">
        <v>538</v>
      </c>
      <c r="H75239" s="3" t="s">
        <v>824</v>
      </c>
      <c r="I75239" s="3" t="s">
        <v>965</v>
      </c>
      <c r="J75239">
        <v>5436</v>
      </c>
      <c r="K75239">
        <v>1407</v>
      </c>
      <c r="L75239">
        <v>343</v>
      </c>
      <c r="M75239">
        <v>844</v>
      </c>
      <c r="N75239">
        <v>12</v>
      </c>
      <c r="O75239">
        <v>2830</v>
      </c>
    </row>
    <row r="75240" spans="1:15" x14ac:dyDescent="0.2">
      <c r="A75240">
        <v>2018</v>
      </c>
      <c r="B75240">
        <v>10</v>
      </c>
      <c r="C75240" s="2">
        <f>DATE(Airline_Delay_Cause_Medium[[#This Row],[year]],Airline_Delay_Cause_Medium[[#This Row],[month]],1)</f>
        <v>43374</v>
      </c>
      <c r="D75240" s="1" t="s">
        <v>106</v>
      </c>
      <c r="E75240" s="1" t="s">
        <v>107</v>
      </c>
      <c r="F75240" s="1" t="s">
        <v>126</v>
      </c>
      <c r="G75240" s="3" t="s">
        <v>539</v>
      </c>
      <c r="H75240" s="3" t="s">
        <v>839</v>
      </c>
      <c r="I75240" s="3" t="s">
        <v>966</v>
      </c>
      <c r="J75240">
        <v>1310</v>
      </c>
      <c r="K75240">
        <v>225</v>
      </c>
      <c r="L75240">
        <v>35</v>
      </c>
      <c r="M75240">
        <v>148</v>
      </c>
      <c r="N75240">
        <v>0</v>
      </c>
      <c r="O75240">
        <v>902</v>
      </c>
    </row>
    <row r="75241" spans="1:15" x14ac:dyDescent="0.2">
      <c r="A75241">
        <v>2018</v>
      </c>
      <c r="B75241">
        <v>10</v>
      </c>
      <c r="C75241" s="2">
        <f>DATE(Airline_Delay_Cause_Medium[[#This Row],[year]],Airline_Delay_Cause_Medium[[#This Row],[month]],1)</f>
        <v>43374</v>
      </c>
      <c r="D75241" s="1" t="s">
        <v>106</v>
      </c>
      <c r="E75241" s="1" t="s">
        <v>107</v>
      </c>
      <c r="F75241" s="1" t="s">
        <v>58</v>
      </c>
      <c r="G75241" s="3" t="s">
        <v>477</v>
      </c>
      <c r="H75241" s="3" t="s">
        <v>808</v>
      </c>
      <c r="I75241" s="3" t="s">
        <v>900</v>
      </c>
      <c r="J75241">
        <v>1336</v>
      </c>
      <c r="K75241">
        <v>368</v>
      </c>
      <c r="L75241">
        <v>224</v>
      </c>
      <c r="M75241">
        <v>66</v>
      </c>
      <c r="N75241">
        <v>0</v>
      </c>
      <c r="O75241">
        <v>678</v>
      </c>
    </row>
    <row r="75242" spans="1:15" x14ac:dyDescent="0.2">
      <c r="A75242">
        <v>2018</v>
      </c>
      <c r="B75242">
        <v>10</v>
      </c>
      <c r="C75242" s="2">
        <f>DATE(Airline_Delay_Cause_Medium[[#This Row],[year]],Airline_Delay_Cause_Medium[[#This Row],[month]],1)</f>
        <v>43374</v>
      </c>
      <c r="D75242" s="1" t="s">
        <v>106</v>
      </c>
      <c r="E75242" s="1" t="s">
        <v>107</v>
      </c>
      <c r="F75242" s="1" t="s">
        <v>59</v>
      </c>
      <c r="G75242" s="3" t="s">
        <v>478</v>
      </c>
      <c r="H75242" s="3" t="s">
        <v>807</v>
      </c>
      <c r="I75242" s="3" t="s">
        <v>901</v>
      </c>
      <c r="J75242">
        <v>68</v>
      </c>
      <c r="K75242">
        <v>19</v>
      </c>
      <c r="L75242">
        <v>0</v>
      </c>
      <c r="M75242">
        <v>10</v>
      </c>
      <c r="N75242">
        <v>0</v>
      </c>
      <c r="O75242">
        <v>39</v>
      </c>
    </row>
    <row r="75243" spans="1:15" x14ac:dyDescent="0.2">
      <c r="A75243">
        <v>2018</v>
      </c>
      <c r="B75243">
        <v>10</v>
      </c>
      <c r="C75243" s="2">
        <f>DATE(Airline_Delay_Cause_Medium[[#This Row],[year]],Airline_Delay_Cause_Medium[[#This Row],[month]],1)</f>
        <v>43374</v>
      </c>
      <c r="D75243" s="1" t="s">
        <v>106</v>
      </c>
      <c r="E75243" s="1" t="s">
        <v>107</v>
      </c>
      <c r="F75243" s="1" t="s">
        <v>60</v>
      </c>
      <c r="G75243" s="3" t="s">
        <v>479</v>
      </c>
      <c r="H75243" s="3" t="s">
        <v>815</v>
      </c>
      <c r="I75243" s="3" t="s">
        <v>902</v>
      </c>
      <c r="J75243">
        <v>1013</v>
      </c>
      <c r="K75243">
        <v>271</v>
      </c>
      <c r="L75243">
        <v>138</v>
      </c>
      <c r="M75243">
        <v>184</v>
      </c>
      <c r="N75243">
        <v>0</v>
      </c>
      <c r="O75243">
        <v>420</v>
      </c>
    </row>
    <row r="75244" spans="1:15" x14ac:dyDescent="0.2">
      <c r="A75244">
        <v>2018</v>
      </c>
      <c r="B75244">
        <v>10</v>
      </c>
      <c r="C75244" s="2">
        <f>DATE(Airline_Delay_Cause_Medium[[#This Row],[year]],Airline_Delay_Cause_Medium[[#This Row],[month]],1)</f>
        <v>43374</v>
      </c>
      <c r="D75244" s="1" t="s">
        <v>106</v>
      </c>
      <c r="E75244" s="1" t="s">
        <v>107</v>
      </c>
      <c r="F75244" s="1" t="s">
        <v>127</v>
      </c>
      <c r="G75244" s="3" t="s">
        <v>540</v>
      </c>
      <c r="H75244" s="3" t="s">
        <v>840</v>
      </c>
      <c r="I75244" s="3" t="s">
        <v>967</v>
      </c>
      <c r="J75244">
        <v>3852</v>
      </c>
      <c r="K75244">
        <v>1557</v>
      </c>
      <c r="L75244">
        <v>176</v>
      </c>
      <c r="M75244">
        <v>665</v>
      </c>
      <c r="N75244">
        <v>0</v>
      </c>
      <c r="O75244">
        <v>1454</v>
      </c>
    </row>
    <row r="75245" spans="1:15" x14ac:dyDescent="0.2">
      <c r="A75245">
        <v>2018</v>
      </c>
      <c r="B75245">
        <v>10</v>
      </c>
      <c r="C75245" s="2">
        <f>DATE(Airline_Delay_Cause_Medium[[#This Row],[year]],Airline_Delay_Cause_Medium[[#This Row],[month]],1)</f>
        <v>43374</v>
      </c>
      <c r="D75245" s="1" t="s">
        <v>106</v>
      </c>
      <c r="E75245" s="1" t="s">
        <v>107</v>
      </c>
      <c r="F75245" s="1" t="s">
        <v>63</v>
      </c>
      <c r="G75245" s="3" t="s">
        <v>466</v>
      </c>
      <c r="H75245" s="3" t="s">
        <v>819</v>
      </c>
      <c r="I75245" s="3" t="s">
        <v>905</v>
      </c>
      <c r="J75245">
        <v>3477</v>
      </c>
      <c r="K75245">
        <v>1156</v>
      </c>
      <c r="L75245">
        <v>23</v>
      </c>
      <c r="M75245">
        <v>778</v>
      </c>
      <c r="N75245">
        <v>0</v>
      </c>
      <c r="O75245">
        <v>1520</v>
      </c>
    </row>
    <row r="75246" spans="1:15" x14ac:dyDescent="0.2">
      <c r="A75246">
        <v>2018</v>
      </c>
      <c r="B75246">
        <v>10</v>
      </c>
      <c r="C75246" s="2">
        <f>DATE(Airline_Delay_Cause_Medium[[#This Row],[year]],Airline_Delay_Cause_Medium[[#This Row],[month]],1)</f>
        <v>43374</v>
      </c>
      <c r="D75246" s="1" t="s">
        <v>106</v>
      </c>
      <c r="E75246" s="1" t="s">
        <v>107</v>
      </c>
      <c r="F75246" s="1" t="s">
        <v>128</v>
      </c>
      <c r="G75246" s="3" t="s">
        <v>541</v>
      </c>
      <c r="H75246" s="3" t="s">
        <v>806</v>
      </c>
      <c r="I75246" s="3" t="s">
        <v>968</v>
      </c>
      <c r="J75246">
        <v>11748</v>
      </c>
      <c r="K75246">
        <v>4136</v>
      </c>
      <c r="L75246">
        <v>638</v>
      </c>
      <c r="M75246">
        <v>3094</v>
      </c>
      <c r="N75246">
        <v>32</v>
      </c>
      <c r="O75246">
        <v>3848</v>
      </c>
    </row>
    <row r="75247" spans="1:15" x14ac:dyDescent="0.2">
      <c r="A75247">
        <v>2018</v>
      </c>
      <c r="B75247">
        <v>10</v>
      </c>
      <c r="C75247" s="2">
        <f>DATE(Airline_Delay_Cause_Medium[[#This Row],[year]],Airline_Delay_Cause_Medium[[#This Row],[month]],1)</f>
        <v>43374</v>
      </c>
      <c r="D75247" s="1" t="s">
        <v>106</v>
      </c>
      <c r="E75247" s="1" t="s">
        <v>107</v>
      </c>
      <c r="F75247" s="1" t="s">
        <v>129</v>
      </c>
      <c r="G75247" s="3" t="s">
        <v>542</v>
      </c>
      <c r="H75247" s="3" t="s">
        <v>841</v>
      </c>
      <c r="I75247" s="3" t="s">
        <v>969</v>
      </c>
      <c r="J75247">
        <v>1758</v>
      </c>
      <c r="K75247">
        <v>409</v>
      </c>
      <c r="L75247">
        <v>258</v>
      </c>
      <c r="M75247">
        <v>112</v>
      </c>
      <c r="N75247">
        <v>0</v>
      </c>
      <c r="O75247">
        <v>979</v>
      </c>
    </row>
    <row r="75248" spans="1:15" x14ac:dyDescent="0.2">
      <c r="A75248">
        <v>2018</v>
      </c>
      <c r="B75248">
        <v>10</v>
      </c>
      <c r="C75248" s="2">
        <f>DATE(Airline_Delay_Cause_Medium[[#This Row],[year]],Airline_Delay_Cause_Medium[[#This Row],[month]],1)</f>
        <v>43374</v>
      </c>
      <c r="D75248" s="1" t="s">
        <v>106</v>
      </c>
      <c r="E75248" s="1" t="s">
        <v>107</v>
      </c>
      <c r="F75248" s="1" t="s">
        <v>64</v>
      </c>
      <c r="G75248" s="3" t="s">
        <v>481</v>
      </c>
      <c r="H75248" s="3" t="s">
        <v>807</v>
      </c>
      <c r="I75248" s="3" t="s">
        <v>906</v>
      </c>
      <c r="J75248">
        <v>1614</v>
      </c>
      <c r="K75248">
        <v>981</v>
      </c>
      <c r="L75248">
        <v>4</v>
      </c>
      <c r="M75248">
        <v>140</v>
      </c>
      <c r="N75248">
        <v>0</v>
      </c>
      <c r="O75248">
        <v>489</v>
      </c>
    </row>
    <row r="75249" spans="1:15" x14ac:dyDescent="0.2">
      <c r="A75249">
        <v>2018</v>
      </c>
      <c r="B75249">
        <v>10</v>
      </c>
      <c r="C75249" s="2">
        <f>DATE(Airline_Delay_Cause_Medium[[#This Row],[year]],Airline_Delay_Cause_Medium[[#This Row],[month]],1)</f>
        <v>43374</v>
      </c>
      <c r="D75249" s="1" t="s">
        <v>106</v>
      </c>
      <c r="E75249" s="1" t="s">
        <v>107</v>
      </c>
      <c r="F75249" s="1" t="s">
        <v>65</v>
      </c>
      <c r="G75249" s="3" t="s">
        <v>482</v>
      </c>
      <c r="H75249" s="3" t="s">
        <v>821</v>
      </c>
      <c r="I75249" s="3" t="s">
        <v>907</v>
      </c>
      <c r="J75249">
        <v>4311</v>
      </c>
      <c r="K75249">
        <v>1709</v>
      </c>
      <c r="L75249">
        <v>271</v>
      </c>
      <c r="M75249">
        <v>362</v>
      </c>
      <c r="N75249">
        <v>0</v>
      </c>
      <c r="O75249">
        <v>1969</v>
      </c>
    </row>
    <row r="75250" spans="1:15" x14ac:dyDescent="0.2">
      <c r="A75250">
        <v>2018</v>
      </c>
      <c r="B75250">
        <v>10</v>
      </c>
      <c r="C75250" s="2">
        <f>DATE(Airline_Delay_Cause_Medium[[#This Row],[year]],Airline_Delay_Cause_Medium[[#This Row],[month]],1)</f>
        <v>43374</v>
      </c>
      <c r="D75250" s="1" t="s">
        <v>106</v>
      </c>
      <c r="E75250" s="1" t="s">
        <v>107</v>
      </c>
      <c r="F75250" s="1" t="s">
        <v>130</v>
      </c>
      <c r="G75250" s="3" t="s">
        <v>543</v>
      </c>
      <c r="H75250" s="3" t="s">
        <v>842</v>
      </c>
      <c r="I75250" s="3" t="s">
        <v>970</v>
      </c>
      <c r="J75250">
        <v>74</v>
      </c>
      <c r="K75250">
        <v>4</v>
      </c>
      <c r="L75250">
        <v>0</v>
      </c>
      <c r="M75250">
        <v>58</v>
      </c>
      <c r="N75250">
        <v>0</v>
      </c>
      <c r="O75250">
        <v>12</v>
      </c>
    </row>
    <row r="75251" spans="1:15" x14ac:dyDescent="0.2">
      <c r="A75251">
        <v>2018</v>
      </c>
      <c r="B75251">
        <v>10</v>
      </c>
      <c r="C75251" s="2">
        <f>DATE(Airline_Delay_Cause_Medium[[#This Row],[year]],Airline_Delay_Cause_Medium[[#This Row],[month]],1)</f>
        <v>43374</v>
      </c>
      <c r="D75251" s="1" t="s">
        <v>106</v>
      </c>
      <c r="E75251" s="1" t="s">
        <v>107</v>
      </c>
      <c r="F75251" s="1" t="s">
        <v>131</v>
      </c>
      <c r="G75251" s="3" t="s">
        <v>544</v>
      </c>
      <c r="H75251" s="3" t="s">
        <v>824</v>
      </c>
      <c r="I75251" s="3" t="s">
        <v>971</v>
      </c>
      <c r="J75251">
        <v>3731</v>
      </c>
      <c r="K75251">
        <v>1203</v>
      </c>
      <c r="L75251">
        <v>340</v>
      </c>
      <c r="M75251">
        <v>630</v>
      </c>
      <c r="N75251">
        <v>0</v>
      </c>
      <c r="O75251">
        <v>1558</v>
      </c>
    </row>
    <row r="75252" spans="1:15" x14ac:dyDescent="0.2">
      <c r="A75252">
        <v>2018</v>
      </c>
      <c r="B75252">
        <v>10</v>
      </c>
      <c r="C75252" s="2">
        <f>DATE(Airline_Delay_Cause_Medium[[#This Row],[year]],Airline_Delay_Cause_Medium[[#This Row],[month]],1)</f>
        <v>43374</v>
      </c>
      <c r="D75252" s="1" t="s">
        <v>106</v>
      </c>
      <c r="E75252" s="1" t="s">
        <v>107</v>
      </c>
      <c r="F75252" s="1" t="s">
        <v>67</v>
      </c>
      <c r="G75252" s="3" t="s">
        <v>484</v>
      </c>
      <c r="H75252" s="3" t="s">
        <v>804</v>
      </c>
      <c r="I75252" s="3" t="s">
        <v>909</v>
      </c>
      <c r="J75252">
        <v>13924</v>
      </c>
      <c r="K75252">
        <v>6232</v>
      </c>
      <c r="L75252">
        <v>559</v>
      </c>
      <c r="M75252">
        <v>3035</v>
      </c>
      <c r="N75252">
        <v>89</v>
      </c>
      <c r="O75252">
        <v>4009</v>
      </c>
    </row>
    <row r="75253" spans="1:15" x14ac:dyDescent="0.2">
      <c r="A75253">
        <v>2018</v>
      </c>
      <c r="B75253">
        <v>10</v>
      </c>
      <c r="C75253" s="2">
        <f>DATE(Airline_Delay_Cause_Medium[[#This Row],[year]],Airline_Delay_Cause_Medium[[#This Row],[month]],1)</f>
        <v>43374</v>
      </c>
      <c r="D75253" s="1" t="s">
        <v>106</v>
      </c>
      <c r="E75253" s="1" t="s">
        <v>107</v>
      </c>
      <c r="F75253" s="1" t="s">
        <v>132</v>
      </c>
      <c r="G75253" s="3" t="s">
        <v>545</v>
      </c>
      <c r="H75253" s="3" t="s">
        <v>840</v>
      </c>
      <c r="I75253" s="3" t="s">
        <v>972</v>
      </c>
      <c r="J75253">
        <v>409</v>
      </c>
      <c r="K75253">
        <v>255</v>
      </c>
      <c r="L75253">
        <v>0</v>
      </c>
      <c r="M75253">
        <v>87</v>
      </c>
      <c r="N75253">
        <v>0</v>
      </c>
      <c r="O75253">
        <v>67</v>
      </c>
    </row>
    <row r="75254" spans="1:15" x14ac:dyDescent="0.2">
      <c r="A75254">
        <v>2018</v>
      </c>
      <c r="B75254">
        <v>10</v>
      </c>
      <c r="C75254" s="2">
        <f>DATE(Airline_Delay_Cause_Medium[[#This Row],[year]],Airline_Delay_Cause_Medium[[#This Row],[month]],1)</f>
        <v>43374</v>
      </c>
      <c r="D75254" s="1" t="s">
        <v>106</v>
      </c>
      <c r="E75254" s="1" t="s">
        <v>107</v>
      </c>
      <c r="F75254" s="1" t="s">
        <v>133</v>
      </c>
      <c r="G75254" s="3" t="s">
        <v>546</v>
      </c>
      <c r="H75254" s="3" t="s">
        <v>843</v>
      </c>
      <c r="I75254" s="3" t="s">
        <v>973</v>
      </c>
      <c r="J75254">
        <v>17290</v>
      </c>
      <c r="K75254">
        <v>6407</v>
      </c>
      <c r="L75254">
        <v>857</v>
      </c>
      <c r="M75254">
        <v>3540</v>
      </c>
      <c r="N75254">
        <v>1</v>
      </c>
      <c r="O75254">
        <v>6485</v>
      </c>
    </row>
    <row r="75255" spans="1:15" x14ac:dyDescent="0.2">
      <c r="A75255">
        <v>2018</v>
      </c>
      <c r="B75255">
        <v>10</v>
      </c>
      <c r="C75255" s="2">
        <f>DATE(Airline_Delay_Cause_Medium[[#This Row],[year]],Airline_Delay_Cause_Medium[[#This Row],[month]],1)</f>
        <v>43374</v>
      </c>
      <c r="D75255" s="1" t="s">
        <v>106</v>
      </c>
      <c r="E75255" s="1" t="s">
        <v>107</v>
      </c>
      <c r="F75255" s="1" t="s">
        <v>134</v>
      </c>
      <c r="G75255" s="3" t="s">
        <v>547</v>
      </c>
      <c r="H75255" s="3" t="s">
        <v>835</v>
      </c>
      <c r="I75255" s="3" t="s">
        <v>974</v>
      </c>
      <c r="J75255">
        <v>46784</v>
      </c>
      <c r="K75255">
        <v>18833</v>
      </c>
      <c r="L75255">
        <v>2202</v>
      </c>
      <c r="M75255">
        <v>10828</v>
      </c>
      <c r="N75255">
        <v>10</v>
      </c>
      <c r="O75255">
        <v>14911</v>
      </c>
    </row>
    <row r="75256" spans="1:15" x14ac:dyDescent="0.2">
      <c r="A75256">
        <v>2018</v>
      </c>
      <c r="B75256">
        <v>10</v>
      </c>
      <c r="C75256" s="2">
        <f>DATE(Airline_Delay_Cause_Medium[[#This Row],[year]],Airline_Delay_Cause_Medium[[#This Row],[month]],1)</f>
        <v>43374</v>
      </c>
      <c r="D75256" s="1" t="s">
        <v>106</v>
      </c>
      <c r="E75256" s="1" t="s">
        <v>107</v>
      </c>
      <c r="F75256" s="1" t="s">
        <v>288</v>
      </c>
      <c r="G75256" s="3" t="s">
        <v>680</v>
      </c>
      <c r="H75256" s="3" t="s">
        <v>806</v>
      </c>
      <c r="I75256" s="3" t="s">
        <v>1113</v>
      </c>
      <c r="J75256">
        <v>603</v>
      </c>
      <c r="K75256">
        <v>247</v>
      </c>
      <c r="L75256">
        <v>33</v>
      </c>
      <c r="M75256">
        <v>82</v>
      </c>
      <c r="N75256">
        <v>0</v>
      </c>
      <c r="O75256">
        <v>241</v>
      </c>
    </row>
    <row r="75257" spans="1:15" x14ac:dyDescent="0.2">
      <c r="A75257">
        <v>2018</v>
      </c>
      <c r="B75257">
        <v>10</v>
      </c>
      <c r="C75257" s="2">
        <f>DATE(Airline_Delay_Cause_Medium[[#This Row],[year]],Airline_Delay_Cause_Medium[[#This Row],[month]],1)</f>
        <v>43374</v>
      </c>
      <c r="D75257" s="1" t="s">
        <v>106</v>
      </c>
      <c r="E75257" s="1" t="s">
        <v>107</v>
      </c>
      <c r="F75257" s="1" t="s">
        <v>71</v>
      </c>
      <c r="G75257" s="3" t="s">
        <v>484</v>
      </c>
      <c r="H75257" s="3" t="s">
        <v>804</v>
      </c>
      <c r="I75257" s="3" t="s">
        <v>913</v>
      </c>
      <c r="J75257">
        <v>25904</v>
      </c>
      <c r="K75257">
        <v>7535</v>
      </c>
      <c r="L75257">
        <v>1383</v>
      </c>
      <c r="M75257">
        <v>7928</v>
      </c>
      <c r="N75257">
        <v>7</v>
      </c>
      <c r="O75257">
        <v>9051</v>
      </c>
    </row>
    <row r="75258" spans="1:15" x14ac:dyDescent="0.2">
      <c r="A75258">
        <v>2018</v>
      </c>
      <c r="B75258">
        <v>10</v>
      </c>
      <c r="C75258" s="2">
        <f>DATE(Airline_Delay_Cause_Medium[[#This Row],[year]],Airline_Delay_Cause_Medium[[#This Row],[month]],1)</f>
        <v>43374</v>
      </c>
      <c r="D75258" s="1" t="s">
        <v>106</v>
      </c>
      <c r="E75258" s="1" t="s">
        <v>107</v>
      </c>
      <c r="F75258" s="1" t="s">
        <v>135</v>
      </c>
      <c r="G75258" s="3" t="s">
        <v>548</v>
      </c>
      <c r="H75258" s="3" t="s">
        <v>840</v>
      </c>
      <c r="I75258" s="3" t="s">
        <v>975</v>
      </c>
      <c r="J75258">
        <v>2731</v>
      </c>
      <c r="K75258">
        <v>1159</v>
      </c>
      <c r="L75258">
        <v>0</v>
      </c>
      <c r="M75258">
        <v>167</v>
      </c>
      <c r="N75258">
        <v>0</v>
      </c>
      <c r="O75258">
        <v>1405</v>
      </c>
    </row>
    <row r="75259" spans="1:15" x14ac:dyDescent="0.2">
      <c r="A75259">
        <v>2018</v>
      </c>
      <c r="B75259">
        <v>10</v>
      </c>
      <c r="C75259" s="2">
        <f>DATE(Airline_Delay_Cause_Medium[[#This Row],[year]],Airline_Delay_Cause_Medium[[#This Row],[month]],1)</f>
        <v>43374</v>
      </c>
      <c r="D75259" s="1" t="s">
        <v>106</v>
      </c>
      <c r="E75259" s="1" t="s">
        <v>107</v>
      </c>
      <c r="F75259" s="1" t="s">
        <v>73</v>
      </c>
      <c r="G75259" s="3" t="s">
        <v>489</v>
      </c>
      <c r="H75259" s="3" t="s">
        <v>827</v>
      </c>
      <c r="I75259" s="3" t="s">
        <v>915</v>
      </c>
      <c r="J75259">
        <v>6847</v>
      </c>
      <c r="K75259">
        <v>2925</v>
      </c>
      <c r="L75259">
        <v>907</v>
      </c>
      <c r="M75259">
        <v>1123</v>
      </c>
      <c r="N75259">
        <v>0</v>
      </c>
      <c r="O75259">
        <v>1892</v>
      </c>
    </row>
    <row r="75260" spans="1:15" x14ac:dyDescent="0.2">
      <c r="A75260">
        <v>2018</v>
      </c>
      <c r="B75260">
        <v>10</v>
      </c>
      <c r="C75260" s="2">
        <f>DATE(Airline_Delay_Cause_Medium[[#This Row],[year]],Airline_Delay_Cause_Medium[[#This Row],[month]],1)</f>
        <v>43374</v>
      </c>
      <c r="D75260" s="1" t="s">
        <v>106</v>
      </c>
      <c r="E75260" s="1" t="s">
        <v>107</v>
      </c>
      <c r="F75260" s="1" t="s">
        <v>137</v>
      </c>
      <c r="G75260" s="3" t="s">
        <v>550</v>
      </c>
      <c r="H75260" s="3" t="s">
        <v>824</v>
      </c>
      <c r="I75260" s="3" t="s">
        <v>977</v>
      </c>
      <c r="J75260">
        <v>17152</v>
      </c>
      <c r="K75260">
        <v>6088</v>
      </c>
      <c r="L75260">
        <v>815</v>
      </c>
      <c r="M75260">
        <v>2526</v>
      </c>
      <c r="N75260">
        <v>0</v>
      </c>
      <c r="O75260">
        <v>7723</v>
      </c>
    </row>
    <row r="75261" spans="1:15" x14ac:dyDescent="0.2">
      <c r="A75261">
        <v>2018</v>
      </c>
      <c r="B75261">
        <v>10</v>
      </c>
      <c r="C75261" s="2">
        <f>DATE(Airline_Delay_Cause_Medium[[#This Row],[year]],Airline_Delay_Cause_Medium[[#This Row],[month]],1)</f>
        <v>43374</v>
      </c>
      <c r="D75261" s="1" t="s">
        <v>106</v>
      </c>
      <c r="E75261" s="1" t="s">
        <v>107</v>
      </c>
      <c r="F75261" s="1" t="s">
        <v>138</v>
      </c>
      <c r="G75261" s="3" t="s">
        <v>551</v>
      </c>
      <c r="H75261" s="3" t="s">
        <v>800</v>
      </c>
      <c r="I75261" s="3" t="s">
        <v>978</v>
      </c>
      <c r="J75261">
        <v>772</v>
      </c>
      <c r="K75261">
        <v>649</v>
      </c>
      <c r="L75261">
        <v>0</v>
      </c>
      <c r="M75261">
        <v>40</v>
      </c>
      <c r="N75261">
        <v>0</v>
      </c>
      <c r="O75261">
        <v>83</v>
      </c>
    </row>
    <row r="75262" spans="1:15" x14ac:dyDescent="0.2">
      <c r="A75262">
        <v>2018</v>
      </c>
      <c r="B75262">
        <v>10</v>
      </c>
      <c r="C75262" s="2">
        <f>DATE(Airline_Delay_Cause_Medium[[#This Row],[year]],Airline_Delay_Cause_Medium[[#This Row],[month]],1)</f>
        <v>43374</v>
      </c>
      <c r="D75262" s="1" t="s">
        <v>106</v>
      </c>
      <c r="E75262" s="1" t="s">
        <v>107</v>
      </c>
      <c r="F75262" s="1" t="s">
        <v>74</v>
      </c>
      <c r="G75262" s="3" t="s">
        <v>490</v>
      </c>
      <c r="H75262" s="3" t="s">
        <v>812</v>
      </c>
      <c r="I75262" s="3" t="s">
        <v>916</v>
      </c>
      <c r="J75262">
        <v>4472</v>
      </c>
      <c r="K75262">
        <v>1209</v>
      </c>
      <c r="L75262">
        <v>242</v>
      </c>
      <c r="M75262">
        <v>487</v>
      </c>
      <c r="N75262">
        <v>0</v>
      </c>
      <c r="O75262">
        <v>2534</v>
      </c>
    </row>
    <row r="75263" spans="1:15" x14ac:dyDescent="0.2">
      <c r="A75263">
        <v>2018</v>
      </c>
      <c r="B75263">
        <v>10</v>
      </c>
      <c r="C75263" s="2">
        <f>DATE(Airline_Delay_Cause_Medium[[#This Row],[year]],Airline_Delay_Cause_Medium[[#This Row],[month]],1)</f>
        <v>43374</v>
      </c>
      <c r="D75263" s="1" t="s">
        <v>106</v>
      </c>
      <c r="E75263" s="1" t="s">
        <v>107</v>
      </c>
      <c r="F75263" s="1" t="s">
        <v>140</v>
      </c>
      <c r="G75263" s="3" t="s">
        <v>553</v>
      </c>
      <c r="H75263" s="3" t="s">
        <v>844</v>
      </c>
      <c r="I75263" s="3" t="s">
        <v>980</v>
      </c>
      <c r="J75263">
        <v>1051</v>
      </c>
      <c r="K75263">
        <v>788</v>
      </c>
      <c r="L75263">
        <v>0</v>
      </c>
      <c r="M75263">
        <v>132</v>
      </c>
      <c r="N75263">
        <v>0</v>
      </c>
      <c r="O75263">
        <v>131</v>
      </c>
    </row>
    <row r="75264" spans="1:15" x14ac:dyDescent="0.2">
      <c r="A75264">
        <v>2018</v>
      </c>
      <c r="B75264">
        <v>10</v>
      </c>
      <c r="C75264" s="2">
        <f>DATE(Airline_Delay_Cause_Medium[[#This Row],[year]],Airline_Delay_Cause_Medium[[#This Row],[month]],1)</f>
        <v>43374</v>
      </c>
      <c r="D75264" s="1" t="s">
        <v>106</v>
      </c>
      <c r="E75264" s="1" t="s">
        <v>107</v>
      </c>
      <c r="F75264" s="1" t="s">
        <v>141</v>
      </c>
      <c r="G75264" s="3" t="s">
        <v>554</v>
      </c>
      <c r="H75264" s="3" t="s">
        <v>824</v>
      </c>
      <c r="I75264" s="3" t="s">
        <v>981</v>
      </c>
      <c r="J75264">
        <v>42315</v>
      </c>
      <c r="K75264">
        <v>17215</v>
      </c>
      <c r="L75264">
        <v>1097</v>
      </c>
      <c r="M75264">
        <v>6160</v>
      </c>
      <c r="N75264">
        <v>31</v>
      </c>
      <c r="O75264">
        <v>17812</v>
      </c>
    </row>
    <row r="75265" spans="1:15" x14ac:dyDescent="0.2">
      <c r="A75265">
        <v>2018</v>
      </c>
      <c r="B75265">
        <v>10</v>
      </c>
      <c r="C75265" s="2">
        <f>DATE(Airline_Delay_Cause_Medium[[#This Row],[year]],Airline_Delay_Cause_Medium[[#This Row],[month]],1)</f>
        <v>43374</v>
      </c>
      <c r="D75265" s="1" t="s">
        <v>106</v>
      </c>
      <c r="E75265" s="1" t="s">
        <v>107</v>
      </c>
      <c r="F75265" s="1" t="s">
        <v>76</v>
      </c>
      <c r="G75265" s="3" t="s">
        <v>492</v>
      </c>
      <c r="H75265" s="3" t="s">
        <v>805</v>
      </c>
      <c r="I75265" s="3" t="s">
        <v>918</v>
      </c>
      <c r="J75265">
        <v>813</v>
      </c>
      <c r="K75265">
        <v>638</v>
      </c>
      <c r="L75265">
        <v>63</v>
      </c>
      <c r="M75265">
        <v>25</v>
      </c>
      <c r="N75265">
        <v>0</v>
      </c>
      <c r="O75265">
        <v>87</v>
      </c>
    </row>
    <row r="75266" spans="1:15" x14ac:dyDescent="0.2">
      <c r="A75266">
        <v>2018</v>
      </c>
      <c r="B75266">
        <v>10</v>
      </c>
      <c r="C75266" s="2">
        <f>DATE(Airline_Delay_Cause_Medium[[#This Row],[year]],Airline_Delay_Cause_Medium[[#This Row],[month]],1)</f>
        <v>43374</v>
      </c>
      <c r="D75266" s="1" t="s">
        <v>106</v>
      </c>
      <c r="E75266" s="1" t="s">
        <v>107</v>
      </c>
      <c r="F75266" s="1" t="s">
        <v>215</v>
      </c>
      <c r="G75266" s="3" t="s">
        <v>619</v>
      </c>
      <c r="H75266" s="3" t="s">
        <v>824</v>
      </c>
      <c r="I75266" s="3" t="s">
        <v>1049</v>
      </c>
      <c r="J75266">
        <v>0</v>
      </c>
      <c r="K75266">
        <v>0</v>
      </c>
      <c r="L75266">
        <v>0</v>
      </c>
      <c r="M75266">
        <v>0</v>
      </c>
      <c r="N75266">
        <v>0</v>
      </c>
      <c r="O75266">
        <v>0</v>
      </c>
    </row>
    <row r="75267" spans="1:15" x14ac:dyDescent="0.2">
      <c r="A75267">
        <v>2018</v>
      </c>
      <c r="B75267">
        <v>10</v>
      </c>
      <c r="C75267" s="2">
        <f>DATE(Airline_Delay_Cause_Medium[[#This Row],[year]],Airline_Delay_Cause_Medium[[#This Row],[month]],1)</f>
        <v>43374</v>
      </c>
      <c r="D75267" s="1" t="s">
        <v>106</v>
      </c>
      <c r="E75267" s="1" t="s">
        <v>107</v>
      </c>
      <c r="F75267" s="1" t="s">
        <v>81</v>
      </c>
      <c r="G75267" s="3" t="s">
        <v>497</v>
      </c>
      <c r="H75267" s="3" t="s">
        <v>820</v>
      </c>
      <c r="I75267" s="3" t="s">
        <v>923</v>
      </c>
      <c r="J75267">
        <v>5423</v>
      </c>
      <c r="K75267">
        <v>1465</v>
      </c>
      <c r="L75267">
        <v>946</v>
      </c>
      <c r="M75267">
        <v>1178</v>
      </c>
      <c r="N75267">
        <v>0</v>
      </c>
      <c r="O75267">
        <v>1834</v>
      </c>
    </row>
    <row r="75268" spans="1:15" x14ac:dyDescent="0.2">
      <c r="A75268">
        <v>2018</v>
      </c>
      <c r="B75268">
        <v>10</v>
      </c>
      <c r="C75268" s="2">
        <f>DATE(Airline_Delay_Cause_Medium[[#This Row],[year]],Airline_Delay_Cause_Medium[[#This Row],[month]],1)</f>
        <v>43374</v>
      </c>
      <c r="D75268" s="1" t="s">
        <v>106</v>
      </c>
      <c r="E75268" s="1" t="s">
        <v>107</v>
      </c>
      <c r="F75268" s="1" t="s">
        <v>143</v>
      </c>
      <c r="G75268" s="3" t="s">
        <v>556</v>
      </c>
      <c r="H75268" s="3" t="s">
        <v>803</v>
      </c>
      <c r="I75268" s="3" t="s">
        <v>983</v>
      </c>
      <c r="J75268">
        <v>7167</v>
      </c>
      <c r="K75268">
        <v>2702</v>
      </c>
      <c r="L75268">
        <v>465</v>
      </c>
      <c r="M75268">
        <v>1250</v>
      </c>
      <c r="N75268">
        <v>0</v>
      </c>
      <c r="O75268">
        <v>2750</v>
      </c>
    </row>
    <row r="75269" spans="1:15" x14ac:dyDescent="0.2">
      <c r="A75269">
        <v>2018</v>
      </c>
      <c r="B75269">
        <v>10</v>
      </c>
      <c r="C75269" s="2">
        <f>DATE(Airline_Delay_Cause_Medium[[#This Row],[year]],Airline_Delay_Cause_Medium[[#This Row],[month]],1)</f>
        <v>43374</v>
      </c>
      <c r="D75269" s="1" t="s">
        <v>106</v>
      </c>
      <c r="E75269" s="1" t="s">
        <v>107</v>
      </c>
      <c r="F75269" s="1" t="s">
        <v>82</v>
      </c>
      <c r="G75269" s="3" t="s">
        <v>498</v>
      </c>
      <c r="H75269" s="3" t="s">
        <v>815</v>
      </c>
      <c r="I75269" s="3" t="s">
        <v>924</v>
      </c>
      <c r="J75269">
        <v>285</v>
      </c>
      <c r="K75269">
        <v>79</v>
      </c>
      <c r="L75269">
        <v>0</v>
      </c>
      <c r="M75269">
        <v>58</v>
      </c>
      <c r="N75269">
        <v>0</v>
      </c>
      <c r="O75269">
        <v>148</v>
      </c>
    </row>
    <row r="75270" spans="1:15" x14ac:dyDescent="0.2">
      <c r="A75270">
        <v>2018</v>
      </c>
      <c r="B75270">
        <v>10</v>
      </c>
      <c r="C75270" s="2">
        <f>DATE(Airline_Delay_Cause_Medium[[#This Row],[year]],Airline_Delay_Cause_Medium[[#This Row],[month]],1)</f>
        <v>43374</v>
      </c>
      <c r="D75270" s="1" t="s">
        <v>106</v>
      </c>
      <c r="E75270" s="1" t="s">
        <v>107</v>
      </c>
      <c r="F75270" s="1" t="s">
        <v>188</v>
      </c>
      <c r="G75270" s="3" t="s">
        <v>598</v>
      </c>
      <c r="H75270" s="3" t="s">
        <v>835</v>
      </c>
      <c r="I75270" s="3" t="s">
        <v>1026</v>
      </c>
      <c r="J75270">
        <v>952</v>
      </c>
      <c r="K75270">
        <v>303</v>
      </c>
      <c r="L75270">
        <v>154</v>
      </c>
      <c r="M75270">
        <v>174</v>
      </c>
      <c r="N75270">
        <v>0</v>
      </c>
      <c r="O75270">
        <v>321</v>
      </c>
    </row>
    <row r="75271" spans="1:15" x14ac:dyDescent="0.2">
      <c r="A75271">
        <v>2018</v>
      </c>
      <c r="B75271">
        <v>10</v>
      </c>
      <c r="C75271" s="2">
        <f>DATE(Airline_Delay_Cause_Medium[[#This Row],[year]],Airline_Delay_Cause_Medium[[#This Row],[month]],1)</f>
        <v>43374</v>
      </c>
      <c r="D75271" s="1" t="s">
        <v>106</v>
      </c>
      <c r="E75271" s="1" t="s">
        <v>107</v>
      </c>
      <c r="F75271" s="1" t="s">
        <v>145</v>
      </c>
      <c r="G75271" s="3" t="s">
        <v>558</v>
      </c>
      <c r="H75271" s="3" t="s">
        <v>840</v>
      </c>
      <c r="I75271" s="3" t="s">
        <v>985</v>
      </c>
      <c r="J75271">
        <v>752</v>
      </c>
      <c r="K75271">
        <v>234</v>
      </c>
      <c r="L75271">
        <v>63</v>
      </c>
      <c r="M75271">
        <v>371</v>
      </c>
      <c r="N75271">
        <v>0</v>
      </c>
      <c r="O75271">
        <v>84</v>
      </c>
    </row>
    <row r="75272" spans="1:15" x14ac:dyDescent="0.2">
      <c r="A75272">
        <v>2018</v>
      </c>
      <c r="B75272">
        <v>10</v>
      </c>
      <c r="C75272" s="2">
        <f>DATE(Airline_Delay_Cause_Medium[[#This Row],[year]],Airline_Delay_Cause_Medium[[#This Row],[month]],1)</f>
        <v>43374</v>
      </c>
      <c r="D75272" s="1" t="s">
        <v>106</v>
      </c>
      <c r="E75272" s="1" t="s">
        <v>107</v>
      </c>
      <c r="F75272" s="1" t="s">
        <v>146</v>
      </c>
      <c r="G75272" s="3" t="s">
        <v>559</v>
      </c>
      <c r="H75272" s="3" t="s">
        <v>845</v>
      </c>
      <c r="I75272" s="3" t="s">
        <v>986</v>
      </c>
      <c r="J75272">
        <v>1740</v>
      </c>
      <c r="K75272">
        <v>679</v>
      </c>
      <c r="L75272">
        <v>150</v>
      </c>
      <c r="M75272">
        <v>289</v>
      </c>
      <c r="N75272">
        <v>0</v>
      </c>
      <c r="O75272">
        <v>622</v>
      </c>
    </row>
    <row r="75273" spans="1:15" x14ac:dyDescent="0.2">
      <c r="A75273">
        <v>2018</v>
      </c>
      <c r="B75273">
        <v>10</v>
      </c>
      <c r="C75273" s="2">
        <f>DATE(Airline_Delay_Cause_Medium[[#This Row],[year]],Airline_Delay_Cause_Medium[[#This Row],[month]],1)</f>
        <v>43374</v>
      </c>
      <c r="D75273" s="1" t="s">
        <v>106</v>
      </c>
      <c r="E75273" s="1" t="s">
        <v>107</v>
      </c>
      <c r="F75273" s="1" t="s">
        <v>84</v>
      </c>
      <c r="G75273" s="3" t="s">
        <v>500</v>
      </c>
      <c r="H75273" s="3" t="s">
        <v>828</v>
      </c>
      <c r="I75273" s="3" t="s">
        <v>926</v>
      </c>
      <c r="J75273">
        <v>1064</v>
      </c>
      <c r="K75273">
        <v>469</v>
      </c>
      <c r="L75273">
        <v>61</v>
      </c>
      <c r="M75273">
        <v>162</v>
      </c>
      <c r="N75273">
        <v>0</v>
      </c>
      <c r="O75273">
        <v>372</v>
      </c>
    </row>
    <row r="75274" spans="1:15" x14ac:dyDescent="0.2">
      <c r="A75274">
        <v>2018</v>
      </c>
      <c r="B75274">
        <v>10</v>
      </c>
      <c r="C75274" s="2">
        <f>DATE(Airline_Delay_Cause_Medium[[#This Row],[year]],Airline_Delay_Cause_Medium[[#This Row],[month]],1)</f>
        <v>43374</v>
      </c>
      <c r="D75274" s="1" t="s">
        <v>106</v>
      </c>
      <c r="E75274" s="1" t="s">
        <v>107</v>
      </c>
      <c r="F75274" s="1" t="s">
        <v>147</v>
      </c>
      <c r="G75274" s="3" t="s">
        <v>560</v>
      </c>
      <c r="H75274" s="3" t="s">
        <v>835</v>
      </c>
      <c r="I75274" s="3" t="s">
        <v>987</v>
      </c>
      <c r="J75274">
        <v>3470</v>
      </c>
      <c r="K75274">
        <v>795</v>
      </c>
      <c r="L75274">
        <v>412</v>
      </c>
      <c r="M75274">
        <v>547</v>
      </c>
      <c r="N75274">
        <v>7</v>
      </c>
      <c r="O75274">
        <v>1709</v>
      </c>
    </row>
    <row r="75275" spans="1:15" x14ac:dyDescent="0.2">
      <c r="A75275">
        <v>2018</v>
      </c>
      <c r="B75275">
        <v>10</v>
      </c>
      <c r="C75275" s="2">
        <f>DATE(Airline_Delay_Cause_Medium[[#This Row],[year]],Airline_Delay_Cause_Medium[[#This Row],[month]],1)</f>
        <v>43374</v>
      </c>
      <c r="D75275" s="1" t="s">
        <v>106</v>
      </c>
      <c r="E75275" s="1" t="s">
        <v>107</v>
      </c>
      <c r="F75275" s="1" t="s">
        <v>85</v>
      </c>
      <c r="G75275" s="3" t="s">
        <v>501</v>
      </c>
      <c r="H75275" s="3" t="s">
        <v>811</v>
      </c>
      <c r="I75275" s="3" t="s">
        <v>927</v>
      </c>
      <c r="J75275">
        <v>52051</v>
      </c>
      <c r="K75275">
        <v>16811</v>
      </c>
      <c r="L75275">
        <v>1681</v>
      </c>
      <c r="M75275">
        <v>12989</v>
      </c>
      <c r="N75275">
        <v>22</v>
      </c>
      <c r="O75275">
        <v>20548</v>
      </c>
    </row>
    <row r="75276" spans="1:15" x14ac:dyDescent="0.2">
      <c r="A75276">
        <v>2018</v>
      </c>
      <c r="B75276">
        <v>10</v>
      </c>
      <c r="C75276" s="2">
        <f>DATE(Airline_Delay_Cause_Medium[[#This Row],[year]],Airline_Delay_Cause_Medium[[#This Row],[month]],1)</f>
        <v>43374</v>
      </c>
      <c r="D75276" s="1" t="s">
        <v>106</v>
      </c>
      <c r="E75276" s="1" t="s">
        <v>107</v>
      </c>
      <c r="F75276" s="1" t="s">
        <v>86</v>
      </c>
      <c r="G75276" s="3" t="s">
        <v>502</v>
      </c>
      <c r="H75276" s="3" t="s">
        <v>816</v>
      </c>
      <c r="I75276" s="3" t="s">
        <v>928</v>
      </c>
      <c r="J75276">
        <v>2358</v>
      </c>
      <c r="K75276">
        <v>732</v>
      </c>
      <c r="L75276">
        <v>61</v>
      </c>
      <c r="M75276">
        <v>381</v>
      </c>
      <c r="N75276">
        <v>0</v>
      </c>
      <c r="O75276">
        <v>1184</v>
      </c>
    </row>
    <row r="75277" spans="1:15" x14ac:dyDescent="0.2">
      <c r="A75277">
        <v>2018</v>
      </c>
      <c r="B75277">
        <v>10</v>
      </c>
      <c r="C75277" s="2">
        <f>DATE(Airline_Delay_Cause_Medium[[#This Row],[year]],Airline_Delay_Cause_Medium[[#This Row],[month]],1)</f>
        <v>43374</v>
      </c>
      <c r="D75277" s="1" t="s">
        <v>106</v>
      </c>
      <c r="E75277" s="1" t="s">
        <v>107</v>
      </c>
      <c r="F75277" s="1" t="s">
        <v>148</v>
      </c>
      <c r="G75277" s="3" t="s">
        <v>561</v>
      </c>
      <c r="H75277" s="3" t="s">
        <v>824</v>
      </c>
      <c r="I75277" s="3" t="s">
        <v>988</v>
      </c>
      <c r="J75277">
        <v>3154</v>
      </c>
      <c r="K75277">
        <v>1200</v>
      </c>
      <c r="L75277">
        <v>211</v>
      </c>
      <c r="M75277">
        <v>379</v>
      </c>
      <c r="N75277">
        <v>0</v>
      </c>
      <c r="O75277">
        <v>1364</v>
      </c>
    </row>
    <row r="75278" spans="1:15" x14ac:dyDescent="0.2">
      <c r="A75278">
        <v>2018</v>
      </c>
      <c r="B75278">
        <v>10</v>
      </c>
      <c r="C75278" s="2">
        <f>DATE(Airline_Delay_Cause_Medium[[#This Row],[year]],Airline_Delay_Cause_Medium[[#This Row],[month]],1)</f>
        <v>43374</v>
      </c>
      <c r="D75278" s="1" t="s">
        <v>106</v>
      </c>
      <c r="E75278" s="1" t="s">
        <v>107</v>
      </c>
      <c r="F75278" s="1" t="s">
        <v>149</v>
      </c>
      <c r="G75278" s="3" t="s">
        <v>507</v>
      </c>
      <c r="H75278" s="3" t="s">
        <v>838</v>
      </c>
      <c r="I75278" s="3" t="s">
        <v>989</v>
      </c>
      <c r="J75278">
        <v>6085</v>
      </c>
      <c r="K75278">
        <v>1635</v>
      </c>
      <c r="L75278">
        <v>1209</v>
      </c>
      <c r="M75278">
        <v>1230</v>
      </c>
      <c r="N75278">
        <v>14</v>
      </c>
      <c r="O75278">
        <v>1997</v>
      </c>
    </row>
    <row r="75279" spans="1:15" x14ac:dyDescent="0.2">
      <c r="A75279">
        <v>2018</v>
      </c>
      <c r="B75279">
        <v>10</v>
      </c>
      <c r="C75279" s="2">
        <f>DATE(Airline_Delay_Cause_Medium[[#This Row],[year]],Airline_Delay_Cause_Medium[[#This Row],[month]],1)</f>
        <v>43374</v>
      </c>
      <c r="D75279" s="1" t="s">
        <v>106</v>
      </c>
      <c r="E75279" s="1" t="s">
        <v>107</v>
      </c>
      <c r="F75279" s="1" t="s">
        <v>88</v>
      </c>
      <c r="G75279" s="3" t="s">
        <v>504</v>
      </c>
      <c r="H75279" s="3" t="s">
        <v>800</v>
      </c>
      <c r="I75279" s="3" t="s">
        <v>930</v>
      </c>
      <c r="J75279">
        <v>52338</v>
      </c>
      <c r="K75279">
        <v>19057</v>
      </c>
      <c r="L75279">
        <v>1331</v>
      </c>
      <c r="M75279">
        <v>11753</v>
      </c>
      <c r="N75279">
        <v>26</v>
      </c>
      <c r="O75279">
        <v>20171</v>
      </c>
    </row>
    <row r="75280" spans="1:15" x14ac:dyDescent="0.2">
      <c r="A75280">
        <v>2018</v>
      </c>
      <c r="B75280">
        <v>10</v>
      </c>
      <c r="C75280" s="2">
        <f>DATE(Airline_Delay_Cause_Medium[[#This Row],[year]],Airline_Delay_Cause_Medium[[#This Row],[month]],1)</f>
        <v>43374</v>
      </c>
      <c r="D75280" s="1" t="s">
        <v>106</v>
      </c>
      <c r="E75280" s="1" t="s">
        <v>107</v>
      </c>
      <c r="F75280" s="1" t="s">
        <v>150</v>
      </c>
      <c r="G75280" s="3" t="s">
        <v>562</v>
      </c>
      <c r="H75280" s="3" t="s">
        <v>846</v>
      </c>
      <c r="I75280" s="3" t="s">
        <v>990</v>
      </c>
      <c r="J75280">
        <v>57127</v>
      </c>
      <c r="K75280">
        <v>19556</v>
      </c>
      <c r="L75280">
        <v>1180</v>
      </c>
      <c r="M75280">
        <v>11688</v>
      </c>
      <c r="N75280">
        <v>106</v>
      </c>
      <c r="O75280">
        <v>24597</v>
      </c>
    </row>
    <row r="75281" spans="1:15" x14ac:dyDescent="0.2">
      <c r="A75281">
        <v>2018</v>
      </c>
      <c r="B75281">
        <v>10</v>
      </c>
      <c r="C75281" s="2">
        <f>DATE(Airline_Delay_Cause_Medium[[#This Row],[year]],Airline_Delay_Cause_Medium[[#This Row],[month]],1)</f>
        <v>43374</v>
      </c>
      <c r="D75281" s="1" t="s">
        <v>106</v>
      </c>
      <c r="E75281" s="1" t="s">
        <v>107</v>
      </c>
      <c r="F75281" s="1" t="s">
        <v>89</v>
      </c>
      <c r="G75281" s="3" t="s">
        <v>505</v>
      </c>
      <c r="H75281" s="3" t="s">
        <v>800</v>
      </c>
      <c r="I75281" s="3" t="s">
        <v>931</v>
      </c>
      <c r="J75281">
        <v>6628</v>
      </c>
      <c r="K75281">
        <v>1828</v>
      </c>
      <c r="L75281">
        <v>815</v>
      </c>
      <c r="M75281">
        <v>733</v>
      </c>
      <c r="N75281">
        <v>0</v>
      </c>
      <c r="O75281">
        <v>3252</v>
      </c>
    </row>
    <row r="75282" spans="1:15" x14ac:dyDescent="0.2">
      <c r="A75282">
        <v>2018</v>
      </c>
      <c r="B75282">
        <v>10</v>
      </c>
      <c r="C75282" s="2">
        <f>DATE(Airline_Delay_Cause_Medium[[#This Row],[year]],Airline_Delay_Cause_Medium[[#This Row],[month]],1)</f>
        <v>43374</v>
      </c>
      <c r="D75282" s="1" t="s">
        <v>106</v>
      </c>
      <c r="E75282" s="1" t="s">
        <v>107</v>
      </c>
      <c r="F75282" s="1" t="s">
        <v>151</v>
      </c>
      <c r="G75282" s="3" t="s">
        <v>563</v>
      </c>
      <c r="H75282" s="3" t="s">
        <v>824</v>
      </c>
      <c r="I75282" s="3" t="s">
        <v>991</v>
      </c>
      <c r="J75282">
        <v>1155</v>
      </c>
      <c r="K75282">
        <v>237</v>
      </c>
      <c r="L75282">
        <v>235</v>
      </c>
      <c r="M75282">
        <v>102</v>
      </c>
      <c r="N75282">
        <v>0</v>
      </c>
      <c r="O75282">
        <v>581</v>
      </c>
    </row>
    <row r="75283" spans="1:15" x14ac:dyDescent="0.2">
      <c r="A75283">
        <v>2018</v>
      </c>
      <c r="B75283">
        <v>10</v>
      </c>
      <c r="C75283" s="2">
        <f>DATE(Airline_Delay_Cause_Medium[[#This Row],[year]],Airline_Delay_Cause_Medium[[#This Row],[month]],1)</f>
        <v>43374</v>
      </c>
      <c r="D75283" s="1" t="s">
        <v>106</v>
      </c>
      <c r="E75283" s="1" t="s">
        <v>107</v>
      </c>
      <c r="F75283" s="1" t="s">
        <v>152</v>
      </c>
      <c r="G75283" s="3" t="s">
        <v>564</v>
      </c>
      <c r="H75283" s="3" t="s">
        <v>835</v>
      </c>
      <c r="I75283" s="3" t="s">
        <v>992</v>
      </c>
      <c r="J75283">
        <v>1884</v>
      </c>
      <c r="K75283">
        <v>509</v>
      </c>
      <c r="L75283">
        <v>278</v>
      </c>
      <c r="M75283">
        <v>349</v>
      </c>
      <c r="N75283">
        <v>0</v>
      </c>
      <c r="O75283">
        <v>748</v>
      </c>
    </row>
    <row r="75284" spans="1:15" x14ac:dyDescent="0.2">
      <c r="A75284">
        <v>2018</v>
      </c>
      <c r="B75284">
        <v>10</v>
      </c>
      <c r="C75284" s="2">
        <f>DATE(Airline_Delay_Cause_Medium[[#This Row],[year]],Airline_Delay_Cause_Medium[[#This Row],[month]],1)</f>
        <v>43374</v>
      </c>
      <c r="D75284" s="1" t="s">
        <v>106</v>
      </c>
      <c r="E75284" s="1" t="s">
        <v>107</v>
      </c>
      <c r="F75284" s="1" t="s">
        <v>90</v>
      </c>
      <c r="G75284" s="3" t="s">
        <v>506</v>
      </c>
      <c r="H75284" s="3" t="s">
        <v>829</v>
      </c>
      <c r="I75284" s="3" t="s">
        <v>932</v>
      </c>
      <c r="J75284">
        <v>2246</v>
      </c>
      <c r="K75284">
        <v>659</v>
      </c>
      <c r="L75284">
        <v>0</v>
      </c>
      <c r="M75284">
        <v>289</v>
      </c>
      <c r="N75284">
        <v>0</v>
      </c>
      <c r="O75284">
        <v>1298</v>
      </c>
    </row>
    <row r="75285" spans="1:15" x14ac:dyDescent="0.2">
      <c r="A75285">
        <v>2018</v>
      </c>
      <c r="B75285">
        <v>10</v>
      </c>
      <c r="C75285" s="2">
        <f>DATE(Airline_Delay_Cause_Medium[[#This Row],[year]],Airline_Delay_Cause_Medium[[#This Row],[month]],1)</f>
        <v>43374</v>
      </c>
      <c r="D75285" s="1" t="s">
        <v>106</v>
      </c>
      <c r="E75285" s="1" t="s">
        <v>107</v>
      </c>
      <c r="F75285" s="1" t="s">
        <v>91</v>
      </c>
      <c r="G75285" s="3" t="s">
        <v>507</v>
      </c>
      <c r="H75285" s="3" t="s">
        <v>809</v>
      </c>
      <c r="I75285" s="3" t="s">
        <v>933</v>
      </c>
      <c r="J75285">
        <v>581</v>
      </c>
      <c r="K75285">
        <v>221</v>
      </c>
      <c r="L75285">
        <v>0</v>
      </c>
      <c r="M75285">
        <v>91</v>
      </c>
      <c r="N75285">
        <v>24</v>
      </c>
      <c r="O75285">
        <v>245</v>
      </c>
    </row>
    <row r="75286" spans="1:15" x14ac:dyDescent="0.2">
      <c r="A75286">
        <v>2018</v>
      </c>
      <c r="B75286">
        <v>10</v>
      </c>
      <c r="C75286" s="2">
        <f>DATE(Airline_Delay_Cause_Medium[[#This Row],[year]],Airline_Delay_Cause_Medium[[#This Row],[month]],1)</f>
        <v>43374</v>
      </c>
      <c r="D75286" s="1" t="s">
        <v>106</v>
      </c>
      <c r="E75286" s="1" t="s">
        <v>107</v>
      </c>
      <c r="F75286" s="1" t="s">
        <v>92</v>
      </c>
      <c r="G75286" s="3" t="s">
        <v>508</v>
      </c>
      <c r="H75286" s="3" t="s">
        <v>807</v>
      </c>
      <c r="I75286" s="3" t="s">
        <v>934</v>
      </c>
      <c r="J75286">
        <v>8288</v>
      </c>
      <c r="K75286">
        <v>2997</v>
      </c>
      <c r="L75286">
        <v>548</v>
      </c>
      <c r="M75286">
        <v>942</v>
      </c>
      <c r="N75286">
        <v>0</v>
      </c>
      <c r="O75286">
        <v>3801</v>
      </c>
    </row>
    <row r="75287" spans="1:15" x14ac:dyDescent="0.2">
      <c r="A75287">
        <v>2018</v>
      </c>
      <c r="B75287">
        <v>10</v>
      </c>
      <c r="C75287" s="2">
        <f>DATE(Airline_Delay_Cause_Medium[[#This Row],[year]],Airline_Delay_Cause_Medium[[#This Row],[month]],1)</f>
        <v>43374</v>
      </c>
      <c r="D75287" s="1" t="s">
        <v>106</v>
      </c>
      <c r="E75287" s="1" t="s">
        <v>107</v>
      </c>
      <c r="F75287" s="1" t="s">
        <v>93</v>
      </c>
      <c r="G75287" s="3" t="s">
        <v>509</v>
      </c>
      <c r="H75287" s="3" t="s">
        <v>816</v>
      </c>
      <c r="I75287" s="3" t="s">
        <v>935</v>
      </c>
      <c r="J75287">
        <v>2357</v>
      </c>
      <c r="K75287">
        <v>550</v>
      </c>
      <c r="L75287">
        <v>144</v>
      </c>
      <c r="M75287">
        <v>410</v>
      </c>
      <c r="N75287">
        <v>0</v>
      </c>
      <c r="O75287">
        <v>1253</v>
      </c>
    </row>
    <row r="75288" spans="1:15" x14ac:dyDescent="0.2">
      <c r="A75288">
        <v>2018</v>
      </c>
      <c r="B75288">
        <v>10</v>
      </c>
      <c r="C75288" s="2">
        <f>DATE(Airline_Delay_Cause_Medium[[#This Row],[year]],Airline_Delay_Cause_Medium[[#This Row],[month]],1)</f>
        <v>43374</v>
      </c>
      <c r="D75288" s="1" t="s">
        <v>106</v>
      </c>
      <c r="E75288" s="1" t="s">
        <v>107</v>
      </c>
      <c r="F75288" s="1" t="s">
        <v>154</v>
      </c>
      <c r="G75288" s="3" t="s">
        <v>566</v>
      </c>
      <c r="H75288" s="3" t="s">
        <v>843</v>
      </c>
      <c r="I75288" s="3" t="s">
        <v>994</v>
      </c>
      <c r="J75288">
        <v>1102</v>
      </c>
      <c r="K75288">
        <v>238</v>
      </c>
      <c r="L75288">
        <v>44</v>
      </c>
      <c r="M75288">
        <v>149</v>
      </c>
      <c r="N75288">
        <v>0</v>
      </c>
      <c r="O75288">
        <v>671</v>
      </c>
    </row>
    <row r="75289" spans="1:15" x14ac:dyDescent="0.2">
      <c r="A75289">
        <v>2018</v>
      </c>
      <c r="B75289">
        <v>10</v>
      </c>
      <c r="C75289" s="2">
        <f>DATE(Airline_Delay_Cause_Medium[[#This Row],[year]],Airline_Delay_Cause_Medium[[#This Row],[month]],1)</f>
        <v>43374</v>
      </c>
      <c r="D75289" s="1" t="s">
        <v>106</v>
      </c>
      <c r="E75289" s="1" t="s">
        <v>107</v>
      </c>
      <c r="F75289" s="1" t="s">
        <v>155</v>
      </c>
      <c r="G75289" s="3" t="s">
        <v>567</v>
      </c>
      <c r="H75289" s="3" t="s">
        <v>824</v>
      </c>
      <c r="I75289" s="3" t="s">
        <v>995</v>
      </c>
      <c r="J75289">
        <v>3298</v>
      </c>
      <c r="K75289">
        <v>928</v>
      </c>
      <c r="L75289">
        <v>121</v>
      </c>
      <c r="M75289">
        <v>430</v>
      </c>
      <c r="N75289">
        <v>0</v>
      </c>
      <c r="O75289">
        <v>1819</v>
      </c>
    </row>
    <row r="75290" spans="1:15" x14ac:dyDescent="0.2">
      <c r="A75290">
        <v>2018</v>
      </c>
      <c r="B75290">
        <v>10</v>
      </c>
      <c r="C75290" s="2">
        <f>DATE(Airline_Delay_Cause_Medium[[#This Row],[year]],Airline_Delay_Cause_Medium[[#This Row],[month]],1)</f>
        <v>43374</v>
      </c>
      <c r="D75290" s="1" t="s">
        <v>106</v>
      </c>
      <c r="E75290" s="1" t="s">
        <v>107</v>
      </c>
      <c r="F75290" s="1" t="s">
        <v>156</v>
      </c>
      <c r="G75290" s="3" t="s">
        <v>568</v>
      </c>
      <c r="H75290" s="3" t="s">
        <v>835</v>
      </c>
      <c r="I75290" s="3" t="s">
        <v>996</v>
      </c>
      <c r="J75290">
        <v>11443</v>
      </c>
      <c r="K75290">
        <v>3554</v>
      </c>
      <c r="L75290">
        <v>953</v>
      </c>
      <c r="M75290">
        <v>3318</v>
      </c>
      <c r="N75290">
        <v>0</v>
      </c>
      <c r="O75290">
        <v>3618</v>
      </c>
    </row>
    <row r="75291" spans="1:15" x14ac:dyDescent="0.2">
      <c r="A75291">
        <v>2018</v>
      </c>
      <c r="B75291">
        <v>10</v>
      </c>
      <c r="C75291" s="2">
        <f>DATE(Airline_Delay_Cause_Medium[[#This Row],[year]],Airline_Delay_Cause_Medium[[#This Row],[month]],1)</f>
        <v>43374</v>
      </c>
      <c r="D75291" s="1" t="s">
        <v>106</v>
      </c>
      <c r="E75291" s="1" t="s">
        <v>107</v>
      </c>
      <c r="F75291" s="1" t="s">
        <v>157</v>
      </c>
      <c r="G75291" s="3" t="s">
        <v>569</v>
      </c>
      <c r="H75291" s="3" t="s">
        <v>806</v>
      </c>
      <c r="I75291" s="3" t="s">
        <v>997</v>
      </c>
      <c r="J75291">
        <v>10196</v>
      </c>
      <c r="K75291">
        <v>3152</v>
      </c>
      <c r="L75291">
        <v>997</v>
      </c>
      <c r="M75291">
        <v>2491</v>
      </c>
      <c r="N75291">
        <v>1</v>
      </c>
      <c r="O75291">
        <v>3555</v>
      </c>
    </row>
    <row r="75292" spans="1:15" x14ac:dyDescent="0.2">
      <c r="A75292">
        <v>2018</v>
      </c>
      <c r="B75292">
        <v>10</v>
      </c>
      <c r="C75292" s="2">
        <f>DATE(Airline_Delay_Cause_Medium[[#This Row],[year]],Airline_Delay_Cause_Medium[[#This Row],[month]],1)</f>
        <v>43374</v>
      </c>
      <c r="D75292" s="1" t="s">
        <v>106</v>
      </c>
      <c r="E75292" s="1" t="s">
        <v>107</v>
      </c>
      <c r="F75292" s="1" t="s">
        <v>96</v>
      </c>
      <c r="G75292" s="3" t="s">
        <v>512</v>
      </c>
      <c r="H75292" s="3" t="s">
        <v>801</v>
      </c>
      <c r="I75292" s="3" t="s">
        <v>938</v>
      </c>
      <c r="J75292">
        <v>2422</v>
      </c>
      <c r="K75292">
        <v>884</v>
      </c>
      <c r="L75292">
        <v>596</v>
      </c>
      <c r="M75292">
        <v>219</v>
      </c>
      <c r="N75292">
        <v>0</v>
      </c>
      <c r="O75292">
        <v>723</v>
      </c>
    </row>
    <row r="75293" spans="1:15" x14ac:dyDescent="0.2">
      <c r="A75293">
        <v>2018</v>
      </c>
      <c r="B75293">
        <v>10</v>
      </c>
      <c r="C75293" s="2">
        <f>DATE(Airline_Delay_Cause_Medium[[#This Row],[year]],Airline_Delay_Cause_Medium[[#This Row],[month]],1)</f>
        <v>43374</v>
      </c>
      <c r="D75293" s="1" t="s">
        <v>106</v>
      </c>
      <c r="E75293" s="1" t="s">
        <v>107</v>
      </c>
      <c r="F75293" s="1" t="s">
        <v>160</v>
      </c>
      <c r="G75293" s="3" t="s">
        <v>572</v>
      </c>
      <c r="H75293" s="3" t="s">
        <v>839</v>
      </c>
      <c r="I75293" s="3" t="s">
        <v>1000</v>
      </c>
      <c r="J75293">
        <v>12925</v>
      </c>
      <c r="K75293">
        <v>3037</v>
      </c>
      <c r="L75293">
        <v>1652</v>
      </c>
      <c r="M75293">
        <v>4822</v>
      </c>
      <c r="N75293">
        <v>0</v>
      </c>
      <c r="O75293">
        <v>3414</v>
      </c>
    </row>
    <row r="75294" spans="1:15" x14ac:dyDescent="0.2">
      <c r="A75294">
        <v>2018</v>
      </c>
      <c r="B75294">
        <v>10</v>
      </c>
      <c r="C75294" s="2">
        <f>DATE(Airline_Delay_Cause_Medium[[#This Row],[year]],Airline_Delay_Cause_Medium[[#This Row],[month]],1)</f>
        <v>43374</v>
      </c>
      <c r="D75294" s="1" t="s">
        <v>106</v>
      </c>
      <c r="E75294" s="1" t="s">
        <v>107</v>
      </c>
      <c r="F75294" s="1" t="s">
        <v>161</v>
      </c>
      <c r="G75294" s="3" t="s">
        <v>573</v>
      </c>
      <c r="H75294" s="3" t="s">
        <v>835</v>
      </c>
      <c r="I75294" s="3" t="s">
        <v>1001</v>
      </c>
      <c r="J75294">
        <v>15244</v>
      </c>
      <c r="K75294">
        <v>4188</v>
      </c>
      <c r="L75294">
        <v>708</v>
      </c>
      <c r="M75294">
        <v>3394</v>
      </c>
      <c r="N75294">
        <v>41</v>
      </c>
      <c r="O75294">
        <v>6913</v>
      </c>
    </row>
    <row r="75295" spans="1:15" x14ac:dyDescent="0.2">
      <c r="A75295">
        <v>2018</v>
      </c>
      <c r="B75295">
        <v>10</v>
      </c>
      <c r="C75295" s="2">
        <f>DATE(Airline_Delay_Cause_Medium[[#This Row],[year]],Airline_Delay_Cause_Medium[[#This Row],[month]],1)</f>
        <v>43374</v>
      </c>
      <c r="D75295" s="1" t="s">
        <v>106</v>
      </c>
      <c r="E75295" s="1" t="s">
        <v>107</v>
      </c>
      <c r="F75295" s="1" t="s">
        <v>162</v>
      </c>
      <c r="G75295" s="3" t="s">
        <v>574</v>
      </c>
      <c r="H75295" s="3" t="s">
        <v>835</v>
      </c>
      <c r="I75295" s="3" t="s">
        <v>1002</v>
      </c>
      <c r="J75295">
        <v>4850</v>
      </c>
      <c r="K75295">
        <v>1532</v>
      </c>
      <c r="L75295">
        <v>266</v>
      </c>
      <c r="M75295">
        <v>741</v>
      </c>
      <c r="N75295">
        <v>0</v>
      </c>
      <c r="O75295">
        <v>2311</v>
      </c>
    </row>
    <row r="75296" spans="1:15" x14ac:dyDescent="0.2">
      <c r="A75296">
        <v>2018</v>
      </c>
      <c r="B75296">
        <v>10</v>
      </c>
      <c r="C75296" s="2">
        <f>DATE(Airline_Delay_Cause_Medium[[#This Row],[year]],Airline_Delay_Cause_Medium[[#This Row],[month]],1)</f>
        <v>43374</v>
      </c>
      <c r="D75296" s="1" t="s">
        <v>106</v>
      </c>
      <c r="E75296" s="1" t="s">
        <v>107</v>
      </c>
      <c r="F75296" s="1" t="s">
        <v>163</v>
      </c>
      <c r="G75296" s="3" t="s">
        <v>575</v>
      </c>
      <c r="H75296" s="3" t="s">
        <v>847</v>
      </c>
      <c r="I75296" s="3" t="s">
        <v>1003</v>
      </c>
      <c r="J75296">
        <v>4817</v>
      </c>
      <c r="K75296">
        <v>1993</v>
      </c>
      <c r="L75296">
        <v>172</v>
      </c>
      <c r="M75296">
        <v>593</v>
      </c>
      <c r="N75296">
        <v>29</v>
      </c>
      <c r="O75296">
        <v>2030</v>
      </c>
    </row>
    <row r="75297" spans="1:15" x14ac:dyDescent="0.2">
      <c r="A75297">
        <v>2018</v>
      </c>
      <c r="B75297">
        <v>10</v>
      </c>
      <c r="C75297" s="2">
        <f>DATE(Airline_Delay_Cause_Medium[[#This Row],[year]],Airline_Delay_Cause_Medium[[#This Row],[month]],1)</f>
        <v>43374</v>
      </c>
      <c r="D75297" s="1" t="s">
        <v>106</v>
      </c>
      <c r="E75297" s="1" t="s">
        <v>107</v>
      </c>
      <c r="F75297" s="1" t="s">
        <v>164</v>
      </c>
      <c r="G75297" s="3" t="s">
        <v>576</v>
      </c>
      <c r="H75297" s="3" t="s">
        <v>848</v>
      </c>
      <c r="I75297" s="3" t="s">
        <v>1004</v>
      </c>
      <c r="J75297">
        <v>5517</v>
      </c>
      <c r="K75297">
        <v>1444</v>
      </c>
      <c r="L75297">
        <v>593</v>
      </c>
      <c r="M75297">
        <v>734</v>
      </c>
      <c r="N75297">
        <v>71</v>
      </c>
      <c r="O75297">
        <v>2675</v>
      </c>
    </row>
    <row r="75298" spans="1:15" x14ac:dyDescent="0.2">
      <c r="A75298">
        <v>2018</v>
      </c>
      <c r="B75298">
        <v>10</v>
      </c>
      <c r="C75298" s="2">
        <f>DATE(Airline_Delay_Cause_Medium[[#This Row],[year]],Airline_Delay_Cause_Medium[[#This Row],[month]],1)</f>
        <v>43374</v>
      </c>
      <c r="D75298" s="1" t="s">
        <v>106</v>
      </c>
      <c r="E75298" s="1" t="s">
        <v>107</v>
      </c>
      <c r="F75298" s="1" t="s">
        <v>165</v>
      </c>
      <c r="G75298" s="3" t="s">
        <v>577</v>
      </c>
      <c r="H75298" s="3" t="s">
        <v>835</v>
      </c>
      <c r="I75298" s="3" t="s">
        <v>1005</v>
      </c>
      <c r="J75298">
        <v>4276</v>
      </c>
      <c r="K75298">
        <v>1498</v>
      </c>
      <c r="L75298">
        <v>311</v>
      </c>
      <c r="M75298">
        <v>652</v>
      </c>
      <c r="N75298">
        <v>0</v>
      </c>
      <c r="O75298">
        <v>1815</v>
      </c>
    </row>
    <row r="75299" spans="1:15" x14ac:dyDescent="0.2">
      <c r="A75299">
        <v>2018</v>
      </c>
      <c r="B75299">
        <v>10</v>
      </c>
      <c r="C75299" s="2">
        <f>DATE(Airline_Delay_Cause_Medium[[#This Row],[year]],Airline_Delay_Cause_Medium[[#This Row],[month]],1)</f>
        <v>43374</v>
      </c>
      <c r="D75299" s="1" t="s">
        <v>106</v>
      </c>
      <c r="E75299" s="1" t="s">
        <v>107</v>
      </c>
      <c r="F75299" s="1" t="s">
        <v>166</v>
      </c>
      <c r="G75299" s="3" t="s">
        <v>578</v>
      </c>
      <c r="H75299" s="3" t="s">
        <v>835</v>
      </c>
      <c r="I75299" s="3" t="s">
        <v>1006</v>
      </c>
      <c r="J75299">
        <v>6145</v>
      </c>
      <c r="K75299">
        <v>2066</v>
      </c>
      <c r="L75299">
        <v>1074</v>
      </c>
      <c r="M75299">
        <v>1531</v>
      </c>
      <c r="N75299">
        <v>0</v>
      </c>
      <c r="O75299">
        <v>1474</v>
      </c>
    </row>
    <row r="75300" spans="1:15" x14ac:dyDescent="0.2">
      <c r="A75300">
        <v>2018</v>
      </c>
      <c r="B75300">
        <v>10</v>
      </c>
      <c r="C75300" s="2">
        <f>DATE(Airline_Delay_Cause_Medium[[#This Row],[year]],Airline_Delay_Cause_Medium[[#This Row],[month]],1)</f>
        <v>43374</v>
      </c>
      <c r="D75300" s="1" t="s">
        <v>106</v>
      </c>
      <c r="E75300" s="1" t="s">
        <v>107</v>
      </c>
      <c r="F75300" s="1" t="s">
        <v>99</v>
      </c>
      <c r="G75300" s="3" t="s">
        <v>515</v>
      </c>
      <c r="H75300" s="3" t="s">
        <v>827</v>
      </c>
      <c r="I75300" s="3" t="s">
        <v>941</v>
      </c>
      <c r="J75300">
        <v>9083</v>
      </c>
      <c r="K75300">
        <v>3830</v>
      </c>
      <c r="L75300">
        <v>915</v>
      </c>
      <c r="M75300">
        <v>1433</v>
      </c>
      <c r="N75300">
        <v>0</v>
      </c>
      <c r="O75300">
        <v>2905</v>
      </c>
    </row>
    <row r="75301" spans="1:15" x14ac:dyDescent="0.2">
      <c r="A75301">
        <v>2018</v>
      </c>
      <c r="B75301">
        <v>10</v>
      </c>
      <c r="C75301" s="2">
        <f>DATE(Airline_Delay_Cause_Medium[[#This Row],[year]],Airline_Delay_Cause_Medium[[#This Row],[month]],1)</f>
        <v>43374</v>
      </c>
      <c r="D75301" s="1" t="s">
        <v>106</v>
      </c>
      <c r="E75301" s="1" t="s">
        <v>107</v>
      </c>
      <c r="F75301" s="1" t="s">
        <v>168</v>
      </c>
      <c r="G75301" s="3" t="s">
        <v>580</v>
      </c>
      <c r="H75301" s="3" t="s">
        <v>849</v>
      </c>
      <c r="I75301" s="3" t="s">
        <v>1008</v>
      </c>
      <c r="J75301">
        <v>594</v>
      </c>
      <c r="K75301">
        <v>292</v>
      </c>
      <c r="L75301">
        <v>21</v>
      </c>
      <c r="M75301">
        <v>142</v>
      </c>
      <c r="N75301">
        <v>0</v>
      </c>
      <c r="O75301">
        <v>139</v>
      </c>
    </row>
    <row r="75302" spans="1:15" x14ac:dyDescent="0.2">
      <c r="A75302">
        <v>2018</v>
      </c>
      <c r="B75302">
        <v>10</v>
      </c>
      <c r="C75302" s="2">
        <f>DATE(Airline_Delay_Cause_Medium[[#This Row],[year]],Airline_Delay_Cause_Medium[[#This Row],[month]],1)</f>
        <v>43374</v>
      </c>
      <c r="D75302" s="1" t="s">
        <v>106</v>
      </c>
      <c r="E75302" s="1" t="s">
        <v>107</v>
      </c>
      <c r="F75302" s="1" t="s">
        <v>169</v>
      </c>
      <c r="G75302" s="3" t="s">
        <v>581</v>
      </c>
      <c r="H75302" s="3" t="s">
        <v>849</v>
      </c>
      <c r="I75302" s="3" t="s">
        <v>1009</v>
      </c>
      <c r="J75302">
        <v>262</v>
      </c>
      <c r="K75302">
        <v>245</v>
      </c>
      <c r="L75302">
        <v>0</v>
      </c>
      <c r="M75302">
        <v>17</v>
      </c>
      <c r="N75302">
        <v>0</v>
      </c>
      <c r="O75302">
        <v>0</v>
      </c>
    </row>
    <row r="75303" spans="1:15" x14ac:dyDescent="0.2">
      <c r="A75303">
        <v>2018</v>
      </c>
      <c r="B75303">
        <v>10</v>
      </c>
      <c r="C75303" s="2">
        <f>DATE(Airline_Delay_Cause_Medium[[#This Row],[year]],Airline_Delay_Cause_Medium[[#This Row],[month]],1)</f>
        <v>43374</v>
      </c>
      <c r="D75303" s="1" t="s">
        <v>106</v>
      </c>
      <c r="E75303" s="1" t="s">
        <v>107</v>
      </c>
      <c r="F75303" s="1" t="s">
        <v>100</v>
      </c>
      <c r="G75303" s="3" t="s">
        <v>516</v>
      </c>
      <c r="H75303" s="3" t="s">
        <v>804</v>
      </c>
      <c r="I75303" s="3" t="s">
        <v>942</v>
      </c>
      <c r="J75303">
        <v>398</v>
      </c>
      <c r="K75303">
        <v>143</v>
      </c>
      <c r="L75303">
        <v>0</v>
      </c>
      <c r="M75303">
        <v>26</v>
      </c>
      <c r="N75303">
        <v>0</v>
      </c>
      <c r="O75303">
        <v>229</v>
      </c>
    </row>
    <row r="75304" spans="1:15" x14ac:dyDescent="0.2">
      <c r="A75304">
        <v>2018</v>
      </c>
      <c r="B75304">
        <v>10</v>
      </c>
      <c r="C75304" s="2">
        <f>DATE(Airline_Delay_Cause_Medium[[#This Row],[year]],Airline_Delay_Cause_Medium[[#This Row],[month]],1)</f>
        <v>43374</v>
      </c>
      <c r="D75304" s="1" t="s">
        <v>106</v>
      </c>
      <c r="E75304" s="1" t="s">
        <v>107</v>
      </c>
      <c r="F75304" s="1" t="s">
        <v>170</v>
      </c>
      <c r="G75304" s="3" t="s">
        <v>582</v>
      </c>
      <c r="H75304" s="3" t="s">
        <v>824</v>
      </c>
      <c r="I75304" s="3" t="s">
        <v>1010</v>
      </c>
      <c r="J75304">
        <v>11051</v>
      </c>
      <c r="K75304">
        <v>4199</v>
      </c>
      <c r="L75304">
        <v>822</v>
      </c>
      <c r="M75304">
        <v>1720</v>
      </c>
      <c r="N75304">
        <v>16</v>
      </c>
      <c r="O75304">
        <v>4294</v>
      </c>
    </row>
    <row r="75305" spans="1:15" x14ac:dyDescent="0.2">
      <c r="A75305">
        <v>2018</v>
      </c>
      <c r="B75305">
        <v>10</v>
      </c>
      <c r="C75305" s="2">
        <f>DATE(Airline_Delay_Cause_Medium[[#This Row],[year]],Airline_Delay_Cause_Medium[[#This Row],[month]],1)</f>
        <v>43374</v>
      </c>
      <c r="D75305" s="1" t="s">
        <v>106</v>
      </c>
      <c r="E75305" s="1" t="s">
        <v>107</v>
      </c>
      <c r="F75305" s="1" t="s">
        <v>171</v>
      </c>
      <c r="G75305" s="3" t="s">
        <v>583</v>
      </c>
      <c r="H75305" s="3" t="s">
        <v>845</v>
      </c>
      <c r="I75305" s="3" t="s">
        <v>1011</v>
      </c>
      <c r="J75305">
        <v>5450</v>
      </c>
      <c r="K75305">
        <v>1791</v>
      </c>
      <c r="L75305">
        <v>848</v>
      </c>
      <c r="M75305">
        <v>735</v>
      </c>
      <c r="N75305">
        <v>0</v>
      </c>
      <c r="O75305">
        <v>2076</v>
      </c>
    </row>
    <row r="75306" spans="1:15" x14ac:dyDescent="0.2">
      <c r="A75306">
        <v>2018</v>
      </c>
      <c r="B75306">
        <v>10</v>
      </c>
      <c r="C75306" s="2">
        <f>DATE(Airline_Delay_Cause_Medium[[#This Row],[year]],Airline_Delay_Cause_Medium[[#This Row],[month]],1)</f>
        <v>43374</v>
      </c>
      <c r="D75306" s="1" t="s">
        <v>106</v>
      </c>
      <c r="E75306" s="1" t="s">
        <v>107</v>
      </c>
      <c r="F75306" s="1" t="s">
        <v>172</v>
      </c>
      <c r="G75306" s="3" t="s">
        <v>584</v>
      </c>
      <c r="H75306" s="3" t="s">
        <v>846</v>
      </c>
      <c r="I75306" s="3" t="s">
        <v>1012</v>
      </c>
      <c r="J75306">
        <v>5732</v>
      </c>
      <c r="K75306">
        <v>2367</v>
      </c>
      <c r="L75306">
        <v>801</v>
      </c>
      <c r="M75306">
        <v>1162</v>
      </c>
      <c r="N75306">
        <v>0</v>
      </c>
      <c r="O75306">
        <v>1402</v>
      </c>
    </row>
    <row r="75307" spans="1:15" x14ac:dyDescent="0.2">
      <c r="A75307">
        <v>2018</v>
      </c>
      <c r="B75307">
        <v>10</v>
      </c>
      <c r="C75307" s="2">
        <f>DATE(Airline_Delay_Cause_Medium[[#This Row],[year]],Airline_Delay_Cause_Medium[[#This Row],[month]],1)</f>
        <v>43374</v>
      </c>
      <c r="D75307" s="1" t="s">
        <v>106</v>
      </c>
      <c r="E75307" s="1" t="s">
        <v>107</v>
      </c>
      <c r="F75307" s="1" t="s">
        <v>173</v>
      </c>
      <c r="G75307" s="3" t="s">
        <v>585</v>
      </c>
      <c r="H75307" s="3" t="s">
        <v>824</v>
      </c>
      <c r="I75307" s="3" t="s">
        <v>1013</v>
      </c>
      <c r="J75307">
        <v>464</v>
      </c>
      <c r="K75307">
        <v>254</v>
      </c>
      <c r="L75307">
        <v>77</v>
      </c>
      <c r="M75307">
        <v>31</v>
      </c>
      <c r="N75307">
        <v>0</v>
      </c>
      <c r="O75307">
        <v>102</v>
      </c>
    </row>
    <row r="75308" spans="1:15" x14ac:dyDescent="0.2">
      <c r="A75308">
        <v>2018</v>
      </c>
      <c r="B75308">
        <v>10</v>
      </c>
      <c r="C75308" s="2">
        <f>DATE(Airline_Delay_Cause_Medium[[#This Row],[year]],Airline_Delay_Cause_Medium[[#This Row],[month]],1)</f>
        <v>43374</v>
      </c>
      <c r="D75308" s="1" t="s">
        <v>106</v>
      </c>
      <c r="E75308" s="1" t="s">
        <v>107</v>
      </c>
      <c r="F75308" s="1" t="s">
        <v>105</v>
      </c>
      <c r="G75308" s="3" t="s">
        <v>473</v>
      </c>
      <c r="H75308" s="3" t="s">
        <v>830</v>
      </c>
      <c r="I75308" s="3" t="s">
        <v>947</v>
      </c>
      <c r="J75308">
        <v>620</v>
      </c>
      <c r="K75308">
        <v>125</v>
      </c>
      <c r="L75308">
        <v>83</v>
      </c>
      <c r="M75308">
        <v>38</v>
      </c>
      <c r="N75308">
        <v>0</v>
      </c>
      <c r="O75308">
        <v>374</v>
      </c>
    </row>
    <row r="75309" spans="1:15" x14ac:dyDescent="0.2">
      <c r="A75309">
        <v>2018</v>
      </c>
      <c r="B75309">
        <v>10</v>
      </c>
      <c r="C75309" s="2">
        <f>DATE(Airline_Delay_Cause_Medium[[#This Row],[year]],Airline_Delay_Cause_Medium[[#This Row],[month]],1)</f>
        <v>43374</v>
      </c>
      <c r="D75309" s="1" t="s">
        <v>174</v>
      </c>
      <c r="E75309" s="1" t="s">
        <v>175</v>
      </c>
      <c r="F75309" s="1" t="s">
        <v>108</v>
      </c>
      <c r="G75309" s="3" t="s">
        <v>521</v>
      </c>
      <c r="H75309" s="3" t="s">
        <v>831</v>
      </c>
      <c r="I75309" s="3" t="s">
        <v>948</v>
      </c>
      <c r="J75309">
        <v>197</v>
      </c>
      <c r="K75309">
        <v>77</v>
      </c>
      <c r="L75309">
        <v>0</v>
      </c>
      <c r="M75309">
        <v>50</v>
      </c>
      <c r="N75309">
        <v>0</v>
      </c>
      <c r="O75309">
        <v>70</v>
      </c>
    </row>
    <row r="75310" spans="1:15" x14ac:dyDescent="0.2">
      <c r="A75310">
        <v>2018</v>
      </c>
      <c r="B75310">
        <v>10</v>
      </c>
      <c r="C75310" s="2">
        <f>DATE(Airline_Delay_Cause_Medium[[#This Row],[year]],Airline_Delay_Cause_Medium[[#This Row],[month]],1)</f>
        <v>43374</v>
      </c>
      <c r="D75310" s="1" t="s">
        <v>174</v>
      </c>
      <c r="E75310" s="1" t="s">
        <v>175</v>
      </c>
      <c r="F75310" s="1" t="s">
        <v>176</v>
      </c>
      <c r="G75310" s="3" t="s">
        <v>586</v>
      </c>
      <c r="H75310" s="3" t="s">
        <v>832</v>
      </c>
      <c r="I75310" s="3" t="s">
        <v>1014</v>
      </c>
      <c r="J75310">
        <v>33</v>
      </c>
      <c r="K75310">
        <v>5</v>
      </c>
      <c r="L75310">
        <v>0</v>
      </c>
      <c r="M75310">
        <v>0</v>
      </c>
      <c r="N75310">
        <v>0</v>
      </c>
      <c r="O75310">
        <v>28</v>
      </c>
    </row>
    <row r="75311" spans="1:15" x14ac:dyDescent="0.2">
      <c r="A75311">
        <v>2018</v>
      </c>
      <c r="B75311">
        <v>10</v>
      </c>
      <c r="C75311" s="2">
        <f>DATE(Airline_Delay_Cause_Medium[[#This Row],[year]],Airline_Delay_Cause_Medium[[#This Row],[month]],1)</f>
        <v>43374</v>
      </c>
      <c r="D75311" s="1" t="s">
        <v>174</v>
      </c>
      <c r="E75311" s="1" t="s">
        <v>175</v>
      </c>
      <c r="F75311" s="1" t="s">
        <v>177</v>
      </c>
      <c r="G75311" s="3" t="s">
        <v>587</v>
      </c>
      <c r="H75311" s="3" t="s">
        <v>832</v>
      </c>
      <c r="I75311" s="3" t="s">
        <v>1015</v>
      </c>
      <c r="J75311">
        <v>320</v>
      </c>
      <c r="K75311">
        <v>216</v>
      </c>
      <c r="L75311">
        <v>61</v>
      </c>
      <c r="M75311">
        <v>43</v>
      </c>
      <c r="N75311">
        <v>0</v>
      </c>
      <c r="O75311">
        <v>0</v>
      </c>
    </row>
    <row r="75312" spans="1:15" x14ac:dyDescent="0.2">
      <c r="A75312">
        <v>2018</v>
      </c>
      <c r="B75312">
        <v>10</v>
      </c>
      <c r="C75312" s="2">
        <f>DATE(Airline_Delay_Cause_Medium[[#This Row],[year]],Airline_Delay_Cause_Medium[[#This Row],[month]],1)</f>
        <v>43374</v>
      </c>
      <c r="D75312" s="1" t="s">
        <v>174</v>
      </c>
      <c r="E75312" s="1" t="s">
        <v>175</v>
      </c>
      <c r="F75312" s="1" t="s">
        <v>109</v>
      </c>
      <c r="G75312" s="3" t="s">
        <v>522</v>
      </c>
      <c r="H75312" s="3" t="s">
        <v>832</v>
      </c>
      <c r="I75312" s="3" t="s">
        <v>949</v>
      </c>
      <c r="J75312">
        <v>6855</v>
      </c>
      <c r="K75312">
        <v>1251</v>
      </c>
      <c r="L75312">
        <v>471</v>
      </c>
      <c r="M75312">
        <v>1908</v>
      </c>
      <c r="N75312">
        <v>289</v>
      </c>
      <c r="O75312">
        <v>2936</v>
      </c>
    </row>
    <row r="75313" spans="1:15" x14ac:dyDescent="0.2">
      <c r="A75313">
        <v>2018</v>
      </c>
      <c r="B75313">
        <v>10</v>
      </c>
      <c r="C75313" s="2">
        <f>DATE(Airline_Delay_Cause_Medium[[#This Row],[year]],Airline_Delay_Cause_Medium[[#This Row],[month]],1)</f>
        <v>43374</v>
      </c>
      <c r="D75313" s="1" t="s">
        <v>174</v>
      </c>
      <c r="E75313" s="1" t="s">
        <v>175</v>
      </c>
      <c r="F75313" s="1" t="s">
        <v>19</v>
      </c>
      <c r="G75313" s="3" t="s">
        <v>439</v>
      </c>
      <c r="H75313" s="3" t="s">
        <v>801</v>
      </c>
      <c r="I75313" s="3" t="s">
        <v>861</v>
      </c>
      <c r="J75313">
        <v>234</v>
      </c>
      <c r="K75313">
        <v>69</v>
      </c>
      <c r="L75313">
        <v>0</v>
      </c>
      <c r="M75313">
        <v>120</v>
      </c>
      <c r="N75313">
        <v>0</v>
      </c>
      <c r="O75313">
        <v>45</v>
      </c>
    </row>
    <row r="75314" spans="1:15" x14ac:dyDescent="0.2">
      <c r="A75314">
        <v>2018</v>
      </c>
      <c r="B75314">
        <v>10</v>
      </c>
      <c r="C75314" s="2">
        <f>DATE(Airline_Delay_Cause_Medium[[#This Row],[year]],Airline_Delay_Cause_Medium[[#This Row],[month]],1)</f>
        <v>43374</v>
      </c>
      <c r="D75314" s="1" t="s">
        <v>174</v>
      </c>
      <c r="E75314" s="1" t="s">
        <v>175</v>
      </c>
      <c r="F75314" s="1" t="s">
        <v>21</v>
      </c>
      <c r="G75314" s="3" t="s">
        <v>441</v>
      </c>
      <c r="H75314" s="3" t="s">
        <v>806</v>
      </c>
      <c r="I75314" s="3" t="s">
        <v>863</v>
      </c>
      <c r="J75314">
        <v>1803</v>
      </c>
      <c r="K75314">
        <v>420</v>
      </c>
      <c r="L75314">
        <v>0</v>
      </c>
      <c r="M75314">
        <v>450</v>
      </c>
      <c r="N75314">
        <v>0</v>
      </c>
      <c r="O75314">
        <v>933</v>
      </c>
    </row>
    <row r="75315" spans="1:15" x14ac:dyDescent="0.2">
      <c r="A75315">
        <v>2018</v>
      </c>
      <c r="B75315">
        <v>10</v>
      </c>
      <c r="C75315" s="2">
        <f>DATE(Airline_Delay_Cause_Medium[[#This Row],[year]],Airline_Delay_Cause_Medium[[#This Row],[month]],1)</f>
        <v>43374</v>
      </c>
      <c r="D75315" s="1" t="s">
        <v>174</v>
      </c>
      <c r="E75315" s="1" t="s">
        <v>175</v>
      </c>
      <c r="F75315" s="1" t="s">
        <v>179</v>
      </c>
      <c r="G75315" s="3" t="s">
        <v>589</v>
      </c>
      <c r="H75315" s="3" t="s">
        <v>832</v>
      </c>
      <c r="I75315" s="3" t="s">
        <v>1017</v>
      </c>
      <c r="J75315">
        <v>613</v>
      </c>
      <c r="K75315">
        <v>349</v>
      </c>
      <c r="L75315">
        <v>195</v>
      </c>
      <c r="M75315">
        <v>35</v>
      </c>
      <c r="N75315">
        <v>0</v>
      </c>
      <c r="O75315">
        <v>34</v>
      </c>
    </row>
    <row r="75316" spans="1:15" x14ac:dyDescent="0.2">
      <c r="A75316">
        <v>2018</v>
      </c>
      <c r="B75316">
        <v>10</v>
      </c>
      <c r="C75316" s="2">
        <f>DATE(Airline_Delay_Cause_Medium[[#This Row],[year]],Airline_Delay_Cause_Medium[[#This Row],[month]],1)</f>
        <v>43374</v>
      </c>
      <c r="D75316" s="1" t="s">
        <v>174</v>
      </c>
      <c r="E75316" s="1" t="s">
        <v>175</v>
      </c>
      <c r="F75316" s="1" t="s">
        <v>28</v>
      </c>
      <c r="G75316" s="3" t="s">
        <v>448</v>
      </c>
      <c r="H75316" s="3" t="s">
        <v>812</v>
      </c>
      <c r="I75316" s="3" t="s">
        <v>870</v>
      </c>
      <c r="J75316">
        <v>592</v>
      </c>
      <c r="K75316">
        <v>177</v>
      </c>
      <c r="L75316">
        <v>0</v>
      </c>
      <c r="M75316">
        <v>151</v>
      </c>
      <c r="N75316">
        <v>0</v>
      </c>
      <c r="O75316">
        <v>264</v>
      </c>
    </row>
    <row r="75317" spans="1:15" x14ac:dyDescent="0.2">
      <c r="A75317">
        <v>2018</v>
      </c>
      <c r="B75317">
        <v>10</v>
      </c>
      <c r="C75317" s="2">
        <f>DATE(Airline_Delay_Cause_Medium[[#This Row],[year]],Airline_Delay_Cause_Medium[[#This Row],[month]],1)</f>
        <v>43374</v>
      </c>
      <c r="D75317" s="1" t="s">
        <v>174</v>
      </c>
      <c r="E75317" s="1" t="s">
        <v>175</v>
      </c>
      <c r="F75317" s="1" t="s">
        <v>112</v>
      </c>
      <c r="G75317" s="3" t="s">
        <v>525</v>
      </c>
      <c r="H75317" s="3" t="s">
        <v>834</v>
      </c>
      <c r="I75317" s="3" t="s">
        <v>952</v>
      </c>
      <c r="J75317">
        <v>503</v>
      </c>
      <c r="K75317">
        <v>88</v>
      </c>
      <c r="L75317">
        <v>180</v>
      </c>
      <c r="M75317">
        <v>87</v>
      </c>
      <c r="N75317">
        <v>0</v>
      </c>
      <c r="O75317">
        <v>148</v>
      </c>
    </row>
    <row r="75318" spans="1:15" x14ac:dyDescent="0.2">
      <c r="A75318">
        <v>2018</v>
      </c>
      <c r="B75318">
        <v>10</v>
      </c>
      <c r="C75318" s="2">
        <f>DATE(Airline_Delay_Cause_Medium[[#This Row],[year]],Airline_Delay_Cause_Medium[[#This Row],[month]],1)</f>
        <v>43374</v>
      </c>
      <c r="D75318" s="1" t="s">
        <v>174</v>
      </c>
      <c r="E75318" s="1" t="s">
        <v>175</v>
      </c>
      <c r="F75318" s="1" t="s">
        <v>29</v>
      </c>
      <c r="G75318" s="3" t="s">
        <v>449</v>
      </c>
      <c r="H75318" s="3" t="s">
        <v>802</v>
      </c>
      <c r="I75318" s="3" t="s">
        <v>871</v>
      </c>
      <c r="J75318">
        <v>3646</v>
      </c>
      <c r="K75318">
        <v>406</v>
      </c>
      <c r="L75318">
        <v>8</v>
      </c>
      <c r="M75318">
        <v>2642</v>
      </c>
      <c r="N75318">
        <v>0</v>
      </c>
      <c r="O75318">
        <v>590</v>
      </c>
    </row>
    <row r="75319" spans="1:15" x14ac:dyDescent="0.2">
      <c r="A75319">
        <v>2018</v>
      </c>
      <c r="B75319">
        <v>10</v>
      </c>
      <c r="C75319" s="2">
        <f>DATE(Airline_Delay_Cause_Medium[[#This Row],[year]],Airline_Delay_Cause_Medium[[#This Row],[month]],1)</f>
        <v>43374</v>
      </c>
      <c r="D75319" s="1" t="s">
        <v>174</v>
      </c>
      <c r="E75319" s="1" t="s">
        <v>175</v>
      </c>
      <c r="F75319" s="1" t="s">
        <v>180</v>
      </c>
      <c r="G75319" s="3" t="s">
        <v>590</v>
      </c>
      <c r="H75319" s="3" t="s">
        <v>832</v>
      </c>
      <c r="I75319" s="3" t="s">
        <v>1018</v>
      </c>
      <c r="J75319">
        <v>201</v>
      </c>
      <c r="K75319">
        <v>59</v>
      </c>
      <c r="L75319">
        <v>0</v>
      </c>
      <c r="M75319">
        <v>2</v>
      </c>
      <c r="N75319">
        <v>0</v>
      </c>
      <c r="O75319">
        <v>140</v>
      </c>
    </row>
    <row r="75320" spans="1:15" x14ac:dyDescent="0.2">
      <c r="A75320">
        <v>2018</v>
      </c>
      <c r="B75320">
        <v>10</v>
      </c>
      <c r="C75320" s="2">
        <f>DATE(Airline_Delay_Cause_Medium[[#This Row],[year]],Airline_Delay_Cause_Medium[[#This Row],[month]],1)</f>
        <v>43374</v>
      </c>
      <c r="D75320" s="1" t="s">
        <v>174</v>
      </c>
      <c r="E75320" s="1" t="s">
        <v>175</v>
      </c>
      <c r="F75320" s="1" t="s">
        <v>113</v>
      </c>
      <c r="G75320" s="3" t="s">
        <v>526</v>
      </c>
      <c r="H75320" s="3" t="s">
        <v>835</v>
      </c>
      <c r="I75320" s="3" t="s">
        <v>953</v>
      </c>
      <c r="J75320">
        <v>1578</v>
      </c>
      <c r="K75320">
        <v>344</v>
      </c>
      <c r="L75320">
        <v>0</v>
      </c>
      <c r="M75320">
        <v>252</v>
      </c>
      <c r="N75320">
        <v>0</v>
      </c>
      <c r="O75320">
        <v>982</v>
      </c>
    </row>
    <row r="75321" spans="1:15" x14ac:dyDescent="0.2">
      <c r="A75321">
        <v>2018</v>
      </c>
      <c r="B75321">
        <v>10</v>
      </c>
      <c r="C75321" s="2">
        <f>DATE(Airline_Delay_Cause_Medium[[#This Row],[year]],Airline_Delay_Cause_Medium[[#This Row],[month]],1)</f>
        <v>43374</v>
      </c>
      <c r="D75321" s="1" t="s">
        <v>174</v>
      </c>
      <c r="E75321" s="1" t="s">
        <v>175</v>
      </c>
      <c r="F75321" s="1" t="s">
        <v>33</v>
      </c>
      <c r="G75321" s="3" t="s">
        <v>453</v>
      </c>
      <c r="H75321" s="3" t="s">
        <v>814</v>
      </c>
      <c r="I75321" s="3" t="s">
        <v>875</v>
      </c>
      <c r="J75321">
        <v>742</v>
      </c>
      <c r="K75321">
        <v>131</v>
      </c>
      <c r="L75321">
        <v>75</v>
      </c>
      <c r="M75321">
        <v>464</v>
      </c>
      <c r="N75321">
        <v>0</v>
      </c>
      <c r="O75321">
        <v>72</v>
      </c>
    </row>
    <row r="75322" spans="1:15" x14ac:dyDescent="0.2">
      <c r="A75322">
        <v>2018</v>
      </c>
      <c r="B75322">
        <v>10</v>
      </c>
      <c r="C75322" s="2">
        <f>DATE(Airline_Delay_Cause_Medium[[#This Row],[year]],Airline_Delay_Cause_Medium[[#This Row],[month]],1)</f>
        <v>43374</v>
      </c>
      <c r="D75322" s="1" t="s">
        <v>174</v>
      </c>
      <c r="E75322" s="1" t="s">
        <v>175</v>
      </c>
      <c r="F75322" s="1" t="s">
        <v>181</v>
      </c>
      <c r="G75322" s="3" t="s">
        <v>591</v>
      </c>
      <c r="H75322" s="3" t="s">
        <v>832</v>
      </c>
      <c r="I75322" s="3" t="s">
        <v>1019</v>
      </c>
      <c r="J75322">
        <v>574</v>
      </c>
      <c r="K75322">
        <v>184</v>
      </c>
      <c r="L75322">
        <v>105</v>
      </c>
      <c r="M75322">
        <v>90</v>
      </c>
      <c r="N75322">
        <v>0</v>
      </c>
      <c r="O75322">
        <v>195</v>
      </c>
    </row>
    <row r="75323" spans="1:15" x14ac:dyDescent="0.2">
      <c r="A75323">
        <v>2018</v>
      </c>
      <c r="B75323">
        <v>10</v>
      </c>
      <c r="C75323" s="2">
        <f>DATE(Airline_Delay_Cause_Medium[[#This Row],[year]],Airline_Delay_Cause_Medium[[#This Row],[month]],1)</f>
        <v>43374</v>
      </c>
      <c r="D75323" s="1" t="s">
        <v>174</v>
      </c>
      <c r="E75323" s="1" t="s">
        <v>175</v>
      </c>
      <c r="F75323" s="1" t="s">
        <v>37</v>
      </c>
      <c r="G75323" s="3" t="s">
        <v>457</v>
      </c>
      <c r="H75323" s="3" t="s">
        <v>815</v>
      </c>
      <c r="I75323" s="3" t="s">
        <v>879</v>
      </c>
      <c r="J75323">
        <v>29</v>
      </c>
      <c r="K75323">
        <v>0</v>
      </c>
      <c r="L75323">
        <v>29</v>
      </c>
      <c r="M75323">
        <v>0</v>
      </c>
      <c r="N75323">
        <v>0</v>
      </c>
      <c r="O75323">
        <v>0</v>
      </c>
    </row>
    <row r="75324" spans="1:15" x14ac:dyDescent="0.2">
      <c r="A75324">
        <v>2018</v>
      </c>
      <c r="B75324">
        <v>10</v>
      </c>
      <c r="C75324" s="2">
        <f>DATE(Airline_Delay_Cause_Medium[[#This Row],[year]],Airline_Delay_Cause_Medium[[#This Row],[month]],1)</f>
        <v>43374</v>
      </c>
      <c r="D75324" s="1" t="s">
        <v>174</v>
      </c>
      <c r="E75324" s="1" t="s">
        <v>175</v>
      </c>
      <c r="F75324" s="1" t="s">
        <v>182</v>
      </c>
      <c r="G75324" s="3" t="s">
        <v>592</v>
      </c>
      <c r="H75324" s="3" t="s">
        <v>806</v>
      </c>
      <c r="I75324" s="3" t="s">
        <v>1020</v>
      </c>
      <c r="J75324">
        <v>1554</v>
      </c>
      <c r="K75324">
        <v>482</v>
      </c>
      <c r="L75324">
        <v>0</v>
      </c>
      <c r="M75324">
        <v>626</v>
      </c>
      <c r="N75324">
        <v>0</v>
      </c>
      <c r="O75324">
        <v>446</v>
      </c>
    </row>
    <row r="75325" spans="1:15" x14ac:dyDescent="0.2">
      <c r="A75325">
        <v>2018</v>
      </c>
      <c r="B75325">
        <v>10</v>
      </c>
      <c r="C75325" s="2">
        <f>DATE(Airline_Delay_Cause_Medium[[#This Row],[year]],Airline_Delay_Cause_Medium[[#This Row],[month]],1)</f>
        <v>43374</v>
      </c>
      <c r="D75325" s="1" t="s">
        <v>174</v>
      </c>
      <c r="E75325" s="1" t="s">
        <v>175</v>
      </c>
      <c r="F75325" s="1" t="s">
        <v>47</v>
      </c>
      <c r="G75325" s="3" t="s">
        <v>466</v>
      </c>
      <c r="H75325" s="3" t="s">
        <v>819</v>
      </c>
      <c r="I75325" s="3" t="s">
        <v>889</v>
      </c>
      <c r="J75325">
        <v>1101</v>
      </c>
      <c r="K75325">
        <v>324</v>
      </c>
      <c r="L75325">
        <v>0</v>
      </c>
      <c r="M75325">
        <v>486</v>
      </c>
      <c r="N75325">
        <v>0</v>
      </c>
      <c r="O75325">
        <v>291</v>
      </c>
    </row>
    <row r="75326" spans="1:15" x14ac:dyDescent="0.2">
      <c r="A75326">
        <v>2018</v>
      </c>
      <c r="B75326">
        <v>10</v>
      </c>
      <c r="C75326" s="2">
        <f>DATE(Airline_Delay_Cause_Medium[[#This Row],[year]],Airline_Delay_Cause_Medium[[#This Row],[month]],1)</f>
        <v>43374</v>
      </c>
      <c r="D75326" s="1" t="s">
        <v>174</v>
      </c>
      <c r="E75326" s="1" t="s">
        <v>175</v>
      </c>
      <c r="F75326" s="1" t="s">
        <v>116</v>
      </c>
      <c r="G75326" s="3" t="s">
        <v>529</v>
      </c>
      <c r="H75326" s="3" t="s">
        <v>837</v>
      </c>
      <c r="I75326" s="3" t="s">
        <v>956</v>
      </c>
      <c r="J75326">
        <v>1401</v>
      </c>
      <c r="K75326">
        <v>253</v>
      </c>
      <c r="L75326">
        <v>0</v>
      </c>
      <c r="M75326">
        <v>358</v>
      </c>
      <c r="N75326">
        <v>0</v>
      </c>
      <c r="O75326">
        <v>790</v>
      </c>
    </row>
    <row r="75327" spans="1:15" x14ac:dyDescent="0.2">
      <c r="A75327">
        <v>2018</v>
      </c>
      <c r="B75327">
        <v>10</v>
      </c>
      <c r="C75327" s="2">
        <f>DATE(Airline_Delay_Cause_Medium[[#This Row],[year]],Airline_Delay_Cause_Medium[[#This Row],[month]],1)</f>
        <v>43374</v>
      </c>
      <c r="D75327" s="1" t="s">
        <v>174</v>
      </c>
      <c r="E75327" s="1" t="s">
        <v>175</v>
      </c>
      <c r="F75327" s="1" t="s">
        <v>117</v>
      </c>
      <c r="G75327" s="3" t="s">
        <v>530</v>
      </c>
      <c r="H75327" s="3" t="s">
        <v>806</v>
      </c>
      <c r="I75327" s="3" t="s">
        <v>957</v>
      </c>
      <c r="J75327">
        <v>935</v>
      </c>
      <c r="K75327">
        <v>107</v>
      </c>
      <c r="L75327">
        <v>7</v>
      </c>
      <c r="M75327">
        <v>636</v>
      </c>
      <c r="N75327">
        <v>0</v>
      </c>
      <c r="O75327">
        <v>185</v>
      </c>
    </row>
    <row r="75328" spans="1:15" x14ac:dyDescent="0.2">
      <c r="A75328">
        <v>2018</v>
      </c>
      <c r="B75328">
        <v>10</v>
      </c>
      <c r="C75328" s="2">
        <f>DATE(Airline_Delay_Cause_Medium[[#This Row],[year]],Airline_Delay_Cause_Medium[[#This Row],[month]],1)</f>
        <v>43374</v>
      </c>
      <c r="D75328" s="1" t="s">
        <v>174</v>
      </c>
      <c r="E75328" s="1" t="s">
        <v>175</v>
      </c>
      <c r="F75328" s="1" t="s">
        <v>51</v>
      </c>
      <c r="G75328" s="3" t="s">
        <v>470</v>
      </c>
      <c r="H75328" s="3" t="s">
        <v>808</v>
      </c>
      <c r="I75328" s="3" t="s">
        <v>893</v>
      </c>
      <c r="J75328">
        <v>304</v>
      </c>
      <c r="K75328">
        <v>126</v>
      </c>
      <c r="L75328">
        <v>77</v>
      </c>
      <c r="M75328">
        <v>101</v>
      </c>
      <c r="N75328">
        <v>0</v>
      </c>
      <c r="O75328">
        <v>0</v>
      </c>
    </row>
    <row r="75329" spans="1:15" x14ac:dyDescent="0.2">
      <c r="A75329">
        <v>2018</v>
      </c>
      <c r="B75329">
        <v>10</v>
      </c>
      <c r="C75329" s="2">
        <f>DATE(Airline_Delay_Cause_Medium[[#This Row],[year]],Airline_Delay_Cause_Medium[[#This Row],[month]],1)</f>
        <v>43374</v>
      </c>
      <c r="D75329" s="1" t="s">
        <v>174</v>
      </c>
      <c r="E75329" s="1" t="s">
        <v>175</v>
      </c>
      <c r="F75329" s="1" t="s">
        <v>53</v>
      </c>
      <c r="G75329" s="3" t="s">
        <v>472</v>
      </c>
      <c r="H75329" s="3" t="s">
        <v>822</v>
      </c>
      <c r="I75329" s="3" t="s">
        <v>895</v>
      </c>
      <c r="J75329">
        <v>5814</v>
      </c>
      <c r="K75329">
        <v>1700</v>
      </c>
      <c r="L75329">
        <v>22</v>
      </c>
      <c r="M75329">
        <v>3688</v>
      </c>
      <c r="N75329">
        <v>0</v>
      </c>
      <c r="O75329">
        <v>404</v>
      </c>
    </row>
    <row r="75330" spans="1:15" x14ac:dyDescent="0.2">
      <c r="A75330">
        <v>2018</v>
      </c>
      <c r="B75330">
        <v>10</v>
      </c>
      <c r="C75330" s="2">
        <f>DATE(Airline_Delay_Cause_Medium[[#This Row],[year]],Airline_Delay_Cause_Medium[[#This Row],[month]],1)</f>
        <v>43374</v>
      </c>
      <c r="D75330" s="1" t="s">
        <v>174</v>
      </c>
      <c r="E75330" s="1" t="s">
        <v>175</v>
      </c>
      <c r="F75330" s="1" t="s">
        <v>184</v>
      </c>
      <c r="G75330" s="3" t="s">
        <v>594</v>
      </c>
      <c r="H75330" s="3" t="s">
        <v>832</v>
      </c>
      <c r="I75330" s="3" t="s">
        <v>1022</v>
      </c>
      <c r="J75330">
        <v>1559</v>
      </c>
      <c r="K75330">
        <v>221</v>
      </c>
      <c r="L75330">
        <v>0</v>
      </c>
      <c r="M75330">
        <v>493</v>
      </c>
      <c r="N75330">
        <v>0</v>
      </c>
      <c r="O75330">
        <v>845</v>
      </c>
    </row>
    <row r="75331" spans="1:15" x14ac:dyDescent="0.2">
      <c r="A75331">
        <v>2018</v>
      </c>
      <c r="B75331">
        <v>10</v>
      </c>
      <c r="C75331" s="2">
        <f>DATE(Airline_Delay_Cause_Medium[[#This Row],[year]],Airline_Delay_Cause_Medium[[#This Row],[month]],1)</f>
        <v>43374</v>
      </c>
      <c r="D75331" s="1" t="s">
        <v>174</v>
      </c>
      <c r="E75331" s="1" t="s">
        <v>175</v>
      </c>
      <c r="F75331" s="1" t="s">
        <v>125</v>
      </c>
      <c r="G75331" s="3" t="s">
        <v>538</v>
      </c>
      <c r="H75331" s="3" t="s">
        <v>824</v>
      </c>
      <c r="I75331" s="3" t="s">
        <v>965</v>
      </c>
      <c r="J75331">
        <v>669</v>
      </c>
      <c r="K75331">
        <v>249</v>
      </c>
      <c r="L75331">
        <v>7</v>
      </c>
      <c r="M75331">
        <v>303</v>
      </c>
      <c r="N75331">
        <v>0</v>
      </c>
      <c r="O75331">
        <v>110</v>
      </c>
    </row>
    <row r="75332" spans="1:15" x14ac:dyDescent="0.2">
      <c r="A75332">
        <v>2018</v>
      </c>
      <c r="B75332">
        <v>10</v>
      </c>
      <c r="C75332" s="2">
        <f>DATE(Airline_Delay_Cause_Medium[[#This Row],[year]],Airline_Delay_Cause_Medium[[#This Row],[month]],1)</f>
        <v>43374</v>
      </c>
      <c r="D75332" s="1" t="s">
        <v>174</v>
      </c>
      <c r="E75332" s="1" t="s">
        <v>175</v>
      </c>
      <c r="F75332" s="1" t="s">
        <v>126</v>
      </c>
      <c r="G75332" s="3" t="s">
        <v>539</v>
      </c>
      <c r="H75332" s="3" t="s">
        <v>839</v>
      </c>
      <c r="I75332" s="3" t="s">
        <v>966</v>
      </c>
      <c r="J75332">
        <v>1820</v>
      </c>
      <c r="K75332">
        <v>470</v>
      </c>
      <c r="L75332">
        <v>21</v>
      </c>
      <c r="M75332">
        <v>339</v>
      </c>
      <c r="N75332">
        <v>0</v>
      </c>
      <c r="O75332">
        <v>990</v>
      </c>
    </row>
    <row r="75333" spans="1:15" x14ac:dyDescent="0.2">
      <c r="A75333">
        <v>2018</v>
      </c>
      <c r="B75333">
        <v>10</v>
      </c>
      <c r="C75333" s="2">
        <f>DATE(Airline_Delay_Cause_Medium[[#This Row],[year]],Airline_Delay_Cause_Medium[[#This Row],[month]],1)</f>
        <v>43374</v>
      </c>
      <c r="D75333" s="1" t="s">
        <v>174</v>
      </c>
      <c r="E75333" s="1" t="s">
        <v>175</v>
      </c>
      <c r="F75333" s="1" t="s">
        <v>127</v>
      </c>
      <c r="G75333" s="3" t="s">
        <v>540</v>
      </c>
      <c r="H75333" s="3" t="s">
        <v>840</v>
      </c>
      <c r="I75333" s="3" t="s">
        <v>967</v>
      </c>
      <c r="J75333">
        <v>1408</v>
      </c>
      <c r="K75333">
        <v>228</v>
      </c>
      <c r="L75333">
        <v>152</v>
      </c>
      <c r="M75333">
        <v>803</v>
      </c>
      <c r="N75333">
        <v>0</v>
      </c>
      <c r="O75333">
        <v>225</v>
      </c>
    </row>
    <row r="75334" spans="1:15" x14ac:dyDescent="0.2">
      <c r="A75334">
        <v>2018</v>
      </c>
      <c r="B75334">
        <v>10</v>
      </c>
      <c r="C75334" s="2">
        <f>DATE(Airline_Delay_Cause_Medium[[#This Row],[year]],Airline_Delay_Cause_Medium[[#This Row],[month]],1)</f>
        <v>43374</v>
      </c>
      <c r="D75334" s="1" t="s">
        <v>174</v>
      </c>
      <c r="E75334" s="1" t="s">
        <v>175</v>
      </c>
      <c r="F75334" s="1" t="s">
        <v>63</v>
      </c>
      <c r="G75334" s="3" t="s">
        <v>466</v>
      </c>
      <c r="H75334" s="3" t="s">
        <v>819</v>
      </c>
      <c r="I75334" s="3" t="s">
        <v>905</v>
      </c>
      <c r="J75334">
        <v>1787</v>
      </c>
      <c r="K75334">
        <v>870</v>
      </c>
      <c r="L75334">
        <v>247</v>
      </c>
      <c r="M75334">
        <v>490</v>
      </c>
      <c r="N75334">
        <v>0</v>
      </c>
      <c r="O75334">
        <v>180</v>
      </c>
    </row>
    <row r="75335" spans="1:15" x14ac:dyDescent="0.2">
      <c r="A75335">
        <v>2018</v>
      </c>
      <c r="B75335">
        <v>10</v>
      </c>
      <c r="C75335" s="2">
        <f>DATE(Airline_Delay_Cause_Medium[[#This Row],[year]],Airline_Delay_Cause_Medium[[#This Row],[month]],1)</f>
        <v>43374</v>
      </c>
      <c r="D75335" s="1" t="s">
        <v>174</v>
      </c>
      <c r="E75335" s="1" t="s">
        <v>175</v>
      </c>
      <c r="F75335" s="1" t="s">
        <v>128</v>
      </c>
      <c r="G75335" s="3" t="s">
        <v>541</v>
      </c>
      <c r="H75335" s="3" t="s">
        <v>806</v>
      </c>
      <c r="I75335" s="3" t="s">
        <v>968</v>
      </c>
      <c r="J75335">
        <v>979</v>
      </c>
      <c r="K75335">
        <v>399</v>
      </c>
      <c r="L75335">
        <v>0</v>
      </c>
      <c r="M75335">
        <v>329</v>
      </c>
      <c r="N75335">
        <v>0</v>
      </c>
      <c r="O75335">
        <v>251</v>
      </c>
    </row>
    <row r="75336" spans="1:15" x14ac:dyDescent="0.2">
      <c r="A75336">
        <v>2018</v>
      </c>
      <c r="B75336">
        <v>10</v>
      </c>
      <c r="C75336" s="2">
        <f>DATE(Airline_Delay_Cause_Medium[[#This Row],[year]],Airline_Delay_Cause_Medium[[#This Row],[month]],1)</f>
        <v>43374</v>
      </c>
      <c r="D75336" s="1" t="s">
        <v>174</v>
      </c>
      <c r="E75336" s="1" t="s">
        <v>175</v>
      </c>
      <c r="F75336" s="1" t="s">
        <v>65</v>
      </c>
      <c r="G75336" s="3" t="s">
        <v>482</v>
      </c>
      <c r="H75336" s="3" t="s">
        <v>821</v>
      </c>
      <c r="I75336" s="3" t="s">
        <v>907</v>
      </c>
      <c r="J75336">
        <v>294</v>
      </c>
      <c r="K75336">
        <v>0</v>
      </c>
      <c r="L75336">
        <v>11</v>
      </c>
      <c r="M75336">
        <v>43</v>
      </c>
      <c r="N75336">
        <v>0</v>
      </c>
      <c r="O75336">
        <v>240</v>
      </c>
    </row>
    <row r="75337" spans="1:15" x14ac:dyDescent="0.2">
      <c r="A75337">
        <v>2018</v>
      </c>
      <c r="B75337">
        <v>10</v>
      </c>
      <c r="C75337" s="2">
        <f>DATE(Airline_Delay_Cause_Medium[[#This Row],[year]],Airline_Delay_Cause_Medium[[#This Row],[month]],1)</f>
        <v>43374</v>
      </c>
      <c r="D75337" s="1" t="s">
        <v>174</v>
      </c>
      <c r="E75337" s="1" t="s">
        <v>175</v>
      </c>
      <c r="F75337" s="1" t="s">
        <v>67</v>
      </c>
      <c r="G75337" s="3" t="s">
        <v>484</v>
      </c>
      <c r="H75337" s="3" t="s">
        <v>804</v>
      </c>
      <c r="I75337" s="3" t="s">
        <v>909</v>
      </c>
      <c r="J75337">
        <v>3295</v>
      </c>
      <c r="K75337">
        <v>827</v>
      </c>
      <c r="L75337">
        <v>0</v>
      </c>
      <c r="M75337">
        <v>1754</v>
      </c>
      <c r="N75337">
        <v>0</v>
      </c>
      <c r="O75337">
        <v>714</v>
      </c>
    </row>
    <row r="75338" spans="1:15" x14ac:dyDescent="0.2">
      <c r="A75338">
        <v>2018</v>
      </c>
      <c r="B75338">
        <v>10</v>
      </c>
      <c r="C75338" s="2">
        <f>DATE(Airline_Delay_Cause_Medium[[#This Row],[year]],Airline_Delay_Cause_Medium[[#This Row],[month]],1)</f>
        <v>43374</v>
      </c>
      <c r="D75338" s="1" t="s">
        <v>174</v>
      </c>
      <c r="E75338" s="1" t="s">
        <v>175</v>
      </c>
      <c r="F75338" s="1" t="s">
        <v>186</v>
      </c>
      <c r="G75338" s="3" t="s">
        <v>596</v>
      </c>
      <c r="H75338" s="3" t="s">
        <v>832</v>
      </c>
      <c r="I75338" s="3" t="s">
        <v>1024</v>
      </c>
      <c r="J75338">
        <v>1919</v>
      </c>
      <c r="K75338">
        <v>371</v>
      </c>
      <c r="L75338">
        <v>41</v>
      </c>
      <c r="M75338">
        <v>450</v>
      </c>
      <c r="N75338">
        <v>17</v>
      </c>
      <c r="O75338">
        <v>1040</v>
      </c>
    </row>
    <row r="75339" spans="1:15" x14ac:dyDescent="0.2">
      <c r="A75339">
        <v>2018</v>
      </c>
      <c r="B75339">
        <v>10</v>
      </c>
      <c r="C75339" s="2">
        <f>DATE(Airline_Delay_Cause_Medium[[#This Row],[year]],Airline_Delay_Cause_Medium[[#This Row],[month]],1)</f>
        <v>43374</v>
      </c>
      <c r="D75339" s="1" t="s">
        <v>174</v>
      </c>
      <c r="E75339" s="1" t="s">
        <v>175</v>
      </c>
      <c r="F75339" s="1" t="s">
        <v>132</v>
      </c>
      <c r="G75339" s="3" t="s">
        <v>545</v>
      </c>
      <c r="H75339" s="3" t="s">
        <v>840</v>
      </c>
      <c r="I75339" s="3" t="s">
        <v>972</v>
      </c>
      <c r="J75339">
        <v>820</v>
      </c>
      <c r="K75339">
        <v>338</v>
      </c>
      <c r="L75339">
        <v>89</v>
      </c>
      <c r="M75339">
        <v>302</v>
      </c>
      <c r="N75339">
        <v>0</v>
      </c>
      <c r="O75339">
        <v>91</v>
      </c>
    </row>
    <row r="75340" spans="1:15" x14ac:dyDescent="0.2">
      <c r="A75340">
        <v>2018</v>
      </c>
      <c r="B75340">
        <v>10</v>
      </c>
      <c r="C75340" s="2">
        <f>DATE(Airline_Delay_Cause_Medium[[#This Row],[year]],Airline_Delay_Cause_Medium[[#This Row],[month]],1)</f>
        <v>43374</v>
      </c>
      <c r="D75340" s="1" t="s">
        <v>174</v>
      </c>
      <c r="E75340" s="1" t="s">
        <v>175</v>
      </c>
      <c r="F75340" s="1" t="s">
        <v>187</v>
      </c>
      <c r="G75340" s="3" t="s">
        <v>597</v>
      </c>
      <c r="H75340" s="3" t="s">
        <v>832</v>
      </c>
      <c r="I75340" s="3" t="s">
        <v>1025</v>
      </c>
      <c r="J75340">
        <v>1026</v>
      </c>
      <c r="K75340">
        <v>378</v>
      </c>
      <c r="L75340">
        <v>0</v>
      </c>
      <c r="M75340">
        <v>312</v>
      </c>
      <c r="N75340">
        <v>0</v>
      </c>
      <c r="O75340">
        <v>336</v>
      </c>
    </row>
    <row r="75341" spans="1:15" x14ac:dyDescent="0.2">
      <c r="A75341">
        <v>2018</v>
      </c>
      <c r="B75341">
        <v>10</v>
      </c>
      <c r="C75341" s="2">
        <f>DATE(Airline_Delay_Cause_Medium[[#This Row],[year]],Airline_Delay_Cause_Medium[[#This Row],[month]],1)</f>
        <v>43374</v>
      </c>
      <c r="D75341" s="1" t="s">
        <v>174</v>
      </c>
      <c r="E75341" s="1" t="s">
        <v>175</v>
      </c>
      <c r="F75341" s="1" t="s">
        <v>133</v>
      </c>
      <c r="G75341" s="3" t="s">
        <v>546</v>
      </c>
      <c r="H75341" s="3" t="s">
        <v>843</v>
      </c>
      <c r="I75341" s="3" t="s">
        <v>973</v>
      </c>
      <c r="J75341">
        <v>4708</v>
      </c>
      <c r="K75341">
        <v>2029</v>
      </c>
      <c r="L75341">
        <v>135</v>
      </c>
      <c r="M75341">
        <v>982</v>
      </c>
      <c r="N75341">
        <v>0</v>
      </c>
      <c r="O75341">
        <v>1562</v>
      </c>
    </row>
    <row r="75342" spans="1:15" x14ac:dyDescent="0.2">
      <c r="A75342">
        <v>2018</v>
      </c>
      <c r="B75342">
        <v>10</v>
      </c>
      <c r="C75342" s="2">
        <f>DATE(Airline_Delay_Cause_Medium[[#This Row],[year]],Airline_Delay_Cause_Medium[[#This Row],[month]],1)</f>
        <v>43374</v>
      </c>
      <c r="D75342" s="1" t="s">
        <v>174</v>
      </c>
      <c r="E75342" s="1" t="s">
        <v>175</v>
      </c>
      <c r="F75342" s="1" t="s">
        <v>134</v>
      </c>
      <c r="G75342" s="3" t="s">
        <v>547</v>
      </c>
      <c r="H75342" s="3" t="s">
        <v>835</v>
      </c>
      <c r="I75342" s="3" t="s">
        <v>974</v>
      </c>
      <c r="J75342">
        <v>15660</v>
      </c>
      <c r="K75342">
        <v>4356</v>
      </c>
      <c r="L75342">
        <v>198</v>
      </c>
      <c r="M75342">
        <v>6651</v>
      </c>
      <c r="N75342">
        <v>0</v>
      </c>
      <c r="O75342">
        <v>4455</v>
      </c>
    </row>
    <row r="75343" spans="1:15" x14ac:dyDescent="0.2">
      <c r="A75343">
        <v>2018</v>
      </c>
      <c r="B75343">
        <v>10</v>
      </c>
      <c r="C75343" s="2">
        <f>DATE(Airline_Delay_Cause_Medium[[#This Row],[year]],Airline_Delay_Cause_Medium[[#This Row],[month]],1)</f>
        <v>43374</v>
      </c>
      <c r="D75343" s="1" t="s">
        <v>174</v>
      </c>
      <c r="E75343" s="1" t="s">
        <v>175</v>
      </c>
      <c r="F75343" s="1" t="s">
        <v>135</v>
      </c>
      <c r="G75343" s="3" t="s">
        <v>548</v>
      </c>
      <c r="H75343" s="3" t="s">
        <v>840</v>
      </c>
      <c r="I75343" s="3" t="s">
        <v>975</v>
      </c>
      <c r="J75343">
        <v>744</v>
      </c>
      <c r="K75343">
        <v>241</v>
      </c>
      <c r="L75343">
        <v>165</v>
      </c>
      <c r="M75343">
        <v>188</v>
      </c>
      <c r="N75343">
        <v>0</v>
      </c>
      <c r="O75343">
        <v>150</v>
      </c>
    </row>
    <row r="75344" spans="1:15" x14ac:dyDescent="0.2">
      <c r="A75344">
        <v>2018</v>
      </c>
      <c r="B75344">
        <v>10</v>
      </c>
      <c r="C75344" s="2">
        <f>DATE(Airline_Delay_Cause_Medium[[#This Row],[year]],Airline_Delay_Cause_Medium[[#This Row],[month]],1)</f>
        <v>43374</v>
      </c>
      <c r="D75344" s="1" t="s">
        <v>174</v>
      </c>
      <c r="E75344" s="1" t="s">
        <v>175</v>
      </c>
      <c r="F75344" s="1" t="s">
        <v>73</v>
      </c>
      <c r="G75344" s="3" t="s">
        <v>489</v>
      </c>
      <c r="H75344" s="3" t="s">
        <v>827</v>
      </c>
      <c r="I75344" s="3" t="s">
        <v>915</v>
      </c>
      <c r="J75344">
        <v>277</v>
      </c>
      <c r="K75344">
        <v>93</v>
      </c>
      <c r="L75344">
        <v>24</v>
      </c>
      <c r="M75344">
        <v>86</v>
      </c>
      <c r="N75344">
        <v>0</v>
      </c>
      <c r="O75344">
        <v>74</v>
      </c>
    </row>
    <row r="75345" spans="1:15" x14ac:dyDescent="0.2">
      <c r="A75345">
        <v>2018</v>
      </c>
      <c r="B75345">
        <v>10</v>
      </c>
      <c r="C75345" s="2">
        <f>DATE(Airline_Delay_Cause_Medium[[#This Row],[year]],Airline_Delay_Cause_Medium[[#This Row],[month]],1)</f>
        <v>43374</v>
      </c>
      <c r="D75345" s="1" t="s">
        <v>174</v>
      </c>
      <c r="E75345" s="1" t="s">
        <v>175</v>
      </c>
      <c r="F75345" s="1" t="s">
        <v>137</v>
      </c>
      <c r="G75345" s="3" t="s">
        <v>550</v>
      </c>
      <c r="H75345" s="3" t="s">
        <v>824</v>
      </c>
      <c r="I75345" s="3" t="s">
        <v>977</v>
      </c>
      <c r="J75345">
        <v>1199</v>
      </c>
      <c r="K75345">
        <v>309</v>
      </c>
      <c r="L75345">
        <v>0</v>
      </c>
      <c r="M75345">
        <v>632</v>
      </c>
      <c r="N75345">
        <v>0</v>
      </c>
      <c r="O75345">
        <v>258</v>
      </c>
    </row>
    <row r="75346" spans="1:15" x14ac:dyDescent="0.2">
      <c r="A75346">
        <v>2018</v>
      </c>
      <c r="B75346">
        <v>10</v>
      </c>
      <c r="C75346" s="2">
        <f>DATE(Airline_Delay_Cause_Medium[[#This Row],[year]],Airline_Delay_Cause_Medium[[#This Row],[month]],1)</f>
        <v>43374</v>
      </c>
      <c r="D75346" s="1" t="s">
        <v>174</v>
      </c>
      <c r="E75346" s="1" t="s">
        <v>175</v>
      </c>
      <c r="F75346" s="1" t="s">
        <v>76</v>
      </c>
      <c r="G75346" s="3" t="s">
        <v>492</v>
      </c>
      <c r="H75346" s="3" t="s">
        <v>805</v>
      </c>
      <c r="I75346" s="3" t="s">
        <v>918</v>
      </c>
      <c r="J75346">
        <v>119</v>
      </c>
      <c r="K75346">
        <v>0</v>
      </c>
      <c r="L75346">
        <v>13</v>
      </c>
      <c r="M75346">
        <v>18</v>
      </c>
      <c r="N75346">
        <v>0</v>
      </c>
      <c r="O75346">
        <v>88</v>
      </c>
    </row>
    <row r="75347" spans="1:15" x14ac:dyDescent="0.2">
      <c r="A75347">
        <v>2018</v>
      </c>
      <c r="B75347">
        <v>10</v>
      </c>
      <c r="C75347" s="2">
        <f>DATE(Airline_Delay_Cause_Medium[[#This Row],[year]],Airline_Delay_Cause_Medium[[#This Row],[month]],1)</f>
        <v>43374</v>
      </c>
      <c r="D75347" s="1" t="s">
        <v>174</v>
      </c>
      <c r="E75347" s="1" t="s">
        <v>175</v>
      </c>
      <c r="F75347" s="1" t="s">
        <v>81</v>
      </c>
      <c r="G75347" s="3" t="s">
        <v>497</v>
      </c>
      <c r="H75347" s="3" t="s">
        <v>820</v>
      </c>
      <c r="I75347" s="3" t="s">
        <v>923</v>
      </c>
      <c r="J75347">
        <v>315</v>
      </c>
      <c r="K75347">
        <v>15</v>
      </c>
      <c r="L75347">
        <v>27</v>
      </c>
      <c r="M75347">
        <v>145</v>
      </c>
      <c r="N75347">
        <v>0</v>
      </c>
      <c r="O75347">
        <v>128</v>
      </c>
    </row>
    <row r="75348" spans="1:15" x14ac:dyDescent="0.2">
      <c r="A75348">
        <v>2018</v>
      </c>
      <c r="B75348">
        <v>10</v>
      </c>
      <c r="C75348" s="2">
        <f>DATE(Airline_Delay_Cause_Medium[[#This Row],[year]],Airline_Delay_Cause_Medium[[#This Row],[month]],1)</f>
        <v>43374</v>
      </c>
      <c r="D75348" s="1" t="s">
        <v>174</v>
      </c>
      <c r="E75348" s="1" t="s">
        <v>175</v>
      </c>
      <c r="F75348" s="1" t="s">
        <v>143</v>
      </c>
      <c r="G75348" s="3" t="s">
        <v>556</v>
      </c>
      <c r="H75348" s="3" t="s">
        <v>803</v>
      </c>
      <c r="I75348" s="3" t="s">
        <v>983</v>
      </c>
      <c r="J75348">
        <v>308</v>
      </c>
      <c r="K75348">
        <v>118</v>
      </c>
      <c r="L75348">
        <v>0</v>
      </c>
      <c r="M75348">
        <v>94</v>
      </c>
      <c r="N75348">
        <v>0</v>
      </c>
      <c r="O75348">
        <v>96</v>
      </c>
    </row>
    <row r="75349" spans="1:15" x14ac:dyDescent="0.2">
      <c r="A75349">
        <v>2018</v>
      </c>
      <c r="B75349">
        <v>10</v>
      </c>
      <c r="C75349" s="2">
        <f>DATE(Airline_Delay_Cause_Medium[[#This Row],[year]],Airline_Delay_Cause_Medium[[#This Row],[month]],1)</f>
        <v>43374</v>
      </c>
      <c r="D75349" s="1" t="s">
        <v>174</v>
      </c>
      <c r="E75349" s="1" t="s">
        <v>175</v>
      </c>
      <c r="F75349" s="1" t="s">
        <v>188</v>
      </c>
      <c r="G75349" s="3" t="s">
        <v>598</v>
      </c>
      <c r="H75349" s="3" t="s">
        <v>835</v>
      </c>
      <c r="I75349" s="3" t="s">
        <v>1026</v>
      </c>
      <c r="J75349">
        <v>1598</v>
      </c>
      <c r="K75349">
        <v>514</v>
      </c>
      <c r="L75349">
        <v>0</v>
      </c>
      <c r="M75349">
        <v>150</v>
      </c>
      <c r="N75349">
        <v>0</v>
      </c>
      <c r="O75349">
        <v>934</v>
      </c>
    </row>
    <row r="75350" spans="1:15" x14ac:dyDescent="0.2">
      <c r="A75350">
        <v>2018</v>
      </c>
      <c r="B75350">
        <v>10</v>
      </c>
      <c r="C75350" s="2">
        <f>DATE(Airline_Delay_Cause_Medium[[#This Row],[year]],Airline_Delay_Cause_Medium[[#This Row],[month]],1)</f>
        <v>43374</v>
      </c>
      <c r="D75350" s="1" t="s">
        <v>174</v>
      </c>
      <c r="E75350" s="1" t="s">
        <v>175</v>
      </c>
      <c r="F75350" s="1" t="s">
        <v>145</v>
      </c>
      <c r="G75350" s="3" t="s">
        <v>558</v>
      </c>
      <c r="H75350" s="3" t="s">
        <v>840</v>
      </c>
      <c r="I75350" s="3" t="s">
        <v>985</v>
      </c>
      <c r="J75350">
        <v>3059</v>
      </c>
      <c r="K75350">
        <v>2164</v>
      </c>
      <c r="L75350">
        <v>0</v>
      </c>
      <c r="M75350">
        <v>746</v>
      </c>
      <c r="N75350">
        <v>0</v>
      </c>
      <c r="O75350">
        <v>149</v>
      </c>
    </row>
    <row r="75351" spans="1:15" x14ac:dyDescent="0.2">
      <c r="A75351">
        <v>2018</v>
      </c>
      <c r="B75351">
        <v>10</v>
      </c>
      <c r="C75351" s="2">
        <f>DATE(Airline_Delay_Cause_Medium[[#This Row],[year]],Airline_Delay_Cause_Medium[[#This Row],[month]],1)</f>
        <v>43374</v>
      </c>
      <c r="D75351" s="1" t="s">
        <v>174</v>
      </c>
      <c r="E75351" s="1" t="s">
        <v>175</v>
      </c>
      <c r="F75351" s="1" t="s">
        <v>84</v>
      </c>
      <c r="G75351" s="3" t="s">
        <v>500</v>
      </c>
      <c r="H75351" s="3" t="s">
        <v>828</v>
      </c>
      <c r="I75351" s="3" t="s">
        <v>926</v>
      </c>
      <c r="J75351">
        <v>332</v>
      </c>
      <c r="K75351">
        <v>15</v>
      </c>
      <c r="L75351">
        <v>0</v>
      </c>
      <c r="M75351">
        <v>75</v>
      </c>
      <c r="N75351">
        <v>0</v>
      </c>
      <c r="O75351">
        <v>242</v>
      </c>
    </row>
    <row r="75352" spans="1:15" x14ac:dyDescent="0.2">
      <c r="A75352">
        <v>2018</v>
      </c>
      <c r="B75352">
        <v>10</v>
      </c>
      <c r="C75352" s="2">
        <f>DATE(Airline_Delay_Cause_Medium[[#This Row],[year]],Airline_Delay_Cause_Medium[[#This Row],[month]],1)</f>
        <v>43374</v>
      </c>
      <c r="D75352" s="1" t="s">
        <v>174</v>
      </c>
      <c r="E75352" s="1" t="s">
        <v>175</v>
      </c>
      <c r="F75352" s="1" t="s">
        <v>189</v>
      </c>
      <c r="G75352" s="3" t="s">
        <v>599</v>
      </c>
      <c r="H75352" s="3" t="s">
        <v>832</v>
      </c>
      <c r="I75352" s="3" t="s">
        <v>1027</v>
      </c>
      <c r="J75352">
        <v>119</v>
      </c>
      <c r="K75352">
        <v>0</v>
      </c>
      <c r="L75352">
        <v>0</v>
      </c>
      <c r="M75352">
        <v>19</v>
      </c>
      <c r="N75352">
        <v>0</v>
      </c>
      <c r="O75352">
        <v>100</v>
      </c>
    </row>
    <row r="75353" spans="1:15" x14ac:dyDescent="0.2">
      <c r="A75353">
        <v>2018</v>
      </c>
      <c r="B75353">
        <v>10</v>
      </c>
      <c r="C75353" s="2">
        <f>DATE(Airline_Delay_Cause_Medium[[#This Row],[year]],Airline_Delay_Cause_Medium[[#This Row],[month]],1)</f>
        <v>43374</v>
      </c>
      <c r="D75353" s="1" t="s">
        <v>174</v>
      </c>
      <c r="E75353" s="1" t="s">
        <v>175</v>
      </c>
      <c r="F75353" s="1" t="s">
        <v>147</v>
      </c>
      <c r="G75353" s="3" t="s">
        <v>560</v>
      </c>
      <c r="H75353" s="3" t="s">
        <v>835</v>
      </c>
      <c r="I75353" s="3" t="s">
        <v>987</v>
      </c>
      <c r="J75353">
        <v>341</v>
      </c>
      <c r="K75353">
        <v>0</v>
      </c>
      <c r="L75353">
        <v>0</v>
      </c>
      <c r="M75353">
        <v>36</v>
      </c>
      <c r="N75353">
        <v>0</v>
      </c>
      <c r="O75353">
        <v>305</v>
      </c>
    </row>
    <row r="75354" spans="1:15" x14ac:dyDescent="0.2">
      <c r="A75354">
        <v>2018</v>
      </c>
      <c r="B75354">
        <v>10</v>
      </c>
      <c r="C75354" s="2">
        <f>DATE(Airline_Delay_Cause_Medium[[#This Row],[year]],Airline_Delay_Cause_Medium[[#This Row],[month]],1)</f>
        <v>43374</v>
      </c>
      <c r="D75354" s="1" t="s">
        <v>174</v>
      </c>
      <c r="E75354" s="1" t="s">
        <v>175</v>
      </c>
      <c r="F75354" s="1" t="s">
        <v>85</v>
      </c>
      <c r="G75354" s="3" t="s">
        <v>501</v>
      </c>
      <c r="H75354" s="3" t="s">
        <v>811</v>
      </c>
      <c r="I75354" s="3" t="s">
        <v>927</v>
      </c>
      <c r="J75354">
        <v>2633</v>
      </c>
      <c r="K75354">
        <v>724</v>
      </c>
      <c r="L75354">
        <v>31</v>
      </c>
      <c r="M75354">
        <v>1414</v>
      </c>
      <c r="N75354">
        <v>0</v>
      </c>
      <c r="O75354">
        <v>464</v>
      </c>
    </row>
    <row r="75355" spans="1:15" x14ac:dyDescent="0.2">
      <c r="A75355">
        <v>2018</v>
      </c>
      <c r="B75355">
        <v>10</v>
      </c>
      <c r="C75355" s="2">
        <f>DATE(Airline_Delay_Cause_Medium[[#This Row],[year]],Airline_Delay_Cause_Medium[[#This Row],[month]],1)</f>
        <v>43374</v>
      </c>
      <c r="D75355" s="1" t="s">
        <v>174</v>
      </c>
      <c r="E75355" s="1" t="s">
        <v>175</v>
      </c>
      <c r="F75355" s="1" t="s">
        <v>190</v>
      </c>
      <c r="G75355" s="3" t="s">
        <v>600</v>
      </c>
      <c r="H75355" s="3" t="s">
        <v>832</v>
      </c>
      <c r="I75355" s="3" t="s">
        <v>1028</v>
      </c>
      <c r="J75355">
        <v>361</v>
      </c>
      <c r="K75355">
        <v>55</v>
      </c>
      <c r="L75355">
        <v>95</v>
      </c>
      <c r="M75355">
        <v>26</v>
      </c>
      <c r="N75355">
        <v>0</v>
      </c>
      <c r="O75355">
        <v>185</v>
      </c>
    </row>
    <row r="75356" spans="1:15" x14ac:dyDescent="0.2">
      <c r="A75356">
        <v>2018</v>
      </c>
      <c r="B75356">
        <v>10</v>
      </c>
      <c r="C75356" s="2">
        <f>DATE(Airline_Delay_Cause_Medium[[#This Row],[year]],Airline_Delay_Cause_Medium[[#This Row],[month]],1)</f>
        <v>43374</v>
      </c>
      <c r="D75356" s="1" t="s">
        <v>174</v>
      </c>
      <c r="E75356" s="1" t="s">
        <v>175</v>
      </c>
      <c r="F75356" s="1" t="s">
        <v>149</v>
      </c>
      <c r="G75356" s="3" t="s">
        <v>507</v>
      </c>
      <c r="H75356" s="3" t="s">
        <v>838</v>
      </c>
      <c r="I75356" s="3" t="s">
        <v>989</v>
      </c>
      <c r="J75356">
        <v>7849</v>
      </c>
      <c r="K75356">
        <v>2795</v>
      </c>
      <c r="L75356">
        <v>15</v>
      </c>
      <c r="M75356">
        <v>2018</v>
      </c>
      <c r="N75356">
        <v>91</v>
      </c>
      <c r="O75356">
        <v>2930</v>
      </c>
    </row>
    <row r="75357" spans="1:15" x14ac:dyDescent="0.2">
      <c r="A75357">
        <v>2018</v>
      </c>
      <c r="B75357">
        <v>10</v>
      </c>
      <c r="C75357" s="2">
        <f>DATE(Airline_Delay_Cause_Medium[[#This Row],[year]],Airline_Delay_Cause_Medium[[#This Row],[month]],1)</f>
        <v>43374</v>
      </c>
      <c r="D75357" s="1" t="s">
        <v>174</v>
      </c>
      <c r="E75357" s="1" t="s">
        <v>175</v>
      </c>
      <c r="F75357" s="1" t="s">
        <v>88</v>
      </c>
      <c r="G75357" s="3" t="s">
        <v>504</v>
      </c>
      <c r="H75357" s="3" t="s">
        <v>800</v>
      </c>
      <c r="I75357" s="3" t="s">
        <v>930</v>
      </c>
      <c r="J75357">
        <v>568</v>
      </c>
      <c r="K75357">
        <v>174</v>
      </c>
      <c r="L75357">
        <v>41</v>
      </c>
      <c r="M75357">
        <v>88</v>
      </c>
      <c r="N75357">
        <v>0</v>
      </c>
      <c r="O75357">
        <v>265</v>
      </c>
    </row>
    <row r="75358" spans="1:15" x14ac:dyDescent="0.2">
      <c r="A75358">
        <v>2018</v>
      </c>
      <c r="B75358">
        <v>10</v>
      </c>
      <c r="C75358" s="2">
        <f>DATE(Airline_Delay_Cause_Medium[[#This Row],[year]],Airline_Delay_Cause_Medium[[#This Row],[month]],1)</f>
        <v>43374</v>
      </c>
      <c r="D75358" s="1" t="s">
        <v>174</v>
      </c>
      <c r="E75358" s="1" t="s">
        <v>175</v>
      </c>
      <c r="F75358" s="1" t="s">
        <v>150</v>
      </c>
      <c r="G75358" s="3" t="s">
        <v>562</v>
      </c>
      <c r="H75358" s="3" t="s">
        <v>846</v>
      </c>
      <c r="I75358" s="3" t="s">
        <v>990</v>
      </c>
      <c r="J75358">
        <v>1272</v>
      </c>
      <c r="K75358">
        <v>328</v>
      </c>
      <c r="L75358">
        <v>8</v>
      </c>
      <c r="M75358">
        <v>321</v>
      </c>
      <c r="N75358">
        <v>0</v>
      </c>
      <c r="O75358">
        <v>615</v>
      </c>
    </row>
    <row r="75359" spans="1:15" x14ac:dyDescent="0.2">
      <c r="A75359">
        <v>2018</v>
      </c>
      <c r="B75359">
        <v>10</v>
      </c>
      <c r="C75359" s="2">
        <f>DATE(Airline_Delay_Cause_Medium[[#This Row],[year]],Airline_Delay_Cause_Medium[[#This Row],[month]],1)</f>
        <v>43374</v>
      </c>
      <c r="D75359" s="1" t="s">
        <v>174</v>
      </c>
      <c r="E75359" s="1" t="s">
        <v>175</v>
      </c>
      <c r="F75359" s="1" t="s">
        <v>89</v>
      </c>
      <c r="G75359" s="3" t="s">
        <v>505</v>
      </c>
      <c r="H75359" s="3" t="s">
        <v>800</v>
      </c>
      <c r="I75359" s="3" t="s">
        <v>931</v>
      </c>
      <c r="J75359">
        <v>127</v>
      </c>
      <c r="K75359">
        <v>0</v>
      </c>
      <c r="L75359">
        <v>0</v>
      </c>
      <c r="M75359">
        <v>71</v>
      </c>
      <c r="N75359">
        <v>0</v>
      </c>
      <c r="O75359">
        <v>56</v>
      </c>
    </row>
    <row r="75360" spans="1:15" x14ac:dyDescent="0.2">
      <c r="A75360">
        <v>2018</v>
      </c>
      <c r="B75360">
        <v>10</v>
      </c>
      <c r="C75360" s="2">
        <f>DATE(Airline_Delay_Cause_Medium[[#This Row],[year]],Airline_Delay_Cause_Medium[[#This Row],[month]],1)</f>
        <v>43374</v>
      </c>
      <c r="D75360" s="1" t="s">
        <v>174</v>
      </c>
      <c r="E75360" s="1" t="s">
        <v>175</v>
      </c>
      <c r="F75360" s="1" t="s">
        <v>192</v>
      </c>
      <c r="G75360" s="3" t="s">
        <v>602</v>
      </c>
      <c r="H75360" s="3" t="s">
        <v>832</v>
      </c>
      <c r="I75360" s="3" t="s">
        <v>1030</v>
      </c>
      <c r="J75360">
        <v>357</v>
      </c>
      <c r="K75360">
        <v>50</v>
      </c>
      <c r="L75360">
        <v>48</v>
      </c>
      <c r="M75360">
        <v>25</v>
      </c>
      <c r="N75360">
        <v>0</v>
      </c>
      <c r="O75360">
        <v>234</v>
      </c>
    </row>
    <row r="75361" spans="1:15" x14ac:dyDescent="0.2">
      <c r="A75361">
        <v>2018</v>
      </c>
      <c r="B75361">
        <v>10</v>
      </c>
      <c r="C75361" s="2">
        <f>DATE(Airline_Delay_Cause_Medium[[#This Row],[year]],Airline_Delay_Cause_Medium[[#This Row],[month]],1)</f>
        <v>43374</v>
      </c>
      <c r="D75361" s="1" t="s">
        <v>174</v>
      </c>
      <c r="E75361" s="1" t="s">
        <v>175</v>
      </c>
      <c r="F75361" s="1" t="s">
        <v>152</v>
      </c>
      <c r="G75361" s="3" t="s">
        <v>564</v>
      </c>
      <c r="H75361" s="3" t="s">
        <v>835</v>
      </c>
      <c r="I75361" s="3" t="s">
        <v>992</v>
      </c>
      <c r="J75361">
        <v>990</v>
      </c>
      <c r="K75361">
        <v>263</v>
      </c>
      <c r="L75361">
        <v>79</v>
      </c>
      <c r="M75361">
        <v>214</v>
      </c>
      <c r="N75361">
        <v>0</v>
      </c>
      <c r="O75361">
        <v>434</v>
      </c>
    </row>
    <row r="75362" spans="1:15" x14ac:dyDescent="0.2">
      <c r="A75362">
        <v>2018</v>
      </c>
      <c r="B75362">
        <v>10</v>
      </c>
      <c r="C75362" s="2">
        <f>DATE(Airline_Delay_Cause_Medium[[#This Row],[year]],Airline_Delay_Cause_Medium[[#This Row],[month]],1)</f>
        <v>43374</v>
      </c>
      <c r="D75362" s="1" t="s">
        <v>174</v>
      </c>
      <c r="E75362" s="1" t="s">
        <v>175</v>
      </c>
      <c r="F75362" s="1" t="s">
        <v>367</v>
      </c>
      <c r="G75362" s="3" t="s">
        <v>752</v>
      </c>
      <c r="H75362" s="3" t="s">
        <v>838</v>
      </c>
      <c r="I75362" s="3" t="s">
        <v>1186</v>
      </c>
      <c r="J75362">
        <v>169</v>
      </c>
      <c r="K75362">
        <v>0</v>
      </c>
      <c r="L75362">
        <v>0</v>
      </c>
      <c r="M75362">
        <v>45</v>
      </c>
      <c r="N75362">
        <v>0</v>
      </c>
      <c r="O75362">
        <v>124</v>
      </c>
    </row>
    <row r="75363" spans="1:15" x14ac:dyDescent="0.2">
      <c r="A75363">
        <v>2018</v>
      </c>
      <c r="B75363">
        <v>10</v>
      </c>
      <c r="C75363" s="2">
        <f>DATE(Airline_Delay_Cause_Medium[[#This Row],[year]],Airline_Delay_Cause_Medium[[#This Row],[month]],1)</f>
        <v>43374</v>
      </c>
      <c r="D75363" s="1" t="s">
        <v>174</v>
      </c>
      <c r="E75363" s="1" t="s">
        <v>175</v>
      </c>
      <c r="F75363" s="1" t="s">
        <v>92</v>
      </c>
      <c r="G75363" s="3" t="s">
        <v>508</v>
      </c>
      <c r="H75363" s="3" t="s">
        <v>807</v>
      </c>
      <c r="I75363" s="3" t="s">
        <v>934</v>
      </c>
      <c r="J75363">
        <v>140</v>
      </c>
      <c r="K75363">
        <v>35</v>
      </c>
      <c r="L75363">
        <v>0</v>
      </c>
      <c r="M75363">
        <v>66</v>
      </c>
      <c r="N75363">
        <v>0</v>
      </c>
      <c r="O75363">
        <v>39</v>
      </c>
    </row>
    <row r="75364" spans="1:15" x14ac:dyDescent="0.2">
      <c r="A75364">
        <v>2018</v>
      </c>
      <c r="B75364">
        <v>10</v>
      </c>
      <c r="C75364" s="2">
        <f>DATE(Airline_Delay_Cause_Medium[[#This Row],[year]],Airline_Delay_Cause_Medium[[#This Row],[month]],1)</f>
        <v>43374</v>
      </c>
      <c r="D75364" s="1" t="s">
        <v>174</v>
      </c>
      <c r="E75364" s="1" t="s">
        <v>175</v>
      </c>
      <c r="F75364" s="1" t="s">
        <v>156</v>
      </c>
      <c r="G75364" s="3" t="s">
        <v>568</v>
      </c>
      <c r="H75364" s="3" t="s">
        <v>835</v>
      </c>
      <c r="I75364" s="3" t="s">
        <v>996</v>
      </c>
      <c r="J75364">
        <v>5136</v>
      </c>
      <c r="K75364">
        <v>884</v>
      </c>
      <c r="L75364">
        <v>289</v>
      </c>
      <c r="M75364">
        <v>2552</v>
      </c>
      <c r="N75364">
        <v>22</v>
      </c>
      <c r="O75364">
        <v>1389</v>
      </c>
    </row>
    <row r="75365" spans="1:15" x14ac:dyDescent="0.2">
      <c r="A75365">
        <v>2018</v>
      </c>
      <c r="B75365">
        <v>10</v>
      </c>
      <c r="C75365" s="2">
        <f>DATE(Airline_Delay_Cause_Medium[[#This Row],[year]],Airline_Delay_Cause_Medium[[#This Row],[month]],1)</f>
        <v>43374</v>
      </c>
      <c r="D75365" s="1" t="s">
        <v>174</v>
      </c>
      <c r="E75365" s="1" t="s">
        <v>175</v>
      </c>
      <c r="F75365" s="1" t="s">
        <v>157</v>
      </c>
      <c r="G75365" s="3" t="s">
        <v>569</v>
      </c>
      <c r="H75365" s="3" t="s">
        <v>806</v>
      </c>
      <c r="I75365" s="3" t="s">
        <v>997</v>
      </c>
      <c r="J75365">
        <v>82</v>
      </c>
      <c r="K75365">
        <v>0</v>
      </c>
      <c r="L75365">
        <v>0</v>
      </c>
      <c r="M75365">
        <v>17</v>
      </c>
      <c r="N75365">
        <v>0</v>
      </c>
      <c r="O75365">
        <v>65</v>
      </c>
    </row>
    <row r="75366" spans="1:15" x14ac:dyDescent="0.2">
      <c r="A75366">
        <v>2018</v>
      </c>
      <c r="B75366">
        <v>10</v>
      </c>
      <c r="C75366" s="2">
        <f>DATE(Airline_Delay_Cause_Medium[[#This Row],[year]],Airline_Delay_Cause_Medium[[#This Row],[month]],1)</f>
        <v>43374</v>
      </c>
      <c r="D75366" s="1" t="s">
        <v>174</v>
      </c>
      <c r="E75366" s="1" t="s">
        <v>175</v>
      </c>
      <c r="F75366" s="1" t="s">
        <v>158</v>
      </c>
      <c r="G75366" s="3" t="s">
        <v>570</v>
      </c>
      <c r="H75366" s="3" t="s">
        <v>835</v>
      </c>
      <c r="I75366" s="3" t="s">
        <v>998</v>
      </c>
      <c r="J75366">
        <v>105</v>
      </c>
      <c r="K75366">
        <v>0</v>
      </c>
      <c r="L75366">
        <v>0</v>
      </c>
      <c r="M75366">
        <v>36</v>
      </c>
      <c r="N75366">
        <v>0</v>
      </c>
      <c r="O75366">
        <v>69</v>
      </c>
    </row>
    <row r="75367" spans="1:15" x14ac:dyDescent="0.2">
      <c r="A75367">
        <v>2018</v>
      </c>
      <c r="B75367">
        <v>10</v>
      </c>
      <c r="C75367" s="2">
        <f>DATE(Airline_Delay_Cause_Medium[[#This Row],[year]],Airline_Delay_Cause_Medium[[#This Row],[month]],1)</f>
        <v>43374</v>
      </c>
      <c r="D75367" s="1" t="s">
        <v>174</v>
      </c>
      <c r="E75367" s="1" t="s">
        <v>175</v>
      </c>
      <c r="F75367" s="1" t="s">
        <v>193</v>
      </c>
      <c r="G75367" s="3" t="s">
        <v>603</v>
      </c>
      <c r="H75367" s="3" t="s">
        <v>832</v>
      </c>
      <c r="I75367" s="3" t="s">
        <v>1031</v>
      </c>
      <c r="J75367">
        <v>207</v>
      </c>
      <c r="K75367">
        <v>185</v>
      </c>
      <c r="L75367">
        <v>0</v>
      </c>
      <c r="M75367">
        <v>0</v>
      </c>
      <c r="N75367">
        <v>0</v>
      </c>
      <c r="O75367">
        <v>22</v>
      </c>
    </row>
    <row r="75368" spans="1:15" x14ac:dyDescent="0.2">
      <c r="A75368">
        <v>2018</v>
      </c>
      <c r="B75368">
        <v>10</v>
      </c>
      <c r="C75368" s="2">
        <f>DATE(Airline_Delay_Cause_Medium[[#This Row],[year]],Airline_Delay_Cause_Medium[[#This Row],[month]],1)</f>
        <v>43374</v>
      </c>
      <c r="D75368" s="1" t="s">
        <v>174</v>
      </c>
      <c r="E75368" s="1" t="s">
        <v>175</v>
      </c>
      <c r="F75368" s="1" t="s">
        <v>160</v>
      </c>
      <c r="G75368" s="3" t="s">
        <v>572</v>
      </c>
      <c r="H75368" s="3" t="s">
        <v>839</v>
      </c>
      <c r="I75368" s="3" t="s">
        <v>1000</v>
      </c>
      <c r="J75368">
        <v>65401</v>
      </c>
      <c r="K75368">
        <v>12208</v>
      </c>
      <c r="L75368">
        <v>637</v>
      </c>
      <c r="M75368">
        <v>34731</v>
      </c>
      <c r="N75368">
        <v>83</v>
      </c>
      <c r="O75368">
        <v>17742</v>
      </c>
    </row>
    <row r="75369" spans="1:15" x14ac:dyDescent="0.2">
      <c r="A75369">
        <v>2018</v>
      </c>
      <c r="B75369">
        <v>10</v>
      </c>
      <c r="C75369" s="2">
        <f>DATE(Airline_Delay_Cause_Medium[[#This Row],[year]],Airline_Delay_Cause_Medium[[#This Row],[month]],1)</f>
        <v>43374</v>
      </c>
      <c r="D75369" s="1" t="s">
        <v>174</v>
      </c>
      <c r="E75369" s="1" t="s">
        <v>175</v>
      </c>
      <c r="F75369" s="1" t="s">
        <v>161</v>
      </c>
      <c r="G75369" s="3" t="s">
        <v>573</v>
      </c>
      <c r="H75369" s="3" t="s">
        <v>835</v>
      </c>
      <c r="I75369" s="3" t="s">
        <v>1001</v>
      </c>
      <c r="J75369">
        <v>25405</v>
      </c>
      <c r="K75369">
        <v>7744</v>
      </c>
      <c r="L75369">
        <v>316</v>
      </c>
      <c r="M75369">
        <v>7128</v>
      </c>
      <c r="N75369">
        <v>28</v>
      </c>
      <c r="O75369">
        <v>10189</v>
      </c>
    </row>
    <row r="75370" spans="1:15" x14ac:dyDescent="0.2">
      <c r="A75370">
        <v>2018</v>
      </c>
      <c r="B75370">
        <v>10</v>
      </c>
      <c r="C75370" s="2">
        <f>DATE(Airline_Delay_Cause_Medium[[#This Row],[year]],Airline_Delay_Cause_Medium[[#This Row],[month]],1)</f>
        <v>43374</v>
      </c>
      <c r="D75370" s="1" t="s">
        <v>174</v>
      </c>
      <c r="E75370" s="1" t="s">
        <v>175</v>
      </c>
      <c r="F75370" s="1" t="s">
        <v>194</v>
      </c>
      <c r="G75370" s="3" t="s">
        <v>604</v>
      </c>
      <c r="H75370" s="3" t="s">
        <v>832</v>
      </c>
      <c r="I75370" s="3" t="s">
        <v>1032</v>
      </c>
      <c r="J75370">
        <v>649</v>
      </c>
      <c r="K75370">
        <v>82</v>
      </c>
      <c r="L75370">
        <v>0</v>
      </c>
      <c r="M75370">
        <v>150</v>
      </c>
      <c r="N75370">
        <v>9</v>
      </c>
      <c r="O75370">
        <v>408</v>
      </c>
    </row>
    <row r="75371" spans="1:15" x14ac:dyDescent="0.2">
      <c r="A75371">
        <v>2018</v>
      </c>
      <c r="B75371">
        <v>10</v>
      </c>
      <c r="C75371" s="2">
        <f>DATE(Airline_Delay_Cause_Medium[[#This Row],[year]],Airline_Delay_Cause_Medium[[#This Row],[month]],1)</f>
        <v>43374</v>
      </c>
      <c r="D75371" s="1" t="s">
        <v>174</v>
      </c>
      <c r="E75371" s="1" t="s">
        <v>175</v>
      </c>
      <c r="F75371" s="1" t="s">
        <v>162</v>
      </c>
      <c r="G75371" s="3" t="s">
        <v>574</v>
      </c>
      <c r="H75371" s="3" t="s">
        <v>835</v>
      </c>
      <c r="I75371" s="3" t="s">
        <v>1002</v>
      </c>
      <c r="J75371">
        <v>3955</v>
      </c>
      <c r="K75371">
        <v>1119</v>
      </c>
      <c r="L75371">
        <v>303</v>
      </c>
      <c r="M75371">
        <v>339</v>
      </c>
      <c r="N75371">
        <v>0</v>
      </c>
      <c r="O75371">
        <v>2194</v>
      </c>
    </row>
    <row r="75372" spans="1:15" x14ac:dyDescent="0.2">
      <c r="A75372">
        <v>2018</v>
      </c>
      <c r="B75372">
        <v>10</v>
      </c>
      <c r="C75372" s="2">
        <f>DATE(Airline_Delay_Cause_Medium[[#This Row],[year]],Airline_Delay_Cause_Medium[[#This Row],[month]],1)</f>
        <v>43374</v>
      </c>
      <c r="D75372" s="1" t="s">
        <v>174</v>
      </c>
      <c r="E75372" s="1" t="s">
        <v>175</v>
      </c>
      <c r="F75372" s="1" t="s">
        <v>164</v>
      </c>
      <c r="G75372" s="3" t="s">
        <v>576</v>
      </c>
      <c r="H75372" s="3" t="s">
        <v>848</v>
      </c>
      <c r="I75372" s="3" t="s">
        <v>1004</v>
      </c>
      <c r="J75372">
        <v>506</v>
      </c>
      <c r="K75372">
        <v>149</v>
      </c>
      <c r="L75372">
        <v>0</v>
      </c>
      <c r="M75372">
        <v>85</v>
      </c>
      <c r="N75372">
        <v>0</v>
      </c>
      <c r="O75372">
        <v>272</v>
      </c>
    </row>
    <row r="75373" spans="1:15" x14ac:dyDescent="0.2">
      <c r="A75373">
        <v>2018</v>
      </c>
      <c r="B75373">
        <v>10</v>
      </c>
      <c r="C75373" s="2">
        <f>DATE(Airline_Delay_Cause_Medium[[#This Row],[year]],Airline_Delay_Cause_Medium[[#This Row],[month]],1)</f>
        <v>43374</v>
      </c>
      <c r="D75373" s="1" t="s">
        <v>174</v>
      </c>
      <c r="E75373" s="1" t="s">
        <v>175</v>
      </c>
      <c r="F75373" s="1" t="s">
        <v>165</v>
      </c>
      <c r="G75373" s="3" t="s">
        <v>577</v>
      </c>
      <c r="H75373" s="3" t="s">
        <v>835</v>
      </c>
      <c r="I75373" s="3" t="s">
        <v>1005</v>
      </c>
      <c r="J75373">
        <v>1430</v>
      </c>
      <c r="K75373">
        <v>461</v>
      </c>
      <c r="L75373">
        <v>0</v>
      </c>
      <c r="M75373">
        <v>138</v>
      </c>
      <c r="N75373">
        <v>0</v>
      </c>
      <c r="O75373">
        <v>831</v>
      </c>
    </row>
    <row r="75374" spans="1:15" x14ac:dyDescent="0.2">
      <c r="A75374">
        <v>2018</v>
      </c>
      <c r="B75374">
        <v>10</v>
      </c>
      <c r="C75374" s="2">
        <f>DATE(Airline_Delay_Cause_Medium[[#This Row],[year]],Airline_Delay_Cause_Medium[[#This Row],[month]],1)</f>
        <v>43374</v>
      </c>
      <c r="D75374" s="1" t="s">
        <v>174</v>
      </c>
      <c r="E75374" s="1" t="s">
        <v>175</v>
      </c>
      <c r="F75374" s="1" t="s">
        <v>166</v>
      </c>
      <c r="G75374" s="3" t="s">
        <v>578</v>
      </c>
      <c r="H75374" s="3" t="s">
        <v>835</v>
      </c>
      <c r="I75374" s="3" t="s">
        <v>1006</v>
      </c>
      <c r="J75374">
        <v>1229</v>
      </c>
      <c r="K75374">
        <v>473</v>
      </c>
      <c r="L75374">
        <v>20</v>
      </c>
      <c r="M75374">
        <v>288</v>
      </c>
      <c r="N75374">
        <v>7</v>
      </c>
      <c r="O75374">
        <v>441</v>
      </c>
    </row>
    <row r="75375" spans="1:15" x14ac:dyDescent="0.2">
      <c r="A75375">
        <v>2018</v>
      </c>
      <c r="B75375">
        <v>10</v>
      </c>
      <c r="C75375" s="2">
        <f>DATE(Airline_Delay_Cause_Medium[[#This Row],[year]],Airline_Delay_Cause_Medium[[#This Row],[month]],1)</f>
        <v>43374</v>
      </c>
      <c r="D75375" s="1" t="s">
        <v>174</v>
      </c>
      <c r="E75375" s="1" t="s">
        <v>175</v>
      </c>
      <c r="F75375" s="1" t="s">
        <v>99</v>
      </c>
      <c r="G75375" s="3" t="s">
        <v>515</v>
      </c>
      <c r="H75375" s="3" t="s">
        <v>827</v>
      </c>
      <c r="I75375" s="3" t="s">
        <v>941</v>
      </c>
      <c r="J75375">
        <v>344</v>
      </c>
      <c r="K75375">
        <v>147</v>
      </c>
      <c r="L75375">
        <v>52</v>
      </c>
      <c r="M75375">
        <v>59</v>
      </c>
      <c r="N75375">
        <v>0</v>
      </c>
      <c r="O75375">
        <v>86</v>
      </c>
    </row>
    <row r="75376" spans="1:15" x14ac:dyDescent="0.2">
      <c r="A75376">
        <v>2018</v>
      </c>
      <c r="B75376">
        <v>10</v>
      </c>
      <c r="C75376" s="2">
        <f>DATE(Airline_Delay_Cause_Medium[[#This Row],[year]],Airline_Delay_Cause_Medium[[#This Row],[month]],1)</f>
        <v>43374</v>
      </c>
      <c r="D75376" s="1" t="s">
        <v>174</v>
      </c>
      <c r="E75376" s="1" t="s">
        <v>175</v>
      </c>
      <c r="F75376" s="1" t="s">
        <v>170</v>
      </c>
      <c r="G75376" s="3" t="s">
        <v>582</v>
      </c>
      <c r="H75376" s="3" t="s">
        <v>824</v>
      </c>
      <c r="I75376" s="3" t="s">
        <v>1010</v>
      </c>
      <c r="J75376">
        <v>148</v>
      </c>
      <c r="K75376">
        <v>79</v>
      </c>
      <c r="L75376">
        <v>0</v>
      </c>
      <c r="M75376">
        <v>69</v>
      </c>
      <c r="N75376">
        <v>0</v>
      </c>
      <c r="O75376">
        <v>0</v>
      </c>
    </row>
    <row r="75377" spans="1:15" x14ac:dyDescent="0.2">
      <c r="A75377">
        <v>2018</v>
      </c>
      <c r="B75377">
        <v>10</v>
      </c>
      <c r="C75377" s="2">
        <f>DATE(Airline_Delay_Cause_Medium[[#This Row],[year]],Airline_Delay_Cause_Medium[[#This Row],[month]],1)</f>
        <v>43374</v>
      </c>
      <c r="D75377" s="1" t="s">
        <v>174</v>
      </c>
      <c r="E75377" s="1" t="s">
        <v>175</v>
      </c>
      <c r="F75377" s="1" t="s">
        <v>172</v>
      </c>
      <c r="G75377" s="3" t="s">
        <v>584</v>
      </c>
      <c r="H75377" s="3" t="s">
        <v>846</v>
      </c>
      <c r="I75377" s="3" t="s">
        <v>1012</v>
      </c>
      <c r="J75377">
        <v>246</v>
      </c>
      <c r="K75377">
        <v>0</v>
      </c>
      <c r="L75377">
        <v>142</v>
      </c>
      <c r="M75377">
        <v>104</v>
      </c>
      <c r="N75377">
        <v>0</v>
      </c>
      <c r="O75377">
        <v>0</v>
      </c>
    </row>
    <row r="75378" spans="1:15" x14ac:dyDescent="0.2">
      <c r="A75378">
        <v>2018</v>
      </c>
      <c r="B75378">
        <v>10</v>
      </c>
      <c r="C75378" s="2">
        <f>DATE(Airline_Delay_Cause_Medium[[#This Row],[year]],Airline_Delay_Cause_Medium[[#This Row],[month]],1)</f>
        <v>43374</v>
      </c>
      <c r="D75378" s="1" t="s">
        <v>174</v>
      </c>
      <c r="E75378" s="1" t="s">
        <v>175</v>
      </c>
      <c r="F75378" s="1" t="s">
        <v>195</v>
      </c>
      <c r="G75378" s="3" t="s">
        <v>605</v>
      </c>
      <c r="H75378" s="3" t="s">
        <v>832</v>
      </c>
      <c r="I75378" s="3" t="s">
        <v>1033</v>
      </c>
      <c r="J75378">
        <v>412</v>
      </c>
      <c r="K75378">
        <v>67</v>
      </c>
      <c r="L75378">
        <v>0</v>
      </c>
      <c r="M75378">
        <v>63</v>
      </c>
      <c r="N75378">
        <v>0</v>
      </c>
      <c r="O75378">
        <v>282</v>
      </c>
    </row>
    <row r="75379" spans="1:15" x14ac:dyDescent="0.2">
      <c r="A75379">
        <v>2018</v>
      </c>
      <c r="B75379">
        <v>10</v>
      </c>
      <c r="C75379" s="2">
        <f>DATE(Airline_Delay_Cause_Medium[[#This Row],[year]],Airline_Delay_Cause_Medium[[#This Row],[month]],1)</f>
        <v>43374</v>
      </c>
      <c r="D75379" s="1" t="s">
        <v>174</v>
      </c>
      <c r="E75379" s="1" t="s">
        <v>175</v>
      </c>
      <c r="F75379" s="1" t="s">
        <v>196</v>
      </c>
      <c r="G75379" s="3" t="s">
        <v>606</v>
      </c>
      <c r="H75379" s="3" t="s">
        <v>832</v>
      </c>
      <c r="I75379" s="3" t="s">
        <v>1034</v>
      </c>
      <c r="J75379">
        <v>319</v>
      </c>
      <c r="K75379">
        <v>0</v>
      </c>
      <c r="L75379">
        <v>0</v>
      </c>
      <c r="M75379">
        <v>22</v>
      </c>
      <c r="N75379">
        <v>0</v>
      </c>
      <c r="O75379">
        <v>297</v>
      </c>
    </row>
    <row r="75380" spans="1:15" x14ac:dyDescent="0.2">
      <c r="A75380">
        <v>2018</v>
      </c>
      <c r="B75380">
        <v>10</v>
      </c>
      <c r="C75380" s="2">
        <f>DATE(Airline_Delay_Cause_Medium[[#This Row],[year]],Airline_Delay_Cause_Medium[[#This Row],[month]],1)</f>
        <v>43374</v>
      </c>
      <c r="D75380" s="1" t="s">
        <v>197</v>
      </c>
      <c r="E75380" s="1" t="s">
        <v>198</v>
      </c>
      <c r="F75380" s="1" t="s">
        <v>108</v>
      </c>
      <c r="G75380" s="3" t="s">
        <v>521</v>
      </c>
      <c r="H75380" s="3" t="s">
        <v>831</v>
      </c>
      <c r="I75380" s="3" t="s">
        <v>948</v>
      </c>
      <c r="J75380">
        <v>97</v>
      </c>
      <c r="K75380">
        <v>20</v>
      </c>
      <c r="L75380">
        <v>0</v>
      </c>
      <c r="M75380">
        <v>68</v>
      </c>
      <c r="N75380">
        <v>0</v>
      </c>
      <c r="O75380">
        <v>9</v>
      </c>
    </row>
    <row r="75381" spans="1:15" x14ac:dyDescent="0.2">
      <c r="A75381">
        <v>2018</v>
      </c>
      <c r="B75381">
        <v>10</v>
      </c>
      <c r="C75381" s="2">
        <f>DATE(Airline_Delay_Cause_Medium[[#This Row],[year]],Airline_Delay_Cause_Medium[[#This Row],[month]],1)</f>
        <v>43374</v>
      </c>
      <c r="D75381" s="1" t="s">
        <v>197</v>
      </c>
      <c r="E75381" s="1" t="s">
        <v>198</v>
      </c>
      <c r="F75381" s="1" t="s">
        <v>15</v>
      </c>
      <c r="G75381" s="3" t="s">
        <v>436</v>
      </c>
      <c r="H75381" s="3" t="s">
        <v>802</v>
      </c>
      <c r="I75381" s="3" t="s">
        <v>857</v>
      </c>
      <c r="J75381">
        <v>269</v>
      </c>
      <c r="K75381">
        <v>53</v>
      </c>
      <c r="L75381">
        <v>0</v>
      </c>
      <c r="M75381">
        <v>24</v>
      </c>
      <c r="N75381">
        <v>0</v>
      </c>
      <c r="O75381">
        <v>192</v>
      </c>
    </row>
    <row r="75382" spans="1:15" x14ac:dyDescent="0.2">
      <c r="A75382">
        <v>2018</v>
      </c>
      <c r="B75382">
        <v>10</v>
      </c>
      <c r="C75382" s="2">
        <f>DATE(Airline_Delay_Cause_Medium[[#This Row],[year]],Airline_Delay_Cause_Medium[[#This Row],[month]],1)</f>
        <v>43374</v>
      </c>
      <c r="D75382" s="1" t="s">
        <v>197</v>
      </c>
      <c r="E75382" s="1" t="s">
        <v>198</v>
      </c>
      <c r="F75382" s="1" t="s">
        <v>18</v>
      </c>
      <c r="G75382" s="3" t="s">
        <v>435</v>
      </c>
      <c r="H75382" s="3" t="s">
        <v>804</v>
      </c>
      <c r="I75382" s="3" t="s">
        <v>860</v>
      </c>
      <c r="J75382">
        <v>375</v>
      </c>
      <c r="K75382">
        <v>267</v>
      </c>
      <c r="L75382">
        <v>0</v>
      </c>
      <c r="M75382">
        <v>18</v>
      </c>
      <c r="N75382">
        <v>0</v>
      </c>
      <c r="O75382">
        <v>90</v>
      </c>
    </row>
    <row r="75383" spans="1:15" x14ac:dyDescent="0.2">
      <c r="A75383">
        <v>2018</v>
      </c>
      <c r="B75383">
        <v>10</v>
      </c>
      <c r="C75383" s="2">
        <f>DATE(Airline_Delay_Cause_Medium[[#This Row],[year]],Airline_Delay_Cause_Medium[[#This Row],[month]],1)</f>
        <v>43374</v>
      </c>
      <c r="D75383" s="1" t="s">
        <v>197</v>
      </c>
      <c r="E75383" s="1" t="s">
        <v>198</v>
      </c>
      <c r="F75383" s="1" t="s">
        <v>19</v>
      </c>
      <c r="G75383" s="3" t="s">
        <v>439</v>
      </c>
      <c r="H75383" s="3" t="s">
        <v>801</v>
      </c>
      <c r="I75383" s="3" t="s">
        <v>861</v>
      </c>
      <c r="J75383">
        <v>3261</v>
      </c>
      <c r="K75383">
        <v>1566</v>
      </c>
      <c r="L75383">
        <v>0</v>
      </c>
      <c r="M75383">
        <v>818</v>
      </c>
      <c r="N75383">
        <v>8</v>
      </c>
      <c r="O75383">
        <v>869</v>
      </c>
    </row>
    <row r="75384" spans="1:15" x14ac:dyDescent="0.2">
      <c r="A75384">
        <v>2018</v>
      </c>
      <c r="B75384">
        <v>10</v>
      </c>
      <c r="C75384" s="2">
        <f>DATE(Airline_Delay_Cause_Medium[[#This Row],[year]],Airline_Delay_Cause_Medium[[#This Row],[month]],1)</f>
        <v>43374</v>
      </c>
      <c r="D75384" s="1" t="s">
        <v>197</v>
      </c>
      <c r="E75384" s="1" t="s">
        <v>198</v>
      </c>
      <c r="F75384" s="1" t="s">
        <v>21</v>
      </c>
      <c r="G75384" s="3" t="s">
        <v>441</v>
      </c>
      <c r="H75384" s="3" t="s">
        <v>806</v>
      </c>
      <c r="I75384" s="3" t="s">
        <v>863</v>
      </c>
      <c r="J75384">
        <v>1122</v>
      </c>
      <c r="K75384">
        <v>210</v>
      </c>
      <c r="L75384">
        <v>59</v>
      </c>
      <c r="M75384">
        <v>800</v>
      </c>
      <c r="N75384">
        <v>0</v>
      </c>
      <c r="O75384">
        <v>53</v>
      </c>
    </row>
    <row r="75385" spans="1:15" x14ac:dyDescent="0.2">
      <c r="A75385">
        <v>2018</v>
      </c>
      <c r="B75385">
        <v>10</v>
      </c>
      <c r="C75385" s="2">
        <f>DATE(Airline_Delay_Cause_Medium[[#This Row],[year]],Airline_Delay_Cause_Medium[[#This Row],[month]],1)</f>
        <v>43374</v>
      </c>
      <c r="D75385" s="1" t="s">
        <v>197</v>
      </c>
      <c r="E75385" s="1" t="s">
        <v>198</v>
      </c>
      <c r="F75385" s="1" t="s">
        <v>111</v>
      </c>
      <c r="G75385" s="3" t="s">
        <v>524</v>
      </c>
      <c r="H75385" s="3" t="s">
        <v>833</v>
      </c>
      <c r="I75385" s="3" t="s">
        <v>951</v>
      </c>
      <c r="J75385">
        <v>3089</v>
      </c>
      <c r="K75385">
        <v>1591</v>
      </c>
      <c r="L75385">
        <v>0</v>
      </c>
      <c r="M75385">
        <v>365</v>
      </c>
      <c r="N75385">
        <v>0</v>
      </c>
      <c r="O75385">
        <v>1133</v>
      </c>
    </row>
    <row r="75386" spans="1:15" x14ac:dyDescent="0.2">
      <c r="A75386">
        <v>2018</v>
      </c>
      <c r="B75386">
        <v>10</v>
      </c>
      <c r="C75386" s="2">
        <f>DATE(Airline_Delay_Cause_Medium[[#This Row],[year]],Airline_Delay_Cause_Medium[[#This Row],[month]],1)</f>
        <v>43374</v>
      </c>
      <c r="D75386" s="1" t="s">
        <v>197</v>
      </c>
      <c r="E75386" s="1" t="s">
        <v>198</v>
      </c>
      <c r="F75386" s="1" t="s">
        <v>28</v>
      </c>
      <c r="G75386" s="3" t="s">
        <v>448</v>
      </c>
      <c r="H75386" s="3" t="s">
        <v>812</v>
      </c>
      <c r="I75386" s="3" t="s">
        <v>870</v>
      </c>
      <c r="J75386">
        <v>1737</v>
      </c>
      <c r="K75386">
        <v>857</v>
      </c>
      <c r="L75386">
        <v>0</v>
      </c>
      <c r="M75386">
        <v>403</v>
      </c>
      <c r="N75386">
        <v>0</v>
      </c>
      <c r="O75386">
        <v>477</v>
      </c>
    </row>
    <row r="75387" spans="1:15" x14ac:dyDescent="0.2">
      <c r="A75387">
        <v>2018</v>
      </c>
      <c r="B75387">
        <v>10</v>
      </c>
      <c r="C75387" s="2">
        <f>DATE(Airline_Delay_Cause_Medium[[#This Row],[year]],Airline_Delay_Cause_Medium[[#This Row],[month]],1)</f>
        <v>43374</v>
      </c>
      <c r="D75387" s="1" t="s">
        <v>197</v>
      </c>
      <c r="E75387" s="1" t="s">
        <v>198</v>
      </c>
      <c r="F75387" s="1" t="s">
        <v>29</v>
      </c>
      <c r="G75387" s="3" t="s">
        <v>449</v>
      </c>
      <c r="H75387" s="3" t="s">
        <v>802</v>
      </c>
      <c r="I75387" s="3" t="s">
        <v>871</v>
      </c>
      <c r="J75387">
        <v>80244</v>
      </c>
      <c r="K75387">
        <v>16280</v>
      </c>
      <c r="L75387">
        <v>531</v>
      </c>
      <c r="M75387">
        <v>36936</v>
      </c>
      <c r="N75387">
        <v>0</v>
      </c>
      <c r="O75387">
        <v>26497</v>
      </c>
    </row>
    <row r="75388" spans="1:15" x14ac:dyDescent="0.2">
      <c r="A75388">
        <v>2018</v>
      </c>
      <c r="B75388">
        <v>10</v>
      </c>
      <c r="C75388" s="2">
        <f>DATE(Airline_Delay_Cause_Medium[[#This Row],[year]],Airline_Delay_Cause_Medium[[#This Row],[month]],1)</f>
        <v>43374</v>
      </c>
      <c r="D75388" s="1" t="s">
        <v>197</v>
      </c>
      <c r="E75388" s="1" t="s">
        <v>198</v>
      </c>
      <c r="F75388" s="1" t="s">
        <v>199</v>
      </c>
      <c r="G75388" s="3" t="s">
        <v>607</v>
      </c>
      <c r="H75388" s="3" t="s">
        <v>847</v>
      </c>
      <c r="I75388" s="3" t="s">
        <v>1035</v>
      </c>
      <c r="J75388">
        <v>447</v>
      </c>
      <c r="K75388">
        <v>204</v>
      </c>
      <c r="L75388">
        <v>0</v>
      </c>
      <c r="M75388">
        <v>64</v>
      </c>
      <c r="N75388">
        <v>0</v>
      </c>
      <c r="O75388">
        <v>179</v>
      </c>
    </row>
    <row r="75389" spans="1:15" x14ac:dyDescent="0.2">
      <c r="A75389">
        <v>2018</v>
      </c>
      <c r="B75389">
        <v>10</v>
      </c>
      <c r="C75389" s="2">
        <f>DATE(Airline_Delay_Cause_Medium[[#This Row],[year]],Airline_Delay_Cause_Medium[[#This Row],[month]],1)</f>
        <v>43374</v>
      </c>
      <c r="D75389" s="1" t="s">
        <v>197</v>
      </c>
      <c r="E75389" s="1" t="s">
        <v>198</v>
      </c>
      <c r="F75389" s="1" t="s">
        <v>31</v>
      </c>
      <c r="G75389" s="3" t="s">
        <v>451</v>
      </c>
      <c r="H75389" s="3" t="s">
        <v>813</v>
      </c>
      <c r="I75389" s="3" t="s">
        <v>873</v>
      </c>
      <c r="J75389">
        <v>1217</v>
      </c>
      <c r="K75389">
        <v>490</v>
      </c>
      <c r="L75389">
        <v>0</v>
      </c>
      <c r="M75389">
        <v>301</v>
      </c>
      <c r="N75389">
        <v>0</v>
      </c>
      <c r="O75389">
        <v>426</v>
      </c>
    </row>
    <row r="75390" spans="1:15" x14ac:dyDescent="0.2">
      <c r="A75390">
        <v>2018</v>
      </c>
      <c r="B75390">
        <v>10</v>
      </c>
      <c r="C75390" s="2">
        <f>DATE(Airline_Delay_Cause_Medium[[#This Row],[year]],Airline_Delay_Cause_Medium[[#This Row],[month]],1)</f>
        <v>43374</v>
      </c>
      <c r="D75390" s="1" t="s">
        <v>197</v>
      </c>
      <c r="E75390" s="1" t="s">
        <v>198</v>
      </c>
      <c r="F75390" s="1" t="s">
        <v>32</v>
      </c>
      <c r="G75390" s="3" t="s">
        <v>452</v>
      </c>
      <c r="H75390" s="3" t="s">
        <v>804</v>
      </c>
      <c r="I75390" s="3" t="s">
        <v>874</v>
      </c>
      <c r="J75390">
        <v>5305</v>
      </c>
      <c r="K75390">
        <v>2598</v>
      </c>
      <c r="L75390">
        <v>339</v>
      </c>
      <c r="M75390">
        <v>528</v>
      </c>
      <c r="N75390">
        <v>0</v>
      </c>
      <c r="O75390">
        <v>1840</v>
      </c>
    </row>
    <row r="75391" spans="1:15" x14ac:dyDescent="0.2">
      <c r="A75391">
        <v>2018</v>
      </c>
      <c r="B75391">
        <v>10</v>
      </c>
      <c r="C75391" s="2">
        <f>DATE(Airline_Delay_Cause_Medium[[#This Row],[year]],Airline_Delay_Cause_Medium[[#This Row],[month]],1)</f>
        <v>43374</v>
      </c>
      <c r="D75391" s="1" t="s">
        <v>197</v>
      </c>
      <c r="E75391" s="1" t="s">
        <v>198</v>
      </c>
      <c r="F75391" s="1" t="s">
        <v>113</v>
      </c>
      <c r="G75391" s="3" t="s">
        <v>526</v>
      </c>
      <c r="H75391" s="3" t="s">
        <v>835</v>
      </c>
      <c r="I75391" s="3" t="s">
        <v>953</v>
      </c>
      <c r="J75391">
        <v>509</v>
      </c>
      <c r="K75391">
        <v>218</v>
      </c>
      <c r="L75391">
        <v>0</v>
      </c>
      <c r="M75391">
        <v>231</v>
      </c>
      <c r="N75391">
        <v>0</v>
      </c>
      <c r="O75391">
        <v>60</v>
      </c>
    </row>
    <row r="75392" spans="1:15" x14ac:dyDescent="0.2">
      <c r="A75392">
        <v>2018</v>
      </c>
      <c r="B75392">
        <v>10</v>
      </c>
      <c r="C75392" s="2">
        <f>DATE(Airline_Delay_Cause_Medium[[#This Row],[year]],Airline_Delay_Cause_Medium[[#This Row],[month]],1)</f>
        <v>43374</v>
      </c>
      <c r="D75392" s="1" t="s">
        <v>197</v>
      </c>
      <c r="E75392" s="1" t="s">
        <v>198</v>
      </c>
      <c r="F75392" s="1" t="s">
        <v>33</v>
      </c>
      <c r="G75392" s="3" t="s">
        <v>453</v>
      </c>
      <c r="H75392" s="3" t="s">
        <v>814</v>
      </c>
      <c r="I75392" s="3" t="s">
        <v>875</v>
      </c>
      <c r="J75392">
        <v>3204</v>
      </c>
      <c r="K75392">
        <v>1647</v>
      </c>
      <c r="L75392">
        <v>9</v>
      </c>
      <c r="M75392">
        <v>416</v>
      </c>
      <c r="N75392">
        <v>0</v>
      </c>
      <c r="O75392">
        <v>1132</v>
      </c>
    </row>
    <row r="75393" spans="1:15" x14ac:dyDescent="0.2">
      <c r="A75393">
        <v>2018</v>
      </c>
      <c r="B75393">
        <v>10</v>
      </c>
      <c r="C75393" s="2">
        <f>DATE(Airline_Delay_Cause_Medium[[#This Row],[year]],Airline_Delay_Cause_Medium[[#This Row],[month]],1)</f>
        <v>43374</v>
      </c>
      <c r="D75393" s="1" t="s">
        <v>197</v>
      </c>
      <c r="E75393" s="1" t="s">
        <v>198</v>
      </c>
      <c r="F75393" s="1" t="s">
        <v>37</v>
      </c>
      <c r="G75393" s="3" t="s">
        <v>457</v>
      </c>
      <c r="H75393" s="3" t="s">
        <v>815</v>
      </c>
      <c r="I75393" s="3" t="s">
        <v>879</v>
      </c>
      <c r="J75393">
        <v>2300</v>
      </c>
      <c r="K75393">
        <v>821</v>
      </c>
      <c r="L75393">
        <v>115</v>
      </c>
      <c r="M75393">
        <v>277</v>
      </c>
      <c r="N75393">
        <v>0</v>
      </c>
      <c r="O75393">
        <v>1087</v>
      </c>
    </row>
    <row r="75394" spans="1:15" x14ac:dyDescent="0.2">
      <c r="A75394">
        <v>2018</v>
      </c>
      <c r="B75394">
        <v>10</v>
      </c>
      <c r="C75394" s="2">
        <f>DATE(Airline_Delay_Cause_Medium[[#This Row],[year]],Airline_Delay_Cause_Medium[[#This Row],[month]],1)</f>
        <v>43374</v>
      </c>
      <c r="D75394" s="1" t="s">
        <v>197</v>
      </c>
      <c r="E75394" s="1" t="s">
        <v>198</v>
      </c>
      <c r="F75394" s="1" t="s">
        <v>39</v>
      </c>
      <c r="G75394" s="3" t="s">
        <v>459</v>
      </c>
      <c r="H75394" s="3" t="s">
        <v>306</v>
      </c>
      <c r="I75394" s="3" t="s">
        <v>881</v>
      </c>
      <c r="J75394">
        <v>1476</v>
      </c>
      <c r="K75394">
        <v>564</v>
      </c>
      <c r="L75394">
        <v>0</v>
      </c>
      <c r="M75394">
        <v>158</v>
      </c>
      <c r="N75394">
        <v>0</v>
      </c>
      <c r="O75394">
        <v>754</v>
      </c>
    </row>
    <row r="75395" spans="1:15" x14ac:dyDescent="0.2">
      <c r="A75395">
        <v>2018</v>
      </c>
      <c r="B75395">
        <v>10</v>
      </c>
      <c r="C75395" s="2">
        <f>DATE(Airline_Delay_Cause_Medium[[#This Row],[year]],Airline_Delay_Cause_Medium[[#This Row],[month]],1)</f>
        <v>43374</v>
      </c>
      <c r="D75395" s="1" t="s">
        <v>197</v>
      </c>
      <c r="E75395" s="1" t="s">
        <v>198</v>
      </c>
      <c r="F75395" s="1" t="s">
        <v>40</v>
      </c>
      <c r="G75395" s="3" t="s">
        <v>460</v>
      </c>
      <c r="H75395" s="3" t="s">
        <v>807</v>
      </c>
      <c r="I75395" s="3" t="s">
        <v>882</v>
      </c>
      <c r="J75395">
        <v>1749</v>
      </c>
      <c r="K75395">
        <v>885</v>
      </c>
      <c r="L75395">
        <v>0</v>
      </c>
      <c r="M75395">
        <v>449</v>
      </c>
      <c r="N75395">
        <v>0</v>
      </c>
      <c r="O75395">
        <v>415</v>
      </c>
    </row>
    <row r="75396" spans="1:15" x14ac:dyDescent="0.2">
      <c r="A75396">
        <v>2018</v>
      </c>
      <c r="B75396">
        <v>10</v>
      </c>
      <c r="C75396" s="2">
        <f>DATE(Airline_Delay_Cause_Medium[[#This Row],[year]],Airline_Delay_Cause_Medium[[#This Row],[month]],1)</f>
        <v>43374</v>
      </c>
      <c r="D75396" s="1" t="s">
        <v>197</v>
      </c>
      <c r="E75396" s="1" t="s">
        <v>198</v>
      </c>
      <c r="F75396" s="1" t="s">
        <v>208</v>
      </c>
      <c r="G75396" s="3" t="s">
        <v>614</v>
      </c>
      <c r="H75396" s="3" t="s">
        <v>824</v>
      </c>
      <c r="I75396" s="3" t="s">
        <v>1042</v>
      </c>
      <c r="J75396">
        <v>92</v>
      </c>
      <c r="K75396">
        <v>24</v>
      </c>
      <c r="L75396">
        <v>0</v>
      </c>
      <c r="M75396">
        <v>68</v>
      </c>
      <c r="N75396">
        <v>0</v>
      </c>
      <c r="O75396">
        <v>0</v>
      </c>
    </row>
    <row r="75397" spans="1:15" x14ac:dyDescent="0.2">
      <c r="A75397">
        <v>2018</v>
      </c>
      <c r="B75397">
        <v>10</v>
      </c>
      <c r="C75397" s="2">
        <f>DATE(Airline_Delay_Cause_Medium[[#This Row],[year]],Airline_Delay_Cause_Medium[[#This Row],[month]],1)</f>
        <v>43374</v>
      </c>
      <c r="D75397" s="1" t="s">
        <v>197</v>
      </c>
      <c r="E75397" s="1" t="s">
        <v>198</v>
      </c>
      <c r="F75397" s="1" t="s">
        <v>47</v>
      </c>
      <c r="G75397" s="3" t="s">
        <v>466</v>
      </c>
      <c r="H75397" s="3" t="s">
        <v>819</v>
      </c>
      <c r="I75397" s="3" t="s">
        <v>889</v>
      </c>
      <c r="J75397">
        <v>9878</v>
      </c>
      <c r="K75397">
        <v>3357</v>
      </c>
      <c r="L75397">
        <v>246</v>
      </c>
      <c r="M75397">
        <v>2950</v>
      </c>
      <c r="N75397">
        <v>0</v>
      </c>
      <c r="O75397">
        <v>3325</v>
      </c>
    </row>
    <row r="75398" spans="1:15" x14ac:dyDescent="0.2">
      <c r="A75398">
        <v>2018</v>
      </c>
      <c r="B75398">
        <v>10</v>
      </c>
      <c r="C75398" s="2">
        <f>DATE(Airline_Delay_Cause_Medium[[#This Row],[year]],Airline_Delay_Cause_Medium[[#This Row],[month]],1)</f>
        <v>43374</v>
      </c>
      <c r="D75398" s="1" t="s">
        <v>197</v>
      </c>
      <c r="E75398" s="1" t="s">
        <v>198</v>
      </c>
      <c r="F75398" s="1" t="s">
        <v>116</v>
      </c>
      <c r="G75398" s="3" t="s">
        <v>529</v>
      </c>
      <c r="H75398" s="3" t="s">
        <v>837</v>
      </c>
      <c r="I75398" s="3" t="s">
        <v>956</v>
      </c>
      <c r="J75398">
        <v>1243</v>
      </c>
      <c r="K75398">
        <v>437</v>
      </c>
      <c r="L75398">
        <v>0</v>
      </c>
      <c r="M75398">
        <v>503</v>
      </c>
      <c r="N75398">
        <v>0</v>
      </c>
      <c r="O75398">
        <v>303</v>
      </c>
    </row>
    <row r="75399" spans="1:15" x14ac:dyDescent="0.2">
      <c r="A75399">
        <v>2018</v>
      </c>
      <c r="B75399">
        <v>10</v>
      </c>
      <c r="C75399" s="2">
        <f>DATE(Airline_Delay_Cause_Medium[[#This Row],[year]],Airline_Delay_Cause_Medium[[#This Row],[month]],1)</f>
        <v>43374</v>
      </c>
      <c r="D75399" s="1" t="s">
        <v>197</v>
      </c>
      <c r="E75399" s="1" t="s">
        <v>198</v>
      </c>
      <c r="F75399" s="1" t="s">
        <v>117</v>
      </c>
      <c r="G75399" s="3" t="s">
        <v>530</v>
      </c>
      <c r="H75399" s="3" t="s">
        <v>806</v>
      </c>
      <c r="I75399" s="3" t="s">
        <v>957</v>
      </c>
      <c r="J75399">
        <v>971</v>
      </c>
      <c r="K75399">
        <v>172</v>
      </c>
      <c r="L75399">
        <v>0</v>
      </c>
      <c r="M75399">
        <v>703</v>
      </c>
      <c r="N75399">
        <v>0</v>
      </c>
      <c r="O75399">
        <v>96</v>
      </c>
    </row>
    <row r="75400" spans="1:15" x14ac:dyDescent="0.2">
      <c r="A75400">
        <v>2018</v>
      </c>
      <c r="B75400">
        <v>10</v>
      </c>
      <c r="C75400" s="2">
        <f>DATE(Airline_Delay_Cause_Medium[[#This Row],[year]],Airline_Delay_Cause_Medium[[#This Row],[month]],1)</f>
        <v>43374</v>
      </c>
      <c r="D75400" s="1" t="s">
        <v>197</v>
      </c>
      <c r="E75400" s="1" t="s">
        <v>198</v>
      </c>
      <c r="F75400" s="1" t="s">
        <v>51</v>
      </c>
      <c r="G75400" s="3" t="s">
        <v>470</v>
      </c>
      <c r="H75400" s="3" t="s">
        <v>808</v>
      </c>
      <c r="I75400" s="3" t="s">
        <v>893</v>
      </c>
      <c r="J75400">
        <v>1624</v>
      </c>
      <c r="K75400">
        <v>601</v>
      </c>
      <c r="L75400">
        <v>0</v>
      </c>
      <c r="M75400">
        <v>435</v>
      </c>
      <c r="N75400">
        <v>0</v>
      </c>
      <c r="O75400">
        <v>588</v>
      </c>
    </row>
    <row r="75401" spans="1:15" x14ac:dyDescent="0.2">
      <c r="A75401">
        <v>2018</v>
      </c>
      <c r="B75401">
        <v>10</v>
      </c>
      <c r="C75401" s="2">
        <f>DATE(Airline_Delay_Cause_Medium[[#This Row],[year]],Airline_Delay_Cause_Medium[[#This Row],[month]],1)</f>
        <v>43374</v>
      </c>
      <c r="D75401" s="1" t="s">
        <v>197</v>
      </c>
      <c r="E75401" s="1" t="s">
        <v>198</v>
      </c>
      <c r="F75401" s="1" t="s">
        <v>53</v>
      </c>
      <c r="G75401" s="3" t="s">
        <v>472</v>
      </c>
      <c r="H75401" s="3" t="s">
        <v>822</v>
      </c>
      <c r="I75401" s="3" t="s">
        <v>895</v>
      </c>
      <c r="J75401">
        <v>13689</v>
      </c>
      <c r="K75401">
        <v>2331</v>
      </c>
      <c r="L75401">
        <v>66</v>
      </c>
      <c r="M75401">
        <v>8361</v>
      </c>
      <c r="N75401">
        <v>0</v>
      </c>
      <c r="O75401">
        <v>2931</v>
      </c>
    </row>
    <row r="75402" spans="1:15" x14ac:dyDescent="0.2">
      <c r="A75402">
        <v>2018</v>
      </c>
      <c r="B75402">
        <v>10</v>
      </c>
      <c r="C75402" s="2">
        <f>DATE(Airline_Delay_Cause_Medium[[#This Row],[year]],Airline_Delay_Cause_Medium[[#This Row],[month]],1)</f>
        <v>43374</v>
      </c>
      <c r="D75402" s="1" t="s">
        <v>197</v>
      </c>
      <c r="E75402" s="1" t="s">
        <v>198</v>
      </c>
      <c r="F75402" s="1" t="s">
        <v>125</v>
      </c>
      <c r="G75402" s="3" t="s">
        <v>538</v>
      </c>
      <c r="H75402" s="3" t="s">
        <v>824</v>
      </c>
      <c r="I75402" s="3" t="s">
        <v>965</v>
      </c>
      <c r="J75402">
        <v>22286</v>
      </c>
      <c r="K75402">
        <v>9205</v>
      </c>
      <c r="L75402">
        <v>684</v>
      </c>
      <c r="M75402">
        <v>3291</v>
      </c>
      <c r="N75402">
        <v>76</v>
      </c>
      <c r="O75402">
        <v>9030</v>
      </c>
    </row>
    <row r="75403" spans="1:15" x14ac:dyDescent="0.2">
      <c r="A75403">
        <v>2018</v>
      </c>
      <c r="B75403">
        <v>10</v>
      </c>
      <c r="C75403" s="2">
        <f>DATE(Airline_Delay_Cause_Medium[[#This Row],[year]],Airline_Delay_Cause_Medium[[#This Row],[month]],1)</f>
        <v>43374</v>
      </c>
      <c r="D75403" s="1" t="s">
        <v>197</v>
      </c>
      <c r="E75403" s="1" t="s">
        <v>198</v>
      </c>
      <c r="F75403" s="1" t="s">
        <v>211</v>
      </c>
      <c r="G75403" s="3" t="s">
        <v>541</v>
      </c>
      <c r="H75403" s="3" t="s">
        <v>806</v>
      </c>
      <c r="I75403" s="3" t="s">
        <v>1045</v>
      </c>
      <c r="J75403">
        <v>674</v>
      </c>
      <c r="K75403">
        <v>392</v>
      </c>
      <c r="L75403">
        <v>0</v>
      </c>
      <c r="M75403">
        <v>187</v>
      </c>
      <c r="N75403">
        <v>0</v>
      </c>
      <c r="O75403">
        <v>95</v>
      </c>
    </row>
    <row r="75404" spans="1:15" x14ac:dyDescent="0.2">
      <c r="A75404">
        <v>2018</v>
      </c>
      <c r="B75404">
        <v>10</v>
      </c>
      <c r="C75404" s="2">
        <f>DATE(Airline_Delay_Cause_Medium[[#This Row],[year]],Airline_Delay_Cause_Medium[[#This Row],[month]],1)</f>
        <v>43374</v>
      </c>
      <c r="D75404" s="1" t="s">
        <v>197</v>
      </c>
      <c r="E75404" s="1" t="s">
        <v>198</v>
      </c>
      <c r="F75404" s="1" t="s">
        <v>62</v>
      </c>
      <c r="G75404" s="3" t="s">
        <v>480</v>
      </c>
      <c r="H75404" s="3" t="s">
        <v>804</v>
      </c>
      <c r="I75404" s="3" t="s">
        <v>904</v>
      </c>
      <c r="J75404">
        <v>3452</v>
      </c>
      <c r="K75404">
        <v>1631</v>
      </c>
      <c r="L75404">
        <v>7</v>
      </c>
      <c r="M75404">
        <v>381</v>
      </c>
      <c r="N75404">
        <v>0</v>
      </c>
      <c r="O75404">
        <v>1433</v>
      </c>
    </row>
    <row r="75405" spans="1:15" x14ac:dyDescent="0.2">
      <c r="A75405">
        <v>2018</v>
      </c>
      <c r="B75405">
        <v>10</v>
      </c>
      <c r="C75405" s="2">
        <f>DATE(Airline_Delay_Cause_Medium[[#This Row],[year]],Airline_Delay_Cause_Medium[[#This Row],[month]],1)</f>
        <v>43374</v>
      </c>
      <c r="D75405" s="1" t="s">
        <v>197</v>
      </c>
      <c r="E75405" s="1" t="s">
        <v>198</v>
      </c>
      <c r="F75405" s="1" t="s">
        <v>63</v>
      </c>
      <c r="G75405" s="3" t="s">
        <v>466</v>
      </c>
      <c r="H75405" s="3" t="s">
        <v>819</v>
      </c>
      <c r="I75405" s="3" t="s">
        <v>905</v>
      </c>
      <c r="J75405">
        <v>2000</v>
      </c>
      <c r="K75405">
        <v>571</v>
      </c>
      <c r="L75405">
        <v>72</v>
      </c>
      <c r="M75405">
        <v>395</v>
      </c>
      <c r="N75405">
        <v>0</v>
      </c>
      <c r="O75405">
        <v>962</v>
      </c>
    </row>
    <row r="75406" spans="1:15" x14ac:dyDescent="0.2">
      <c r="A75406">
        <v>2018</v>
      </c>
      <c r="B75406">
        <v>10</v>
      </c>
      <c r="C75406" s="2">
        <f>DATE(Airline_Delay_Cause_Medium[[#This Row],[year]],Airline_Delay_Cause_Medium[[#This Row],[month]],1)</f>
        <v>43374</v>
      </c>
      <c r="D75406" s="1" t="s">
        <v>197</v>
      </c>
      <c r="E75406" s="1" t="s">
        <v>198</v>
      </c>
      <c r="F75406" s="1" t="s">
        <v>131</v>
      </c>
      <c r="G75406" s="3" t="s">
        <v>544</v>
      </c>
      <c r="H75406" s="3" t="s">
        <v>824</v>
      </c>
      <c r="I75406" s="3" t="s">
        <v>971</v>
      </c>
      <c r="J75406">
        <v>2779</v>
      </c>
      <c r="K75406">
        <v>1215</v>
      </c>
      <c r="L75406">
        <v>0</v>
      </c>
      <c r="M75406">
        <v>363</v>
      </c>
      <c r="N75406">
        <v>0</v>
      </c>
      <c r="O75406">
        <v>1201</v>
      </c>
    </row>
    <row r="75407" spans="1:15" x14ac:dyDescent="0.2">
      <c r="A75407">
        <v>2018</v>
      </c>
      <c r="B75407">
        <v>10</v>
      </c>
      <c r="C75407" s="2">
        <f>DATE(Airline_Delay_Cause_Medium[[#This Row],[year]],Airline_Delay_Cause_Medium[[#This Row],[month]],1)</f>
        <v>43374</v>
      </c>
      <c r="D75407" s="1" t="s">
        <v>197</v>
      </c>
      <c r="E75407" s="1" t="s">
        <v>198</v>
      </c>
      <c r="F75407" s="1" t="s">
        <v>67</v>
      </c>
      <c r="G75407" s="3" t="s">
        <v>484</v>
      </c>
      <c r="H75407" s="3" t="s">
        <v>804</v>
      </c>
      <c r="I75407" s="3" t="s">
        <v>909</v>
      </c>
      <c r="J75407">
        <v>36716</v>
      </c>
      <c r="K75407">
        <v>11682</v>
      </c>
      <c r="L75407">
        <v>227</v>
      </c>
      <c r="M75407">
        <v>8798</v>
      </c>
      <c r="N75407">
        <v>0</v>
      </c>
      <c r="O75407">
        <v>16009</v>
      </c>
    </row>
    <row r="75408" spans="1:15" x14ac:dyDescent="0.2">
      <c r="A75408">
        <v>2018</v>
      </c>
      <c r="B75408">
        <v>10</v>
      </c>
      <c r="C75408" s="2">
        <f>DATE(Airline_Delay_Cause_Medium[[#This Row],[year]],Airline_Delay_Cause_Medium[[#This Row],[month]],1)</f>
        <v>43374</v>
      </c>
      <c r="D75408" s="1" t="s">
        <v>197</v>
      </c>
      <c r="E75408" s="1" t="s">
        <v>198</v>
      </c>
      <c r="F75408" s="1" t="s">
        <v>133</v>
      </c>
      <c r="G75408" s="3" t="s">
        <v>546</v>
      </c>
      <c r="H75408" s="3" t="s">
        <v>843</v>
      </c>
      <c r="I75408" s="3" t="s">
        <v>973</v>
      </c>
      <c r="J75408">
        <v>3380</v>
      </c>
      <c r="K75408">
        <v>1425</v>
      </c>
      <c r="L75408">
        <v>0</v>
      </c>
      <c r="M75408">
        <v>1135</v>
      </c>
      <c r="N75408">
        <v>0</v>
      </c>
      <c r="O75408">
        <v>820</v>
      </c>
    </row>
    <row r="75409" spans="1:15" x14ac:dyDescent="0.2">
      <c r="A75409">
        <v>2018</v>
      </c>
      <c r="B75409">
        <v>10</v>
      </c>
      <c r="C75409" s="2">
        <f>DATE(Airline_Delay_Cause_Medium[[#This Row],[year]],Airline_Delay_Cause_Medium[[#This Row],[month]],1)</f>
        <v>43374</v>
      </c>
      <c r="D75409" s="1" t="s">
        <v>197</v>
      </c>
      <c r="E75409" s="1" t="s">
        <v>198</v>
      </c>
      <c r="F75409" s="1" t="s">
        <v>134</v>
      </c>
      <c r="G75409" s="3" t="s">
        <v>547</v>
      </c>
      <c r="H75409" s="3" t="s">
        <v>835</v>
      </c>
      <c r="I75409" s="3" t="s">
        <v>974</v>
      </c>
      <c r="J75409">
        <v>7159</v>
      </c>
      <c r="K75409">
        <v>2756</v>
      </c>
      <c r="L75409">
        <v>31</v>
      </c>
      <c r="M75409">
        <v>2897</v>
      </c>
      <c r="N75409">
        <v>0</v>
      </c>
      <c r="O75409">
        <v>1475</v>
      </c>
    </row>
    <row r="75410" spans="1:15" x14ac:dyDescent="0.2">
      <c r="A75410">
        <v>2018</v>
      </c>
      <c r="B75410">
        <v>10</v>
      </c>
      <c r="C75410" s="2">
        <f>DATE(Airline_Delay_Cause_Medium[[#This Row],[year]],Airline_Delay_Cause_Medium[[#This Row],[month]],1)</f>
        <v>43374</v>
      </c>
      <c r="D75410" s="1" t="s">
        <v>197</v>
      </c>
      <c r="E75410" s="1" t="s">
        <v>198</v>
      </c>
      <c r="F75410" s="1" t="s">
        <v>71</v>
      </c>
      <c r="G75410" s="3" t="s">
        <v>484</v>
      </c>
      <c r="H75410" s="3" t="s">
        <v>804</v>
      </c>
      <c r="I75410" s="3" t="s">
        <v>913</v>
      </c>
      <c r="J75410">
        <v>7855</v>
      </c>
      <c r="K75410">
        <v>2007</v>
      </c>
      <c r="L75410">
        <v>183</v>
      </c>
      <c r="M75410">
        <v>3658</v>
      </c>
      <c r="N75410">
        <v>16</v>
      </c>
      <c r="O75410">
        <v>1991</v>
      </c>
    </row>
    <row r="75411" spans="1:15" x14ac:dyDescent="0.2">
      <c r="A75411">
        <v>2018</v>
      </c>
      <c r="B75411">
        <v>10</v>
      </c>
      <c r="C75411" s="2">
        <f>DATE(Airline_Delay_Cause_Medium[[#This Row],[year]],Airline_Delay_Cause_Medium[[#This Row],[month]],1)</f>
        <v>43374</v>
      </c>
      <c r="D75411" s="1" t="s">
        <v>197</v>
      </c>
      <c r="E75411" s="1" t="s">
        <v>198</v>
      </c>
      <c r="F75411" s="1" t="s">
        <v>268</v>
      </c>
      <c r="G75411" s="3" t="s">
        <v>663</v>
      </c>
      <c r="H75411" s="3" t="s">
        <v>835</v>
      </c>
      <c r="I75411" s="3" t="s">
        <v>1095</v>
      </c>
      <c r="J75411">
        <v>5950</v>
      </c>
      <c r="K75411">
        <v>2269</v>
      </c>
      <c r="L75411">
        <v>7</v>
      </c>
      <c r="M75411">
        <v>1163</v>
      </c>
      <c r="N75411">
        <v>0</v>
      </c>
      <c r="O75411">
        <v>2511</v>
      </c>
    </row>
    <row r="75412" spans="1:15" x14ac:dyDescent="0.2">
      <c r="A75412">
        <v>2018</v>
      </c>
      <c r="B75412">
        <v>10</v>
      </c>
      <c r="C75412" s="2">
        <f>DATE(Airline_Delay_Cause_Medium[[#This Row],[year]],Airline_Delay_Cause_Medium[[#This Row],[month]],1)</f>
        <v>43374</v>
      </c>
      <c r="D75412" s="1" t="s">
        <v>197</v>
      </c>
      <c r="E75412" s="1" t="s">
        <v>198</v>
      </c>
      <c r="F75412" s="1" t="s">
        <v>137</v>
      </c>
      <c r="G75412" s="3" t="s">
        <v>550</v>
      </c>
      <c r="H75412" s="3" t="s">
        <v>824</v>
      </c>
      <c r="I75412" s="3" t="s">
        <v>977</v>
      </c>
      <c r="J75412">
        <v>17313</v>
      </c>
      <c r="K75412">
        <v>6205</v>
      </c>
      <c r="L75412">
        <v>262</v>
      </c>
      <c r="M75412">
        <v>3095</v>
      </c>
      <c r="N75412">
        <v>0</v>
      </c>
      <c r="O75412">
        <v>7751</v>
      </c>
    </row>
    <row r="75413" spans="1:15" x14ac:dyDescent="0.2">
      <c r="A75413">
        <v>2018</v>
      </c>
      <c r="B75413">
        <v>10</v>
      </c>
      <c r="C75413" s="2">
        <f>DATE(Airline_Delay_Cause_Medium[[#This Row],[year]],Airline_Delay_Cause_Medium[[#This Row],[month]],1)</f>
        <v>43374</v>
      </c>
      <c r="D75413" s="1" t="s">
        <v>197</v>
      </c>
      <c r="E75413" s="1" t="s">
        <v>198</v>
      </c>
      <c r="F75413" s="1" t="s">
        <v>81</v>
      </c>
      <c r="G75413" s="3" t="s">
        <v>497</v>
      </c>
      <c r="H75413" s="3" t="s">
        <v>820</v>
      </c>
      <c r="I75413" s="3" t="s">
        <v>923</v>
      </c>
      <c r="J75413">
        <v>1250</v>
      </c>
      <c r="K75413">
        <v>630</v>
      </c>
      <c r="L75413">
        <v>0</v>
      </c>
      <c r="M75413">
        <v>392</v>
      </c>
      <c r="N75413">
        <v>12</v>
      </c>
      <c r="O75413">
        <v>216</v>
      </c>
    </row>
    <row r="75414" spans="1:15" x14ac:dyDescent="0.2">
      <c r="A75414">
        <v>2018</v>
      </c>
      <c r="B75414">
        <v>10</v>
      </c>
      <c r="C75414" s="2">
        <f>DATE(Airline_Delay_Cause_Medium[[#This Row],[year]],Airline_Delay_Cause_Medium[[#This Row],[month]],1)</f>
        <v>43374</v>
      </c>
      <c r="D75414" s="1" t="s">
        <v>197</v>
      </c>
      <c r="E75414" s="1" t="s">
        <v>198</v>
      </c>
      <c r="F75414" s="1" t="s">
        <v>143</v>
      </c>
      <c r="G75414" s="3" t="s">
        <v>556</v>
      </c>
      <c r="H75414" s="3" t="s">
        <v>803</v>
      </c>
      <c r="I75414" s="3" t="s">
        <v>983</v>
      </c>
      <c r="J75414">
        <v>2201</v>
      </c>
      <c r="K75414">
        <v>1322</v>
      </c>
      <c r="L75414">
        <v>17</v>
      </c>
      <c r="M75414">
        <v>768</v>
      </c>
      <c r="N75414">
        <v>0</v>
      </c>
      <c r="O75414">
        <v>94</v>
      </c>
    </row>
    <row r="75415" spans="1:15" x14ac:dyDescent="0.2">
      <c r="A75415">
        <v>2018</v>
      </c>
      <c r="B75415">
        <v>10</v>
      </c>
      <c r="C75415" s="2">
        <f>DATE(Airline_Delay_Cause_Medium[[#This Row],[year]],Airline_Delay_Cause_Medium[[#This Row],[month]],1)</f>
        <v>43374</v>
      </c>
      <c r="D75415" s="1" t="s">
        <v>197</v>
      </c>
      <c r="E75415" s="1" t="s">
        <v>198</v>
      </c>
      <c r="F75415" s="1" t="s">
        <v>201</v>
      </c>
      <c r="G75415" s="3" t="s">
        <v>609</v>
      </c>
      <c r="H75415" s="3" t="s">
        <v>802</v>
      </c>
      <c r="I75415" s="3" t="s">
        <v>1037</v>
      </c>
      <c r="J75415">
        <v>0</v>
      </c>
      <c r="K75415">
        <v>0</v>
      </c>
      <c r="L75415">
        <v>0</v>
      </c>
      <c r="M75415">
        <v>0</v>
      </c>
      <c r="N75415">
        <v>0</v>
      </c>
      <c r="O75415">
        <v>0</v>
      </c>
    </row>
    <row r="75416" spans="1:15" x14ac:dyDescent="0.2">
      <c r="A75416">
        <v>2018</v>
      </c>
      <c r="B75416">
        <v>10</v>
      </c>
      <c r="C75416" s="2">
        <f>DATE(Airline_Delay_Cause_Medium[[#This Row],[year]],Airline_Delay_Cause_Medium[[#This Row],[month]],1)</f>
        <v>43374</v>
      </c>
      <c r="D75416" s="1" t="s">
        <v>197</v>
      </c>
      <c r="E75416" s="1" t="s">
        <v>198</v>
      </c>
      <c r="F75416" s="1" t="s">
        <v>188</v>
      </c>
      <c r="G75416" s="3" t="s">
        <v>598</v>
      </c>
      <c r="H75416" s="3" t="s">
        <v>835</v>
      </c>
      <c r="I75416" s="3" t="s">
        <v>1026</v>
      </c>
      <c r="J75416">
        <v>389</v>
      </c>
      <c r="K75416">
        <v>234</v>
      </c>
      <c r="L75416">
        <v>0</v>
      </c>
      <c r="M75416">
        <v>43</v>
      </c>
      <c r="N75416">
        <v>0</v>
      </c>
      <c r="O75416">
        <v>112</v>
      </c>
    </row>
    <row r="75417" spans="1:15" x14ac:dyDescent="0.2">
      <c r="A75417">
        <v>2018</v>
      </c>
      <c r="B75417">
        <v>10</v>
      </c>
      <c r="C75417" s="2">
        <f>DATE(Airline_Delay_Cause_Medium[[#This Row],[year]],Airline_Delay_Cause_Medium[[#This Row],[month]],1)</f>
        <v>43374</v>
      </c>
      <c r="D75417" s="1" t="s">
        <v>197</v>
      </c>
      <c r="E75417" s="1" t="s">
        <v>198</v>
      </c>
      <c r="F75417" s="1" t="s">
        <v>147</v>
      </c>
      <c r="G75417" s="3" t="s">
        <v>560</v>
      </c>
      <c r="H75417" s="3" t="s">
        <v>835</v>
      </c>
      <c r="I75417" s="3" t="s">
        <v>987</v>
      </c>
      <c r="J75417">
        <v>160</v>
      </c>
      <c r="K75417">
        <v>44</v>
      </c>
      <c r="L75417">
        <v>0</v>
      </c>
      <c r="M75417">
        <v>41</v>
      </c>
      <c r="N75417">
        <v>0</v>
      </c>
      <c r="O75417">
        <v>75</v>
      </c>
    </row>
    <row r="75418" spans="1:15" x14ac:dyDescent="0.2">
      <c r="A75418">
        <v>2018</v>
      </c>
      <c r="B75418">
        <v>10</v>
      </c>
      <c r="C75418" s="2">
        <f>DATE(Airline_Delay_Cause_Medium[[#This Row],[year]],Airline_Delay_Cause_Medium[[#This Row],[month]],1)</f>
        <v>43374</v>
      </c>
      <c r="D75418" s="1" t="s">
        <v>197</v>
      </c>
      <c r="E75418" s="1" t="s">
        <v>198</v>
      </c>
      <c r="F75418" s="1" t="s">
        <v>85</v>
      </c>
      <c r="G75418" s="3" t="s">
        <v>501</v>
      </c>
      <c r="H75418" s="3" t="s">
        <v>811</v>
      </c>
      <c r="I75418" s="3" t="s">
        <v>927</v>
      </c>
      <c r="J75418">
        <v>4152</v>
      </c>
      <c r="K75418">
        <v>1341</v>
      </c>
      <c r="L75418">
        <v>0</v>
      </c>
      <c r="M75418">
        <v>1600</v>
      </c>
      <c r="N75418">
        <v>0</v>
      </c>
      <c r="O75418">
        <v>1211</v>
      </c>
    </row>
    <row r="75419" spans="1:15" x14ac:dyDescent="0.2">
      <c r="A75419">
        <v>2018</v>
      </c>
      <c r="B75419">
        <v>10</v>
      </c>
      <c r="C75419" s="2">
        <f>DATE(Airline_Delay_Cause_Medium[[#This Row],[year]],Airline_Delay_Cause_Medium[[#This Row],[month]],1)</f>
        <v>43374</v>
      </c>
      <c r="D75419" s="1" t="s">
        <v>197</v>
      </c>
      <c r="E75419" s="1" t="s">
        <v>198</v>
      </c>
      <c r="F75419" s="1" t="s">
        <v>87</v>
      </c>
      <c r="G75419" s="3" t="s">
        <v>503</v>
      </c>
      <c r="H75419" s="3" t="s">
        <v>802</v>
      </c>
      <c r="I75419" s="3" t="s">
        <v>929</v>
      </c>
      <c r="J75419">
        <v>887</v>
      </c>
      <c r="K75419">
        <v>368</v>
      </c>
      <c r="L75419">
        <v>97</v>
      </c>
      <c r="M75419">
        <v>154</v>
      </c>
      <c r="N75419">
        <v>0</v>
      </c>
      <c r="O75419">
        <v>268</v>
      </c>
    </row>
    <row r="75420" spans="1:15" x14ac:dyDescent="0.2">
      <c r="A75420">
        <v>2018</v>
      </c>
      <c r="B75420">
        <v>10</v>
      </c>
      <c r="C75420" s="2">
        <f>DATE(Airline_Delay_Cause_Medium[[#This Row],[year]],Airline_Delay_Cause_Medium[[#This Row],[month]],1)</f>
        <v>43374</v>
      </c>
      <c r="D75420" s="1" t="s">
        <v>197</v>
      </c>
      <c r="E75420" s="1" t="s">
        <v>198</v>
      </c>
      <c r="F75420" s="1" t="s">
        <v>148</v>
      </c>
      <c r="G75420" s="3" t="s">
        <v>561</v>
      </c>
      <c r="H75420" s="3" t="s">
        <v>824</v>
      </c>
      <c r="I75420" s="3" t="s">
        <v>988</v>
      </c>
      <c r="J75420">
        <v>6377</v>
      </c>
      <c r="K75420">
        <v>2485</v>
      </c>
      <c r="L75420">
        <v>451</v>
      </c>
      <c r="M75420">
        <v>1165</v>
      </c>
      <c r="N75420">
        <v>18</v>
      </c>
      <c r="O75420">
        <v>2258</v>
      </c>
    </row>
    <row r="75421" spans="1:15" x14ac:dyDescent="0.2">
      <c r="A75421">
        <v>2018</v>
      </c>
      <c r="B75421">
        <v>10</v>
      </c>
      <c r="C75421" s="2">
        <f>DATE(Airline_Delay_Cause_Medium[[#This Row],[year]],Airline_Delay_Cause_Medium[[#This Row],[month]],1)</f>
        <v>43374</v>
      </c>
      <c r="D75421" s="1" t="s">
        <v>197</v>
      </c>
      <c r="E75421" s="1" t="s">
        <v>198</v>
      </c>
      <c r="F75421" s="1" t="s">
        <v>149</v>
      </c>
      <c r="G75421" s="3" t="s">
        <v>507</v>
      </c>
      <c r="H75421" s="3" t="s">
        <v>838</v>
      </c>
      <c r="I75421" s="3" t="s">
        <v>989</v>
      </c>
      <c r="J75421">
        <v>599</v>
      </c>
      <c r="K75421">
        <v>429</v>
      </c>
      <c r="L75421">
        <v>0</v>
      </c>
      <c r="M75421">
        <v>97</v>
      </c>
      <c r="N75421">
        <v>0</v>
      </c>
      <c r="O75421">
        <v>73</v>
      </c>
    </row>
    <row r="75422" spans="1:15" x14ac:dyDescent="0.2">
      <c r="A75422">
        <v>2018</v>
      </c>
      <c r="B75422">
        <v>10</v>
      </c>
      <c r="C75422" s="2">
        <f>DATE(Airline_Delay_Cause_Medium[[#This Row],[year]],Airline_Delay_Cause_Medium[[#This Row],[month]],1)</f>
        <v>43374</v>
      </c>
      <c r="D75422" s="1" t="s">
        <v>197</v>
      </c>
      <c r="E75422" s="1" t="s">
        <v>198</v>
      </c>
      <c r="F75422" s="1" t="s">
        <v>88</v>
      </c>
      <c r="G75422" s="3" t="s">
        <v>504</v>
      </c>
      <c r="H75422" s="3" t="s">
        <v>800</v>
      </c>
      <c r="I75422" s="3" t="s">
        <v>930</v>
      </c>
      <c r="J75422">
        <v>3117</v>
      </c>
      <c r="K75422">
        <v>1520</v>
      </c>
      <c r="L75422">
        <v>0</v>
      </c>
      <c r="M75422">
        <v>1030</v>
      </c>
      <c r="N75422">
        <v>0</v>
      </c>
      <c r="O75422">
        <v>567</v>
      </c>
    </row>
    <row r="75423" spans="1:15" x14ac:dyDescent="0.2">
      <c r="A75423">
        <v>2018</v>
      </c>
      <c r="B75423">
        <v>10</v>
      </c>
      <c r="C75423" s="2">
        <f>DATE(Airline_Delay_Cause_Medium[[#This Row],[year]],Airline_Delay_Cause_Medium[[#This Row],[month]],1)</f>
        <v>43374</v>
      </c>
      <c r="D75423" s="1" t="s">
        <v>197</v>
      </c>
      <c r="E75423" s="1" t="s">
        <v>198</v>
      </c>
      <c r="F75423" s="1" t="s">
        <v>150</v>
      </c>
      <c r="G75423" s="3" t="s">
        <v>562</v>
      </c>
      <c r="H75423" s="3" t="s">
        <v>846</v>
      </c>
      <c r="I75423" s="3" t="s">
        <v>990</v>
      </c>
      <c r="J75423">
        <v>1233</v>
      </c>
      <c r="K75423">
        <v>150</v>
      </c>
      <c r="L75423">
        <v>32</v>
      </c>
      <c r="M75423">
        <v>374</v>
      </c>
      <c r="N75423">
        <v>3</v>
      </c>
      <c r="O75423">
        <v>674</v>
      </c>
    </row>
    <row r="75424" spans="1:15" x14ac:dyDescent="0.2">
      <c r="A75424">
        <v>2018</v>
      </c>
      <c r="B75424">
        <v>10</v>
      </c>
      <c r="C75424" s="2">
        <f>DATE(Airline_Delay_Cause_Medium[[#This Row],[year]],Airline_Delay_Cause_Medium[[#This Row],[month]],1)</f>
        <v>43374</v>
      </c>
      <c r="D75424" s="1" t="s">
        <v>197</v>
      </c>
      <c r="E75424" s="1" t="s">
        <v>198</v>
      </c>
      <c r="F75424" s="1" t="s">
        <v>89</v>
      </c>
      <c r="G75424" s="3" t="s">
        <v>505</v>
      </c>
      <c r="H75424" s="3" t="s">
        <v>800</v>
      </c>
      <c r="I75424" s="3" t="s">
        <v>931</v>
      </c>
      <c r="J75424">
        <v>2114</v>
      </c>
      <c r="K75424">
        <v>619</v>
      </c>
      <c r="L75424">
        <v>7</v>
      </c>
      <c r="M75424">
        <v>231</v>
      </c>
      <c r="N75424">
        <v>0</v>
      </c>
      <c r="O75424">
        <v>1257</v>
      </c>
    </row>
    <row r="75425" spans="1:15" x14ac:dyDescent="0.2">
      <c r="A75425">
        <v>2018</v>
      </c>
      <c r="B75425">
        <v>10</v>
      </c>
      <c r="C75425" s="2">
        <f>DATE(Airline_Delay_Cause_Medium[[#This Row],[year]],Airline_Delay_Cause_Medium[[#This Row],[month]],1)</f>
        <v>43374</v>
      </c>
      <c r="D75425" s="1" t="s">
        <v>197</v>
      </c>
      <c r="E75425" s="1" t="s">
        <v>198</v>
      </c>
      <c r="F75425" s="1" t="s">
        <v>202</v>
      </c>
      <c r="G75425" s="3" t="s">
        <v>610</v>
      </c>
      <c r="H75425" s="3" t="s">
        <v>847</v>
      </c>
      <c r="I75425" s="3" t="s">
        <v>1038</v>
      </c>
      <c r="J75425">
        <v>165</v>
      </c>
      <c r="K75425">
        <v>75</v>
      </c>
      <c r="L75425">
        <v>0</v>
      </c>
      <c r="M75425">
        <v>5</v>
      </c>
      <c r="N75425">
        <v>0</v>
      </c>
      <c r="O75425">
        <v>85</v>
      </c>
    </row>
    <row r="75426" spans="1:15" x14ac:dyDescent="0.2">
      <c r="A75426">
        <v>2018</v>
      </c>
      <c r="B75426">
        <v>10</v>
      </c>
      <c r="C75426" s="2">
        <f>DATE(Airline_Delay_Cause_Medium[[#This Row],[year]],Airline_Delay_Cause_Medium[[#This Row],[month]],1)</f>
        <v>43374</v>
      </c>
      <c r="D75426" s="1" t="s">
        <v>197</v>
      </c>
      <c r="E75426" s="1" t="s">
        <v>198</v>
      </c>
      <c r="F75426" s="1" t="s">
        <v>152</v>
      </c>
      <c r="G75426" s="3" t="s">
        <v>564</v>
      </c>
      <c r="H75426" s="3" t="s">
        <v>835</v>
      </c>
      <c r="I75426" s="3" t="s">
        <v>992</v>
      </c>
      <c r="J75426">
        <v>56</v>
      </c>
      <c r="K75426">
        <v>0</v>
      </c>
      <c r="L75426">
        <v>0</v>
      </c>
      <c r="M75426">
        <v>56</v>
      </c>
      <c r="N75426">
        <v>0</v>
      </c>
      <c r="O75426">
        <v>0</v>
      </c>
    </row>
    <row r="75427" spans="1:15" x14ac:dyDescent="0.2">
      <c r="A75427">
        <v>2018</v>
      </c>
      <c r="B75427">
        <v>10</v>
      </c>
      <c r="C75427" s="2">
        <f>DATE(Airline_Delay_Cause_Medium[[#This Row],[year]],Airline_Delay_Cause_Medium[[#This Row],[month]],1)</f>
        <v>43374</v>
      </c>
      <c r="D75427" s="1" t="s">
        <v>197</v>
      </c>
      <c r="E75427" s="1" t="s">
        <v>198</v>
      </c>
      <c r="F75427" s="1" t="s">
        <v>90</v>
      </c>
      <c r="G75427" s="3" t="s">
        <v>506</v>
      </c>
      <c r="H75427" s="3" t="s">
        <v>829</v>
      </c>
      <c r="I75427" s="3" t="s">
        <v>932</v>
      </c>
      <c r="J75427">
        <v>1208</v>
      </c>
      <c r="K75427">
        <v>669</v>
      </c>
      <c r="L75427">
        <v>101</v>
      </c>
      <c r="M75427">
        <v>83</v>
      </c>
      <c r="N75427">
        <v>2</v>
      </c>
      <c r="O75427">
        <v>353</v>
      </c>
    </row>
    <row r="75428" spans="1:15" x14ac:dyDescent="0.2">
      <c r="A75428">
        <v>2018</v>
      </c>
      <c r="B75428">
        <v>10</v>
      </c>
      <c r="C75428" s="2">
        <f>DATE(Airline_Delay_Cause_Medium[[#This Row],[year]],Airline_Delay_Cause_Medium[[#This Row],[month]],1)</f>
        <v>43374</v>
      </c>
      <c r="D75428" s="1" t="s">
        <v>197</v>
      </c>
      <c r="E75428" s="1" t="s">
        <v>198</v>
      </c>
      <c r="F75428" s="1" t="s">
        <v>91</v>
      </c>
      <c r="G75428" s="3" t="s">
        <v>507</v>
      </c>
      <c r="H75428" s="3" t="s">
        <v>809</v>
      </c>
      <c r="I75428" s="3" t="s">
        <v>933</v>
      </c>
      <c r="J75428">
        <v>1261</v>
      </c>
      <c r="K75428">
        <v>601</v>
      </c>
      <c r="L75428">
        <v>0</v>
      </c>
      <c r="M75428">
        <v>73</v>
      </c>
      <c r="N75428">
        <v>0</v>
      </c>
      <c r="O75428">
        <v>587</v>
      </c>
    </row>
    <row r="75429" spans="1:15" x14ac:dyDescent="0.2">
      <c r="A75429">
        <v>2018</v>
      </c>
      <c r="B75429">
        <v>10</v>
      </c>
      <c r="C75429" s="2">
        <f>DATE(Airline_Delay_Cause_Medium[[#This Row],[year]],Airline_Delay_Cause_Medium[[#This Row],[month]],1)</f>
        <v>43374</v>
      </c>
      <c r="D75429" s="1" t="s">
        <v>197</v>
      </c>
      <c r="E75429" s="1" t="s">
        <v>198</v>
      </c>
      <c r="F75429" s="1" t="s">
        <v>92</v>
      </c>
      <c r="G75429" s="3" t="s">
        <v>508</v>
      </c>
      <c r="H75429" s="3" t="s">
        <v>807</v>
      </c>
      <c r="I75429" s="3" t="s">
        <v>934</v>
      </c>
      <c r="J75429">
        <v>4281</v>
      </c>
      <c r="K75429">
        <v>2207</v>
      </c>
      <c r="L75429">
        <v>0</v>
      </c>
      <c r="M75429">
        <v>798</v>
      </c>
      <c r="N75429">
        <v>0</v>
      </c>
      <c r="O75429">
        <v>1276</v>
      </c>
    </row>
    <row r="75430" spans="1:15" x14ac:dyDescent="0.2">
      <c r="A75430">
        <v>2018</v>
      </c>
      <c r="B75430">
        <v>10</v>
      </c>
      <c r="C75430" s="2">
        <f>DATE(Airline_Delay_Cause_Medium[[#This Row],[year]],Airline_Delay_Cause_Medium[[#This Row],[month]],1)</f>
        <v>43374</v>
      </c>
      <c r="D75430" s="1" t="s">
        <v>197</v>
      </c>
      <c r="E75430" s="1" t="s">
        <v>198</v>
      </c>
      <c r="F75430" s="1" t="s">
        <v>93</v>
      </c>
      <c r="G75430" s="3" t="s">
        <v>509</v>
      </c>
      <c r="H75430" s="3" t="s">
        <v>816</v>
      </c>
      <c r="I75430" s="3" t="s">
        <v>935</v>
      </c>
      <c r="J75430">
        <v>2170</v>
      </c>
      <c r="K75430">
        <v>1013</v>
      </c>
      <c r="L75430">
        <v>85</v>
      </c>
      <c r="M75430">
        <v>344</v>
      </c>
      <c r="N75430">
        <v>0</v>
      </c>
      <c r="O75430">
        <v>728</v>
      </c>
    </row>
    <row r="75431" spans="1:15" x14ac:dyDescent="0.2">
      <c r="A75431">
        <v>2018</v>
      </c>
      <c r="B75431">
        <v>10</v>
      </c>
      <c r="C75431" s="2">
        <f>DATE(Airline_Delay_Cause_Medium[[#This Row],[year]],Airline_Delay_Cause_Medium[[#This Row],[month]],1)</f>
        <v>43374</v>
      </c>
      <c r="D75431" s="1" t="s">
        <v>197</v>
      </c>
      <c r="E75431" s="1" t="s">
        <v>198</v>
      </c>
      <c r="F75431" s="1" t="s">
        <v>154</v>
      </c>
      <c r="G75431" s="3" t="s">
        <v>566</v>
      </c>
      <c r="H75431" s="3" t="s">
        <v>843</v>
      </c>
      <c r="I75431" s="3" t="s">
        <v>994</v>
      </c>
      <c r="J75431">
        <v>208</v>
      </c>
      <c r="K75431">
        <v>99</v>
      </c>
      <c r="L75431">
        <v>0</v>
      </c>
      <c r="M75431">
        <v>32</v>
      </c>
      <c r="N75431">
        <v>0</v>
      </c>
      <c r="O75431">
        <v>77</v>
      </c>
    </row>
    <row r="75432" spans="1:15" x14ac:dyDescent="0.2">
      <c r="A75432">
        <v>2018</v>
      </c>
      <c r="B75432">
        <v>10</v>
      </c>
      <c r="C75432" s="2">
        <f>DATE(Airline_Delay_Cause_Medium[[#This Row],[year]],Airline_Delay_Cause_Medium[[#This Row],[month]],1)</f>
        <v>43374</v>
      </c>
      <c r="D75432" s="1" t="s">
        <v>197</v>
      </c>
      <c r="E75432" s="1" t="s">
        <v>198</v>
      </c>
      <c r="F75432" s="1" t="s">
        <v>95</v>
      </c>
      <c r="G75432" s="3" t="s">
        <v>511</v>
      </c>
      <c r="H75432" s="3" t="s">
        <v>804</v>
      </c>
      <c r="I75432" s="3" t="s">
        <v>937</v>
      </c>
      <c r="J75432">
        <v>1245</v>
      </c>
      <c r="K75432">
        <v>880</v>
      </c>
      <c r="L75432">
        <v>45</v>
      </c>
      <c r="M75432">
        <v>250</v>
      </c>
      <c r="N75432">
        <v>0</v>
      </c>
      <c r="O75432">
        <v>70</v>
      </c>
    </row>
    <row r="75433" spans="1:15" x14ac:dyDescent="0.2">
      <c r="A75433">
        <v>2018</v>
      </c>
      <c r="B75433">
        <v>10</v>
      </c>
      <c r="C75433" s="2">
        <f>DATE(Airline_Delay_Cause_Medium[[#This Row],[year]],Airline_Delay_Cause_Medium[[#This Row],[month]],1)</f>
        <v>43374</v>
      </c>
      <c r="D75433" s="1" t="s">
        <v>197</v>
      </c>
      <c r="E75433" s="1" t="s">
        <v>198</v>
      </c>
      <c r="F75433" s="1" t="s">
        <v>155</v>
      </c>
      <c r="G75433" s="3" t="s">
        <v>567</v>
      </c>
      <c r="H75433" s="3" t="s">
        <v>824</v>
      </c>
      <c r="I75433" s="3" t="s">
        <v>995</v>
      </c>
      <c r="J75433">
        <v>3388</v>
      </c>
      <c r="K75433">
        <v>1672</v>
      </c>
      <c r="L75433">
        <v>123</v>
      </c>
      <c r="M75433">
        <v>547</v>
      </c>
      <c r="N75433">
        <v>23</v>
      </c>
      <c r="O75433">
        <v>1023</v>
      </c>
    </row>
    <row r="75434" spans="1:15" x14ac:dyDescent="0.2">
      <c r="A75434">
        <v>2018</v>
      </c>
      <c r="B75434">
        <v>10</v>
      </c>
      <c r="C75434" s="2">
        <f>DATE(Airline_Delay_Cause_Medium[[#This Row],[year]],Airline_Delay_Cause_Medium[[#This Row],[month]],1)</f>
        <v>43374</v>
      </c>
      <c r="D75434" s="1" t="s">
        <v>197</v>
      </c>
      <c r="E75434" s="1" t="s">
        <v>198</v>
      </c>
      <c r="F75434" s="1" t="s">
        <v>156</v>
      </c>
      <c r="G75434" s="3" t="s">
        <v>568</v>
      </c>
      <c r="H75434" s="3" t="s">
        <v>835</v>
      </c>
      <c r="I75434" s="3" t="s">
        <v>996</v>
      </c>
      <c r="J75434">
        <v>1169</v>
      </c>
      <c r="K75434">
        <v>335</v>
      </c>
      <c r="L75434">
        <v>0</v>
      </c>
      <c r="M75434">
        <v>727</v>
      </c>
      <c r="N75434">
        <v>0</v>
      </c>
      <c r="O75434">
        <v>107</v>
      </c>
    </row>
    <row r="75435" spans="1:15" x14ac:dyDescent="0.2">
      <c r="A75435">
        <v>2018</v>
      </c>
      <c r="B75435">
        <v>10</v>
      </c>
      <c r="C75435" s="2">
        <f>DATE(Airline_Delay_Cause_Medium[[#This Row],[year]],Airline_Delay_Cause_Medium[[#This Row],[month]],1)</f>
        <v>43374</v>
      </c>
      <c r="D75435" s="1" t="s">
        <v>197</v>
      </c>
      <c r="E75435" s="1" t="s">
        <v>198</v>
      </c>
      <c r="F75435" s="1" t="s">
        <v>96</v>
      </c>
      <c r="G75435" s="3" t="s">
        <v>512</v>
      </c>
      <c r="H75435" s="3" t="s">
        <v>801</v>
      </c>
      <c r="I75435" s="3" t="s">
        <v>938</v>
      </c>
      <c r="J75435">
        <v>247</v>
      </c>
      <c r="K75435">
        <v>81</v>
      </c>
      <c r="L75435">
        <v>89</v>
      </c>
      <c r="M75435">
        <v>77</v>
      </c>
      <c r="N75435">
        <v>0</v>
      </c>
      <c r="O75435">
        <v>0</v>
      </c>
    </row>
    <row r="75436" spans="1:15" x14ac:dyDescent="0.2">
      <c r="A75436">
        <v>2018</v>
      </c>
      <c r="B75436">
        <v>10</v>
      </c>
      <c r="C75436" s="2">
        <f>DATE(Airline_Delay_Cause_Medium[[#This Row],[year]],Airline_Delay_Cause_Medium[[#This Row],[month]],1)</f>
        <v>43374</v>
      </c>
      <c r="D75436" s="1" t="s">
        <v>197</v>
      </c>
      <c r="E75436" s="1" t="s">
        <v>198</v>
      </c>
      <c r="F75436" s="1" t="s">
        <v>160</v>
      </c>
      <c r="G75436" s="3" t="s">
        <v>572</v>
      </c>
      <c r="H75436" s="3" t="s">
        <v>839</v>
      </c>
      <c r="I75436" s="3" t="s">
        <v>1000</v>
      </c>
      <c r="J75436">
        <v>1967</v>
      </c>
      <c r="K75436">
        <v>523</v>
      </c>
      <c r="L75436">
        <v>0</v>
      </c>
      <c r="M75436">
        <v>758</v>
      </c>
      <c r="N75436">
        <v>0</v>
      </c>
      <c r="O75436">
        <v>686</v>
      </c>
    </row>
    <row r="75437" spans="1:15" x14ac:dyDescent="0.2">
      <c r="A75437">
        <v>2018</v>
      </c>
      <c r="B75437">
        <v>10</v>
      </c>
      <c r="C75437" s="2">
        <f>DATE(Airline_Delay_Cause_Medium[[#This Row],[year]],Airline_Delay_Cause_Medium[[#This Row],[month]],1)</f>
        <v>43374</v>
      </c>
      <c r="D75437" s="1" t="s">
        <v>197</v>
      </c>
      <c r="E75437" s="1" t="s">
        <v>198</v>
      </c>
      <c r="F75437" s="1" t="s">
        <v>161</v>
      </c>
      <c r="G75437" s="3" t="s">
        <v>573</v>
      </c>
      <c r="H75437" s="3" t="s">
        <v>835</v>
      </c>
      <c r="I75437" s="3" t="s">
        <v>1001</v>
      </c>
      <c r="J75437">
        <v>2975</v>
      </c>
      <c r="K75437">
        <v>1061</v>
      </c>
      <c r="L75437">
        <v>87</v>
      </c>
      <c r="M75437">
        <v>1126</v>
      </c>
      <c r="N75437">
        <v>0</v>
      </c>
      <c r="O75437">
        <v>701</v>
      </c>
    </row>
    <row r="75438" spans="1:15" x14ac:dyDescent="0.2">
      <c r="A75438">
        <v>2018</v>
      </c>
      <c r="B75438">
        <v>10</v>
      </c>
      <c r="C75438" s="2">
        <f>DATE(Airline_Delay_Cause_Medium[[#This Row],[year]],Airline_Delay_Cause_Medium[[#This Row],[month]],1)</f>
        <v>43374</v>
      </c>
      <c r="D75438" s="1" t="s">
        <v>197</v>
      </c>
      <c r="E75438" s="1" t="s">
        <v>198</v>
      </c>
      <c r="F75438" s="1" t="s">
        <v>162</v>
      </c>
      <c r="G75438" s="3" t="s">
        <v>574</v>
      </c>
      <c r="H75438" s="3" t="s">
        <v>835</v>
      </c>
      <c r="I75438" s="3" t="s">
        <v>1002</v>
      </c>
      <c r="J75438">
        <v>1319</v>
      </c>
      <c r="K75438">
        <v>347</v>
      </c>
      <c r="L75438">
        <v>0</v>
      </c>
      <c r="M75438">
        <v>272</v>
      </c>
      <c r="N75438">
        <v>0</v>
      </c>
      <c r="O75438">
        <v>700</v>
      </c>
    </row>
    <row r="75439" spans="1:15" x14ac:dyDescent="0.2">
      <c r="A75439">
        <v>2018</v>
      </c>
      <c r="B75439">
        <v>10</v>
      </c>
      <c r="C75439" s="2">
        <f>DATE(Airline_Delay_Cause_Medium[[#This Row],[year]],Airline_Delay_Cause_Medium[[#This Row],[month]],1)</f>
        <v>43374</v>
      </c>
      <c r="D75439" s="1" t="s">
        <v>197</v>
      </c>
      <c r="E75439" s="1" t="s">
        <v>198</v>
      </c>
      <c r="F75439" s="1" t="s">
        <v>163</v>
      </c>
      <c r="G75439" s="3" t="s">
        <v>575</v>
      </c>
      <c r="H75439" s="3" t="s">
        <v>847</v>
      </c>
      <c r="I75439" s="3" t="s">
        <v>1003</v>
      </c>
      <c r="J75439">
        <v>5231</v>
      </c>
      <c r="K75439">
        <v>3120</v>
      </c>
      <c r="L75439">
        <v>29</v>
      </c>
      <c r="M75439">
        <v>1123</v>
      </c>
      <c r="N75439">
        <v>5</v>
      </c>
      <c r="O75439">
        <v>954</v>
      </c>
    </row>
    <row r="75440" spans="1:15" x14ac:dyDescent="0.2">
      <c r="A75440">
        <v>2018</v>
      </c>
      <c r="B75440">
        <v>10</v>
      </c>
      <c r="C75440" s="2">
        <f>DATE(Airline_Delay_Cause_Medium[[#This Row],[year]],Airline_Delay_Cause_Medium[[#This Row],[month]],1)</f>
        <v>43374</v>
      </c>
      <c r="D75440" s="1" t="s">
        <v>197</v>
      </c>
      <c r="E75440" s="1" t="s">
        <v>198</v>
      </c>
      <c r="F75440" s="1" t="s">
        <v>164</v>
      </c>
      <c r="G75440" s="3" t="s">
        <v>576</v>
      </c>
      <c r="H75440" s="3" t="s">
        <v>848</v>
      </c>
      <c r="I75440" s="3" t="s">
        <v>1004</v>
      </c>
      <c r="J75440">
        <v>2202</v>
      </c>
      <c r="K75440">
        <v>852</v>
      </c>
      <c r="L75440">
        <v>0</v>
      </c>
      <c r="M75440">
        <v>521</v>
      </c>
      <c r="N75440">
        <v>0</v>
      </c>
      <c r="O75440">
        <v>829</v>
      </c>
    </row>
    <row r="75441" spans="1:15" x14ac:dyDescent="0.2">
      <c r="A75441">
        <v>2018</v>
      </c>
      <c r="B75441">
        <v>10</v>
      </c>
      <c r="C75441" s="2">
        <f>DATE(Airline_Delay_Cause_Medium[[#This Row],[year]],Airline_Delay_Cause_Medium[[#This Row],[month]],1)</f>
        <v>43374</v>
      </c>
      <c r="D75441" s="1" t="s">
        <v>197</v>
      </c>
      <c r="E75441" s="1" t="s">
        <v>198</v>
      </c>
      <c r="F75441" s="1" t="s">
        <v>165</v>
      </c>
      <c r="G75441" s="3" t="s">
        <v>577</v>
      </c>
      <c r="H75441" s="3" t="s">
        <v>835</v>
      </c>
      <c r="I75441" s="3" t="s">
        <v>1005</v>
      </c>
      <c r="J75441">
        <v>485</v>
      </c>
      <c r="K75441">
        <v>265</v>
      </c>
      <c r="L75441">
        <v>0</v>
      </c>
      <c r="M75441">
        <v>111</v>
      </c>
      <c r="N75441">
        <v>0</v>
      </c>
      <c r="O75441">
        <v>109</v>
      </c>
    </row>
    <row r="75442" spans="1:15" x14ac:dyDescent="0.2">
      <c r="A75442">
        <v>2018</v>
      </c>
      <c r="B75442">
        <v>10</v>
      </c>
      <c r="C75442" s="2">
        <f>DATE(Airline_Delay_Cause_Medium[[#This Row],[year]],Airline_Delay_Cause_Medium[[#This Row],[month]],1)</f>
        <v>43374</v>
      </c>
      <c r="D75442" s="1" t="s">
        <v>197</v>
      </c>
      <c r="E75442" s="1" t="s">
        <v>198</v>
      </c>
      <c r="F75442" s="1" t="s">
        <v>167</v>
      </c>
      <c r="G75442" s="3" t="s">
        <v>579</v>
      </c>
      <c r="H75442" s="3" t="s">
        <v>824</v>
      </c>
      <c r="I75442" s="3" t="s">
        <v>1007</v>
      </c>
      <c r="J75442">
        <v>49</v>
      </c>
      <c r="K75442">
        <v>11</v>
      </c>
      <c r="L75442">
        <v>0</v>
      </c>
      <c r="M75442">
        <v>38</v>
      </c>
      <c r="N75442">
        <v>0</v>
      </c>
      <c r="O75442">
        <v>0</v>
      </c>
    </row>
    <row r="75443" spans="1:15" x14ac:dyDescent="0.2">
      <c r="A75443">
        <v>2018</v>
      </c>
      <c r="B75443">
        <v>10</v>
      </c>
      <c r="C75443" s="2">
        <f>DATE(Airline_Delay_Cause_Medium[[#This Row],[year]],Airline_Delay_Cause_Medium[[#This Row],[month]],1)</f>
        <v>43374</v>
      </c>
      <c r="D75443" s="1" t="s">
        <v>197</v>
      </c>
      <c r="E75443" s="1" t="s">
        <v>198</v>
      </c>
      <c r="F75443" s="1" t="s">
        <v>168</v>
      </c>
      <c r="G75443" s="3" t="s">
        <v>580</v>
      </c>
      <c r="H75443" s="3" t="s">
        <v>849</v>
      </c>
      <c r="I75443" s="3" t="s">
        <v>1008</v>
      </c>
      <c r="J75443">
        <v>226</v>
      </c>
      <c r="K75443">
        <v>127</v>
      </c>
      <c r="L75443">
        <v>0</v>
      </c>
      <c r="M75443">
        <v>18</v>
      </c>
      <c r="N75443">
        <v>0</v>
      </c>
      <c r="O75443">
        <v>81</v>
      </c>
    </row>
    <row r="75444" spans="1:15" x14ac:dyDescent="0.2">
      <c r="A75444">
        <v>2018</v>
      </c>
      <c r="B75444">
        <v>10</v>
      </c>
      <c r="C75444" s="2">
        <f>DATE(Airline_Delay_Cause_Medium[[#This Row],[year]],Airline_Delay_Cause_Medium[[#This Row],[month]],1)</f>
        <v>43374</v>
      </c>
      <c r="D75444" s="1" t="s">
        <v>197</v>
      </c>
      <c r="E75444" s="1" t="s">
        <v>198</v>
      </c>
      <c r="F75444" s="1" t="s">
        <v>169</v>
      </c>
      <c r="G75444" s="3" t="s">
        <v>581</v>
      </c>
      <c r="H75444" s="3" t="s">
        <v>849</v>
      </c>
      <c r="I75444" s="3" t="s">
        <v>1009</v>
      </c>
      <c r="J75444">
        <v>258</v>
      </c>
      <c r="K75444">
        <v>182</v>
      </c>
      <c r="L75444">
        <v>0</v>
      </c>
      <c r="M75444">
        <v>7</v>
      </c>
      <c r="N75444">
        <v>0</v>
      </c>
      <c r="O75444">
        <v>69</v>
      </c>
    </row>
    <row r="75445" spans="1:15" x14ac:dyDescent="0.2">
      <c r="A75445">
        <v>2018</v>
      </c>
      <c r="B75445">
        <v>10</v>
      </c>
      <c r="C75445" s="2">
        <f>DATE(Airline_Delay_Cause_Medium[[#This Row],[year]],Airline_Delay_Cause_Medium[[#This Row],[month]],1)</f>
        <v>43374</v>
      </c>
      <c r="D75445" s="1" t="s">
        <v>197</v>
      </c>
      <c r="E75445" s="1" t="s">
        <v>198</v>
      </c>
      <c r="F75445" s="1" t="s">
        <v>225</v>
      </c>
      <c r="G75445" s="3" t="s">
        <v>627</v>
      </c>
      <c r="H75445" s="3" t="s">
        <v>804</v>
      </c>
      <c r="I75445" s="3" t="s">
        <v>1056</v>
      </c>
      <c r="J75445">
        <v>1615</v>
      </c>
      <c r="K75445">
        <v>1279</v>
      </c>
      <c r="L75445">
        <v>46</v>
      </c>
      <c r="M75445">
        <v>46</v>
      </c>
      <c r="N75445">
        <v>0</v>
      </c>
      <c r="O75445">
        <v>244</v>
      </c>
    </row>
    <row r="75446" spans="1:15" x14ac:dyDescent="0.2">
      <c r="A75446">
        <v>2018</v>
      </c>
      <c r="B75446">
        <v>10</v>
      </c>
      <c r="C75446" s="2">
        <f>DATE(Airline_Delay_Cause_Medium[[#This Row],[year]],Airline_Delay_Cause_Medium[[#This Row],[month]],1)</f>
        <v>43374</v>
      </c>
      <c r="D75446" s="1" t="s">
        <v>197</v>
      </c>
      <c r="E75446" s="1" t="s">
        <v>198</v>
      </c>
      <c r="F75446" s="1" t="s">
        <v>100</v>
      </c>
      <c r="G75446" s="3" t="s">
        <v>516</v>
      </c>
      <c r="H75446" s="3" t="s">
        <v>804</v>
      </c>
      <c r="I75446" s="3" t="s">
        <v>942</v>
      </c>
      <c r="J75446">
        <v>1786</v>
      </c>
      <c r="K75446">
        <v>934</v>
      </c>
      <c r="L75446">
        <v>0</v>
      </c>
      <c r="M75446">
        <v>183</v>
      </c>
      <c r="N75446">
        <v>0</v>
      </c>
      <c r="O75446">
        <v>669</v>
      </c>
    </row>
    <row r="75447" spans="1:15" x14ac:dyDescent="0.2">
      <c r="A75447">
        <v>2018</v>
      </c>
      <c r="B75447">
        <v>10</v>
      </c>
      <c r="C75447" s="2">
        <f>DATE(Airline_Delay_Cause_Medium[[#This Row],[year]],Airline_Delay_Cause_Medium[[#This Row],[month]],1)</f>
        <v>43374</v>
      </c>
      <c r="D75447" s="1" t="s">
        <v>197</v>
      </c>
      <c r="E75447" s="1" t="s">
        <v>198</v>
      </c>
      <c r="F75447" s="1" t="s">
        <v>170</v>
      </c>
      <c r="G75447" s="3" t="s">
        <v>582</v>
      </c>
      <c r="H75447" s="3" t="s">
        <v>824</v>
      </c>
      <c r="I75447" s="3" t="s">
        <v>1010</v>
      </c>
      <c r="J75447">
        <v>4391</v>
      </c>
      <c r="K75447">
        <v>2116</v>
      </c>
      <c r="L75447">
        <v>306</v>
      </c>
      <c r="M75447">
        <v>916</v>
      </c>
      <c r="N75447">
        <v>36</v>
      </c>
      <c r="O75447">
        <v>1017</v>
      </c>
    </row>
    <row r="75448" spans="1:15" x14ac:dyDescent="0.2">
      <c r="A75448">
        <v>2018</v>
      </c>
      <c r="B75448">
        <v>10</v>
      </c>
      <c r="C75448" s="2">
        <f>DATE(Airline_Delay_Cause_Medium[[#This Row],[year]],Airline_Delay_Cause_Medium[[#This Row],[month]],1)</f>
        <v>43374</v>
      </c>
      <c r="D75448" s="1" t="s">
        <v>203</v>
      </c>
      <c r="E75448" s="1" t="s">
        <v>204</v>
      </c>
      <c r="F75448" s="1" t="s">
        <v>13</v>
      </c>
      <c r="G75448" s="3" t="s">
        <v>434</v>
      </c>
      <c r="H75448" s="3" t="s">
        <v>800</v>
      </c>
      <c r="I75448" s="3" t="s">
        <v>855</v>
      </c>
      <c r="J75448">
        <v>0</v>
      </c>
      <c r="K75448">
        <v>0</v>
      </c>
      <c r="L75448">
        <v>0</v>
      </c>
      <c r="M75448">
        <v>0</v>
      </c>
      <c r="N75448">
        <v>0</v>
      </c>
      <c r="O75448">
        <v>0</v>
      </c>
    </row>
    <row r="75449" spans="1:15" x14ac:dyDescent="0.2">
      <c r="A75449">
        <v>2018</v>
      </c>
      <c r="B75449">
        <v>10</v>
      </c>
      <c r="C75449" s="2">
        <f>DATE(Airline_Delay_Cause_Medium[[#This Row],[year]],Airline_Delay_Cause_Medium[[#This Row],[month]],1)</f>
        <v>43374</v>
      </c>
      <c r="D75449" s="1" t="s">
        <v>203</v>
      </c>
      <c r="E75449" s="1" t="s">
        <v>204</v>
      </c>
      <c r="F75449" s="1" t="s">
        <v>108</v>
      </c>
      <c r="G75449" s="3" t="s">
        <v>521</v>
      </c>
      <c r="H75449" s="3" t="s">
        <v>831</v>
      </c>
      <c r="I75449" s="3" t="s">
        <v>948</v>
      </c>
      <c r="J75449">
        <v>264</v>
      </c>
      <c r="K75449">
        <v>72</v>
      </c>
      <c r="L75449">
        <v>25</v>
      </c>
      <c r="M75449">
        <v>111</v>
      </c>
      <c r="N75449">
        <v>0</v>
      </c>
      <c r="O75449">
        <v>56</v>
      </c>
    </row>
    <row r="75450" spans="1:15" x14ac:dyDescent="0.2">
      <c r="A75450">
        <v>2018</v>
      </c>
      <c r="B75450">
        <v>10</v>
      </c>
      <c r="C75450" s="2">
        <f>DATE(Airline_Delay_Cause_Medium[[#This Row],[year]],Airline_Delay_Cause_Medium[[#This Row],[month]],1)</f>
        <v>43374</v>
      </c>
      <c r="D75450" s="1" t="s">
        <v>203</v>
      </c>
      <c r="E75450" s="1" t="s">
        <v>204</v>
      </c>
      <c r="F75450" s="1" t="s">
        <v>17</v>
      </c>
      <c r="G75450" s="3" t="s">
        <v>438</v>
      </c>
      <c r="H75450" s="3" t="s">
        <v>801</v>
      </c>
      <c r="I75450" s="3" t="s">
        <v>859</v>
      </c>
      <c r="J75450">
        <v>439</v>
      </c>
      <c r="K75450">
        <v>249</v>
      </c>
      <c r="L75450">
        <v>0</v>
      </c>
      <c r="M75450">
        <v>70</v>
      </c>
      <c r="N75450">
        <v>0</v>
      </c>
      <c r="O75450">
        <v>120</v>
      </c>
    </row>
    <row r="75451" spans="1:15" x14ac:dyDescent="0.2">
      <c r="A75451">
        <v>2018</v>
      </c>
      <c r="B75451">
        <v>10</v>
      </c>
      <c r="C75451" s="2">
        <f>DATE(Airline_Delay_Cause_Medium[[#This Row],[year]],Airline_Delay_Cause_Medium[[#This Row],[month]],1)</f>
        <v>43374</v>
      </c>
      <c r="D75451" s="1" t="s">
        <v>203</v>
      </c>
      <c r="E75451" s="1" t="s">
        <v>204</v>
      </c>
      <c r="F75451" s="1" t="s">
        <v>18</v>
      </c>
      <c r="G75451" s="3" t="s">
        <v>435</v>
      </c>
      <c r="H75451" s="3" t="s">
        <v>804</v>
      </c>
      <c r="I75451" s="3" t="s">
        <v>860</v>
      </c>
      <c r="J75451">
        <v>71</v>
      </c>
      <c r="K75451">
        <v>18</v>
      </c>
      <c r="L75451">
        <v>0</v>
      </c>
      <c r="M75451">
        <v>0</v>
      </c>
      <c r="N75451">
        <v>0</v>
      </c>
      <c r="O75451">
        <v>53</v>
      </c>
    </row>
    <row r="75452" spans="1:15" x14ac:dyDescent="0.2">
      <c r="A75452">
        <v>2018</v>
      </c>
      <c r="B75452">
        <v>10</v>
      </c>
      <c r="C75452" s="2">
        <f>DATE(Airline_Delay_Cause_Medium[[#This Row],[year]],Airline_Delay_Cause_Medium[[#This Row],[month]],1)</f>
        <v>43374</v>
      </c>
      <c r="D75452" s="1" t="s">
        <v>203</v>
      </c>
      <c r="E75452" s="1" t="s">
        <v>204</v>
      </c>
      <c r="F75452" s="1" t="s">
        <v>109</v>
      </c>
      <c r="G75452" s="3" t="s">
        <v>522</v>
      </c>
      <c r="H75452" s="3" t="s">
        <v>832</v>
      </c>
      <c r="I75452" s="3" t="s">
        <v>949</v>
      </c>
      <c r="J75452">
        <v>835</v>
      </c>
      <c r="K75452">
        <v>478</v>
      </c>
      <c r="L75452">
        <v>0</v>
      </c>
      <c r="M75452">
        <v>158</v>
      </c>
      <c r="N75452">
        <v>0</v>
      </c>
      <c r="O75452">
        <v>199</v>
      </c>
    </row>
    <row r="75453" spans="1:15" x14ac:dyDescent="0.2">
      <c r="A75453">
        <v>2018</v>
      </c>
      <c r="B75453">
        <v>10</v>
      </c>
      <c r="C75453" s="2">
        <f>DATE(Airline_Delay_Cause_Medium[[#This Row],[year]],Airline_Delay_Cause_Medium[[#This Row],[month]],1)</f>
        <v>43374</v>
      </c>
      <c r="D75453" s="1" t="s">
        <v>203</v>
      </c>
      <c r="E75453" s="1" t="s">
        <v>204</v>
      </c>
      <c r="F75453" s="1" t="s">
        <v>19</v>
      </c>
      <c r="G75453" s="3" t="s">
        <v>439</v>
      </c>
      <c r="H75453" s="3" t="s">
        <v>801</v>
      </c>
      <c r="I75453" s="3" t="s">
        <v>861</v>
      </c>
      <c r="J75453">
        <v>116097</v>
      </c>
      <c r="K75453">
        <v>45378</v>
      </c>
      <c r="L75453">
        <v>4800</v>
      </c>
      <c r="M75453">
        <v>25249</v>
      </c>
      <c r="N75453">
        <v>54</v>
      </c>
      <c r="O75453">
        <v>40616</v>
      </c>
    </row>
    <row r="75454" spans="1:15" x14ac:dyDescent="0.2">
      <c r="A75454">
        <v>2018</v>
      </c>
      <c r="B75454">
        <v>10</v>
      </c>
      <c r="C75454" s="2">
        <f>DATE(Airline_Delay_Cause_Medium[[#This Row],[year]],Airline_Delay_Cause_Medium[[#This Row],[month]],1)</f>
        <v>43374</v>
      </c>
      <c r="D75454" s="1" t="s">
        <v>203</v>
      </c>
      <c r="E75454" s="1" t="s">
        <v>204</v>
      </c>
      <c r="F75454" s="1" t="s">
        <v>20</v>
      </c>
      <c r="G75454" s="3" t="s">
        <v>440</v>
      </c>
      <c r="H75454" s="3" t="s">
        <v>805</v>
      </c>
      <c r="I75454" s="3" t="s">
        <v>862</v>
      </c>
      <c r="J75454">
        <v>32</v>
      </c>
      <c r="K75454">
        <v>32</v>
      </c>
      <c r="L75454">
        <v>0</v>
      </c>
      <c r="M75454">
        <v>0</v>
      </c>
      <c r="N75454">
        <v>0</v>
      </c>
      <c r="O75454">
        <v>0</v>
      </c>
    </row>
    <row r="75455" spans="1:15" x14ac:dyDescent="0.2">
      <c r="A75455">
        <v>2018</v>
      </c>
      <c r="B75455">
        <v>10</v>
      </c>
      <c r="C75455" s="2">
        <f>DATE(Airline_Delay_Cause_Medium[[#This Row],[year]],Airline_Delay_Cause_Medium[[#This Row],[month]],1)</f>
        <v>43374</v>
      </c>
      <c r="D75455" s="1" t="s">
        <v>203</v>
      </c>
      <c r="E75455" s="1" t="s">
        <v>204</v>
      </c>
      <c r="F75455" s="1" t="s">
        <v>21</v>
      </c>
      <c r="G75455" s="3" t="s">
        <v>441</v>
      </c>
      <c r="H75455" s="3" t="s">
        <v>806</v>
      </c>
      <c r="I75455" s="3" t="s">
        <v>863</v>
      </c>
      <c r="J75455">
        <v>3922</v>
      </c>
      <c r="K75455">
        <v>1245</v>
      </c>
      <c r="L75455">
        <v>63</v>
      </c>
      <c r="M75455">
        <v>1169</v>
      </c>
      <c r="N75455">
        <v>0</v>
      </c>
      <c r="O75455">
        <v>1445</v>
      </c>
    </row>
    <row r="75456" spans="1:15" x14ac:dyDescent="0.2">
      <c r="A75456">
        <v>2018</v>
      </c>
      <c r="B75456">
        <v>10</v>
      </c>
      <c r="C75456" s="2">
        <f>DATE(Airline_Delay_Cause_Medium[[#This Row],[year]],Airline_Delay_Cause_Medium[[#This Row],[month]],1)</f>
        <v>43374</v>
      </c>
      <c r="D75456" s="1" t="s">
        <v>203</v>
      </c>
      <c r="E75456" s="1" t="s">
        <v>204</v>
      </c>
      <c r="F75456" s="1" t="s">
        <v>22</v>
      </c>
      <c r="G75456" s="3" t="s">
        <v>442</v>
      </c>
      <c r="H75456" s="3" t="s">
        <v>807</v>
      </c>
      <c r="I75456" s="3" t="s">
        <v>864</v>
      </c>
      <c r="J75456">
        <v>50</v>
      </c>
      <c r="K75456">
        <v>6</v>
      </c>
      <c r="L75456">
        <v>0</v>
      </c>
      <c r="M75456">
        <v>0</v>
      </c>
      <c r="N75456">
        <v>0</v>
      </c>
      <c r="O75456">
        <v>44</v>
      </c>
    </row>
    <row r="75457" spans="1:15" x14ac:dyDescent="0.2">
      <c r="A75457">
        <v>2018</v>
      </c>
      <c r="B75457">
        <v>10</v>
      </c>
      <c r="C75457" s="2">
        <f>DATE(Airline_Delay_Cause_Medium[[#This Row],[year]],Airline_Delay_Cause_Medium[[#This Row],[month]],1)</f>
        <v>43374</v>
      </c>
      <c r="D75457" s="1" t="s">
        <v>203</v>
      </c>
      <c r="E75457" s="1" t="s">
        <v>204</v>
      </c>
      <c r="F75457" s="1" t="s">
        <v>110</v>
      </c>
      <c r="G75457" s="3" t="s">
        <v>523</v>
      </c>
      <c r="H75457" s="3" t="s">
        <v>800</v>
      </c>
      <c r="I75457" s="3" t="s">
        <v>950</v>
      </c>
      <c r="J75457">
        <v>16</v>
      </c>
      <c r="K75457">
        <v>16</v>
      </c>
      <c r="L75457">
        <v>0</v>
      </c>
      <c r="M75457">
        <v>0</v>
      </c>
      <c r="N75457">
        <v>0</v>
      </c>
      <c r="O75457">
        <v>0</v>
      </c>
    </row>
    <row r="75458" spans="1:15" x14ac:dyDescent="0.2">
      <c r="A75458">
        <v>2018</v>
      </c>
      <c r="B75458">
        <v>10</v>
      </c>
      <c r="C75458" s="2">
        <f>DATE(Airline_Delay_Cause_Medium[[#This Row],[year]],Airline_Delay_Cause_Medium[[#This Row],[month]],1)</f>
        <v>43374</v>
      </c>
      <c r="D75458" s="1" t="s">
        <v>203</v>
      </c>
      <c r="E75458" s="1" t="s">
        <v>204</v>
      </c>
      <c r="F75458" s="1" t="s">
        <v>111</v>
      </c>
      <c r="G75458" s="3" t="s">
        <v>524</v>
      </c>
      <c r="H75458" s="3" t="s">
        <v>833</v>
      </c>
      <c r="I75458" s="3" t="s">
        <v>951</v>
      </c>
      <c r="J75458">
        <v>880</v>
      </c>
      <c r="K75458">
        <v>606</v>
      </c>
      <c r="L75458">
        <v>11</v>
      </c>
      <c r="M75458">
        <v>140</v>
      </c>
      <c r="N75458">
        <v>0</v>
      </c>
      <c r="O75458">
        <v>123</v>
      </c>
    </row>
    <row r="75459" spans="1:15" x14ac:dyDescent="0.2">
      <c r="A75459">
        <v>2018</v>
      </c>
      <c r="B75459">
        <v>10</v>
      </c>
      <c r="C75459" s="2">
        <f>DATE(Airline_Delay_Cause_Medium[[#This Row],[year]],Airline_Delay_Cause_Medium[[#This Row],[month]],1)</f>
        <v>43374</v>
      </c>
      <c r="D75459" s="1" t="s">
        <v>203</v>
      </c>
      <c r="E75459" s="1" t="s">
        <v>204</v>
      </c>
      <c r="F75459" s="1" t="s">
        <v>26</v>
      </c>
      <c r="G75459" s="3" t="s">
        <v>446</v>
      </c>
      <c r="H75459" s="3" t="s">
        <v>810</v>
      </c>
      <c r="I75459" s="3" t="s">
        <v>868</v>
      </c>
      <c r="J75459">
        <v>511</v>
      </c>
      <c r="K75459">
        <v>269</v>
      </c>
      <c r="L75459">
        <v>15</v>
      </c>
      <c r="M75459">
        <v>113</v>
      </c>
      <c r="N75459">
        <v>0</v>
      </c>
      <c r="O75459">
        <v>114</v>
      </c>
    </row>
    <row r="75460" spans="1:15" x14ac:dyDescent="0.2">
      <c r="A75460">
        <v>2018</v>
      </c>
      <c r="B75460">
        <v>10</v>
      </c>
      <c r="C75460" s="2">
        <f>DATE(Airline_Delay_Cause_Medium[[#This Row],[year]],Airline_Delay_Cause_Medium[[#This Row],[month]],1)</f>
        <v>43374</v>
      </c>
      <c r="D75460" s="1" t="s">
        <v>203</v>
      </c>
      <c r="E75460" s="1" t="s">
        <v>204</v>
      </c>
      <c r="F75460" s="1" t="s">
        <v>205</v>
      </c>
      <c r="G75460" s="3" t="s">
        <v>611</v>
      </c>
      <c r="H75460" s="3" t="s">
        <v>836</v>
      </c>
      <c r="I75460" s="3" t="s">
        <v>1039</v>
      </c>
      <c r="J75460">
        <v>333</v>
      </c>
      <c r="K75460">
        <v>69</v>
      </c>
      <c r="L75460">
        <v>23</v>
      </c>
      <c r="M75460">
        <v>87</v>
      </c>
      <c r="N75460">
        <v>0</v>
      </c>
      <c r="O75460">
        <v>154</v>
      </c>
    </row>
    <row r="75461" spans="1:15" x14ac:dyDescent="0.2">
      <c r="A75461">
        <v>2018</v>
      </c>
      <c r="B75461">
        <v>10</v>
      </c>
      <c r="C75461" s="2">
        <f>DATE(Airline_Delay_Cause_Medium[[#This Row],[year]],Airline_Delay_Cause_Medium[[#This Row],[month]],1)</f>
        <v>43374</v>
      </c>
      <c r="D75461" s="1" t="s">
        <v>203</v>
      </c>
      <c r="E75461" s="1" t="s">
        <v>204</v>
      </c>
      <c r="F75461" s="1" t="s">
        <v>206</v>
      </c>
      <c r="G75461" s="3" t="s">
        <v>612</v>
      </c>
      <c r="H75461" s="3" t="s">
        <v>850</v>
      </c>
      <c r="I75461" s="3" t="s">
        <v>1040</v>
      </c>
      <c r="J75461">
        <v>104</v>
      </c>
      <c r="K75461">
        <v>104</v>
      </c>
      <c r="L75461">
        <v>0</v>
      </c>
      <c r="M75461">
        <v>0</v>
      </c>
      <c r="N75461">
        <v>0</v>
      </c>
      <c r="O75461">
        <v>0</v>
      </c>
    </row>
    <row r="75462" spans="1:15" x14ac:dyDescent="0.2">
      <c r="A75462">
        <v>2018</v>
      </c>
      <c r="B75462">
        <v>10</v>
      </c>
      <c r="C75462" s="2">
        <f>DATE(Airline_Delay_Cause_Medium[[#This Row],[year]],Airline_Delay_Cause_Medium[[#This Row],[month]],1)</f>
        <v>43374</v>
      </c>
      <c r="D75462" s="1" t="s">
        <v>203</v>
      </c>
      <c r="E75462" s="1" t="s">
        <v>204</v>
      </c>
      <c r="F75462" s="1" t="s">
        <v>28</v>
      </c>
      <c r="G75462" s="3" t="s">
        <v>448</v>
      </c>
      <c r="H75462" s="3" t="s">
        <v>812</v>
      </c>
      <c r="I75462" s="3" t="s">
        <v>870</v>
      </c>
      <c r="J75462">
        <v>1736</v>
      </c>
      <c r="K75462">
        <v>878</v>
      </c>
      <c r="L75462">
        <v>193</v>
      </c>
      <c r="M75462">
        <v>252</v>
      </c>
      <c r="N75462">
        <v>0</v>
      </c>
      <c r="O75462">
        <v>413</v>
      </c>
    </row>
    <row r="75463" spans="1:15" x14ac:dyDescent="0.2">
      <c r="A75463">
        <v>2018</v>
      </c>
      <c r="B75463">
        <v>10</v>
      </c>
      <c r="C75463" s="2">
        <f>DATE(Airline_Delay_Cause_Medium[[#This Row],[year]],Airline_Delay_Cause_Medium[[#This Row],[month]],1)</f>
        <v>43374</v>
      </c>
      <c r="D75463" s="1" t="s">
        <v>203</v>
      </c>
      <c r="E75463" s="1" t="s">
        <v>204</v>
      </c>
      <c r="F75463" s="1" t="s">
        <v>112</v>
      </c>
      <c r="G75463" s="3" t="s">
        <v>525</v>
      </c>
      <c r="H75463" s="3" t="s">
        <v>834</v>
      </c>
      <c r="I75463" s="3" t="s">
        <v>952</v>
      </c>
      <c r="J75463">
        <v>290</v>
      </c>
      <c r="K75463">
        <v>121</v>
      </c>
      <c r="L75463">
        <v>34</v>
      </c>
      <c r="M75463">
        <v>84</v>
      </c>
      <c r="N75463">
        <v>0</v>
      </c>
      <c r="O75463">
        <v>51</v>
      </c>
    </row>
    <row r="75464" spans="1:15" x14ac:dyDescent="0.2">
      <c r="A75464">
        <v>2018</v>
      </c>
      <c r="B75464">
        <v>10</v>
      </c>
      <c r="C75464" s="2">
        <f>DATE(Airline_Delay_Cause_Medium[[#This Row],[year]],Airline_Delay_Cause_Medium[[#This Row],[month]],1)</f>
        <v>43374</v>
      </c>
      <c r="D75464" s="1" t="s">
        <v>203</v>
      </c>
      <c r="E75464" s="1" t="s">
        <v>204</v>
      </c>
      <c r="F75464" s="1" t="s">
        <v>29</v>
      </c>
      <c r="G75464" s="3" t="s">
        <v>449</v>
      </c>
      <c r="H75464" s="3" t="s">
        <v>802</v>
      </c>
      <c r="I75464" s="3" t="s">
        <v>871</v>
      </c>
      <c r="J75464">
        <v>18484</v>
      </c>
      <c r="K75464">
        <v>3094</v>
      </c>
      <c r="L75464">
        <v>870</v>
      </c>
      <c r="M75464">
        <v>11947</v>
      </c>
      <c r="N75464">
        <v>0</v>
      </c>
      <c r="O75464">
        <v>2573</v>
      </c>
    </row>
    <row r="75465" spans="1:15" x14ac:dyDescent="0.2">
      <c r="A75465">
        <v>2018</v>
      </c>
      <c r="B75465">
        <v>10</v>
      </c>
      <c r="C75465" s="2">
        <f>DATE(Airline_Delay_Cause_Medium[[#This Row],[year]],Airline_Delay_Cause_Medium[[#This Row],[month]],1)</f>
        <v>43374</v>
      </c>
      <c r="D75465" s="1" t="s">
        <v>203</v>
      </c>
      <c r="E75465" s="1" t="s">
        <v>204</v>
      </c>
      <c r="F75465" s="1" t="s">
        <v>207</v>
      </c>
      <c r="G75465" s="3" t="s">
        <v>613</v>
      </c>
      <c r="H75465" s="3" t="s">
        <v>803</v>
      </c>
      <c r="I75465" s="3" t="s">
        <v>1041</v>
      </c>
      <c r="J75465">
        <v>543</v>
      </c>
      <c r="K75465">
        <v>412</v>
      </c>
      <c r="L75465">
        <v>0</v>
      </c>
      <c r="M75465">
        <v>68</v>
      </c>
      <c r="N75465">
        <v>0</v>
      </c>
      <c r="O75465">
        <v>63</v>
      </c>
    </row>
    <row r="75466" spans="1:15" x14ac:dyDescent="0.2">
      <c r="A75466">
        <v>2018</v>
      </c>
      <c r="B75466">
        <v>10</v>
      </c>
      <c r="C75466" s="2">
        <f>DATE(Airline_Delay_Cause_Medium[[#This Row],[year]],Airline_Delay_Cause_Medium[[#This Row],[month]],1)</f>
        <v>43374</v>
      </c>
      <c r="D75466" s="1" t="s">
        <v>203</v>
      </c>
      <c r="E75466" s="1" t="s">
        <v>204</v>
      </c>
      <c r="F75466" s="1" t="s">
        <v>31</v>
      </c>
      <c r="G75466" s="3" t="s">
        <v>451</v>
      </c>
      <c r="H75466" s="3" t="s">
        <v>813</v>
      </c>
      <c r="I75466" s="3" t="s">
        <v>873</v>
      </c>
      <c r="J75466">
        <v>168</v>
      </c>
      <c r="K75466">
        <v>77</v>
      </c>
      <c r="L75466">
        <v>0</v>
      </c>
      <c r="M75466">
        <v>91</v>
      </c>
      <c r="N75466">
        <v>0</v>
      </c>
      <c r="O75466">
        <v>0</v>
      </c>
    </row>
    <row r="75467" spans="1:15" x14ac:dyDescent="0.2">
      <c r="A75467">
        <v>2018</v>
      </c>
      <c r="B75467">
        <v>10</v>
      </c>
      <c r="C75467" s="2">
        <f>DATE(Airline_Delay_Cause_Medium[[#This Row],[year]],Airline_Delay_Cause_Medium[[#This Row],[month]],1)</f>
        <v>43374</v>
      </c>
      <c r="D75467" s="1" t="s">
        <v>203</v>
      </c>
      <c r="E75467" s="1" t="s">
        <v>204</v>
      </c>
      <c r="F75467" s="1" t="s">
        <v>32</v>
      </c>
      <c r="G75467" s="3" t="s">
        <v>452</v>
      </c>
      <c r="H75467" s="3" t="s">
        <v>804</v>
      </c>
      <c r="I75467" s="3" t="s">
        <v>874</v>
      </c>
      <c r="J75467">
        <v>495</v>
      </c>
      <c r="K75467">
        <v>342</v>
      </c>
      <c r="L75467">
        <v>0</v>
      </c>
      <c r="M75467">
        <v>54</v>
      </c>
      <c r="N75467">
        <v>0</v>
      </c>
      <c r="O75467">
        <v>99</v>
      </c>
    </row>
    <row r="75468" spans="1:15" x14ac:dyDescent="0.2">
      <c r="A75468">
        <v>2018</v>
      </c>
      <c r="B75468">
        <v>10</v>
      </c>
      <c r="C75468" s="2">
        <f>DATE(Airline_Delay_Cause_Medium[[#This Row],[year]],Airline_Delay_Cause_Medium[[#This Row],[month]],1)</f>
        <v>43374</v>
      </c>
      <c r="D75468" s="1" t="s">
        <v>203</v>
      </c>
      <c r="E75468" s="1" t="s">
        <v>204</v>
      </c>
      <c r="F75468" s="1" t="s">
        <v>33</v>
      </c>
      <c r="G75468" s="3" t="s">
        <v>453</v>
      </c>
      <c r="H75468" s="3" t="s">
        <v>814</v>
      </c>
      <c r="I75468" s="3" t="s">
        <v>875</v>
      </c>
      <c r="J75468">
        <v>1737</v>
      </c>
      <c r="K75468">
        <v>968</v>
      </c>
      <c r="L75468">
        <v>40</v>
      </c>
      <c r="M75468">
        <v>438</v>
      </c>
      <c r="N75468">
        <v>0</v>
      </c>
      <c r="O75468">
        <v>291</v>
      </c>
    </row>
    <row r="75469" spans="1:15" x14ac:dyDescent="0.2">
      <c r="A75469">
        <v>2018</v>
      </c>
      <c r="B75469">
        <v>10</v>
      </c>
      <c r="C75469" s="2">
        <f>DATE(Airline_Delay_Cause_Medium[[#This Row],[year]],Airline_Delay_Cause_Medium[[#This Row],[month]],1)</f>
        <v>43374</v>
      </c>
      <c r="D75469" s="1" t="s">
        <v>203</v>
      </c>
      <c r="E75469" s="1" t="s">
        <v>204</v>
      </c>
      <c r="F75469" s="1" t="s">
        <v>114</v>
      </c>
      <c r="G75469" s="3" t="s">
        <v>527</v>
      </c>
      <c r="H75469" s="3" t="s">
        <v>836</v>
      </c>
      <c r="I75469" s="3" t="s">
        <v>954</v>
      </c>
      <c r="J75469">
        <v>155</v>
      </c>
      <c r="K75469">
        <v>56</v>
      </c>
      <c r="L75469">
        <v>0</v>
      </c>
      <c r="M75469">
        <v>65</v>
      </c>
      <c r="N75469">
        <v>0</v>
      </c>
      <c r="O75469">
        <v>34</v>
      </c>
    </row>
    <row r="75470" spans="1:15" x14ac:dyDescent="0.2">
      <c r="A75470">
        <v>2018</v>
      </c>
      <c r="B75470">
        <v>10</v>
      </c>
      <c r="C75470" s="2">
        <f>DATE(Airline_Delay_Cause_Medium[[#This Row],[year]],Airline_Delay_Cause_Medium[[#This Row],[month]],1)</f>
        <v>43374</v>
      </c>
      <c r="D75470" s="1" t="s">
        <v>203</v>
      </c>
      <c r="E75470" s="1" t="s">
        <v>204</v>
      </c>
      <c r="F75470" s="1" t="s">
        <v>34</v>
      </c>
      <c r="G75470" s="3" t="s">
        <v>454</v>
      </c>
      <c r="H75470" s="3" t="s">
        <v>815</v>
      </c>
      <c r="I75470" s="3" t="s">
        <v>876</v>
      </c>
      <c r="J75470">
        <v>970</v>
      </c>
      <c r="K75470">
        <v>175</v>
      </c>
      <c r="L75470">
        <v>442</v>
      </c>
      <c r="M75470">
        <v>180</v>
      </c>
      <c r="N75470">
        <v>0</v>
      </c>
      <c r="O75470">
        <v>173</v>
      </c>
    </row>
    <row r="75471" spans="1:15" x14ac:dyDescent="0.2">
      <c r="A75471">
        <v>2018</v>
      </c>
      <c r="B75471">
        <v>10</v>
      </c>
      <c r="C75471" s="2">
        <f>DATE(Airline_Delay_Cause_Medium[[#This Row],[year]],Airline_Delay_Cause_Medium[[#This Row],[month]],1)</f>
        <v>43374</v>
      </c>
      <c r="D75471" s="1" t="s">
        <v>203</v>
      </c>
      <c r="E75471" s="1" t="s">
        <v>204</v>
      </c>
      <c r="F75471" s="1" t="s">
        <v>233</v>
      </c>
      <c r="G75471" s="3" t="s">
        <v>632</v>
      </c>
      <c r="H75471" s="3" t="s">
        <v>306</v>
      </c>
      <c r="I75471" s="3" t="s">
        <v>1062</v>
      </c>
      <c r="J75471">
        <v>50</v>
      </c>
      <c r="K75471">
        <v>34</v>
      </c>
      <c r="L75471">
        <v>0</v>
      </c>
      <c r="M75471">
        <v>0</v>
      </c>
      <c r="N75471">
        <v>0</v>
      </c>
      <c r="O75471">
        <v>16</v>
      </c>
    </row>
    <row r="75472" spans="1:15" x14ac:dyDescent="0.2">
      <c r="A75472">
        <v>2018</v>
      </c>
      <c r="B75472">
        <v>10</v>
      </c>
      <c r="C75472" s="2">
        <f>DATE(Airline_Delay_Cause_Medium[[#This Row],[year]],Airline_Delay_Cause_Medium[[#This Row],[month]],1)</f>
        <v>43374</v>
      </c>
      <c r="D75472" s="1" t="s">
        <v>203</v>
      </c>
      <c r="E75472" s="1" t="s">
        <v>204</v>
      </c>
      <c r="F75472" s="1" t="s">
        <v>35</v>
      </c>
      <c r="G75472" s="3" t="s">
        <v>455</v>
      </c>
      <c r="H75472" s="3" t="s">
        <v>812</v>
      </c>
      <c r="I75472" s="3" t="s">
        <v>877</v>
      </c>
      <c r="J75472">
        <v>220</v>
      </c>
      <c r="K75472">
        <v>84</v>
      </c>
      <c r="L75472">
        <v>16</v>
      </c>
      <c r="M75472">
        <v>75</v>
      </c>
      <c r="N75472">
        <v>0</v>
      </c>
      <c r="O75472">
        <v>45</v>
      </c>
    </row>
    <row r="75473" spans="1:15" x14ac:dyDescent="0.2">
      <c r="A75473">
        <v>2018</v>
      </c>
      <c r="B75473">
        <v>10</v>
      </c>
      <c r="C75473" s="2">
        <f>DATE(Airline_Delay_Cause_Medium[[#This Row],[year]],Airline_Delay_Cause_Medium[[#This Row],[month]],1)</f>
        <v>43374</v>
      </c>
      <c r="D75473" s="1" t="s">
        <v>203</v>
      </c>
      <c r="E75473" s="1" t="s">
        <v>204</v>
      </c>
      <c r="F75473" s="1" t="s">
        <v>36</v>
      </c>
      <c r="G75473" s="3" t="s">
        <v>456</v>
      </c>
      <c r="H75473" s="3" t="s">
        <v>816</v>
      </c>
      <c r="I75473" s="3" t="s">
        <v>878</v>
      </c>
      <c r="J75473">
        <v>74</v>
      </c>
      <c r="K75473">
        <v>40</v>
      </c>
      <c r="L75473">
        <v>0</v>
      </c>
      <c r="M75473">
        <v>7</v>
      </c>
      <c r="N75473">
        <v>0</v>
      </c>
      <c r="O75473">
        <v>27</v>
      </c>
    </row>
    <row r="75474" spans="1:15" x14ac:dyDescent="0.2">
      <c r="A75474">
        <v>2018</v>
      </c>
      <c r="B75474">
        <v>10</v>
      </c>
      <c r="C75474" s="2">
        <f>DATE(Airline_Delay_Cause_Medium[[#This Row],[year]],Airline_Delay_Cause_Medium[[#This Row],[month]],1)</f>
        <v>43374</v>
      </c>
      <c r="D75474" s="1" t="s">
        <v>203</v>
      </c>
      <c r="E75474" s="1" t="s">
        <v>204</v>
      </c>
      <c r="F75474" s="1" t="s">
        <v>37</v>
      </c>
      <c r="G75474" s="3" t="s">
        <v>457</v>
      </c>
      <c r="H75474" s="3" t="s">
        <v>815</v>
      </c>
      <c r="I75474" s="3" t="s">
        <v>879</v>
      </c>
      <c r="J75474">
        <v>1008</v>
      </c>
      <c r="K75474">
        <v>519</v>
      </c>
      <c r="L75474">
        <v>25</v>
      </c>
      <c r="M75474">
        <v>102</v>
      </c>
      <c r="N75474">
        <v>0</v>
      </c>
      <c r="O75474">
        <v>362</v>
      </c>
    </row>
    <row r="75475" spans="1:15" x14ac:dyDescent="0.2">
      <c r="A75475">
        <v>2018</v>
      </c>
      <c r="B75475">
        <v>10</v>
      </c>
      <c r="C75475" s="2">
        <f>DATE(Airline_Delay_Cause_Medium[[#This Row],[year]],Airline_Delay_Cause_Medium[[#This Row],[month]],1)</f>
        <v>43374</v>
      </c>
      <c r="D75475" s="1" t="s">
        <v>203</v>
      </c>
      <c r="E75475" s="1" t="s">
        <v>204</v>
      </c>
      <c r="F75475" s="1" t="s">
        <v>38</v>
      </c>
      <c r="G75475" s="3" t="s">
        <v>458</v>
      </c>
      <c r="H75475" s="3" t="s">
        <v>817</v>
      </c>
      <c r="I75475" s="3" t="s">
        <v>880</v>
      </c>
      <c r="J75475">
        <v>58</v>
      </c>
      <c r="K75475">
        <v>12</v>
      </c>
      <c r="L75475">
        <v>0</v>
      </c>
      <c r="M75475">
        <v>0</v>
      </c>
      <c r="N75475">
        <v>0</v>
      </c>
      <c r="O75475">
        <v>46</v>
      </c>
    </row>
    <row r="75476" spans="1:15" x14ac:dyDescent="0.2">
      <c r="A75476">
        <v>2018</v>
      </c>
      <c r="B75476">
        <v>10</v>
      </c>
      <c r="C75476" s="2">
        <f>DATE(Airline_Delay_Cause_Medium[[#This Row],[year]],Airline_Delay_Cause_Medium[[#This Row],[month]],1)</f>
        <v>43374</v>
      </c>
      <c r="D75476" s="1" t="s">
        <v>203</v>
      </c>
      <c r="E75476" s="1" t="s">
        <v>204</v>
      </c>
      <c r="F75476" s="1" t="s">
        <v>39</v>
      </c>
      <c r="G75476" s="3" t="s">
        <v>459</v>
      </c>
      <c r="H75476" s="3" t="s">
        <v>306</v>
      </c>
      <c r="I75476" s="3" t="s">
        <v>881</v>
      </c>
      <c r="J75476">
        <v>1008</v>
      </c>
      <c r="K75476">
        <v>631</v>
      </c>
      <c r="L75476">
        <v>13</v>
      </c>
      <c r="M75476">
        <v>141</v>
      </c>
      <c r="N75476">
        <v>0</v>
      </c>
      <c r="O75476">
        <v>223</v>
      </c>
    </row>
    <row r="75477" spans="1:15" x14ac:dyDescent="0.2">
      <c r="A75477">
        <v>2018</v>
      </c>
      <c r="B75477">
        <v>10</v>
      </c>
      <c r="C75477" s="2">
        <f>DATE(Airline_Delay_Cause_Medium[[#This Row],[year]],Airline_Delay_Cause_Medium[[#This Row],[month]],1)</f>
        <v>43374</v>
      </c>
      <c r="D75477" s="1" t="s">
        <v>203</v>
      </c>
      <c r="E75477" s="1" t="s">
        <v>204</v>
      </c>
      <c r="F75477" s="1" t="s">
        <v>40</v>
      </c>
      <c r="G75477" s="3" t="s">
        <v>460</v>
      </c>
      <c r="H75477" s="3" t="s">
        <v>807</v>
      </c>
      <c r="I75477" s="3" t="s">
        <v>882</v>
      </c>
      <c r="J75477">
        <v>1814</v>
      </c>
      <c r="K75477">
        <v>968</v>
      </c>
      <c r="L75477">
        <v>84</v>
      </c>
      <c r="M75477">
        <v>462</v>
      </c>
      <c r="N75477">
        <v>20</v>
      </c>
      <c r="O75477">
        <v>280</v>
      </c>
    </row>
    <row r="75478" spans="1:15" x14ac:dyDescent="0.2">
      <c r="A75478">
        <v>2018</v>
      </c>
      <c r="B75478">
        <v>10</v>
      </c>
      <c r="C75478" s="2">
        <f>DATE(Airline_Delay_Cause_Medium[[#This Row],[year]],Airline_Delay_Cause_Medium[[#This Row],[month]],1)</f>
        <v>43374</v>
      </c>
      <c r="D75478" s="1" t="s">
        <v>203</v>
      </c>
      <c r="E75478" s="1" t="s">
        <v>204</v>
      </c>
      <c r="F75478" s="1" t="s">
        <v>41</v>
      </c>
      <c r="G75478" s="3" t="s">
        <v>461</v>
      </c>
      <c r="H75478" s="3" t="s">
        <v>306</v>
      </c>
      <c r="I75478" s="3" t="s">
        <v>883</v>
      </c>
      <c r="J75478">
        <v>865</v>
      </c>
      <c r="K75478">
        <v>526</v>
      </c>
      <c r="L75478">
        <v>35</v>
      </c>
      <c r="M75478">
        <v>55</v>
      </c>
      <c r="N75478">
        <v>0</v>
      </c>
      <c r="O75478">
        <v>249</v>
      </c>
    </row>
    <row r="75479" spans="1:15" x14ac:dyDescent="0.2">
      <c r="A75479">
        <v>2018</v>
      </c>
      <c r="B75479">
        <v>10</v>
      </c>
      <c r="C75479" s="2">
        <f>DATE(Airline_Delay_Cause_Medium[[#This Row],[year]],Airline_Delay_Cause_Medium[[#This Row],[month]],1)</f>
        <v>43374</v>
      </c>
      <c r="D75479" s="1" t="s">
        <v>203</v>
      </c>
      <c r="E75479" s="1" t="s">
        <v>204</v>
      </c>
      <c r="F75479" s="1" t="s">
        <v>115</v>
      </c>
      <c r="G75479" s="3" t="s">
        <v>528</v>
      </c>
      <c r="H75479" s="3" t="s">
        <v>837</v>
      </c>
      <c r="I75479" s="3" t="s">
        <v>955</v>
      </c>
      <c r="J75479">
        <v>150</v>
      </c>
      <c r="K75479">
        <v>99</v>
      </c>
      <c r="L75479">
        <v>0</v>
      </c>
      <c r="M75479">
        <v>27</v>
      </c>
      <c r="N75479">
        <v>0</v>
      </c>
      <c r="O75479">
        <v>24</v>
      </c>
    </row>
    <row r="75480" spans="1:15" x14ac:dyDescent="0.2">
      <c r="A75480">
        <v>2018</v>
      </c>
      <c r="B75480">
        <v>10</v>
      </c>
      <c r="C75480" s="2">
        <f>DATE(Airline_Delay_Cause_Medium[[#This Row],[year]],Airline_Delay_Cause_Medium[[#This Row],[month]],1)</f>
        <v>43374</v>
      </c>
      <c r="D75480" s="1" t="s">
        <v>203</v>
      </c>
      <c r="E75480" s="1" t="s">
        <v>204</v>
      </c>
      <c r="F75480" s="1" t="s">
        <v>42</v>
      </c>
      <c r="G75480" s="3" t="s">
        <v>462</v>
      </c>
      <c r="H75480" s="3" t="s">
        <v>818</v>
      </c>
      <c r="I75480" s="3" t="s">
        <v>884</v>
      </c>
      <c r="J75480">
        <v>32</v>
      </c>
      <c r="K75480">
        <v>15</v>
      </c>
      <c r="L75480">
        <v>0</v>
      </c>
      <c r="M75480">
        <v>0</v>
      </c>
      <c r="N75480">
        <v>0</v>
      </c>
      <c r="O75480">
        <v>17</v>
      </c>
    </row>
    <row r="75481" spans="1:15" x14ac:dyDescent="0.2">
      <c r="A75481">
        <v>2018</v>
      </c>
      <c r="B75481">
        <v>10</v>
      </c>
      <c r="C75481" s="2">
        <f>DATE(Airline_Delay_Cause_Medium[[#This Row],[year]],Airline_Delay_Cause_Medium[[#This Row],[month]],1)</f>
        <v>43374</v>
      </c>
      <c r="D75481" s="1" t="s">
        <v>203</v>
      </c>
      <c r="E75481" s="1" t="s">
        <v>204</v>
      </c>
      <c r="F75481" s="1" t="s">
        <v>44</v>
      </c>
      <c r="G75481" s="3" t="s">
        <v>463</v>
      </c>
      <c r="H75481" s="3" t="s">
        <v>306</v>
      </c>
      <c r="I75481" s="3" t="s">
        <v>886</v>
      </c>
      <c r="J75481">
        <v>1895</v>
      </c>
      <c r="K75481">
        <v>818</v>
      </c>
      <c r="L75481">
        <v>1</v>
      </c>
      <c r="M75481">
        <v>120</v>
      </c>
      <c r="N75481">
        <v>0</v>
      </c>
      <c r="O75481">
        <v>956</v>
      </c>
    </row>
    <row r="75482" spans="1:15" x14ac:dyDescent="0.2">
      <c r="A75482">
        <v>2018</v>
      </c>
      <c r="B75482">
        <v>10</v>
      </c>
      <c r="C75482" s="2">
        <f>DATE(Airline_Delay_Cause_Medium[[#This Row],[year]],Airline_Delay_Cause_Medium[[#This Row],[month]],1)</f>
        <v>43374</v>
      </c>
      <c r="D75482" s="1" t="s">
        <v>203</v>
      </c>
      <c r="E75482" s="1" t="s">
        <v>204</v>
      </c>
      <c r="F75482" s="1" t="s">
        <v>208</v>
      </c>
      <c r="G75482" s="3" t="s">
        <v>614</v>
      </c>
      <c r="H75482" s="3" t="s">
        <v>824</v>
      </c>
      <c r="I75482" s="3" t="s">
        <v>1042</v>
      </c>
      <c r="J75482">
        <v>634</v>
      </c>
      <c r="K75482">
        <v>395</v>
      </c>
      <c r="L75482">
        <v>55</v>
      </c>
      <c r="M75482">
        <v>144</v>
      </c>
      <c r="N75482">
        <v>0</v>
      </c>
      <c r="O75482">
        <v>40</v>
      </c>
    </row>
    <row r="75483" spans="1:15" x14ac:dyDescent="0.2">
      <c r="A75483">
        <v>2018</v>
      </c>
      <c r="B75483">
        <v>10</v>
      </c>
      <c r="C75483" s="2">
        <f>DATE(Airline_Delay_Cause_Medium[[#This Row],[year]],Airline_Delay_Cause_Medium[[#This Row],[month]],1)</f>
        <v>43374</v>
      </c>
      <c r="D75483" s="1" t="s">
        <v>203</v>
      </c>
      <c r="E75483" s="1" t="s">
        <v>204</v>
      </c>
      <c r="F75483" s="1" t="s">
        <v>182</v>
      </c>
      <c r="G75483" s="3" t="s">
        <v>592</v>
      </c>
      <c r="H75483" s="3" t="s">
        <v>806</v>
      </c>
      <c r="I75483" s="3" t="s">
        <v>1020</v>
      </c>
      <c r="J75483">
        <v>572</v>
      </c>
      <c r="K75483">
        <v>175</v>
      </c>
      <c r="L75483">
        <v>12</v>
      </c>
      <c r="M75483">
        <v>200</v>
      </c>
      <c r="N75483">
        <v>0</v>
      </c>
      <c r="O75483">
        <v>185</v>
      </c>
    </row>
    <row r="75484" spans="1:15" x14ac:dyDescent="0.2">
      <c r="A75484">
        <v>2018</v>
      </c>
      <c r="B75484">
        <v>10</v>
      </c>
      <c r="C75484" s="2">
        <f>DATE(Airline_Delay_Cause_Medium[[#This Row],[year]],Airline_Delay_Cause_Medium[[#This Row],[month]],1)</f>
        <v>43374</v>
      </c>
      <c r="D75484" s="1" t="s">
        <v>203</v>
      </c>
      <c r="E75484" s="1" t="s">
        <v>204</v>
      </c>
      <c r="F75484" s="1" t="s">
        <v>46</v>
      </c>
      <c r="G75484" s="3" t="s">
        <v>465</v>
      </c>
      <c r="H75484" s="3" t="s">
        <v>306</v>
      </c>
      <c r="I75484" s="3" t="s">
        <v>888</v>
      </c>
      <c r="J75484">
        <v>199</v>
      </c>
      <c r="K75484">
        <v>134</v>
      </c>
      <c r="L75484">
        <v>10</v>
      </c>
      <c r="M75484">
        <v>15</v>
      </c>
      <c r="N75484">
        <v>0</v>
      </c>
      <c r="O75484">
        <v>40</v>
      </c>
    </row>
    <row r="75485" spans="1:15" x14ac:dyDescent="0.2">
      <c r="A75485">
        <v>2018</v>
      </c>
      <c r="B75485">
        <v>10</v>
      </c>
      <c r="C75485" s="2">
        <f>DATE(Airline_Delay_Cause_Medium[[#This Row],[year]],Airline_Delay_Cause_Medium[[#This Row],[month]],1)</f>
        <v>43374</v>
      </c>
      <c r="D75485" s="1" t="s">
        <v>203</v>
      </c>
      <c r="E75485" s="1" t="s">
        <v>204</v>
      </c>
      <c r="F75485" s="1" t="s">
        <v>47</v>
      </c>
      <c r="G75485" s="3" t="s">
        <v>466</v>
      </c>
      <c r="H75485" s="3" t="s">
        <v>819</v>
      </c>
      <c r="I75485" s="3" t="s">
        <v>889</v>
      </c>
      <c r="J75485">
        <v>4625</v>
      </c>
      <c r="K75485">
        <v>1898</v>
      </c>
      <c r="L75485">
        <v>88</v>
      </c>
      <c r="M75485">
        <v>1978</v>
      </c>
      <c r="N75485">
        <v>0</v>
      </c>
      <c r="O75485">
        <v>661</v>
      </c>
    </row>
    <row r="75486" spans="1:15" x14ac:dyDescent="0.2">
      <c r="A75486">
        <v>2018</v>
      </c>
      <c r="B75486">
        <v>10</v>
      </c>
      <c r="C75486" s="2">
        <f>DATE(Airline_Delay_Cause_Medium[[#This Row],[year]],Airline_Delay_Cause_Medium[[#This Row],[month]],1)</f>
        <v>43374</v>
      </c>
      <c r="D75486" s="1" t="s">
        <v>203</v>
      </c>
      <c r="E75486" s="1" t="s">
        <v>204</v>
      </c>
      <c r="F75486" s="1" t="s">
        <v>116</v>
      </c>
      <c r="G75486" s="3" t="s">
        <v>529</v>
      </c>
      <c r="H75486" s="3" t="s">
        <v>837</v>
      </c>
      <c r="I75486" s="3" t="s">
        <v>956</v>
      </c>
      <c r="J75486">
        <v>3877</v>
      </c>
      <c r="K75486">
        <v>1641</v>
      </c>
      <c r="L75486">
        <v>219</v>
      </c>
      <c r="M75486">
        <v>1166</v>
      </c>
      <c r="N75486">
        <v>0</v>
      </c>
      <c r="O75486">
        <v>851</v>
      </c>
    </row>
    <row r="75487" spans="1:15" x14ac:dyDescent="0.2">
      <c r="A75487">
        <v>2018</v>
      </c>
      <c r="B75487">
        <v>10</v>
      </c>
      <c r="C75487" s="2">
        <f>DATE(Airline_Delay_Cause_Medium[[#This Row],[year]],Airline_Delay_Cause_Medium[[#This Row],[month]],1)</f>
        <v>43374</v>
      </c>
      <c r="D75487" s="1" t="s">
        <v>203</v>
      </c>
      <c r="E75487" s="1" t="s">
        <v>204</v>
      </c>
      <c r="F75487" s="1" t="s">
        <v>117</v>
      </c>
      <c r="G75487" s="3" t="s">
        <v>530</v>
      </c>
      <c r="H75487" s="3" t="s">
        <v>806</v>
      </c>
      <c r="I75487" s="3" t="s">
        <v>957</v>
      </c>
      <c r="J75487">
        <v>5499</v>
      </c>
      <c r="K75487">
        <v>1498</v>
      </c>
      <c r="L75487">
        <v>184</v>
      </c>
      <c r="M75487">
        <v>3160</v>
      </c>
      <c r="N75487">
        <v>0</v>
      </c>
      <c r="O75487">
        <v>657</v>
      </c>
    </row>
    <row r="75488" spans="1:15" x14ac:dyDescent="0.2">
      <c r="A75488">
        <v>2018</v>
      </c>
      <c r="B75488">
        <v>10</v>
      </c>
      <c r="C75488" s="2">
        <f>DATE(Airline_Delay_Cause_Medium[[#This Row],[year]],Airline_Delay_Cause_Medium[[#This Row],[month]],1)</f>
        <v>43374</v>
      </c>
      <c r="D75488" s="1" t="s">
        <v>203</v>
      </c>
      <c r="E75488" s="1" t="s">
        <v>204</v>
      </c>
      <c r="F75488" s="1" t="s">
        <v>50</v>
      </c>
      <c r="G75488" s="3" t="s">
        <v>469</v>
      </c>
      <c r="H75488" s="3" t="s">
        <v>817</v>
      </c>
      <c r="I75488" s="3" t="s">
        <v>892</v>
      </c>
      <c r="J75488">
        <v>238</v>
      </c>
      <c r="K75488">
        <v>87</v>
      </c>
      <c r="L75488">
        <v>32</v>
      </c>
      <c r="M75488">
        <v>117</v>
      </c>
      <c r="N75488">
        <v>0</v>
      </c>
      <c r="O75488">
        <v>2</v>
      </c>
    </row>
    <row r="75489" spans="1:15" x14ac:dyDescent="0.2">
      <c r="A75489">
        <v>2018</v>
      </c>
      <c r="B75489">
        <v>10</v>
      </c>
      <c r="C75489" s="2">
        <f>DATE(Airline_Delay_Cause_Medium[[#This Row],[year]],Airline_Delay_Cause_Medium[[#This Row],[month]],1)</f>
        <v>43374</v>
      </c>
      <c r="D75489" s="1" t="s">
        <v>203</v>
      </c>
      <c r="E75489" s="1" t="s">
        <v>204</v>
      </c>
      <c r="F75489" s="1" t="s">
        <v>51</v>
      </c>
      <c r="G75489" s="3" t="s">
        <v>470</v>
      </c>
      <c r="H75489" s="3" t="s">
        <v>808</v>
      </c>
      <c r="I75489" s="3" t="s">
        <v>893</v>
      </c>
      <c r="J75489">
        <v>19934</v>
      </c>
      <c r="K75489">
        <v>7344</v>
      </c>
      <c r="L75489">
        <v>1346</v>
      </c>
      <c r="M75489">
        <v>3235</v>
      </c>
      <c r="N75489">
        <v>0</v>
      </c>
      <c r="O75489">
        <v>8009</v>
      </c>
    </row>
    <row r="75490" spans="1:15" x14ac:dyDescent="0.2">
      <c r="A75490">
        <v>2018</v>
      </c>
      <c r="B75490">
        <v>10</v>
      </c>
      <c r="C75490" s="2">
        <f>DATE(Airline_Delay_Cause_Medium[[#This Row],[year]],Airline_Delay_Cause_Medium[[#This Row],[month]],1)</f>
        <v>43374</v>
      </c>
      <c r="D75490" s="1" t="s">
        <v>203</v>
      </c>
      <c r="E75490" s="1" t="s">
        <v>204</v>
      </c>
      <c r="F75490" s="1" t="s">
        <v>118</v>
      </c>
      <c r="G75490" s="3" t="s">
        <v>531</v>
      </c>
      <c r="H75490" s="3" t="s">
        <v>824</v>
      </c>
      <c r="I75490" s="3" t="s">
        <v>958</v>
      </c>
      <c r="J75490">
        <v>25979</v>
      </c>
      <c r="K75490">
        <v>16159</v>
      </c>
      <c r="L75490">
        <v>8393</v>
      </c>
      <c r="M75490">
        <v>1354</v>
      </c>
      <c r="N75490">
        <v>0</v>
      </c>
      <c r="O75490">
        <v>73</v>
      </c>
    </row>
    <row r="75491" spans="1:15" x14ac:dyDescent="0.2">
      <c r="A75491">
        <v>2018</v>
      </c>
      <c r="B75491">
        <v>10</v>
      </c>
      <c r="C75491" s="2">
        <f>DATE(Airline_Delay_Cause_Medium[[#This Row],[year]],Airline_Delay_Cause_Medium[[#This Row],[month]],1)</f>
        <v>43374</v>
      </c>
      <c r="D75491" s="1" t="s">
        <v>203</v>
      </c>
      <c r="E75491" s="1" t="s">
        <v>204</v>
      </c>
      <c r="F75491" s="1" t="s">
        <v>120</v>
      </c>
      <c r="G75491" s="3" t="s">
        <v>533</v>
      </c>
      <c r="H75491" s="3" t="s">
        <v>806</v>
      </c>
      <c r="I75491" s="3" t="s">
        <v>960</v>
      </c>
      <c r="J75491">
        <v>193</v>
      </c>
      <c r="K75491">
        <v>117</v>
      </c>
      <c r="L75491">
        <v>0</v>
      </c>
      <c r="M75491">
        <v>63</v>
      </c>
      <c r="N75491">
        <v>0</v>
      </c>
      <c r="O75491">
        <v>13</v>
      </c>
    </row>
    <row r="75492" spans="1:15" x14ac:dyDescent="0.2">
      <c r="A75492">
        <v>2018</v>
      </c>
      <c r="B75492">
        <v>10</v>
      </c>
      <c r="C75492" s="2">
        <f>DATE(Airline_Delay_Cause_Medium[[#This Row],[year]],Airline_Delay_Cause_Medium[[#This Row],[month]],1)</f>
        <v>43374</v>
      </c>
      <c r="D75492" s="1" t="s">
        <v>203</v>
      </c>
      <c r="E75492" s="1" t="s">
        <v>204</v>
      </c>
      <c r="F75492" s="1" t="s">
        <v>52</v>
      </c>
      <c r="G75492" s="3" t="s">
        <v>471</v>
      </c>
      <c r="H75492" s="3" t="s">
        <v>821</v>
      </c>
      <c r="I75492" s="3" t="s">
        <v>894</v>
      </c>
      <c r="J75492">
        <v>288</v>
      </c>
      <c r="K75492">
        <v>114</v>
      </c>
      <c r="L75492">
        <v>74</v>
      </c>
      <c r="M75492">
        <v>2</v>
      </c>
      <c r="N75492">
        <v>0</v>
      </c>
      <c r="O75492">
        <v>98</v>
      </c>
    </row>
    <row r="75493" spans="1:15" x14ac:dyDescent="0.2">
      <c r="A75493">
        <v>2018</v>
      </c>
      <c r="B75493">
        <v>10</v>
      </c>
      <c r="C75493" s="2">
        <f>DATE(Airline_Delay_Cause_Medium[[#This Row],[year]],Airline_Delay_Cause_Medium[[#This Row],[month]],1)</f>
        <v>43374</v>
      </c>
      <c r="D75493" s="1" t="s">
        <v>203</v>
      </c>
      <c r="E75493" s="1" t="s">
        <v>204</v>
      </c>
      <c r="F75493" s="1" t="s">
        <v>53</v>
      </c>
      <c r="G75493" s="3" t="s">
        <v>472</v>
      </c>
      <c r="H75493" s="3" t="s">
        <v>822</v>
      </c>
      <c r="I75493" s="3" t="s">
        <v>895</v>
      </c>
      <c r="J75493">
        <v>5475</v>
      </c>
      <c r="K75493">
        <v>997</v>
      </c>
      <c r="L75493">
        <v>66</v>
      </c>
      <c r="M75493">
        <v>3899</v>
      </c>
      <c r="N75493">
        <v>0</v>
      </c>
      <c r="O75493">
        <v>513</v>
      </c>
    </row>
    <row r="75494" spans="1:15" x14ac:dyDescent="0.2">
      <c r="A75494">
        <v>2018</v>
      </c>
      <c r="B75494">
        <v>10</v>
      </c>
      <c r="C75494" s="2">
        <f>DATE(Airline_Delay_Cause_Medium[[#This Row],[year]],Airline_Delay_Cause_Medium[[#This Row],[month]],1)</f>
        <v>43374</v>
      </c>
      <c r="D75494" s="1" t="s">
        <v>203</v>
      </c>
      <c r="E75494" s="1" t="s">
        <v>204</v>
      </c>
      <c r="F75494" s="1" t="s">
        <v>122</v>
      </c>
      <c r="G75494" s="3" t="s">
        <v>535</v>
      </c>
      <c r="H75494" s="3" t="s">
        <v>824</v>
      </c>
      <c r="I75494" s="3" t="s">
        <v>962</v>
      </c>
      <c r="J75494">
        <v>94</v>
      </c>
      <c r="K75494">
        <v>25</v>
      </c>
      <c r="L75494">
        <v>0</v>
      </c>
      <c r="M75494">
        <v>58</v>
      </c>
      <c r="N75494">
        <v>0</v>
      </c>
      <c r="O75494">
        <v>11</v>
      </c>
    </row>
    <row r="75495" spans="1:15" x14ac:dyDescent="0.2">
      <c r="A75495">
        <v>2018</v>
      </c>
      <c r="B75495">
        <v>10</v>
      </c>
      <c r="C75495" s="2">
        <f>DATE(Airline_Delay_Cause_Medium[[#This Row],[year]],Airline_Delay_Cause_Medium[[#This Row],[month]],1)</f>
        <v>43374</v>
      </c>
      <c r="D75495" s="1" t="s">
        <v>203</v>
      </c>
      <c r="E75495" s="1" t="s">
        <v>204</v>
      </c>
      <c r="F75495" s="1" t="s">
        <v>184</v>
      </c>
      <c r="G75495" s="3" t="s">
        <v>594</v>
      </c>
      <c r="H75495" s="3" t="s">
        <v>832</v>
      </c>
      <c r="I75495" s="3" t="s">
        <v>1022</v>
      </c>
      <c r="J75495">
        <v>356</v>
      </c>
      <c r="K75495">
        <v>219</v>
      </c>
      <c r="L75495">
        <v>0</v>
      </c>
      <c r="M75495">
        <v>90</v>
      </c>
      <c r="N75495">
        <v>0</v>
      </c>
      <c r="O75495">
        <v>47</v>
      </c>
    </row>
    <row r="75496" spans="1:15" x14ac:dyDescent="0.2">
      <c r="A75496">
        <v>2018</v>
      </c>
      <c r="B75496">
        <v>10</v>
      </c>
      <c r="C75496" s="2">
        <f>DATE(Airline_Delay_Cause_Medium[[#This Row],[year]],Airline_Delay_Cause_Medium[[#This Row],[month]],1)</f>
        <v>43374</v>
      </c>
      <c r="D75496" s="1" t="s">
        <v>203</v>
      </c>
      <c r="E75496" s="1" t="s">
        <v>204</v>
      </c>
      <c r="F75496" s="1" t="s">
        <v>209</v>
      </c>
      <c r="G75496" s="3" t="s">
        <v>615</v>
      </c>
      <c r="H75496" s="3" t="s">
        <v>850</v>
      </c>
      <c r="I75496" s="3" t="s">
        <v>1043</v>
      </c>
      <c r="J75496">
        <v>158</v>
      </c>
      <c r="K75496">
        <v>93</v>
      </c>
      <c r="L75496">
        <v>0</v>
      </c>
      <c r="M75496">
        <v>21</v>
      </c>
      <c r="N75496">
        <v>0</v>
      </c>
      <c r="O75496">
        <v>44</v>
      </c>
    </row>
    <row r="75497" spans="1:15" x14ac:dyDescent="0.2">
      <c r="A75497">
        <v>2018</v>
      </c>
      <c r="B75497">
        <v>10</v>
      </c>
      <c r="C75497" s="2">
        <f>DATE(Airline_Delay_Cause_Medium[[#This Row],[year]],Airline_Delay_Cause_Medium[[#This Row],[month]],1)</f>
        <v>43374</v>
      </c>
      <c r="D75497" s="1" t="s">
        <v>203</v>
      </c>
      <c r="E75497" s="1" t="s">
        <v>204</v>
      </c>
      <c r="F75497" s="1" t="s">
        <v>54</v>
      </c>
      <c r="G75497" s="3" t="s">
        <v>473</v>
      </c>
      <c r="H75497" s="3" t="s">
        <v>807</v>
      </c>
      <c r="I75497" s="3" t="s">
        <v>896</v>
      </c>
      <c r="J75497">
        <v>111</v>
      </c>
      <c r="K75497">
        <v>96</v>
      </c>
      <c r="L75497">
        <v>0</v>
      </c>
      <c r="M75497">
        <v>15</v>
      </c>
      <c r="N75497">
        <v>0</v>
      </c>
      <c r="O75497">
        <v>0</v>
      </c>
    </row>
    <row r="75498" spans="1:15" x14ac:dyDescent="0.2">
      <c r="A75498">
        <v>2018</v>
      </c>
      <c r="B75498">
        <v>10</v>
      </c>
      <c r="C75498" s="2">
        <f>DATE(Airline_Delay_Cause_Medium[[#This Row],[year]],Airline_Delay_Cause_Medium[[#This Row],[month]],1)</f>
        <v>43374</v>
      </c>
      <c r="D75498" s="1" t="s">
        <v>203</v>
      </c>
      <c r="E75498" s="1" t="s">
        <v>204</v>
      </c>
      <c r="F75498" s="1" t="s">
        <v>124</v>
      </c>
      <c r="G75498" s="3" t="s">
        <v>537</v>
      </c>
      <c r="H75498" s="3" t="s">
        <v>836</v>
      </c>
      <c r="I75498" s="3" t="s">
        <v>964</v>
      </c>
      <c r="J75498">
        <v>76</v>
      </c>
      <c r="K75498">
        <v>0</v>
      </c>
      <c r="L75498">
        <v>24</v>
      </c>
      <c r="M75498">
        <v>52</v>
      </c>
      <c r="N75498">
        <v>0</v>
      </c>
      <c r="O75498">
        <v>0</v>
      </c>
    </row>
    <row r="75499" spans="1:15" x14ac:dyDescent="0.2">
      <c r="A75499">
        <v>2018</v>
      </c>
      <c r="B75499">
        <v>10</v>
      </c>
      <c r="C75499" s="2">
        <f>DATE(Airline_Delay_Cause_Medium[[#This Row],[year]],Airline_Delay_Cause_Medium[[#This Row],[month]],1)</f>
        <v>43374</v>
      </c>
      <c r="D75499" s="1" t="s">
        <v>203</v>
      </c>
      <c r="E75499" s="1" t="s">
        <v>204</v>
      </c>
      <c r="F75499" s="1" t="s">
        <v>125</v>
      </c>
      <c r="G75499" s="3" t="s">
        <v>538</v>
      </c>
      <c r="H75499" s="3" t="s">
        <v>824</v>
      </c>
      <c r="I75499" s="3" t="s">
        <v>965</v>
      </c>
      <c r="J75499">
        <v>4439</v>
      </c>
      <c r="K75499">
        <v>2187</v>
      </c>
      <c r="L75499">
        <v>344</v>
      </c>
      <c r="M75499">
        <v>736</v>
      </c>
      <c r="N75499">
        <v>0</v>
      </c>
      <c r="O75499">
        <v>1172</v>
      </c>
    </row>
    <row r="75500" spans="1:15" x14ac:dyDescent="0.2">
      <c r="A75500">
        <v>2018</v>
      </c>
      <c r="B75500">
        <v>10</v>
      </c>
      <c r="C75500" s="2">
        <f>DATE(Airline_Delay_Cause_Medium[[#This Row],[year]],Airline_Delay_Cause_Medium[[#This Row],[month]],1)</f>
        <v>43374</v>
      </c>
      <c r="D75500" s="1" t="s">
        <v>203</v>
      </c>
      <c r="E75500" s="1" t="s">
        <v>204</v>
      </c>
      <c r="F75500" s="1" t="s">
        <v>236</v>
      </c>
      <c r="G75500" s="3" t="s">
        <v>635</v>
      </c>
      <c r="H75500" s="3" t="s">
        <v>808</v>
      </c>
      <c r="I75500" s="3" t="s">
        <v>1065</v>
      </c>
      <c r="J75500">
        <v>0</v>
      </c>
      <c r="K75500">
        <v>0</v>
      </c>
      <c r="L75500">
        <v>0</v>
      </c>
      <c r="M75500">
        <v>0</v>
      </c>
      <c r="N75500">
        <v>0</v>
      </c>
      <c r="O75500">
        <v>0</v>
      </c>
    </row>
    <row r="75501" spans="1:15" x14ac:dyDescent="0.2">
      <c r="A75501">
        <v>2018</v>
      </c>
      <c r="B75501">
        <v>10</v>
      </c>
      <c r="C75501" s="2">
        <f>DATE(Airline_Delay_Cause_Medium[[#This Row],[year]],Airline_Delay_Cause_Medium[[#This Row],[month]],1)</f>
        <v>43374</v>
      </c>
      <c r="D75501" s="1" t="s">
        <v>203</v>
      </c>
      <c r="E75501" s="1" t="s">
        <v>204</v>
      </c>
      <c r="F75501" s="1" t="s">
        <v>55</v>
      </c>
      <c r="G75501" s="3" t="s">
        <v>474</v>
      </c>
      <c r="H75501" s="3" t="s">
        <v>823</v>
      </c>
      <c r="I75501" s="3" t="s">
        <v>897</v>
      </c>
      <c r="J75501">
        <v>325</v>
      </c>
      <c r="K75501">
        <v>45</v>
      </c>
      <c r="L75501">
        <v>26</v>
      </c>
      <c r="M75501">
        <v>87</v>
      </c>
      <c r="N75501">
        <v>0</v>
      </c>
      <c r="O75501">
        <v>167</v>
      </c>
    </row>
    <row r="75502" spans="1:15" x14ac:dyDescent="0.2">
      <c r="A75502">
        <v>2018</v>
      </c>
      <c r="B75502">
        <v>10</v>
      </c>
      <c r="C75502" s="2">
        <f>DATE(Airline_Delay_Cause_Medium[[#This Row],[year]],Airline_Delay_Cause_Medium[[#This Row],[month]],1)</f>
        <v>43374</v>
      </c>
      <c r="D75502" s="1" t="s">
        <v>203</v>
      </c>
      <c r="E75502" s="1" t="s">
        <v>204</v>
      </c>
      <c r="F75502" s="1" t="s">
        <v>126</v>
      </c>
      <c r="G75502" s="3" t="s">
        <v>539</v>
      </c>
      <c r="H75502" s="3" t="s">
        <v>839</v>
      </c>
      <c r="I75502" s="3" t="s">
        <v>966</v>
      </c>
      <c r="J75502">
        <v>306</v>
      </c>
      <c r="K75502">
        <v>158</v>
      </c>
      <c r="L75502">
        <v>0</v>
      </c>
      <c r="M75502">
        <v>61</v>
      </c>
      <c r="N75502">
        <v>0</v>
      </c>
      <c r="O75502">
        <v>87</v>
      </c>
    </row>
    <row r="75503" spans="1:15" x14ac:dyDescent="0.2">
      <c r="A75503">
        <v>2018</v>
      </c>
      <c r="B75503">
        <v>10</v>
      </c>
      <c r="C75503" s="2">
        <f>DATE(Airline_Delay_Cause_Medium[[#This Row],[year]],Airline_Delay_Cause_Medium[[#This Row],[month]],1)</f>
        <v>43374</v>
      </c>
      <c r="D75503" s="1" t="s">
        <v>203</v>
      </c>
      <c r="E75503" s="1" t="s">
        <v>204</v>
      </c>
      <c r="F75503" s="1" t="s">
        <v>56</v>
      </c>
      <c r="G75503" s="3" t="s">
        <v>475</v>
      </c>
      <c r="H75503" s="3" t="s">
        <v>824</v>
      </c>
      <c r="I75503" s="3" t="s">
        <v>898</v>
      </c>
      <c r="J75503">
        <v>201</v>
      </c>
      <c r="K75503">
        <v>116</v>
      </c>
      <c r="L75503">
        <v>0</v>
      </c>
      <c r="M75503">
        <v>41</v>
      </c>
      <c r="N75503">
        <v>0</v>
      </c>
      <c r="O75503">
        <v>44</v>
      </c>
    </row>
    <row r="75504" spans="1:15" x14ac:dyDescent="0.2">
      <c r="A75504">
        <v>2018</v>
      </c>
      <c r="B75504">
        <v>10</v>
      </c>
      <c r="C75504" s="2">
        <f>DATE(Airline_Delay_Cause_Medium[[#This Row],[year]],Airline_Delay_Cause_Medium[[#This Row],[month]],1)</f>
        <v>43374</v>
      </c>
      <c r="D75504" s="1" t="s">
        <v>203</v>
      </c>
      <c r="E75504" s="1" t="s">
        <v>204</v>
      </c>
      <c r="F75504" s="1" t="s">
        <v>57</v>
      </c>
      <c r="G75504" s="3" t="s">
        <v>476</v>
      </c>
      <c r="H75504" s="3" t="s">
        <v>825</v>
      </c>
      <c r="I75504" s="3" t="s">
        <v>899</v>
      </c>
      <c r="J75504">
        <v>330</v>
      </c>
      <c r="K75504">
        <v>85</v>
      </c>
      <c r="L75504">
        <v>31</v>
      </c>
      <c r="M75504">
        <v>29</v>
      </c>
      <c r="N75504">
        <v>0</v>
      </c>
      <c r="O75504">
        <v>185</v>
      </c>
    </row>
    <row r="75505" spans="1:15" x14ac:dyDescent="0.2">
      <c r="A75505">
        <v>2018</v>
      </c>
      <c r="B75505">
        <v>10</v>
      </c>
      <c r="C75505" s="2">
        <f>DATE(Airline_Delay_Cause_Medium[[#This Row],[year]],Airline_Delay_Cause_Medium[[#This Row],[month]],1)</f>
        <v>43374</v>
      </c>
      <c r="D75505" s="1" t="s">
        <v>203</v>
      </c>
      <c r="E75505" s="1" t="s">
        <v>204</v>
      </c>
      <c r="F75505" s="1" t="s">
        <v>210</v>
      </c>
      <c r="G75505" s="3" t="s">
        <v>616</v>
      </c>
      <c r="H75505" s="3" t="s">
        <v>805</v>
      </c>
      <c r="I75505" s="3" t="s">
        <v>1044</v>
      </c>
      <c r="J75505">
        <v>132</v>
      </c>
      <c r="K75505">
        <v>101</v>
      </c>
      <c r="L75505">
        <v>31</v>
      </c>
      <c r="M75505">
        <v>0</v>
      </c>
      <c r="N75505">
        <v>0</v>
      </c>
      <c r="O75505">
        <v>0</v>
      </c>
    </row>
    <row r="75506" spans="1:15" x14ac:dyDescent="0.2">
      <c r="A75506">
        <v>2018</v>
      </c>
      <c r="B75506">
        <v>10</v>
      </c>
      <c r="C75506" s="2">
        <f>DATE(Airline_Delay_Cause_Medium[[#This Row],[year]],Airline_Delay_Cause_Medium[[#This Row],[month]],1)</f>
        <v>43374</v>
      </c>
      <c r="D75506" s="1" t="s">
        <v>203</v>
      </c>
      <c r="E75506" s="1" t="s">
        <v>204</v>
      </c>
      <c r="F75506" s="1" t="s">
        <v>58</v>
      </c>
      <c r="G75506" s="3" t="s">
        <v>477</v>
      </c>
      <c r="H75506" s="3" t="s">
        <v>808</v>
      </c>
      <c r="I75506" s="3" t="s">
        <v>900</v>
      </c>
      <c r="J75506">
        <v>768</v>
      </c>
      <c r="K75506">
        <v>295</v>
      </c>
      <c r="L75506">
        <v>48</v>
      </c>
      <c r="M75506">
        <v>165</v>
      </c>
      <c r="N75506">
        <v>0</v>
      </c>
      <c r="O75506">
        <v>260</v>
      </c>
    </row>
    <row r="75507" spans="1:15" x14ac:dyDescent="0.2">
      <c r="A75507">
        <v>2018</v>
      </c>
      <c r="B75507">
        <v>10</v>
      </c>
      <c r="C75507" s="2">
        <f>DATE(Airline_Delay_Cause_Medium[[#This Row],[year]],Airline_Delay_Cause_Medium[[#This Row],[month]],1)</f>
        <v>43374</v>
      </c>
      <c r="D75507" s="1" t="s">
        <v>203</v>
      </c>
      <c r="E75507" s="1" t="s">
        <v>204</v>
      </c>
      <c r="F75507" s="1" t="s">
        <v>59</v>
      </c>
      <c r="G75507" s="3" t="s">
        <v>478</v>
      </c>
      <c r="H75507" s="3" t="s">
        <v>807</v>
      </c>
      <c r="I75507" s="3" t="s">
        <v>901</v>
      </c>
      <c r="J75507">
        <v>896</v>
      </c>
      <c r="K75507">
        <v>524</v>
      </c>
      <c r="L75507">
        <v>0</v>
      </c>
      <c r="M75507">
        <v>170</v>
      </c>
      <c r="N75507">
        <v>0</v>
      </c>
      <c r="O75507">
        <v>202</v>
      </c>
    </row>
    <row r="75508" spans="1:15" x14ac:dyDescent="0.2">
      <c r="A75508">
        <v>2018</v>
      </c>
      <c r="B75508">
        <v>10</v>
      </c>
      <c r="C75508" s="2">
        <f>DATE(Airline_Delay_Cause_Medium[[#This Row],[year]],Airline_Delay_Cause_Medium[[#This Row],[month]],1)</f>
        <v>43374</v>
      </c>
      <c r="D75508" s="1" t="s">
        <v>203</v>
      </c>
      <c r="E75508" s="1" t="s">
        <v>204</v>
      </c>
      <c r="F75508" s="1" t="s">
        <v>60</v>
      </c>
      <c r="G75508" s="3" t="s">
        <v>479</v>
      </c>
      <c r="H75508" s="3" t="s">
        <v>815</v>
      </c>
      <c r="I75508" s="3" t="s">
        <v>902</v>
      </c>
      <c r="J75508">
        <v>1226</v>
      </c>
      <c r="K75508">
        <v>566</v>
      </c>
      <c r="L75508">
        <v>17</v>
      </c>
      <c r="M75508">
        <v>144</v>
      </c>
      <c r="N75508">
        <v>0</v>
      </c>
      <c r="O75508">
        <v>499</v>
      </c>
    </row>
    <row r="75509" spans="1:15" x14ac:dyDescent="0.2">
      <c r="A75509">
        <v>2018</v>
      </c>
      <c r="B75509">
        <v>10</v>
      </c>
      <c r="C75509" s="2">
        <f>DATE(Airline_Delay_Cause_Medium[[#This Row],[year]],Airline_Delay_Cause_Medium[[#This Row],[month]],1)</f>
        <v>43374</v>
      </c>
      <c r="D75509" s="1" t="s">
        <v>203</v>
      </c>
      <c r="E75509" s="1" t="s">
        <v>204</v>
      </c>
      <c r="F75509" s="1" t="s">
        <v>127</v>
      </c>
      <c r="G75509" s="3" t="s">
        <v>540</v>
      </c>
      <c r="H75509" s="3" t="s">
        <v>840</v>
      </c>
      <c r="I75509" s="3" t="s">
        <v>967</v>
      </c>
      <c r="J75509">
        <v>1401</v>
      </c>
      <c r="K75509">
        <v>852</v>
      </c>
      <c r="L75509">
        <v>8</v>
      </c>
      <c r="M75509">
        <v>125</v>
      </c>
      <c r="N75509">
        <v>0</v>
      </c>
      <c r="O75509">
        <v>416</v>
      </c>
    </row>
    <row r="75510" spans="1:15" x14ac:dyDescent="0.2">
      <c r="A75510">
        <v>2018</v>
      </c>
      <c r="B75510">
        <v>10</v>
      </c>
      <c r="C75510" s="2">
        <f>DATE(Airline_Delay_Cause_Medium[[#This Row],[year]],Airline_Delay_Cause_Medium[[#This Row],[month]],1)</f>
        <v>43374</v>
      </c>
      <c r="D75510" s="1" t="s">
        <v>203</v>
      </c>
      <c r="E75510" s="1" t="s">
        <v>204</v>
      </c>
      <c r="F75510" s="1" t="s">
        <v>211</v>
      </c>
      <c r="G75510" s="3" t="s">
        <v>541</v>
      </c>
      <c r="H75510" s="3" t="s">
        <v>806</v>
      </c>
      <c r="I75510" s="3" t="s">
        <v>1045</v>
      </c>
      <c r="J75510">
        <v>1330</v>
      </c>
      <c r="K75510">
        <v>641</v>
      </c>
      <c r="L75510">
        <v>96</v>
      </c>
      <c r="M75510">
        <v>425</v>
      </c>
      <c r="N75510">
        <v>0</v>
      </c>
      <c r="O75510">
        <v>168</v>
      </c>
    </row>
    <row r="75511" spans="1:15" x14ac:dyDescent="0.2">
      <c r="A75511">
        <v>2018</v>
      </c>
      <c r="B75511">
        <v>10</v>
      </c>
      <c r="C75511" s="2">
        <f>DATE(Airline_Delay_Cause_Medium[[#This Row],[year]],Airline_Delay_Cause_Medium[[#This Row],[month]],1)</f>
        <v>43374</v>
      </c>
      <c r="D75511" s="1" t="s">
        <v>203</v>
      </c>
      <c r="E75511" s="1" t="s">
        <v>204</v>
      </c>
      <c r="F75511" s="1" t="s">
        <v>62</v>
      </c>
      <c r="G75511" s="3" t="s">
        <v>480</v>
      </c>
      <c r="H75511" s="3" t="s">
        <v>804</v>
      </c>
      <c r="I75511" s="3" t="s">
        <v>904</v>
      </c>
      <c r="J75511">
        <v>987</v>
      </c>
      <c r="K75511">
        <v>80</v>
      </c>
      <c r="L75511">
        <v>717</v>
      </c>
      <c r="M75511">
        <v>103</v>
      </c>
      <c r="N75511">
        <v>0</v>
      </c>
      <c r="O75511">
        <v>87</v>
      </c>
    </row>
    <row r="75512" spans="1:15" x14ac:dyDescent="0.2">
      <c r="A75512">
        <v>2018</v>
      </c>
      <c r="B75512">
        <v>10</v>
      </c>
      <c r="C75512" s="2">
        <f>DATE(Airline_Delay_Cause_Medium[[#This Row],[year]],Airline_Delay_Cause_Medium[[#This Row],[month]],1)</f>
        <v>43374</v>
      </c>
      <c r="D75512" s="1" t="s">
        <v>203</v>
      </c>
      <c r="E75512" s="1" t="s">
        <v>204</v>
      </c>
      <c r="F75512" s="1" t="s">
        <v>212</v>
      </c>
      <c r="G75512" s="3" t="s">
        <v>617</v>
      </c>
      <c r="H75512" s="3" t="s">
        <v>810</v>
      </c>
      <c r="I75512" s="3" t="s">
        <v>1046</v>
      </c>
      <c r="J75512">
        <v>511</v>
      </c>
      <c r="K75512">
        <v>271</v>
      </c>
      <c r="L75512">
        <v>8</v>
      </c>
      <c r="M75512">
        <v>69</v>
      </c>
      <c r="N75512">
        <v>0</v>
      </c>
      <c r="O75512">
        <v>163</v>
      </c>
    </row>
    <row r="75513" spans="1:15" x14ac:dyDescent="0.2">
      <c r="A75513">
        <v>2018</v>
      </c>
      <c r="B75513">
        <v>10</v>
      </c>
      <c r="C75513" s="2">
        <f>DATE(Airline_Delay_Cause_Medium[[#This Row],[year]],Airline_Delay_Cause_Medium[[#This Row],[month]],1)</f>
        <v>43374</v>
      </c>
      <c r="D75513" s="1" t="s">
        <v>203</v>
      </c>
      <c r="E75513" s="1" t="s">
        <v>204</v>
      </c>
      <c r="F75513" s="1" t="s">
        <v>63</v>
      </c>
      <c r="G75513" s="3" t="s">
        <v>466</v>
      </c>
      <c r="H75513" s="3" t="s">
        <v>819</v>
      </c>
      <c r="I75513" s="3" t="s">
        <v>905</v>
      </c>
      <c r="J75513">
        <v>1227</v>
      </c>
      <c r="K75513">
        <v>759</v>
      </c>
      <c r="L75513">
        <v>104</v>
      </c>
      <c r="M75513">
        <v>178</v>
      </c>
      <c r="N75513">
        <v>0</v>
      </c>
      <c r="O75513">
        <v>186</v>
      </c>
    </row>
    <row r="75514" spans="1:15" x14ac:dyDescent="0.2">
      <c r="A75514">
        <v>2018</v>
      </c>
      <c r="B75514">
        <v>10</v>
      </c>
      <c r="C75514" s="2">
        <f>DATE(Airline_Delay_Cause_Medium[[#This Row],[year]],Airline_Delay_Cause_Medium[[#This Row],[month]],1)</f>
        <v>43374</v>
      </c>
      <c r="D75514" s="1" t="s">
        <v>203</v>
      </c>
      <c r="E75514" s="1" t="s">
        <v>204</v>
      </c>
      <c r="F75514" s="1" t="s">
        <v>128</v>
      </c>
      <c r="G75514" s="3" t="s">
        <v>541</v>
      </c>
      <c r="H75514" s="3" t="s">
        <v>806</v>
      </c>
      <c r="I75514" s="3" t="s">
        <v>968</v>
      </c>
      <c r="J75514">
        <v>1422</v>
      </c>
      <c r="K75514">
        <v>500</v>
      </c>
      <c r="L75514">
        <v>11</v>
      </c>
      <c r="M75514">
        <v>809</v>
      </c>
      <c r="N75514">
        <v>0</v>
      </c>
      <c r="O75514">
        <v>102</v>
      </c>
    </row>
    <row r="75515" spans="1:15" x14ac:dyDescent="0.2">
      <c r="A75515">
        <v>2018</v>
      </c>
      <c r="B75515">
        <v>10</v>
      </c>
      <c r="C75515" s="2">
        <f>DATE(Airline_Delay_Cause_Medium[[#This Row],[year]],Airline_Delay_Cause_Medium[[#This Row],[month]],1)</f>
        <v>43374</v>
      </c>
      <c r="D75515" s="1" t="s">
        <v>203</v>
      </c>
      <c r="E75515" s="1" t="s">
        <v>204</v>
      </c>
      <c r="F75515" s="1" t="s">
        <v>129</v>
      </c>
      <c r="G75515" s="3" t="s">
        <v>542</v>
      </c>
      <c r="H75515" s="3" t="s">
        <v>841</v>
      </c>
      <c r="I75515" s="3" t="s">
        <v>969</v>
      </c>
      <c r="J75515">
        <v>209</v>
      </c>
      <c r="K75515">
        <v>126</v>
      </c>
      <c r="L75515">
        <v>0</v>
      </c>
      <c r="M75515">
        <v>37</v>
      </c>
      <c r="N75515">
        <v>0</v>
      </c>
      <c r="O75515">
        <v>46</v>
      </c>
    </row>
    <row r="75516" spans="1:15" x14ac:dyDescent="0.2">
      <c r="A75516">
        <v>2018</v>
      </c>
      <c r="B75516">
        <v>10</v>
      </c>
      <c r="C75516" s="2">
        <f>DATE(Airline_Delay_Cause_Medium[[#This Row],[year]],Airline_Delay_Cause_Medium[[#This Row],[month]],1)</f>
        <v>43374</v>
      </c>
      <c r="D75516" s="1" t="s">
        <v>203</v>
      </c>
      <c r="E75516" s="1" t="s">
        <v>204</v>
      </c>
      <c r="F75516" s="1" t="s">
        <v>64</v>
      </c>
      <c r="G75516" s="3" t="s">
        <v>481</v>
      </c>
      <c r="H75516" s="3" t="s">
        <v>807</v>
      </c>
      <c r="I75516" s="3" t="s">
        <v>906</v>
      </c>
      <c r="J75516">
        <v>38</v>
      </c>
      <c r="K75516">
        <v>38</v>
      </c>
      <c r="L75516">
        <v>0</v>
      </c>
      <c r="M75516">
        <v>0</v>
      </c>
      <c r="N75516">
        <v>0</v>
      </c>
      <c r="O75516">
        <v>0</v>
      </c>
    </row>
    <row r="75517" spans="1:15" x14ac:dyDescent="0.2">
      <c r="A75517">
        <v>2018</v>
      </c>
      <c r="B75517">
        <v>10</v>
      </c>
      <c r="C75517" s="2">
        <f>DATE(Airline_Delay_Cause_Medium[[#This Row],[year]],Airline_Delay_Cause_Medium[[#This Row],[month]],1)</f>
        <v>43374</v>
      </c>
      <c r="D75517" s="1" t="s">
        <v>203</v>
      </c>
      <c r="E75517" s="1" t="s">
        <v>204</v>
      </c>
      <c r="F75517" s="1" t="s">
        <v>65</v>
      </c>
      <c r="G75517" s="3" t="s">
        <v>482</v>
      </c>
      <c r="H75517" s="3" t="s">
        <v>821</v>
      </c>
      <c r="I75517" s="3" t="s">
        <v>907</v>
      </c>
      <c r="J75517">
        <v>1519</v>
      </c>
      <c r="K75517">
        <v>671</v>
      </c>
      <c r="L75517">
        <v>86</v>
      </c>
      <c r="M75517">
        <v>239</v>
      </c>
      <c r="N75517">
        <v>0</v>
      </c>
      <c r="O75517">
        <v>523</v>
      </c>
    </row>
    <row r="75518" spans="1:15" x14ac:dyDescent="0.2">
      <c r="A75518">
        <v>2018</v>
      </c>
      <c r="B75518">
        <v>10</v>
      </c>
      <c r="C75518" s="2">
        <f>DATE(Airline_Delay_Cause_Medium[[#This Row],[year]],Airline_Delay_Cause_Medium[[#This Row],[month]],1)</f>
        <v>43374</v>
      </c>
      <c r="D75518" s="1" t="s">
        <v>203</v>
      </c>
      <c r="E75518" s="1" t="s">
        <v>204</v>
      </c>
      <c r="F75518" s="1" t="s">
        <v>130</v>
      </c>
      <c r="G75518" s="3" t="s">
        <v>543</v>
      </c>
      <c r="H75518" s="3" t="s">
        <v>842</v>
      </c>
      <c r="I75518" s="3" t="s">
        <v>970</v>
      </c>
      <c r="J75518">
        <v>556</v>
      </c>
      <c r="K75518">
        <v>276</v>
      </c>
      <c r="L75518">
        <v>0</v>
      </c>
      <c r="M75518">
        <v>55</v>
      </c>
      <c r="N75518">
        <v>0</v>
      </c>
      <c r="O75518">
        <v>225</v>
      </c>
    </row>
    <row r="75519" spans="1:15" x14ac:dyDescent="0.2">
      <c r="A75519">
        <v>2018</v>
      </c>
      <c r="B75519">
        <v>10</v>
      </c>
      <c r="C75519" s="2">
        <f>DATE(Airline_Delay_Cause_Medium[[#This Row],[year]],Airline_Delay_Cause_Medium[[#This Row],[month]],1)</f>
        <v>43374</v>
      </c>
      <c r="D75519" s="1" t="s">
        <v>203</v>
      </c>
      <c r="E75519" s="1" t="s">
        <v>204</v>
      </c>
      <c r="F75519" s="1" t="s">
        <v>213</v>
      </c>
      <c r="G75519" s="3" t="s">
        <v>618</v>
      </c>
      <c r="H75519" s="3" t="s">
        <v>825</v>
      </c>
      <c r="I75519" s="3" t="s">
        <v>1047</v>
      </c>
      <c r="J75519">
        <v>633</v>
      </c>
      <c r="K75519">
        <v>308</v>
      </c>
      <c r="L75519">
        <v>13</v>
      </c>
      <c r="M75519">
        <v>155</v>
      </c>
      <c r="N75519">
        <v>0</v>
      </c>
      <c r="O75519">
        <v>157</v>
      </c>
    </row>
    <row r="75520" spans="1:15" x14ac:dyDescent="0.2">
      <c r="A75520">
        <v>2018</v>
      </c>
      <c r="B75520">
        <v>10</v>
      </c>
      <c r="C75520" s="2">
        <f>DATE(Airline_Delay_Cause_Medium[[#This Row],[year]],Airline_Delay_Cause_Medium[[#This Row],[month]],1)</f>
        <v>43374</v>
      </c>
      <c r="D75520" s="1" t="s">
        <v>203</v>
      </c>
      <c r="E75520" s="1" t="s">
        <v>204</v>
      </c>
      <c r="F75520" s="1" t="s">
        <v>131</v>
      </c>
      <c r="G75520" s="3" t="s">
        <v>544</v>
      </c>
      <c r="H75520" s="3" t="s">
        <v>824</v>
      </c>
      <c r="I75520" s="3" t="s">
        <v>971</v>
      </c>
      <c r="J75520">
        <v>1417</v>
      </c>
      <c r="K75520">
        <v>951</v>
      </c>
      <c r="L75520">
        <v>16</v>
      </c>
      <c r="M75520">
        <v>200</v>
      </c>
      <c r="N75520">
        <v>0</v>
      </c>
      <c r="O75520">
        <v>250</v>
      </c>
    </row>
    <row r="75521" spans="1:15" x14ac:dyDescent="0.2">
      <c r="A75521">
        <v>2018</v>
      </c>
      <c r="B75521">
        <v>10</v>
      </c>
      <c r="C75521" s="2">
        <f>DATE(Airline_Delay_Cause_Medium[[#This Row],[year]],Airline_Delay_Cause_Medium[[#This Row],[month]],1)</f>
        <v>43374</v>
      </c>
      <c r="D75521" s="1" t="s">
        <v>203</v>
      </c>
      <c r="E75521" s="1" t="s">
        <v>204</v>
      </c>
      <c r="F75521" s="1" t="s">
        <v>67</v>
      </c>
      <c r="G75521" s="3" t="s">
        <v>484</v>
      </c>
      <c r="H75521" s="3" t="s">
        <v>804</v>
      </c>
      <c r="I75521" s="3" t="s">
        <v>909</v>
      </c>
      <c r="J75521">
        <v>13411</v>
      </c>
      <c r="K75521">
        <v>5476</v>
      </c>
      <c r="L75521">
        <v>264</v>
      </c>
      <c r="M75521">
        <v>4261</v>
      </c>
      <c r="N75521">
        <v>79</v>
      </c>
      <c r="O75521">
        <v>3331</v>
      </c>
    </row>
    <row r="75522" spans="1:15" x14ac:dyDescent="0.2">
      <c r="A75522">
        <v>2018</v>
      </c>
      <c r="B75522">
        <v>10</v>
      </c>
      <c r="C75522" s="2">
        <f>DATE(Airline_Delay_Cause_Medium[[#This Row],[year]],Airline_Delay_Cause_Medium[[#This Row],[month]],1)</f>
        <v>43374</v>
      </c>
      <c r="D75522" s="1" t="s">
        <v>203</v>
      </c>
      <c r="E75522" s="1" t="s">
        <v>204</v>
      </c>
      <c r="F75522" s="1" t="s">
        <v>132</v>
      </c>
      <c r="G75522" s="3" t="s">
        <v>545</v>
      </c>
      <c r="H75522" s="3" t="s">
        <v>840</v>
      </c>
      <c r="I75522" s="3" t="s">
        <v>972</v>
      </c>
      <c r="J75522">
        <v>109</v>
      </c>
      <c r="K75522">
        <v>87</v>
      </c>
      <c r="L75522">
        <v>0</v>
      </c>
      <c r="M75522">
        <v>0</v>
      </c>
      <c r="N75522">
        <v>0</v>
      </c>
      <c r="O75522">
        <v>22</v>
      </c>
    </row>
    <row r="75523" spans="1:15" x14ac:dyDescent="0.2">
      <c r="A75523">
        <v>2018</v>
      </c>
      <c r="B75523">
        <v>10</v>
      </c>
      <c r="C75523" s="2">
        <f>DATE(Airline_Delay_Cause_Medium[[#This Row],[year]],Airline_Delay_Cause_Medium[[#This Row],[month]],1)</f>
        <v>43374</v>
      </c>
      <c r="D75523" s="1" t="s">
        <v>203</v>
      </c>
      <c r="E75523" s="1" t="s">
        <v>204</v>
      </c>
      <c r="F75523" s="1" t="s">
        <v>133</v>
      </c>
      <c r="G75523" s="3" t="s">
        <v>546</v>
      </c>
      <c r="H75523" s="3" t="s">
        <v>843</v>
      </c>
      <c r="I75523" s="3" t="s">
        <v>973</v>
      </c>
      <c r="J75523">
        <v>4499</v>
      </c>
      <c r="K75523">
        <v>1462</v>
      </c>
      <c r="L75523">
        <v>107</v>
      </c>
      <c r="M75523">
        <v>1311</v>
      </c>
      <c r="N75523">
        <v>0</v>
      </c>
      <c r="O75523">
        <v>1619</v>
      </c>
    </row>
    <row r="75524" spans="1:15" x14ac:dyDescent="0.2">
      <c r="A75524">
        <v>2018</v>
      </c>
      <c r="B75524">
        <v>10</v>
      </c>
      <c r="C75524" s="2">
        <f>DATE(Airline_Delay_Cause_Medium[[#This Row],[year]],Airline_Delay_Cause_Medium[[#This Row],[month]],1)</f>
        <v>43374</v>
      </c>
      <c r="D75524" s="1" t="s">
        <v>203</v>
      </c>
      <c r="E75524" s="1" t="s">
        <v>204</v>
      </c>
      <c r="F75524" s="1" t="s">
        <v>134</v>
      </c>
      <c r="G75524" s="3" t="s">
        <v>547</v>
      </c>
      <c r="H75524" s="3" t="s">
        <v>835</v>
      </c>
      <c r="I75524" s="3" t="s">
        <v>974</v>
      </c>
      <c r="J75524">
        <v>17862</v>
      </c>
      <c r="K75524">
        <v>8709</v>
      </c>
      <c r="L75524">
        <v>508</v>
      </c>
      <c r="M75524">
        <v>5000</v>
      </c>
      <c r="N75524">
        <v>0</v>
      </c>
      <c r="O75524">
        <v>3645</v>
      </c>
    </row>
    <row r="75525" spans="1:15" x14ac:dyDescent="0.2">
      <c r="A75525">
        <v>2018</v>
      </c>
      <c r="B75525">
        <v>10</v>
      </c>
      <c r="C75525" s="2">
        <f>DATE(Airline_Delay_Cause_Medium[[#This Row],[year]],Airline_Delay_Cause_Medium[[#This Row],[month]],1)</f>
        <v>43374</v>
      </c>
      <c r="D75525" s="1" t="s">
        <v>203</v>
      </c>
      <c r="E75525" s="1" t="s">
        <v>204</v>
      </c>
      <c r="F75525" s="1" t="s">
        <v>69</v>
      </c>
      <c r="G75525" s="3" t="s">
        <v>486</v>
      </c>
      <c r="H75525" s="3" t="s">
        <v>826</v>
      </c>
      <c r="I75525" s="3" t="s">
        <v>911</v>
      </c>
      <c r="J75525">
        <v>513</v>
      </c>
      <c r="K75525">
        <v>202</v>
      </c>
      <c r="L75525">
        <v>0</v>
      </c>
      <c r="M75525">
        <v>94</v>
      </c>
      <c r="N75525">
        <v>0</v>
      </c>
      <c r="O75525">
        <v>217</v>
      </c>
    </row>
    <row r="75526" spans="1:15" x14ac:dyDescent="0.2">
      <c r="A75526">
        <v>2018</v>
      </c>
      <c r="B75526">
        <v>10</v>
      </c>
      <c r="C75526" s="2">
        <f>DATE(Airline_Delay_Cause_Medium[[#This Row],[year]],Airline_Delay_Cause_Medium[[#This Row],[month]],1)</f>
        <v>43374</v>
      </c>
      <c r="D75526" s="1" t="s">
        <v>203</v>
      </c>
      <c r="E75526" s="1" t="s">
        <v>204</v>
      </c>
      <c r="F75526" s="1" t="s">
        <v>70</v>
      </c>
      <c r="G75526" s="3" t="s">
        <v>487</v>
      </c>
      <c r="H75526" s="3" t="s">
        <v>803</v>
      </c>
      <c r="I75526" s="3" t="s">
        <v>912</v>
      </c>
      <c r="J75526">
        <v>0</v>
      </c>
      <c r="K75526">
        <v>0</v>
      </c>
      <c r="L75526">
        <v>0</v>
      </c>
      <c r="M75526">
        <v>0</v>
      </c>
      <c r="N75526">
        <v>0</v>
      </c>
      <c r="O75526">
        <v>0</v>
      </c>
    </row>
    <row r="75527" spans="1:15" x14ac:dyDescent="0.2">
      <c r="A75527">
        <v>2018</v>
      </c>
      <c r="B75527">
        <v>10</v>
      </c>
      <c r="C75527" s="2">
        <f>DATE(Airline_Delay_Cause_Medium[[#This Row],[year]],Airline_Delay_Cause_Medium[[#This Row],[month]],1)</f>
        <v>43374</v>
      </c>
      <c r="D75527" s="1" t="s">
        <v>203</v>
      </c>
      <c r="E75527" s="1" t="s">
        <v>204</v>
      </c>
      <c r="F75527" s="1" t="s">
        <v>71</v>
      </c>
      <c r="G75527" s="3" t="s">
        <v>484</v>
      </c>
      <c r="H75527" s="3" t="s">
        <v>804</v>
      </c>
      <c r="I75527" s="3" t="s">
        <v>913</v>
      </c>
      <c r="J75527">
        <v>22236</v>
      </c>
      <c r="K75527">
        <v>3664</v>
      </c>
      <c r="L75527">
        <v>248</v>
      </c>
      <c r="M75527">
        <v>13256</v>
      </c>
      <c r="N75527">
        <v>53</v>
      </c>
      <c r="O75527">
        <v>5015</v>
      </c>
    </row>
    <row r="75528" spans="1:15" x14ac:dyDescent="0.2">
      <c r="A75528">
        <v>2018</v>
      </c>
      <c r="B75528">
        <v>10</v>
      </c>
      <c r="C75528" s="2">
        <f>DATE(Airline_Delay_Cause_Medium[[#This Row],[year]],Airline_Delay_Cause_Medium[[#This Row],[month]],1)</f>
        <v>43374</v>
      </c>
      <c r="D75528" s="1" t="s">
        <v>203</v>
      </c>
      <c r="E75528" s="1" t="s">
        <v>204</v>
      </c>
      <c r="F75528" s="1" t="s">
        <v>135</v>
      </c>
      <c r="G75528" s="3" t="s">
        <v>548</v>
      </c>
      <c r="H75528" s="3" t="s">
        <v>840</v>
      </c>
      <c r="I75528" s="3" t="s">
        <v>975</v>
      </c>
      <c r="J75528">
        <v>408</v>
      </c>
      <c r="K75528">
        <v>326</v>
      </c>
      <c r="L75528">
        <v>0</v>
      </c>
      <c r="M75528">
        <v>68</v>
      </c>
      <c r="N75528">
        <v>0</v>
      </c>
      <c r="O75528">
        <v>14</v>
      </c>
    </row>
    <row r="75529" spans="1:15" x14ac:dyDescent="0.2">
      <c r="A75529">
        <v>2018</v>
      </c>
      <c r="B75529">
        <v>10</v>
      </c>
      <c r="C75529" s="2">
        <f>DATE(Airline_Delay_Cause_Medium[[#This Row],[year]],Airline_Delay_Cause_Medium[[#This Row],[month]],1)</f>
        <v>43374</v>
      </c>
      <c r="D75529" s="1" t="s">
        <v>203</v>
      </c>
      <c r="E75529" s="1" t="s">
        <v>204</v>
      </c>
      <c r="F75529" s="1" t="s">
        <v>136</v>
      </c>
      <c r="G75529" s="3" t="s">
        <v>549</v>
      </c>
      <c r="H75529" s="3" t="s">
        <v>830</v>
      </c>
      <c r="I75529" s="3" t="s">
        <v>976</v>
      </c>
      <c r="J75529">
        <v>520</v>
      </c>
      <c r="K75529">
        <v>280</v>
      </c>
      <c r="L75529">
        <v>52</v>
      </c>
      <c r="M75529">
        <v>50</v>
      </c>
      <c r="N75529">
        <v>0</v>
      </c>
      <c r="O75529">
        <v>138</v>
      </c>
    </row>
    <row r="75530" spans="1:15" x14ac:dyDescent="0.2">
      <c r="A75530">
        <v>2018</v>
      </c>
      <c r="B75530">
        <v>10</v>
      </c>
      <c r="C75530" s="2">
        <f>DATE(Airline_Delay_Cause_Medium[[#This Row],[year]],Airline_Delay_Cause_Medium[[#This Row],[month]],1)</f>
        <v>43374</v>
      </c>
      <c r="D75530" s="1" t="s">
        <v>203</v>
      </c>
      <c r="E75530" s="1" t="s">
        <v>204</v>
      </c>
      <c r="F75530" s="1" t="s">
        <v>73</v>
      </c>
      <c r="G75530" s="3" t="s">
        <v>489</v>
      </c>
      <c r="H75530" s="3" t="s">
        <v>827</v>
      </c>
      <c r="I75530" s="3" t="s">
        <v>915</v>
      </c>
      <c r="J75530">
        <v>1883</v>
      </c>
      <c r="K75530">
        <v>1140</v>
      </c>
      <c r="L75530">
        <v>48</v>
      </c>
      <c r="M75530">
        <v>366</v>
      </c>
      <c r="N75530">
        <v>0</v>
      </c>
      <c r="O75530">
        <v>329</v>
      </c>
    </row>
    <row r="75531" spans="1:15" x14ac:dyDescent="0.2">
      <c r="A75531">
        <v>2018</v>
      </c>
      <c r="B75531">
        <v>10</v>
      </c>
      <c r="C75531" s="2">
        <f>DATE(Airline_Delay_Cause_Medium[[#This Row],[year]],Airline_Delay_Cause_Medium[[#This Row],[month]],1)</f>
        <v>43374</v>
      </c>
      <c r="D75531" s="1" t="s">
        <v>203</v>
      </c>
      <c r="E75531" s="1" t="s">
        <v>204</v>
      </c>
      <c r="F75531" s="1" t="s">
        <v>137</v>
      </c>
      <c r="G75531" s="3" t="s">
        <v>550</v>
      </c>
      <c r="H75531" s="3" t="s">
        <v>824</v>
      </c>
      <c r="I75531" s="3" t="s">
        <v>977</v>
      </c>
      <c r="J75531">
        <v>6906</v>
      </c>
      <c r="K75531">
        <v>3284</v>
      </c>
      <c r="L75531">
        <v>67</v>
      </c>
      <c r="M75531">
        <v>1590</v>
      </c>
      <c r="N75531">
        <v>0</v>
      </c>
      <c r="O75531">
        <v>1965</v>
      </c>
    </row>
    <row r="75532" spans="1:15" x14ac:dyDescent="0.2">
      <c r="A75532">
        <v>2018</v>
      </c>
      <c r="B75532">
        <v>10</v>
      </c>
      <c r="C75532" s="2">
        <f>DATE(Airline_Delay_Cause_Medium[[#This Row],[year]],Airline_Delay_Cause_Medium[[#This Row],[month]],1)</f>
        <v>43374</v>
      </c>
      <c r="D75532" s="1" t="s">
        <v>203</v>
      </c>
      <c r="E75532" s="1" t="s">
        <v>204</v>
      </c>
      <c r="F75532" s="1" t="s">
        <v>138</v>
      </c>
      <c r="G75532" s="3" t="s">
        <v>551</v>
      </c>
      <c r="H75532" s="3" t="s">
        <v>800</v>
      </c>
      <c r="I75532" s="3" t="s">
        <v>978</v>
      </c>
      <c r="J75532">
        <v>17</v>
      </c>
      <c r="K75532">
        <v>17</v>
      </c>
      <c r="L75532">
        <v>0</v>
      </c>
      <c r="M75532">
        <v>0</v>
      </c>
      <c r="N75532">
        <v>0</v>
      </c>
      <c r="O75532">
        <v>0</v>
      </c>
    </row>
    <row r="75533" spans="1:15" x14ac:dyDescent="0.2">
      <c r="A75533">
        <v>2018</v>
      </c>
      <c r="B75533">
        <v>10</v>
      </c>
      <c r="C75533" s="2">
        <f>DATE(Airline_Delay_Cause_Medium[[#This Row],[year]],Airline_Delay_Cause_Medium[[#This Row],[month]],1)</f>
        <v>43374</v>
      </c>
      <c r="D75533" s="1" t="s">
        <v>203</v>
      </c>
      <c r="E75533" s="1" t="s">
        <v>204</v>
      </c>
      <c r="F75533" s="1" t="s">
        <v>214</v>
      </c>
      <c r="G75533" s="3" t="s">
        <v>501</v>
      </c>
      <c r="H75533" s="3" t="s">
        <v>811</v>
      </c>
      <c r="I75533" s="3" t="s">
        <v>1048</v>
      </c>
      <c r="J75533">
        <v>498</v>
      </c>
      <c r="K75533">
        <v>322</v>
      </c>
      <c r="L75533">
        <v>8</v>
      </c>
      <c r="M75533">
        <v>55</v>
      </c>
      <c r="N75533">
        <v>0</v>
      </c>
      <c r="O75533">
        <v>113</v>
      </c>
    </row>
    <row r="75534" spans="1:15" x14ac:dyDescent="0.2">
      <c r="A75534">
        <v>2018</v>
      </c>
      <c r="B75534">
        <v>10</v>
      </c>
      <c r="C75534" s="2">
        <f>DATE(Airline_Delay_Cause_Medium[[#This Row],[year]],Airline_Delay_Cause_Medium[[#This Row],[month]],1)</f>
        <v>43374</v>
      </c>
      <c r="D75534" s="1" t="s">
        <v>203</v>
      </c>
      <c r="E75534" s="1" t="s">
        <v>204</v>
      </c>
      <c r="F75534" s="1" t="s">
        <v>74</v>
      </c>
      <c r="G75534" s="3" t="s">
        <v>490</v>
      </c>
      <c r="H75534" s="3" t="s">
        <v>812</v>
      </c>
      <c r="I75534" s="3" t="s">
        <v>916</v>
      </c>
      <c r="J75534">
        <v>1321</v>
      </c>
      <c r="K75534">
        <v>598</v>
      </c>
      <c r="L75534">
        <v>64</v>
      </c>
      <c r="M75534">
        <v>310</v>
      </c>
      <c r="N75534">
        <v>0</v>
      </c>
      <c r="O75534">
        <v>349</v>
      </c>
    </row>
    <row r="75535" spans="1:15" x14ac:dyDescent="0.2">
      <c r="A75535">
        <v>2018</v>
      </c>
      <c r="B75535">
        <v>10</v>
      </c>
      <c r="C75535" s="2">
        <f>DATE(Airline_Delay_Cause_Medium[[#This Row],[year]],Airline_Delay_Cause_Medium[[#This Row],[month]],1)</f>
        <v>43374</v>
      </c>
      <c r="D75535" s="1" t="s">
        <v>203</v>
      </c>
      <c r="E75535" s="1" t="s">
        <v>204</v>
      </c>
      <c r="F75535" s="1" t="s">
        <v>140</v>
      </c>
      <c r="G75535" s="3" t="s">
        <v>553</v>
      </c>
      <c r="H75535" s="3" t="s">
        <v>844</v>
      </c>
      <c r="I75535" s="3" t="s">
        <v>980</v>
      </c>
      <c r="J75535">
        <v>15</v>
      </c>
      <c r="K75535">
        <v>14</v>
      </c>
      <c r="L75535">
        <v>0</v>
      </c>
      <c r="M75535">
        <v>1</v>
      </c>
      <c r="N75535">
        <v>0</v>
      </c>
      <c r="O75535">
        <v>0</v>
      </c>
    </row>
    <row r="75536" spans="1:15" x14ac:dyDescent="0.2">
      <c r="A75536">
        <v>2018</v>
      </c>
      <c r="B75536">
        <v>10</v>
      </c>
      <c r="C75536" s="2">
        <f>DATE(Airline_Delay_Cause_Medium[[#This Row],[year]],Airline_Delay_Cause_Medium[[#This Row],[month]],1)</f>
        <v>43374</v>
      </c>
      <c r="D75536" s="1" t="s">
        <v>203</v>
      </c>
      <c r="E75536" s="1" t="s">
        <v>204</v>
      </c>
      <c r="F75536" s="1" t="s">
        <v>141</v>
      </c>
      <c r="G75536" s="3" t="s">
        <v>554</v>
      </c>
      <c r="H75536" s="3" t="s">
        <v>824</v>
      </c>
      <c r="I75536" s="3" t="s">
        <v>981</v>
      </c>
      <c r="J75536">
        <v>2852</v>
      </c>
      <c r="K75536">
        <v>1073</v>
      </c>
      <c r="L75536">
        <v>5</v>
      </c>
      <c r="M75536">
        <v>692</v>
      </c>
      <c r="N75536">
        <v>17</v>
      </c>
      <c r="O75536">
        <v>1065</v>
      </c>
    </row>
    <row r="75537" spans="1:15" x14ac:dyDescent="0.2">
      <c r="A75537">
        <v>2018</v>
      </c>
      <c r="B75537">
        <v>10</v>
      </c>
      <c r="C75537" s="2">
        <f>DATE(Airline_Delay_Cause_Medium[[#This Row],[year]],Airline_Delay_Cause_Medium[[#This Row],[month]],1)</f>
        <v>43374</v>
      </c>
      <c r="D75537" s="1" t="s">
        <v>203</v>
      </c>
      <c r="E75537" s="1" t="s">
        <v>204</v>
      </c>
      <c r="F75537" s="1" t="s">
        <v>76</v>
      </c>
      <c r="G75537" s="3" t="s">
        <v>492</v>
      </c>
      <c r="H75537" s="3" t="s">
        <v>805</v>
      </c>
      <c r="I75537" s="3" t="s">
        <v>918</v>
      </c>
      <c r="J75537">
        <v>1071</v>
      </c>
      <c r="K75537">
        <v>424</v>
      </c>
      <c r="L75537">
        <v>23</v>
      </c>
      <c r="M75537">
        <v>194</v>
      </c>
      <c r="N75537">
        <v>0</v>
      </c>
      <c r="O75537">
        <v>430</v>
      </c>
    </row>
    <row r="75538" spans="1:15" x14ac:dyDescent="0.2">
      <c r="A75538">
        <v>2018</v>
      </c>
      <c r="B75538">
        <v>10</v>
      </c>
      <c r="C75538" s="2">
        <f>DATE(Airline_Delay_Cause_Medium[[#This Row],[year]],Airline_Delay_Cause_Medium[[#This Row],[month]],1)</f>
        <v>43374</v>
      </c>
      <c r="D75538" s="1" t="s">
        <v>203</v>
      </c>
      <c r="E75538" s="1" t="s">
        <v>204</v>
      </c>
      <c r="F75538" s="1" t="s">
        <v>215</v>
      </c>
      <c r="G75538" s="3" t="s">
        <v>619</v>
      </c>
      <c r="H75538" s="3" t="s">
        <v>824</v>
      </c>
      <c r="I75538" s="3" t="s">
        <v>1049</v>
      </c>
      <c r="J75538">
        <v>199</v>
      </c>
      <c r="K75538">
        <v>70</v>
      </c>
      <c r="L75538">
        <v>21</v>
      </c>
      <c r="M75538">
        <v>8</v>
      </c>
      <c r="N75538">
        <v>0</v>
      </c>
      <c r="O75538">
        <v>100</v>
      </c>
    </row>
    <row r="75539" spans="1:15" x14ac:dyDescent="0.2">
      <c r="A75539">
        <v>2018</v>
      </c>
      <c r="B75539">
        <v>10</v>
      </c>
      <c r="C75539" s="2">
        <f>DATE(Airline_Delay_Cause_Medium[[#This Row],[year]],Airline_Delay_Cause_Medium[[#This Row],[month]],1)</f>
        <v>43374</v>
      </c>
      <c r="D75539" s="1" t="s">
        <v>203</v>
      </c>
      <c r="E75539" s="1" t="s">
        <v>204</v>
      </c>
      <c r="F75539" s="1" t="s">
        <v>79</v>
      </c>
      <c r="G75539" s="3" t="s">
        <v>495</v>
      </c>
      <c r="H75539" s="3" t="s">
        <v>810</v>
      </c>
      <c r="I75539" s="3" t="s">
        <v>921</v>
      </c>
      <c r="J75539">
        <v>114</v>
      </c>
      <c r="K75539">
        <v>71</v>
      </c>
      <c r="L75539">
        <v>3</v>
      </c>
      <c r="M75539">
        <v>6</v>
      </c>
      <c r="N75539">
        <v>0</v>
      </c>
      <c r="O75539">
        <v>34</v>
      </c>
    </row>
    <row r="75540" spans="1:15" x14ac:dyDescent="0.2">
      <c r="A75540">
        <v>2018</v>
      </c>
      <c r="B75540">
        <v>10</v>
      </c>
      <c r="C75540" s="2">
        <f>DATE(Airline_Delay_Cause_Medium[[#This Row],[year]],Airline_Delay_Cause_Medium[[#This Row],[month]],1)</f>
        <v>43374</v>
      </c>
      <c r="D75540" s="1" t="s">
        <v>203</v>
      </c>
      <c r="E75540" s="1" t="s">
        <v>204</v>
      </c>
      <c r="F75540" s="1" t="s">
        <v>80</v>
      </c>
      <c r="G75540" s="3" t="s">
        <v>496</v>
      </c>
      <c r="H75540" s="3" t="s">
        <v>805</v>
      </c>
      <c r="I75540" s="3" t="s">
        <v>922</v>
      </c>
      <c r="J75540">
        <v>246</v>
      </c>
      <c r="K75540">
        <v>102</v>
      </c>
      <c r="L75540">
        <v>0</v>
      </c>
      <c r="M75540">
        <v>21</v>
      </c>
      <c r="N75540">
        <v>0</v>
      </c>
      <c r="O75540">
        <v>123</v>
      </c>
    </row>
    <row r="75541" spans="1:15" x14ac:dyDescent="0.2">
      <c r="A75541">
        <v>2018</v>
      </c>
      <c r="B75541">
        <v>10</v>
      </c>
      <c r="C75541" s="2">
        <f>DATE(Airline_Delay_Cause_Medium[[#This Row],[year]],Airline_Delay_Cause_Medium[[#This Row],[month]],1)</f>
        <v>43374</v>
      </c>
      <c r="D75541" s="1" t="s">
        <v>203</v>
      </c>
      <c r="E75541" s="1" t="s">
        <v>204</v>
      </c>
      <c r="F75541" s="1" t="s">
        <v>142</v>
      </c>
      <c r="G75541" s="3" t="s">
        <v>555</v>
      </c>
      <c r="H75541" s="3" t="s">
        <v>836</v>
      </c>
      <c r="I75541" s="3" t="s">
        <v>982</v>
      </c>
      <c r="J75541">
        <v>232</v>
      </c>
      <c r="K75541">
        <v>16</v>
      </c>
      <c r="L75541">
        <v>0</v>
      </c>
      <c r="M75541">
        <v>76</v>
      </c>
      <c r="N75541">
        <v>0</v>
      </c>
      <c r="O75541">
        <v>140</v>
      </c>
    </row>
    <row r="75542" spans="1:15" x14ac:dyDescent="0.2">
      <c r="A75542">
        <v>2018</v>
      </c>
      <c r="B75542">
        <v>10</v>
      </c>
      <c r="C75542" s="2">
        <f>DATE(Airline_Delay_Cause_Medium[[#This Row],[year]],Airline_Delay_Cause_Medium[[#This Row],[month]],1)</f>
        <v>43374</v>
      </c>
      <c r="D75542" s="1" t="s">
        <v>203</v>
      </c>
      <c r="E75542" s="1" t="s">
        <v>204</v>
      </c>
      <c r="F75542" s="1" t="s">
        <v>81</v>
      </c>
      <c r="G75542" s="3" t="s">
        <v>497</v>
      </c>
      <c r="H75542" s="3" t="s">
        <v>820</v>
      </c>
      <c r="I75542" s="3" t="s">
        <v>923</v>
      </c>
      <c r="J75542">
        <v>28785</v>
      </c>
      <c r="K75542">
        <v>13082</v>
      </c>
      <c r="L75542">
        <v>763</v>
      </c>
      <c r="M75542">
        <v>6213</v>
      </c>
      <c r="N75542">
        <v>0</v>
      </c>
      <c r="O75542">
        <v>8727</v>
      </c>
    </row>
    <row r="75543" spans="1:15" x14ac:dyDescent="0.2">
      <c r="A75543">
        <v>2018</v>
      </c>
      <c r="B75543">
        <v>10</v>
      </c>
      <c r="C75543" s="2">
        <f>DATE(Airline_Delay_Cause_Medium[[#This Row],[year]],Airline_Delay_Cause_Medium[[#This Row],[month]],1)</f>
        <v>43374</v>
      </c>
      <c r="D75543" s="1" t="s">
        <v>203</v>
      </c>
      <c r="E75543" s="1" t="s">
        <v>204</v>
      </c>
      <c r="F75543" s="1" t="s">
        <v>143</v>
      </c>
      <c r="G75543" s="3" t="s">
        <v>556</v>
      </c>
      <c r="H75543" s="3" t="s">
        <v>803</v>
      </c>
      <c r="I75543" s="3" t="s">
        <v>983</v>
      </c>
      <c r="J75543">
        <v>2447</v>
      </c>
      <c r="K75543">
        <v>1633</v>
      </c>
      <c r="L75543">
        <v>19</v>
      </c>
      <c r="M75543">
        <v>365</v>
      </c>
      <c r="N75543">
        <v>0</v>
      </c>
      <c r="O75543">
        <v>430</v>
      </c>
    </row>
    <row r="75544" spans="1:15" x14ac:dyDescent="0.2">
      <c r="A75544">
        <v>2018</v>
      </c>
      <c r="B75544">
        <v>10</v>
      </c>
      <c r="C75544" s="2">
        <f>DATE(Airline_Delay_Cause_Medium[[#This Row],[year]],Airline_Delay_Cause_Medium[[#This Row],[month]],1)</f>
        <v>43374</v>
      </c>
      <c r="D75544" s="1" t="s">
        <v>203</v>
      </c>
      <c r="E75544" s="1" t="s">
        <v>204</v>
      </c>
      <c r="F75544" s="1" t="s">
        <v>82</v>
      </c>
      <c r="G75544" s="3" t="s">
        <v>498</v>
      </c>
      <c r="H75544" s="3" t="s">
        <v>815</v>
      </c>
      <c r="I75544" s="3" t="s">
        <v>924</v>
      </c>
      <c r="J75544">
        <v>252</v>
      </c>
      <c r="K75544">
        <v>76</v>
      </c>
      <c r="L75544">
        <v>20</v>
      </c>
      <c r="M75544">
        <v>30</v>
      </c>
      <c r="N75544">
        <v>0</v>
      </c>
      <c r="O75544">
        <v>126</v>
      </c>
    </row>
    <row r="75545" spans="1:15" x14ac:dyDescent="0.2">
      <c r="A75545">
        <v>2018</v>
      </c>
      <c r="B75545">
        <v>10</v>
      </c>
      <c r="C75545" s="2">
        <f>DATE(Airline_Delay_Cause_Medium[[#This Row],[year]],Airline_Delay_Cause_Medium[[#This Row],[month]],1)</f>
        <v>43374</v>
      </c>
      <c r="D75545" s="1" t="s">
        <v>203</v>
      </c>
      <c r="E75545" s="1" t="s">
        <v>204</v>
      </c>
      <c r="F75545" s="1" t="s">
        <v>188</v>
      </c>
      <c r="G75545" s="3" t="s">
        <v>598</v>
      </c>
      <c r="H75545" s="3" t="s">
        <v>835</v>
      </c>
      <c r="I75545" s="3" t="s">
        <v>1026</v>
      </c>
      <c r="J75545">
        <v>251</v>
      </c>
      <c r="K75545">
        <v>221</v>
      </c>
      <c r="L75545">
        <v>7</v>
      </c>
      <c r="M75545">
        <v>10</v>
      </c>
      <c r="N75545">
        <v>0</v>
      </c>
      <c r="O75545">
        <v>13</v>
      </c>
    </row>
    <row r="75546" spans="1:15" x14ac:dyDescent="0.2">
      <c r="A75546">
        <v>2018</v>
      </c>
      <c r="B75546">
        <v>10</v>
      </c>
      <c r="C75546" s="2">
        <f>DATE(Airline_Delay_Cause_Medium[[#This Row],[year]],Airline_Delay_Cause_Medium[[#This Row],[month]],1)</f>
        <v>43374</v>
      </c>
      <c r="D75546" s="1" t="s">
        <v>203</v>
      </c>
      <c r="E75546" s="1" t="s">
        <v>204</v>
      </c>
      <c r="F75546" s="1" t="s">
        <v>145</v>
      </c>
      <c r="G75546" s="3" t="s">
        <v>558</v>
      </c>
      <c r="H75546" s="3" t="s">
        <v>840</v>
      </c>
      <c r="I75546" s="3" t="s">
        <v>985</v>
      </c>
      <c r="J75546">
        <v>639</v>
      </c>
      <c r="K75546">
        <v>389</v>
      </c>
      <c r="L75546">
        <v>0</v>
      </c>
      <c r="M75546">
        <v>113</v>
      </c>
      <c r="N75546">
        <v>0</v>
      </c>
      <c r="O75546">
        <v>137</v>
      </c>
    </row>
    <row r="75547" spans="1:15" x14ac:dyDescent="0.2">
      <c r="A75547">
        <v>2018</v>
      </c>
      <c r="B75547">
        <v>10</v>
      </c>
      <c r="C75547" s="2">
        <f>DATE(Airline_Delay_Cause_Medium[[#This Row],[year]],Airline_Delay_Cause_Medium[[#This Row],[month]],1)</f>
        <v>43374</v>
      </c>
      <c r="D75547" s="1" t="s">
        <v>203</v>
      </c>
      <c r="E75547" s="1" t="s">
        <v>204</v>
      </c>
      <c r="F75547" s="1" t="s">
        <v>146</v>
      </c>
      <c r="G75547" s="3" t="s">
        <v>559</v>
      </c>
      <c r="H75547" s="3" t="s">
        <v>845</v>
      </c>
      <c r="I75547" s="3" t="s">
        <v>986</v>
      </c>
      <c r="J75547">
        <v>268</v>
      </c>
      <c r="K75547">
        <v>181</v>
      </c>
      <c r="L75547">
        <v>0</v>
      </c>
      <c r="M75547">
        <v>58</v>
      </c>
      <c r="N75547">
        <v>0</v>
      </c>
      <c r="O75547">
        <v>29</v>
      </c>
    </row>
    <row r="75548" spans="1:15" x14ac:dyDescent="0.2">
      <c r="A75548">
        <v>2018</v>
      </c>
      <c r="B75548">
        <v>10</v>
      </c>
      <c r="C75548" s="2">
        <f>DATE(Airline_Delay_Cause_Medium[[#This Row],[year]],Airline_Delay_Cause_Medium[[#This Row],[month]],1)</f>
        <v>43374</v>
      </c>
      <c r="D75548" s="1" t="s">
        <v>203</v>
      </c>
      <c r="E75548" s="1" t="s">
        <v>204</v>
      </c>
      <c r="F75548" s="1" t="s">
        <v>84</v>
      </c>
      <c r="G75548" s="3" t="s">
        <v>500</v>
      </c>
      <c r="H75548" s="3" t="s">
        <v>828</v>
      </c>
      <c r="I75548" s="3" t="s">
        <v>926</v>
      </c>
      <c r="J75548">
        <v>534</v>
      </c>
      <c r="K75548">
        <v>158</v>
      </c>
      <c r="L75548">
        <v>20</v>
      </c>
      <c r="M75548">
        <v>93</v>
      </c>
      <c r="N75548">
        <v>0</v>
      </c>
      <c r="O75548">
        <v>263</v>
      </c>
    </row>
    <row r="75549" spans="1:15" x14ac:dyDescent="0.2">
      <c r="A75549">
        <v>2018</v>
      </c>
      <c r="B75549">
        <v>10</v>
      </c>
      <c r="C75549" s="2">
        <f>DATE(Airline_Delay_Cause_Medium[[#This Row],[year]],Airline_Delay_Cause_Medium[[#This Row],[month]],1)</f>
        <v>43374</v>
      </c>
      <c r="D75549" s="1" t="s">
        <v>203</v>
      </c>
      <c r="E75549" s="1" t="s">
        <v>204</v>
      </c>
      <c r="F75549" s="1" t="s">
        <v>147</v>
      </c>
      <c r="G75549" s="3" t="s">
        <v>560</v>
      </c>
      <c r="H75549" s="3" t="s">
        <v>835</v>
      </c>
      <c r="I75549" s="3" t="s">
        <v>987</v>
      </c>
      <c r="J75549">
        <v>152</v>
      </c>
      <c r="K75549">
        <v>52</v>
      </c>
      <c r="L75549">
        <v>0</v>
      </c>
      <c r="M75549">
        <v>76</v>
      </c>
      <c r="N75549">
        <v>0</v>
      </c>
      <c r="O75549">
        <v>24</v>
      </c>
    </row>
    <row r="75550" spans="1:15" x14ac:dyDescent="0.2">
      <c r="A75550">
        <v>2018</v>
      </c>
      <c r="B75550">
        <v>10</v>
      </c>
      <c r="C75550" s="2">
        <f>DATE(Airline_Delay_Cause_Medium[[#This Row],[year]],Airline_Delay_Cause_Medium[[#This Row],[month]],1)</f>
        <v>43374</v>
      </c>
      <c r="D75550" s="1" t="s">
        <v>203</v>
      </c>
      <c r="E75550" s="1" t="s">
        <v>204</v>
      </c>
      <c r="F75550" s="1" t="s">
        <v>85</v>
      </c>
      <c r="G75550" s="3" t="s">
        <v>501</v>
      </c>
      <c r="H75550" s="3" t="s">
        <v>811</v>
      </c>
      <c r="I75550" s="3" t="s">
        <v>927</v>
      </c>
      <c r="J75550">
        <v>6483</v>
      </c>
      <c r="K75550">
        <v>2113</v>
      </c>
      <c r="L75550">
        <v>116</v>
      </c>
      <c r="M75550">
        <v>2281</v>
      </c>
      <c r="N75550">
        <v>0</v>
      </c>
      <c r="O75550">
        <v>1973</v>
      </c>
    </row>
    <row r="75551" spans="1:15" x14ac:dyDescent="0.2">
      <c r="A75551">
        <v>2018</v>
      </c>
      <c r="B75551">
        <v>10</v>
      </c>
      <c r="C75551" s="2">
        <f>DATE(Airline_Delay_Cause_Medium[[#This Row],[year]],Airline_Delay_Cause_Medium[[#This Row],[month]],1)</f>
        <v>43374</v>
      </c>
      <c r="D75551" s="1" t="s">
        <v>203</v>
      </c>
      <c r="E75551" s="1" t="s">
        <v>204</v>
      </c>
      <c r="F75551" s="1" t="s">
        <v>86</v>
      </c>
      <c r="G75551" s="3" t="s">
        <v>502</v>
      </c>
      <c r="H75551" s="3" t="s">
        <v>816</v>
      </c>
      <c r="I75551" s="3" t="s">
        <v>928</v>
      </c>
      <c r="J75551">
        <v>968</v>
      </c>
      <c r="K75551">
        <v>750</v>
      </c>
      <c r="L75551">
        <v>6</v>
      </c>
      <c r="M75551">
        <v>56</v>
      </c>
      <c r="N75551">
        <v>0</v>
      </c>
      <c r="O75551">
        <v>156</v>
      </c>
    </row>
    <row r="75552" spans="1:15" x14ac:dyDescent="0.2">
      <c r="A75552">
        <v>2018</v>
      </c>
      <c r="B75552">
        <v>10</v>
      </c>
      <c r="C75552" s="2">
        <f>DATE(Airline_Delay_Cause_Medium[[#This Row],[year]],Airline_Delay_Cause_Medium[[#This Row],[month]],1)</f>
        <v>43374</v>
      </c>
      <c r="D75552" s="1" t="s">
        <v>203</v>
      </c>
      <c r="E75552" s="1" t="s">
        <v>204</v>
      </c>
      <c r="F75552" s="1" t="s">
        <v>148</v>
      </c>
      <c r="G75552" s="3" t="s">
        <v>561</v>
      </c>
      <c r="H75552" s="3" t="s">
        <v>824</v>
      </c>
      <c r="I75552" s="3" t="s">
        <v>988</v>
      </c>
      <c r="J75552">
        <v>1891</v>
      </c>
      <c r="K75552">
        <v>875</v>
      </c>
      <c r="L75552">
        <v>19</v>
      </c>
      <c r="M75552">
        <v>294</v>
      </c>
      <c r="N75552">
        <v>0</v>
      </c>
      <c r="O75552">
        <v>703</v>
      </c>
    </row>
    <row r="75553" spans="1:15" x14ac:dyDescent="0.2">
      <c r="A75553">
        <v>2018</v>
      </c>
      <c r="B75553">
        <v>10</v>
      </c>
      <c r="C75553" s="2">
        <f>DATE(Airline_Delay_Cause_Medium[[#This Row],[year]],Airline_Delay_Cause_Medium[[#This Row],[month]],1)</f>
        <v>43374</v>
      </c>
      <c r="D75553" s="1" t="s">
        <v>203</v>
      </c>
      <c r="E75553" s="1" t="s">
        <v>204</v>
      </c>
      <c r="F75553" s="1" t="s">
        <v>149</v>
      </c>
      <c r="G75553" s="3" t="s">
        <v>507</v>
      </c>
      <c r="H75553" s="3" t="s">
        <v>838</v>
      </c>
      <c r="I75553" s="3" t="s">
        <v>989</v>
      </c>
      <c r="J75553">
        <v>1322</v>
      </c>
      <c r="K75553">
        <v>606</v>
      </c>
      <c r="L75553">
        <v>83</v>
      </c>
      <c r="M75553">
        <v>351</v>
      </c>
      <c r="N75553">
        <v>0</v>
      </c>
      <c r="O75553">
        <v>282</v>
      </c>
    </row>
    <row r="75554" spans="1:15" x14ac:dyDescent="0.2">
      <c r="A75554">
        <v>2018</v>
      </c>
      <c r="B75554">
        <v>10</v>
      </c>
      <c r="C75554" s="2">
        <f>DATE(Airline_Delay_Cause_Medium[[#This Row],[year]],Airline_Delay_Cause_Medium[[#This Row],[month]],1)</f>
        <v>43374</v>
      </c>
      <c r="D75554" s="1" t="s">
        <v>203</v>
      </c>
      <c r="E75554" s="1" t="s">
        <v>204</v>
      </c>
      <c r="F75554" s="1" t="s">
        <v>310</v>
      </c>
      <c r="G75554" s="3" t="s">
        <v>697</v>
      </c>
      <c r="H75554" s="3" t="s">
        <v>816</v>
      </c>
      <c r="I75554" s="3" t="s">
        <v>1131</v>
      </c>
      <c r="J75554">
        <v>86</v>
      </c>
      <c r="K75554">
        <v>66</v>
      </c>
      <c r="L75554">
        <v>0</v>
      </c>
      <c r="M75554">
        <v>1</v>
      </c>
      <c r="N75554">
        <v>0</v>
      </c>
      <c r="O75554">
        <v>19</v>
      </c>
    </row>
    <row r="75555" spans="1:15" x14ac:dyDescent="0.2">
      <c r="A75555">
        <v>2018</v>
      </c>
      <c r="B75555">
        <v>10</v>
      </c>
      <c r="C75555" s="2">
        <f>DATE(Airline_Delay_Cause_Medium[[#This Row],[year]],Airline_Delay_Cause_Medium[[#This Row],[month]],1)</f>
        <v>43374</v>
      </c>
      <c r="D75555" s="1" t="s">
        <v>203</v>
      </c>
      <c r="E75555" s="1" t="s">
        <v>204</v>
      </c>
      <c r="F75555" s="1" t="s">
        <v>88</v>
      </c>
      <c r="G75555" s="3" t="s">
        <v>504</v>
      </c>
      <c r="H75555" s="3" t="s">
        <v>800</v>
      </c>
      <c r="I75555" s="3" t="s">
        <v>930</v>
      </c>
      <c r="J75555">
        <v>2655</v>
      </c>
      <c r="K75555">
        <v>1162</v>
      </c>
      <c r="L75555">
        <v>66</v>
      </c>
      <c r="M75555">
        <v>904</v>
      </c>
      <c r="N75555">
        <v>0</v>
      </c>
      <c r="O75555">
        <v>523</v>
      </c>
    </row>
    <row r="75556" spans="1:15" x14ac:dyDescent="0.2">
      <c r="A75556">
        <v>2018</v>
      </c>
      <c r="B75556">
        <v>10</v>
      </c>
      <c r="C75556" s="2">
        <f>DATE(Airline_Delay_Cause_Medium[[#This Row],[year]],Airline_Delay_Cause_Medium[[#This Row],[month]],1)</f>
        <v>43374</v>
      </c>
      <c r="D75556" s="1" t="s">
        <v>203</v>
      </c>
      <c r="E75556" s="1" t="s">
        <v>204</v>
      </c>
      <c r="F75556" s="1" t="s">
        <v>150</v>
      </c>
      <c r="G75556" s="3" t="s">
        <v>562</v>
      </c>
      <c r="H75556" s="3" t="s">
        <v>846</v>
      </c>
      <c r="I75556" s="3" t="s">
        <v>990</v>
      </c>
      <c r="J75556">
        <v>1686</v>
      </c>
      <c r="K75556">
        <v>789</v>
      </c>
      <c r="L75556">
        <v>53</v>
      </c>
      <c r="M75556">
        <v>579</v>
      </c>
      <c r="N75556">
        <v>0</v>
      </c>
      <c r="O75556">
        <v>265</v>
      </c>
    </row>
    <row r="75557" spans="1:15" x14ac:dyDescent="0.2">
      <c r="A75557">
        <v>2018</v>
      </c>
      <c r="B75557">
        <v>10</v>
      </c>
      <c r="C75557" s="2">
        <f>DATE(Airline_Delay_Cause_Medium[[#This Row],[year]],Airline_Delay_Cause_Medium[[#This Row],[month]],1)</f>
        <v>43374</v>
      </c>
      <c r="D75557" s="1" t="s">
        <v>203</v>
      </c>
      <c r="E75557" s="1" t="s">
        <v>204</v>
      </c>
      <c r="F75557" s="1" t="s">
        <v>89</v>
      </c>
      <c r="G75557" s="3" t="s">
        <v>505</v>
      </c>
      <c r="H75557" s="3" t="s">
        <v>800</v>
      </c>
      <c r="I75557" s="3" t="s">
        <v>931</v>
      </c>
      <c r="J75557">
        <v>1399</v>
      </c>
      <c r="K75557">
        <v>1018</v>
      </c>
      <c r="L75557">
        <v>33</v>
      </c>
      <c r="M75557">
        <v>154</v>
      </c>
      <c r="N75557">
        <v>0</v>
      </c>
      <c r="O75557">
        <v>194</v>
      </c>
    </row>
    <row r="75558" spans="1:15" x14ac:dyDescent="0.2">
      <c r="A75558">
        <v>2018</v>
      </c>
      <c r="B75558">
        <v>10</v>
      </c>
      <c r="C75558" s="2">
        <f>DATE(Airline_Delay_Cause_Medium[[#This Row],[year]],Airline_Delay_Cause_Medium[[#This Row],[month]],1)</f>
        <v>43374</v>
      </c>
      <c r="D75558" s="1" t="s">
        <v>203</v>
      </c>
      <c r="E75558" s="1" t="s">
        <v>204</v>
      </c>
      <c r="F75558" s="1" t="s">
        <v>151</v>
      </c>
      <c r="G75558" s="3" t="s">
        <v>563</v>
      </c>
      <c r="H75558" s="3" t="s">
        <v>824</v>
      </c>
      <c r="I75558" s="3" t="s">
        <v>991</v>
      </c>
      <c r="J75558">
        <v>659</v>
      </c>
      <c r="K75558">
        <v>229</v>
      </c>
      <c r="L75558">
        <v>35</v>
      </c>
      <c r="M75558">
        <v>137</v>
      </c>
      <c r="N75558">
        <v>0</v>
      </c>
      <c r="O75558">
        <v>258</v>
      </c>
    </row>
    <row r="75559" spans="1:15" x14ac:dyDescent="0.2">
      <c r="A75559">
        <v>2018</v>
      </c>
      <c r="B75559">
        <v>10</v>
      </c>
      <c r="C75559" s="2">
        <f>DATE(Airline_Delay_Cause_Medium[[#This Row],[year]],Airline_Delay_Cause_Medium[[#This Row],[month]],1)</f>
        <v>43374</v>
      </c>
      <c r="D75559" s="1" t="s">
        <v>203</v>
      </c>
      <c r="E75559" s="1" t="s">
        <v>204</v>
      </c>
      <c r="F75559" s="1" t="s">
        <v>90</v>
      </c>
      <c r="G75559" s="3" t="s">
        <v>506</v>
      </c>
      <c r="H75559" s="3" t="s">
        <v>829</v>
      </c>
      <c r="I75559" s="3" t="s">
        <v>932</v>
      </c>
      <c r="J75559">
        <v>533</v>
      </c>
      <c r="K75559">
        <v>294</v>
      </c>
      <c r="L75559">
        <v>16</v>
      </c>
      <c r="M75559">
        <v>34</v>
      </c>
      <c r="N75559">
        <v>0</v>
      </c>
      <c r="O75559">
        <v>189</v>
      </c>
    </row>
    <row r="75560" spans="1:15" x14ac:dyDescent="0.2">
      <c r="A75560">
        <v>2018</v>
      </c>
      <c r="B75560">
        <v>10</v>
      </c>
      <c r="C75560" s="2">
        <f>DATE(Airline_Delay_Cause_Medium[[#This Row],[year]],Airline_Delay_Cause_Medium[[#This Row],[month]],1)</f>
        <v>43374</v>
      </c>
      <c r="D75560" s="1" t="s">
        <v>203</v>
      </c>
      <c r="E75560" s="1" t="s">
        <v>204</v>
      </c>
      <c r="F75560" s="1" t="s">
        <v>91</v>
      </c>
      <c r="G75560" s="3" t="s">
        <v>507</v>
      </c>
      <c r="H75560" s="3" t="s">
        <v>809</v>
      </c>
      <c r="I75560" s="3" t="s">
        <v>933</v>
      </c>
      <c r="J75560">
        <v>396</v>
      </c>
      <c r="K75560">
        <v>337</v>
      </c>
      <c r="L75560">
        <v>0</v>
      </c>
      <c r="M75560">
        <v>12</v>
      </c>
      <c r="N75560">
        <v>0</v>
      </c>
      <c r="O75560">
        <v>47</v>
      </c>
    </row>
    <row r="75561" spans="1:15" x14ac:dyDescent="0.2">
      <c r="A75561">
        <v>2018</v>
      </c>
      <c r="B75561">
        <v>10</v>
      </c>
      <c r="C75561" s="2">
        <f>DATE(Airline_Delay_Cause_Medium[[#This Row],[year]],Airline_Delay_Cause_Medium[[#This Row],[month]],1)</f>
        <v>43374</v>
      </c>
      <c r="D75561" s="1" t="s">
        <v>203</v>
      </c>
      <c r="E75561" s="1" t="s">
        <v>204</v>
      </c>
      <c r="F75561" s="1" t="s">
        <v>153</v>
      </c>
      <c r="G75561" s="3" t="s">
        <v>565</v>
      </c>
      <c r="H75561" s="3" t="s">
        <v>823</v>
      </c>
      <c r="I75561" s="3" t="s">
        <v>993</v>
      </c>
      <c r="J75561">
        <v>0</v>
      </c>
      <c r="K75561">
        <v>0</v>
      </c>
      <c r="L75561">
        <v>0</v>
      </c>
      <c r="M75561">
        <v>0</v>
      </c>
      <c r="N75561">
        <v>0</v>
      </c>
      <c r="O75561">
        <v>0</v>
      </c>
    </row>
    <row r="75562" spans="1:15" x14ac:dyDescent="0.2">
      <c r="A75562">
        <v>2018</v>
      </c>
      <c r="B75562">
        <v>10</v>
      </c>
      <c r="C75562" s="2">
        <f>DATE(Airline_Delay_Cause_Medium[[#This Row],[year]],Airline_Delay_Cause_Medium[[#This Row],[month]],1)</f>
        <v>43374</v>
      </c>
      <c r="D75562" s="1" t="s">
        <v>203</v>
      </c>
      <c r="E75562" s="1" t="s">
        <v>204</v>
      </c>
      <c r="F75562" s="1" t="s">
        <v>92</v>
      </c>
      <c r="G75562" s="3" t="s">
        <v>508</v>
      </c>
      <c r="H75562" s="3" t="s">
        <v>807</v>
      </c>
      <c r="I75562" s="3" t="s">
        <v>934</v>
      </c>
      <c r="J75562">
        <v>2819</v>
      </c>
      <c r="K75562">
        <v>1664</v>
      </c>
      <c r="L75562">
        <v>90</v>
      </c>
      <c r="M75562">
        <v>294</v>
      </c>
      <c r="N75562">
        <v>0</v>
      </c>
      <c r="O75562">
        <v>771</v>
      </c>
    </row>
    <row r="75563" spans="1:15" x14ac:dyDescent="0.2">
      <c r="A75563">
        <v>2018</v>
      </c>
      <c r="B75563">
        <v>10</v>
      </c>
      <c r="C75563" s="2">
        <f>DATE(Airline_Delay_Cause_Medium[[#This Row],[year]],Airline_Delay_Cause_Medium[[#This Row],[month]],1)</f>
        <v>43374</v>
      </c>
      <c r="D75563" s="1" t="s">
        <v>203</v>
      </c>
      <c r="E75563" s="1" t="s">
        <v>204</v>
      </c>
      <c r="F75563" s="1" t="s">
        <v>93</v>
      </c>
      <c r="G75563" s="3" t="s">
        <v>509</v>
      </c>
      <c r="H75563" s="3" t="s">
        <v>816</v>
      </c>
      <c r="I75563" s="3" t="s">
        <v>935</v>
      </c>
      <c r="J75563">
        <v>511</v>
      </c>
      <c r="K75563">
        <v>235</v>
      </c>
      <c r="L75563">
        <v>0</v>
      </c>
      <c r="M75563">
        <v>194</v>
      </c>
      <c r="N75563">
        <v>0</v>
      </c>
      <c r="O75563">
        <v>82</v>
      </c>
    </row>
    <row r="75564" spans="1:15" x14ac:dyDescent="0.2">
      <c r="A75564">
        <v>2018</v>
      </c>
      <c r="B75564">
        <v>10</v>
      </c>
      <c r="C75564" s="2">
        <f>DATE(Airline_Delay_Cause_Medium[[#This Row],[year]],Airline_Delay_Cause_Medium[[#This Row],[month]],1)</f>
        <v>43374</v>
      </c>
      <c r="D75564" s="1" t="s">
        <v>203</v>
      </c>
      <c r="E75564" s="1" t="s">
        <v>204</v>
      </c>
      <c r="F75564" s="1" t="s">
        <v>154</v>
      </c>
      <c r="G75564" s="3" t="s">
        <v>566</v>
      </c>
      <c r="H75564" s="3" t="s">
        <v>843</v>
      </c>
      <c r="I75564" s="3" t="s">
        <v>994</v>
      </c>
      <c r="J75564">
        <v>55</v>
      </c>
      <c r="K75564">
        <v>22</v>
      </c>
      <c r="L75564">
        <v>0</v>
      </c>
      <c r="M75564">
        <v>0</v>
      </c>
      <c r="N75564">
        <v>0</v>
      </c>
      <c r="O75564">
        <v>33</v>
      </c>
    </row>
    <row r="75565" spans="1:15" x14ac:dyDescent="0.2">
      <c r="A75565">
        <v>2018</v>
      </c>
      <c r="B75565">
        <v>10</v>
      </c>
      <c r="C75565" s="2">
        <f>DATE(Airline_Delay_Cause_Medium[[#This Row],[year]],Airline_Delay_Cause_Medium[[#This Row],[month]],1)</f>
        <v>43374</v>
      </c>
      <c r="D75565" s="1" t="s">
        <v>203</v>
      </c>
      <c r="E75565" s="1" t="s">
        <v>204</v>
      </c>
      <c r="F75565" s="1" t="s">
        <v>94</v>
      </c>
      <c r="G75565" s="3" t="s">
        <v>510</v>
      </c>
      <c r="H75565" s="3" t="s">
        <v>816</v>
      </c>
      <c r="I75565" s="3" t="s">
        <v>936</v>
      </c>
      <c r="J75565">
        <v>48</v>
      </c>
      <c r="K75565">
        <v>48</v>
      </c>
      <c r="L75565">
        <v>0</v>
      </c>
      <c r="M75565">
        <v>0</v>
      </c>
      <c r="N75565">
        <v>0</v>
      </c>
      <c r="O75565">
        <v>0</v>
      </c>
    </row>
    <row r="75566" spans="1:15" x14ac:dyDescent="0.2">
      <c r="A75566">
        <v>2018</v>
      </c>
      <c r="B75566">
        <v>10</v>
      </c>
      <c r="C75566" s="2">
        <f>DATE(Airline_Delay_Cause_Medium[[#This Row],[year]],Airline_Delay_Cause_Medium[[#This Row],[month]],1)</f>
        <v>43374</v>
      </c>
      <c r="D75566" s="1" t="s">
        <v>203</v>
      </c>
      <c r="E75566" s="1" t="s">
        <v>204</v>
      </c>
      <c r="F75566" s="1" t="s">
        <v>95</v>
      </c>
      <c r="G75566" s="3" t="s">
        <v>511</v>
      </c>
      <c r="H75566" s="3" t="s">
        <v>804</v>
      </c>
      <c r="I75566" s="3" t="s">
        <v>937</v>
      </c>
      <c r="J75566">
        <v>498</v>
      </c>
      <c r="K75566">
        <v>110</v>
      </c>
      <c r="L75566">
        <v>5</v>
      </c>
      <c r="M75566">
        <v>85</v>
      </c>
      <c r="N75566">
        <v>0</v>
      </c>
      <c r="O75566">
        <v>298</v>
      </c>
    </row>
    <row r="75567" spans="1:15" x14ac:dyDescent="0.2">
      <c r="A75567">
        <v>2018</v>
      </c>
      <c r="B75567">
        <v>10</v>
      </c>
      <c r="C75567" s="2">
        <f>DATE(Airline_Delay_Cause_Medium[[#This Row],[year]],Airline_Delay_Cause_Medium[[#This Row],[month]],1)</f>
        <v>43374</v>
      </c>
      <c r="D75567" s="1" t="s">
        <v>203</v>
      </c>
      <c r="E75567" s="1" t="s">
        <v>204</v>
      </c>
      <c r="F75567" s="1" t="s">
        <v>155</v>
      </c>
      <c r="G75567" s="3" t="s">
        <v>567</v>
      </c>
      <c r="H75567" s="3" t="s">
        <v>824</v>
      </c>
      <c r="I75567" s="3" t="s">
        <v>995</v>
      </c>
      <c r="J75567">
        <v>804</v>
      </c>
      <c r="K75567">
        <v>470</v>
      </c>
      <c r="L75567">
        <v>7</v>
      </c>
      <c r="M75567">
        <v>213</v>
      </c>
      <c r="N75567">
        <v>0</v>
      </c>
      <c r="O75567">
        <v>114</v>
      </c>
    </row>
    <row r="75568" spans="1:15" x14ac:dyDescent="0.2">
      <c r="A75568">
        <v>2018</v>
      </c>
      <c r="B75568">
        <v>10</v>
      </c>
      <c r="C75568" s="2">
        <f>DATE(Airline_Delay_Cause_Medium[[#This Row],[year]],Airline_Delay_Cause_Medium[[#This Row],[month]],1)</f>
        <v>43374</v>
      </c>
      <c r="D75568" s="1" t="s">
        <v>203</v>
      </c>
      <c r="E75568" s="1" t="s">
        <v>204</v>
      </c>
      <c r="F75568" s="1" t="s">
        <v>156</v>
      </c>
      <c r="G75568" s="3" t="s">
        <v>568</v>
      </c>
      <c r="H75568" s="3" t="s">
        <v>835</v>
      </c>
      <c r="I75568" s="3" t="s">
        <v>996</v>
      </c>
      <c r="J75568">
        <v>3590</v>
      </c>
      <c r="K75568">
        <v>1911</v>
      </c>
      <c r="L75568">
        <v>31</v>
      </c>
      <c r="M75568">
        <v>1295</v>
      </c>
      <c r="N75568">
        <v>0</v>
      </c>
      <c r="O75568">
        <v>353</v>
      </c>
    </row>
    <row r="75569" spans="1:15" x14ac:dyDescent="0.2">
      <c r="A75569">
        <v>2018</v>
      </c>
      <c r="B75569">
        <v>10</v>
      </c>
      <c r="C75569" s="2">
        <f>DATE(Airline_Delay_Cause_Medium[[#This Row],[year]],Airline_Delay_Cause_Medium[[#This Row],[month]],1)</f>
        <v>43374</v>
      </c>
      <c r="D75569" s="1" t="s">
        <v>203</v>
      </c>
      <c r="E75569" s="1" t="s">
        <v>204</v>
      </c>
      <c r="F75569" s="1" t="s">
        <v>157</v>
      </c>
      <c r="G75569" s="3" t="s">
        <v>569</v>
      </c>
      <c r="H75569" s="3" t="s">
        <v>806</v>
      </c>
      <c r="I75569" s="3" t="s">
        <v>997</v>
      </c>
      <c r="J75569">
        <v>1132</v>
      </c>
      <c r="K75569">
        <v>448</v>
      </c>
      <c r="L75569">
        <v>36</v>
      </c>
      <c r="M75569">
        <v>248</v>
      </c>
      <c r="N75569">
        <v>0</v>
      </c>
      <c r="O75569">
        <v>400</v>
      </c>
    </row>
    <row r="75570" spans="1:15" x14ac:dyDescent="0.2">
      <c r="A75570">
        <v>2018</v>
      </c>
      <c r="B75570">
        <v>10</v>
      </c>
      <c r="C75570" s="2">
        <f>DATE(Airline_Delay_Cause_Medium[[#This Row],[year]],Airline_Delay_Cause_Medium[[#This Row],[month]],1)</f>
        <v>43374</v>
      </c>
      <c r="D75570" s="1" t="s">
        <v>203</v>
      </c>
      <c r="E75570" s="1" t="s">
        <v>204</v>
      </c>
      <c r="F75570" s="1" t="s">
        <v>96</v>
      </c>
      <c r="G75570" s="3" t="s">
        <v>512</v>
      </c>
      <c r="H75570" s="3" t="s">
        <v>801</v>
      </c>
      <c r="I75570" s="3" t="s">
        <v>938</v>
      </c>
      <c r="J75570">
        <v>722</v>
      </c>
      <c r="K75570">
        <v>440</v>
      </c>
      <c r="L75570">
        <v>57</v>
      </c>
      <c r="M75570">
        <v>82</v>
      </c>
      <c r="N75570">
        <v>0</v>
      </c>
      <c r="O75570">
        <v>143</v>
      </c>
    </row>
    <row r="75571" spans="1:15" x14ac:dyDescent="0.2">
      <c r="A75571">
        <v>2018</v>
      </c>
      <c r="B75571">
        <v>10</v>
      </c>
      <c r="C75571" s="2">
        <f>DATE(Airline_Delay_Cause_Medium[[#This Row],[year]],Airline_Delay_Cause_Medium[[#This Row],[month]],1)</f>
        <v>43374</v>
      </c>
      <c r="D75571" s="1" t="s">
        <v>203</v>
      </c>
      <c r="E75571" s="1" t="s">
        <v>204</v>
      </c>
      <c r="F75571" s="1" t="s">
        <v>258</v>
      </c>
      <c r="G75571" s="3" t="s">
        <v>656</v>
      </c>
      <c r="H75571" s="3" t="s">
        <v>821</v>
      </c>
      <c r="I75571" s="3" t="s">
        <v>1087</v>
      </c>
      <c r="J75571">
        <v>0</v>
      </c>
      <c r="K75571">
        <v>0</v>
      </c>
      <c r="L75571">
        <v>0</v>
      </c>
      <c r="M75571">
        <v>0</v>
      </c>
      <c r="N75571">
        <v>0</v>
      </c>
      <c r="O75571">
        <v>0</v>
      </c>
    </row>
    <row r="75572" spans="1:15" x14ac:dyDescent="0.2">
      <c r="A75572">
        <v>2018</v>
      </c>
      <c r="B75572">
        <v>10</v>
      </c>
      <c r="C75572" s="2">
        <f>DATE(Airline_Delay_Cause_Medium[[#This Row],[year]],Airline_Delay_Cause_Medium[[#This Row],[month]],1)</f>
        <v>43374</v>
      </c>
      <c r="D75572" s="1" t="s">
        <v>203</v>
      </c>
      <c r="E75572" s="1" t="s">
        <v>204</v>
      </c>
      <c r="F75572" s="1" t="s">
        <v>159</v>
      </c>
      <c r="G75572" s="3" t="s">
        <v>571</v>
      </c>
      <c r="H75572" s="3" t="s">
        <v>826</v>
      </c>
      <c r="I75572" s="3" t="s">
        <v>999</v>
      </c>
      <c r="J75572">
        <v>730</v>
      </c>
      <c r="K75572">
        <v>503</v>
      </c>
      <c r="L75572">
        <v>11</v>
      </c>
      <c r="M75572">
        <v>34</v>
      </c>
      <c r="N75572">
        <v>0</v>
      </c>
      <c r="O75572">
        <v>182</v>
      </c>
    </row>
    <row r="75573" spans="1:15" x14ac:dyDescent="0.2">
      <c r="A75573">
        <v>2018</v>
      </c>
      <c r="B75573">
        <v>10</v>
      </c>
      <c r="C75573" s="2">
        <f>DATE(Airline_Delay_Cause_Medium[[#This Row],[year]],Airline_Delay_Cause_Medium[[#This Row],[month]],1)</f>
        <v>43374</v>
      </c>
      <c r="D75573" s="1" t="s">
        <v>203</v>
      </c>
      <c r="E75573" s="1" t="s">
        <v>204</v>
      </c>
      <c r="F75573" s="1" t="s">
        <v>160</v>
      </c>
      <c r="G75573" s="3" t="s">
        <v>572</v>
      </c>
      <c r="H75573" s="3" t="s">
        <v>839</v>
      </c>
      <c r="I75573" s="3" t="s">
        <v>1000</v>
      </c>
      <c r="J75573">
        <v>16113</v>
      </c>
      <c r="K75573">
        <v>4370</v>
      </c>
      <c r="L75573">
        <v>256</v>
      </c>
      <c r="M75573">
        <v>6300</v>
      </c>
      <c r="N75573">
        <v>0</v>
      </c>
      <c r="O75573">
        <v>5187</v>
      </c>
    </row>
    <row r="75574" spans="1:15" x14ac:dyDescent="0.2">
      <c r="A75574">
        <v>2018</v>
      </c>
      <c r="B75574">
        <v>10</v>
      </c>
      <c r="C75574" s="2">
        <f>DATE(Airline_Delay_Cause_Medium[[#This Row],[year]],Airline_Delay_Cause_Medium[[#This Row],[month]],1)</f>
        <v>43374</v>
      </c>
      <c r="D75574" s="1" t="s">
        <v>203</v>
      </c>
      <c r="E75574" s="1" t="s">
        <v>204</v>
      </c>
      <c r="F75574" s="1" t="s">
        <v>161</v>
      </c>
      <c r="G75574" s="3" t="s">
        <v>573</v>
      </c>
      <c r="H75574" s="3" t="s">
        <v>835</v>
      </c>
      <c r="I75574" s="3" t="s">
        <v>1001</v>
      </c>
      <c r="J75574">
        <v>6533</v>
      </c>
      <c r="K75574">
        <v>3049</v>
      </c>
      <c r="L75574">
        <v>245</v>
      </c>
      <c r="M75574">
        <v>2226</v>
      </c>
      <c r="N75574">
        <v>0</v>
      </c>
      <c r="O75574">
        <v>1013</v>
      </c>
    </row>
    <row r="75575" spans="1:15" x14ac:dyDescent="0.2">
      <c r="A75575">
        <v>2018</v>
      </c>
      <c r="B75575">
        <v>10</v>
      </c>
      <c r="C75575" s="2">
        <f>DATE(Airline_Delay_Cause_Medium[[#This Row],[year]],Airline_Delay_Cause_Medium[[#This Row],[month]],1)</f>
        <v>43374</v>
      </c>
      <c r="D75575" s="1" t="s">
        <v>203</v>
      </c>
      <c r="E75575" s="1" t="s">
        <v>204</v>
      </c>
      <c r="F75575" s="1" t="s">
        <v>162</v>
      </c>
      <c r="G75575" s="3" t="s">
        <v>574</v>
      </c>
      <c r="H75575" s="3" t="s">
        <v>835</v>
      </c>
      <c r="I75575" s="3" t="s">
        <v>1002</v>
      </c>
      <c r="J75575">
        <v>1086</v>
      </c>
      <c r="K75575">
        <v>694</v>
      </c>
      <c r="L75575">
        <v>0</v>
      </c>
      <c r="M75575">
        <v>123</v>
      </c>
      <c r="N75575">
        <v>0</v>
      </c>
      <c r="O75575">
        <v>269</v>
      </c>
    </row>
    <row r="75576" spans="1:15" x14ac:dyDescent="0.2">
      <c r="A75576">
        <v>2018</v>
      </c>
      <c r="B75576">
        <v>10</v>
      </c>
      <c r="C75576" s="2">
        <f>DATE(Airline_Delay_Cause_Medium[[#This Row],[year]],Airline_Delay_Cause_Medium[[#This Row],[month]],1)</f>
        <v>43374</v>
      </c>
      <c r="D75576" s="1" t="s">
        <v>203</v>
      </c>
      <c r="E75576" s="1" t="s">
        <v>204</v>
      </c>
      <c r="F75576" s="1" t="s">
        <v>163</v>
      </c>
      <c r="G75576" s="3" t="s">
        <v>575</v>
      </c>
      <c r="H75576" s="3" t="s">
        <v>847</v>
      </c>
      <c r="I75576" s="3" t="s">
        <v>1003</v>
      </c>
      <c r="J75576">
        <v>551</v>
      </c>
      <c r="K75576">
        <v>322</v>
      </c>
      <c r="L75576">
        <v>6</v>
      </c>
      <c r="M75576">
        <v>171</v>
      </c>
      <c r="N75576">
        <v>0</v>
      </c>
      <c r="O75576">
        <v>52</v>
      </c>
    </row>
    <row r="75577" spans="1:15" x14ac:dyDescent="0.2">
      <c r="A75577">
        <v>2018</v>
      </c>
      <c r="B75577">
        <v>10</v>
      </c>
      <c r="C75577" s="2">
        <f>DATE(Airline_Delay_Cause_Medium[[#This Row],[year]],Airline_Delay_Cause_Medium[[#This Row],[month]],1)</f>
        <v>43374</v>
      </c>
      <c r="D75577" s="1" t="s">
        <v>203</v>
      </c>
      <c r="E75577" s="1" t="s">
        <v>204</v>
      </c>
      <c r="F75577" s="1" t="s">
        <v>164</v>
      </c>
      <c r="G75577" s="3" t="s">
        <v>576</v>
      </c>
      <c r="H75577" s="3" t="s">
        <v>848</v>
      </c>
      <c r="I75577" s="3" t="s">
        <v>1004</v>
      </c>
      <c r="J75577">
        <v>13858</v>
      </c>
      <c r="K75577">
        <v>5645</v>
      </c>
      <c r="L75577">
        <v>364</v>
      </c>
      <c r="M75577">
        <v>2478</v>
      </c>
      <c r="N75577">
        <v>0</v>
      </c>
      <c r="O75577">
        <v>5371</v>
      </c>
    </row>
    <row r="75578" spans="1:15" x14ac:dyDescent="0.2">
      <c r="A75578">
        <v>2018</v>
      </c>
      <c r="B75578">
        <v>10</v>
      </c>
      <c r="C75578" s="2">
        <f>DATE(Airline_Delay_Cause_Medium[[#This Row],[year]],Airline_Delay_Cause_Medium[[#This Row],[month]],1)</f>
        <v>43374</v>
      </c>
      <c r="D75578" s="1" t="s">
        <v>203</v>
      </c>
      <c r="E75578" s="1" t="s">
        <v>204</v>
      </c>
      <c r="F75578" s="1" t="s">
        <v>165</v>
      </c>
      <c r="G75578" s="3" t="s">
        <v>577</v>
      </c>
      <c r="H75578" s="3" t="s">
        <v>835</v>
      </c>
      <c r="I75578" s="3" t="s">
        <v>1005</v>
      </c>
      <c r="J75578">
        <v>1303</v>
      </c>
      <c r="K75578">
        <v>840</v>
      </c>
      <c r="L75578">
        <v>50</v>
      </c>
      <c r="M75578">
        <v>212</v>
      </c>
      <c r="N75578">
        <v>0</v>
      </c>
      <c r="O75578">
        <v>201</v>
      </c>
    </row>
    <row r="75579" spans="1:15" x14ac:dyDescent="0.2">
      <c r="A75579">
        <v>2018</v>
      </c>
      <c r="B75579">
        <v>10</v>
      </c>
      <c r="C75579" s="2">
        <f>DATE(Airline_Delay_Cause_Medium[[#This Row],[year]],Airline_Delay_Cause_Medium[[#This Row],[month]],1)</f>
        <v>43374</v>
      </c>
      <c r="D75579" s="1" t="s">
        <v>203</v>
      </c>
      <c r="E75579" s="1" t="s">
        <v>204</v>
      </c>
      <c r="F75579" s="1" t="s">
        <v>166</v>
      </c>
      <c r="G75579" s="3" t="s">
        <v>578</v>
      </c>
      <c r="H75579" s="3" t="s">
        <v>835</v>
      </c>
      <c r="I75579" s="3" t="s">
        <v>1006</v>
      </c>
      <c r="J75579">
        <v>1397</v>
      </c>
      <c r="K75579">
        <v>557</v>
      </c>
      <c r="L75579">
        <v>26</v>
      </c>
      <c r="M75579">
        <v>740</v>
      </c>
      <c r="N75579">
        <v>0</v>
      </c>
      <c r="O75579">
        <v>74</v>
      </c>
    </row>
    <row r="75580" spans="1:15" x14ac:dyDescent="0.2">
      <c r="A75580">
        <v>2018</v>
      </c>
      <c r="B75580">
        <v>10</v>
      </c>
      <c r="C75580" s="2">
        <f>DATE(Airline_Delay_Cause_Medium[[#This Row],[year]],Airline_Delay_Cause_Medium[[#This Row],[month]],1)</f>
        <v>43374</v>
      </c>
      <c r="D75580" s="1" t="s">
        <v>203</v>
      </c>
      <c r="E75580" s="1" t="s">
        <v>204</v>
      </c>
      <c r="F75580" s="1" t="s">
        <v>167</v>
      </c>
      <c r="G75580" s="3" t="s">
        <v>579</v>
      </c>
      <c r="H75580" s="3" t="s">
        <v>824</v>
      </c>
      <c r="I75580" s="3" t="s">
        <v>1007</v>
      </c>
      <c r="J75580">
        <v>286</v>
      </c>
      <c r="K75580">
        <v>119</v>
      </c>
      <c r="L75580">
        <v>30</v>
      </c>
      <c r="M75580">
        <v>90</v>
      </c>
      <c r="N75580">
        <v>0</v>
      </c>
      <c r="O75580">
        <v>47</v>
      </c>
    </row>
    <row r="75581" spans="1:15" x14ac:dyDescent="0.2">
      <c r="A75581">
        <v>2018</v>
      </c>
      <c r="B75581">
        <v>10</v>
      </c>
      <c r="C75581" s="2">
        <f>DATE(Airline_Delay_Cause_Medium[[#This Row],[year]],Airline_Delay_Cause_Medium[[#This Row],[month]],1)</f>
        <v>43374</v>
      </c>
      <c r="D75581" s="1" t="s">
        <v>203</v>
      </c>
      <c r="E75581" s="1" t="s">
        <v>204</v>
      </c>
      <c r="F75581" s="1" t="s">
        <v>99</v>
      </c>
      <c r="G75581" s="3" t="s">
        <v>515</v>
      </c>
      <c r="H75581" s="3" t="s">
        <v>827</v>
      </c>
      <c r="I75581" s="3" t="s">
        <v>941</v>
      </c>
      <c r="J75581">
        <v>1489</v>
      </c>
      <c r="K75581">
        <v>989</v>
      </c>
      <c r="L75581">
        <v>31</v>
      </c>
      <c r="M75581">
        <v>173</v>
      </c>
      <c r="N75581">
        <v>0</v>
      </c>
      <c r="O75581">
        <v>296</v>
      </c>
    </row>
    <row r="75582" spans="1:15" x14ac:dyDescent="0.2">
      <c r="A75582">
        <v>2018</v>
      </c>
      <c r="B75582">
        <v>10</v>
      </c>
      <c r="C75582" s="2">
        <f>DATE(Airline_Delay_Cause_Medium[[#This Row],[year]],Airline_Delay_Cause_Medium[[#This Row],[month]],1)</f>
        <v>43374</v>
      </c>
      <c r="D75582" s="1" t="s">
        <v>203</v>
      </c>
      <c r="E75582" s="1" t="s">
        <v>204</v>
      </c>
      <c r="F75582" s="1" t="s">
        <v>168</v>
      </c>
      <c r="G75582" s="3" t="s">
        <v>580</v>
      </c>
      <c r="H75582" s="3" t="s">
        <v>849</v>
      </c>
      <c r="I75582" s="3" t="s">
        <v>1008</v>
      </c>
      <c r="J75582">
        <v>134</v>
      </c>
      <c r="K75582">
        <v>12</v>
      </c>
      <c r="L75582">
        <v>0</v>
      </c>
      <c r="M75582">
        <v>122</v>
      </c>
      <c r="N75582">
        <v>0</v>
      </c>
      <c r="O75582">
        <v>0</v>
      </c>
    </row>
    <row r="75583" spans="1:15" x14ac:dyDescent="0.2">
      <c r="A75583">
        <v>2018</v>
      </c>
      <c r="B75583">
        <v>10</v>
      </c>
      <c r="C75583" s="2">
        <f>DATE(Airline_Delay_Cause_Medium[[#This Row],[year]],Airline_Delay_Cause_Medium[[#This Row],[month]],1)</f>
        <v>43374</v>
      </c>
      <c r="D75583" s="1" t="s">
        <v>203</v>
      </c>
      <c r="E75583" s="1" t="s">
        <v>204</v>
      </c>
      <c r="F75583" s="1" t="s">
        <v>100</v>
      </c>
      <c r="G75583" s="3" t="s">
        <v>516</v>
      </c>
      <c r="H75583" s="3" t="s">
        <v>804</v>
      </c>
      <c r="I75583" s="3" t="s">
        <v>942</v>
      </c>
      <c r="J75583">
        <v>506</v>
      </c>
      <c r="K75583">
        <v>381</v>
      </c>
      <c r="L75583">
        <v>11</v>
      </c>
      <c r="M75583">
        <v>75</v>
      </c>
      <c r="N75583">
        <v>0</v>
      </c>
      <c r="O75583">
        <v>39</v>
      </c>
    </row>
    <row r="75584" spans="1:15" x14ac:dyDescent="0.2">
      <c r="A75584">
        <v>2018</v>
      </c>
      <c r="B75584">
        <v>10</v>
      </c>
      <c r="C75584" s="2">
        <f>DATE(Airline_Delay_Cause_Medium[[#This Row],[year]],Airline_Delay_Cause_Medium[[#This Row],[month]],1)</f>
        <v>43374</v>
      </c>
      <c r="D75584" s="1" t="s">
        <v>203</v>
      </c>
      <c r="E75584" s="1" t="s">
        <v>204</v>
      </c>
      <c r="F75584" s="1" t="s">
        <v>217</v>
      </c>
      <c r="G75584" s="3" t="s">
        <v>621</v>
      </c>
      <c r="H75584" s="3" t="s">
        <v>824</v>
      </c>
      <c r="I75584" s="3" t="s">
        <v>1050</v>
      </c>
      <c r="J75584">
        <v>359</v>
      </c>
      <c r="K75584">
        <v>243</v>
      </c>
      <c r="L75584">
        <v>3</v>
      </c>
      <c r="M75584">
        <v>10</v>
      </c>
      <c r="N75584">
        <v>0</v>
      </c>
      <c r="O75584">
        <v>103</v>
      </c>
    </row>
    <row r="75585" spans="1:15" x14ac:dyDescent="0.2">
      <c r="A75585">
        <v>2018</v>
      </c>
      <c r="B75585">
        <v>10</v>
      </c>
      <c r="C75585" s="2">
        <f>DATE(Airline_Delay_Cause_Medium[[#This Row],[year]],Airline_Delay_Cause_Medium[[#This Row],[month]],1)</f>
        <v>43374</v>
      </c>
      <c r="D75585" s="1" t="s">
        <v>203</v>
      </c>
      <c r="E75585" s="1" t="s">
        <v>204</v>
      </c>
      <c r="F75585" s="1" t="s">
        <v>170</v>
      </c>
      <c r="G75585" s="3" t="s">
        <v>582</v>
      </c>
      <c r="H75585" s="3" t="s">
        <v>824</v>
      </c>
      <c r="I75585" s="3" t="s">
        <v>1010</v>
      </c>
      <c r="J75585">
        <v>4223</v>
      </c>
      <c r="K75585">
        <v>1302</v>
      </c>
      <c r="L75585">
        <v>78</v>
      </c>
      <c r="M75585">
        <v>798</v>
      </c>
      <c r="N75585">
        <v>0</v>
      </c>
      <c r="O75585">
        <v>2045</v>
      </c>
    </row>
    <row r="75586" spans="1:15" x14ac:dyDescent="0.2">
      <c r="A75586">
        <v>2018</v>
      </c>
      <c r="B75586">
        <v>10</v>
      </c>
      <c r="C75586" s="2">
        <f>DATE(Airline_Delay_Cause_Medium[[#This Row],[year]],Airline_Delay_Cause_Medium[[#This Row],[month]],1)</f>
        <v>43374</v>
      </c>
      <c r="D75586" s="1" t="s">
        <v>203</v>
      </c>
      <c r="E75586" s="1" t="s">
        <v>204</v>
      </c>
      <c r="F75586" s="1" t="s">
        <v>101</v>
      </c>
      <c r="G75586" s="3" t="s">
        <v>517</v>
      </c>
      <c r="H75586" s="3" t="s">
        <v>812</v>
      </c>
      <c r="I75586" s="3" t="s">
        <v>943</v>
      </c>
      <c r="J75586">
        <v>44</v>
      </c>
      <c r="K75586">
        <v>0</v>
      </c>
      <c r="L75586">
        <v>0</v>
      </c>
      <c r="M75586">
        <v>44</v>
      </c>
      <c r="N75586">
        <v>0</v>
      </c>
      <c r="O75586">
        <v>0</v>
      </c>
    </row>
    <row r="75587" spans="1:15" x14ac:dyDescent="0.2">
      <c r="A75587">
        <v>2018</v>
      </c>
      <c r="B75587">
        <v>10</v>
      </c>
      <c r="C75587" s="2">
        <f>DATE(Airline_Delay_Cause_Medium[[#This Row],[year]],Airline_Delay_Cause_Medium[[#This Row],[month]],1)</f>
        <v>43374</v>
      </c>
      <c r="D75587" s="1" t="s">
        <v>203</v>
      </c>
      <c r="E75587" s="1" t="s">
        <v>204</v>
      </c>
      <c r="F75587" s="1" t="s">
        <v>171</v>
      </c>
      <c r="G75587" s="3" t="s">
        <v>583</v>
      </c>
      <c r="H75587" s="3" t="s">
        <v>845</v>
      </c>
      <c r="I75587" s="3" t="s">
        <v>1011</v>
      </c>
      <c r="J75587">
        <v>281</v>
      </c>
      <c r="K75587">
        <v>216</v>
      </c>
      <c r="L75587">
        <v>0</v>
      </c>
      <c r="M75587">
        <v>43</v>
      </c>
      <c r="N75587">
        <v>0</v>
      </c>
      <c r="O75587">
        <v>22</v>
      </c>
    </row>
    <row r="75588" spans="1:15" x14ac:dyDescent="0.2">
      <c r="A75588">
        <v>2018</v>
      </c>
      <c r="B75588">
        <v>10</v>
      </c>
      <c r="C75588" s="2">
        <f>DATE(Airline_Delay_Cause_Medium[[#This Row],[year]],Airline_Delay_Cause_Medium[[#This Row],[month]],1)</f>
        <v>43374</v>
      </c>
      <c r="D75588" s="1" t="s">
        <v>203</v>
      </c>
      <c r="E75588" s="1" t="s">
        <v>204</v>
      </c>
      <c r="F75588" s="1" t="s">
        <v>172</v>
      </c>
      <c r="G75588" s="3" t="s">
        <v>584</v>
      </c>
      <c r="H75588" s="3" t="s">
        <v>846</v>
      </c>
      <c r="I75588" s="3" t="s">
        <v>1012</v>
      </c>
      <c r="J75588">
        <v>97</v>
      </c>
      <c r="K75588">
        <v>48</v>
      </c>
      <c r="L75588">
        <v>8</v>
      </c>
      <c r="M75588">
        <v>29</v>
      </c>
      <c r="N75588">
        <v>0</v>
      </c>
      <c r="O75588">
        <v>12</v>
      </c>
    </row>
    <row r="75589" spans="1:15" x14ac:dyDescent="0.2">
      <c r="A75589">
        <v>2018</v>
      </c>
      <c r="B75589">
        <v>10</v>
      </c>
      <c r="C75589" s="2">
        <f>DATE(Airline_Delay_Cause_Medium[[#This Row],[year]],Airline_Delay_Cause_Medium[[#This Row],[month]],1)</f>
        <v>43374</v>
      </c>
      <c r="D75589" s="1" t="s">
        <v>203</v>
      </c>
      <c r="E75589" s="1" t="s">
        <v>204</v>
      </c>
      <c r="F75589" s="1" t="s">
        <v>102</v>
      </c>
      <c r="G75589" s="3" t="s">
        <v>518</v>
      </c>
      <c r="H75589" s="3" t="s">
        <v>808</v>
      </c>
      <c r="I75589" s="3" t="s">
        <v>944</v>
      </c>
      <c r="J75589">
        <v>489</v>
      </c>
      <c r="K75589">
        <v>0</v>
      </c>
      <c r="L75589">
        <v>489</v>
      </c>
      <c r="M75589">
        <v>0</v>
      </c>
      <c r="N75589">
        <v>0</v>
      </c>
      <c r="O75589">
        <v>0</v>
      </c>
    </row>
    <row r="75590" spans="1:15" x14ac:dyDescent="0.2">
      <c r="A75590">
        <v>2018</v>
      </c>
      <c r="B75590">
        <v>10</v>
      </c>
      <c r="C75590" s="2">
        <f>DATE(Airline_Delay_Cause_Medium[[#This Row],[year]],Airline_Delay_Cause_Medium[[#This Row],[month]],1)</f>
        <v>43374</v>
      </c>
      <c r="D75590" s="1" t="s">
        <v>203</v>
      </c>
      <c r="E75590" s="1" t="s">
        <v>204</v>
      </c>
      <c r="F75590" s="1" t="s">
        <v>103</v>
      </c>
      <c r="G75590" s="3" t="s">
        <v>519</v>
      </c>
      <c r="H75590" s="3" t="s">
        <v>812</v>
      </c>
      <c r="I75590" s="3" t="s">
        <v>945</v>
      </c>
      <c r="J75590">
        <v>262</v>
      </c>
      <c r="K75590">
        <v>191</v>
      </c>
      <c r="L75590">
        <v>5</v>
      </c>
      <c r="M75590">
        <v>20</v>
      </c>
      <c r="N75590">
        <v>0</v>
      </c>
      <c r="O75590">
        <v>46</v>
      </c>
    </row>
    <row r="75591" spans="1:15" x14ac:dyDescent="0.2">
      <c r="A75591">
        <v>2018</v>
      </c>
      <c r="B75591">
        <v>10</v>
      </c>
      <c r="C75591" s="2">
        <f>DATE(Airline_Delay_Cause_Medium[[#This Row],[year]],Airline_Delay_Cause_Medium[[#This Row],[month]],1)</f>
        <v>43374</v>
      </c>
      <c r="D75591" s="1" t="s">
        <v>203</v>
      </c>
      <c r="E75591" s="1" t="s">
        <v>204</v>
      </c>
      <c r="F75591" s="1" t="s">
        <v>173</v>
      </c>
      <c r="G75591" s="3" t="s">
        <v>585</v>
      </c>
      <c r="H75591" s="3" t="s">
        <v>824</v>
      </c>
      <c r="I75591" s="3" t="s">
        <v>1013</v>
      </c>
      <c r="J75591">
        <v>555</v>
      </c>
      <c r="K75591">
        <v>413</v>
      </c>
      <c r="L75591">
        <v>9</v>
      </c>
      <c r="M75591">
        <v>68</v>
      </c>
      <c r="N75591">
        <v>0</v>
      </c>
      <c r="O75591">
        <v>65</v>
      </c>
    </row>
    <row r="75592" spans="1:15" x14ac:dyDescent="0.2">
      <c r="A75592">
        <v>2018</v>
      </c>
      <c r="B75592">
        <v>10</v>
      </c>
      <c r="C75592" s="2">
        <f>DATE(Airline_Delay_Cause_Medium[[#This Row],[year]],Airline_Delay_Cause_Medium[[#This Row],[month]],1)</f>
        <v>43374</v>
      </c>
      <c r="D75592" s="1" t="s">
        <v>203</v>
      </c>
      <c r="E75592" s="1" t="s">
        <v>204</v>
      </c>
      <c r="F75592" s="1" t="s">
        <v>105</v>
      </c>
      <c r="G75592" s="3" t="s">
        <v>473</v>
      </c>
      <c r="H75592" s="3" t="s">
        <v>830</v>
      </c>
      <c r="I75592" s="3" t="s">
        <v>947</v>
      </c>
      <c r="J75592">
        <v>156</v>
      </c>
      <c r="K75592">
        <v>119</v>
      </c>
      <c r="L75592">
        <v>0</v>
      </c>
      <c r="M75592">
        <v>37</v>
      </c>
      <c r="N75592">
        <v>0</v>
      </c>
      <c r="O75592">
        <v>0</v>
      </c>
    </row>
    <row r="75593" spans="1:15" x14ac:dyDescent="0.2">
      <c r="A75593">
        <v>2018</v>
      </c>
      <c r="B75593">
        <v>10</v>
      </c>
      <c r="C75593" s="2">
        <f>DATE(Airline_Delay_Cause_Medium[[#This Row],[year]],Airline_Delay_Cause_Medium[[#This Row],[month]],1)</f>
        <v>43374</v>
      </c>
      <c r="D75593" s="1" t="s">
        <v>418</v>
      </c>
      <c r="E75593" s="1" t="s">
        <v>426</v>
      </c>
      <c r="F75593" s="1" t="s">
        <v>13</v>
      </c>
      <c r="G75593" s="3" t="s">
        <v>434</v>
      </c>
      <c r="H75593" s="3" t="s">
        <v>800</v>
      </c>
      <c r="I75593" s="3" t="s">
        <v>855</v>
      </c>
      <c r="J75593">
        <v>32</v>
      </c>
      <c r="K75593">
        <v>0</v>
      </c>
      <c r="L75593">
        <v>0</v>
      </c>
      <c r="M75593">
        <v>32</v>
      </c>
      <c r="N75593">
        <v>0</v>
      </c>
      <c r="O75593">
        <v>0</v>
      </c>
    </row>
    <row r="75594" spans="1:15" x14ac:dyDescent="0.2">
      <c r="A75594">
        <v>2018</v>
      </c>
      <c r="B75594">
        <v>10</v>
      </c>
      <c r="C75594" s="2">
        <f>DATE(Airline_Delay_Cause_Medium[[#This Row],[year]],Airline_Delay_Cause_Medium[[#This Row],[month]],1)</f>
        <v>43374</v>
      </c>
      <c r="D75594" s="1" t="s">
        <v>418</v>
      </c>
      <c r="E75594" s="1" t="s">
        <v>426</v>
      </c>
      <c r="F75594" s="1" t="s">
        <v>108</v>
      </c>
      <c r="G75594" s="3" t="s">
        <v>521</v>
      </c>
      <c r="H75594" s="3" t="s">
        <v>831</v>
      </c>
      <c r="I75594" s="3" t="s">
        <v>948</v>
      </c>
      <c r="J75594">
        <v>0</v>
      </c>
      <c r="K75594">
        <v>0</v>
      </c>
      <c r="L75594">
        <v>0</v>
      </c>
      <c r="M75594">
        <v>0</v>
      </c>
      <c r="N75594">
        <v>0</v>
      </c>
      <c r="O75594">
        <v>0</v>
      </c>
    </row>
    <row r="75595" spans="1:15" x14ac:dyDescent="0.2">
      <c r="A75595">
        <v>2018</v>
      </c>
      <c r="B75595">
        <v>10</v>
      </c>
      <c r="C75595" s="2">
        <f>DATE(Airline_Delay_Cause_Medium[[#This Row],[year]],Airline_Delay_Cause_Medium[[#This Row],[month]],1)</f>
        <v>43374</v>
      </c>
      <c r="D75595" s="1" t="s">
        <v>418</v>
      </c>
      <c r="E75595" s="1" t="s">
        <v>426</v>
      </c>
      <c r="F75595" s="1" t="s">
        <v>16</v>
      </c>
      <c r="G75595" s="3" t="s">
        <v>437</v>
      </c>
      <c r="H75595" s="3" t="s">
        <v>803</v>
      </c>
      <c r="I75595" s="3" t="s">
        <v>858</v>
      </c>
      <c r="J75595">
        <v>766</v>
      </c>
      <c r="K75595">
        <v>176</v>
      </c>
      <c r="L75595">
        <v>244</v>
      </c>
      <c r="M75595">
        <v>305</v>
      </c>
      <c r="N75595">
        <v>0</v>
      </c>
      <c r="O75595">
        <v>41</v>
      </c>
    </row>
    <row r="75596" spans="1:15" x14ac:dyDescent="0.2">
      <c r="A75596">
        <v>2018</v>
      </c>
      <c r="B75596">
        <v>10</v>
      </c>
      <c r="C75596" s="2">
        <f>DATE(Airline_Delay_Cause_Medium[[#This Row],[year]],Airline_Delay_Cause_Medium[[#This Row],[month]],1)</f>
        <v>43374</v>
      </c>
      <c r="D75596" s="1" t="s">
        <v>418</v>
      </c>
      <c r="E75596" s="1" t="s">
        <v>426</v>
      </c>
      <c r="F75596" s="1" t="s">
        <v>18</v>
      </c>
      <c r="G75596" s="3" t="s">
        <v>435</v>
      </c>
      <c r="H75596" s="3" t="s">
        <v>804</v>
      </c>
      <c r="I75596" s="3" t="s">
        <v>860</v>
      </c>
      <c r="J75596">
        <v>250</v>
      </c>
      <c r="K75596">
        <v>76</v>
      </c>
      <c r="L75596">
        <v>0</v>
      </c>
      <c r="M75596">
        <v>69</v>
      </c>
      <c r="N75596">
        <v>0</v>
      </c>
      <c r="O75596">
        <v>105</v>
      </c>
    </row>
    <row r="75597" spans="1:15" x14ac:dyDescent="0.2">
      <c r="A75597">
        <v>2018</v>
      </c>
      <c r="B75597">
        <v>10</v>
      </c>
      <c r="C75597" s="2">
        <f>DATE(Airline_Delay_Cause_Medium[[#This Row],[year]],Airline_Delay_Cause_Medium[[#This Row],[month]],1)</f>
        <v>43374</v>
      </c>
      <c r="D75597" s="1" t="s">
        <v>418</v>
      </c>
      <c r="E75597" s="1" t="s">
        <v>426</v>
      </c>
      <c r="F75597" s="1" t="s">
        <v>229</v>
      </c>
      <c r="G75597" s="3" t="s">
        <v>629</v>
      </c>
      <c r="H75597" s="3" t="s">
        <v>806</v>
      </c>
      <c r="I75597" s="3" t="s">
        <v>1058</v>
      </c>
      <c r="J75597">
        <v>668</v>
      </c>
      <c r="K75597">
        <v>127</v>
      </c>
      <c r="L75597">
        <v>0</v>
      </c>
      <c r="M75597">
        <v>489</v>
      </c>
      <c r="N75597">
        <v>0</v>
      </c>
      <c r="O75597">
        <v>52</v>
      </c>
    </row>
    <row r="75598" spans="1:15" x14ac:dyDescent="0.2">
      <c r="A75598">
        <v>2018</v>
      </c>
      <c r="B75598">
        <v>10</v>
      </c>
      <c r="C75598" s="2">
        <f>DATE(Airline_Delay_Cause_Medium[[#This Row],[year]],Airline_Delay_Cause_Medium[[#This Row],[month]],1)</f>
        <v>43374</v>
      </c>
      <c r="D75598" s="1" t="s">
        <v>418</v>
      </c>
      <c r="E75598" s="1" t="s">
        <v>426</v>
      </c>
      <c r="F75598" s="1" t="s">
        <v>19</v>
      </c>
      <c r="G75598" s="3" t="s">
        <v>439</v>
      </c>
      <c r="H75598" s="3" t="s">
        <v>801</v>
      </c>
      <c r="I75598" s="3" t="s">
        <v>861</v>
      </c>
      <c r="J75598">
        <v>6974</v>
      </c>
      <c r="K75598">
        <v>2971</v>
      </c>
      <c r="L75598">
        <v>0</v>
      </c>
      <c r="M75598">
        <v>396</v>
      </c>
      <c r="N75598">
        <v>0</v>
      </c>
      <c r="O75598">
        <v>3607</v>
      </c>
    </row>
    <row r="75599" spans="1:15" x14ac:dyDescent="0.2">
      <c r="A75599">
        <v>2018</v>
      </c>
      <c r="B75599">
        <v>10</v>
      </c>
      <c r="C75599" s="2">
        <f>DATE(Airline_Delay_Cause_Medium[[#This Row],[year]],Airline_Delay_Cause_Medium[[#This Row],[month]],1)</f>
        <v>43374</v>
      </c>
      <c r="D75599" s="1" t="s">
        <v>418</v>
      </c>
      <c r="E75599" s="1" t="s">
        <v>426</v>
      </c>
      <c r="F75599" s="1" t="s">
        <v>20</v>
      </c>
      <c r="G75599" s="3" t="s">
        <v>440</v>
      </c>
      <c r="H75599" s="3" t="s">
        <v>805</v>
      </c>
      <c r="I75599" s="3" t="s">
        <v>862</v>
      </c>
      <c r="J75599">
        <v>89</v>
      </c>
      <c r="K75599">
        <v>84</v>
      </c>
      <c r="L75599">
        <v>0</v>
      </c>
      <c r="M75599">
        <v>0</v>
      </c>
      <c r="N75599">
        <v>0</v>
      </c>
      <c r="O75599">
        <v>5</v>
      </c>
    </row>
    <row r="75600" spans="1:15" x14ac:dyDescent="0.2">
      <c r="A75600">
        <v>2018</v>
      </c>
      <c r="B75600">
        <v>10</v>
      </c>
      <c r="C75600" s="2">
        <f>DATE(Airline_Delay_Cause_Medium[[#This Row],[year]],Airline_Delay_Cause_Medium[[#This Row],[month]],1)</f>
        <v>43374</v>
      </c>
      <c r="D75600" s="1" t="s">
        <v>418</v>
      </c>
      <c r="E75600" s="1" t="s">
        <v>426</v>
      </c>
      <c r="F75600" s="1" t="s">
        <v>21</v>
      </c>
      <c r="G75600" s="3" t="s">
        <v>441</v>
      </c>
      <c r="H75600" s="3" t="s">
        <v>806</v>
      </c>
      <c r="I75600" s="3" t="s">
        <v>863</v>
      </c>
      <c r="J75600">
        <v>0</v>
      </c>
      <c r="K75600">
        <v>0</v>
      </c>
      <c r="L75600">
        <v>0</v>
      </c>
      <c r="M75600">
        <v>0</v>
      </c>
      <c r="N75600">
        <v>0</v>
      </c>
      <c r="O75600">
        <v>0</v>
      </c>
    </row>
    <row r="75601" spans="1:15" x14ac:dyDescent="0.2">
      <c r="A75601">
        <v>2018</v>
      </c>
      <c r="B75601">
        <v>10</v>
      </c>
      <c r="C75601" s="2">
        <f>DATE(Airline_Delay_Cause_Medium[[#This Row],[year]],Airline_Delay_Cause_Medium[[#This Row],[month]],1)</f>
        <v>43374</v>
      </c>
      <c r="D75601" s="1" t="s">
        <v>418</v>
      </c>
      <c r="E75601" s="1" t="s">
        <v>426</v>
      </c>
      <c r="F75601" s="1" t="s">
        <v>22</v>
      </c>
      <c r="G75601" s="3" t="s">
        <v>442</v>
      </c>
      <c r="H75601" s="3" t="s">
        <v>807</v>
      </c>
      <c r="I75601" s="3" t="s">
        <v>864</v>
      </c>
      <c r="J75601">
        <v>0</v>
      </c>
      <c r="K75601">
        <v>0</v>
      </c>
      <c r="L75601">
        <v>0</v>
      </c>
      <c r="M75601">
        <v>0</v>
      </c>
      <c r="N75601">
        <v>0</v>
      </c>
      <c r="O75601">
        <v>0</v>
      </c>
    </row>
    <row r="75602" spans="1:15" x14ac:dyDescent="0.2">
      <c r="A75602">
        <v>2018</v>
      </c>
      <c r="B75602">
        <v>10</v>
      </c>
      <c r="C75602" s="2">
        <f>DATE(Airline_Delay_Cause_Medium[[#This Row],[year]],Airline_Delay_Cause_Medium[[#This Row],[month]],1)</f>
        <v>43374</v>
      </c>
      <c r="D75602" s="1" t="s">
        <v>418</v>
      </c>
      <c r="E75602" s="1" t="s">
        <v>426</v>
      </c>
      <c r="F75602" s="1" t="s">
        <v>110</v>
      </c>
      <c r="G75602" s="3" t="s">
        <v>523</v>
      </c>
      <c r="H75602" s="3" t="s">
        <v>800</v>
      </c>
      <c r="I75602" s="3" t="s">
        <v>950</v>
      </c>
      <c r="J75602">
        <v>31</v>
      </c>
      <c r="K75602">
        <v>0</v>
      </c>
      <c r="L75602">
        <v>0</v>
      </c>
      <c r="M75602">
        <v>12</v>
      </c>
      <c r="N75602">
        <v>0</v>
      </c>
      <c r="O75602">
        <v>19</v>
      </c>
    </row>
    <row r="75603" spans="1:15" x14ac:dyDescent="0.2">
      <c r="A75603">
        <v>2018</v>
      </c>
      <c r="B75603">
        <v>10</v>
      </c>
      <c r="C75603" s="2">
        <f>DATE(Airline_Delay_Cause_Medium[[#This Row],[year]],Airline_Delay_Cause_Medium[[#This Row],[month]],1)</f>
        <v>43374</v>
      </c>
      <c r="D75603" s="1" t="s">
        <v>418</v>
      </c>
      <c r="E75603" s="1" t="s">
        <v>426</v>
      </c>
      <c r="F75603" s="1" t="s">
        <v>111</v>
      </c>
      <c r="G75603" s="3" t="s">
        <v>524</v>
      </c>
      <c r="H75603" s="3" t="s">
        <v>833</v>
      </c>
      <c r="I75603" s="3" t="s">
        <v>951</v>
      </c>
      <c r="J75603">
        <v>71</v>
      </c>
      <c r="K75603">
        <v>0</v>
      </c>
      <c r="L75603">
        <v>0</v>
      </c>
      <c r="M75603">
        <v>0</v>
      </c>
      <c r="N75603">
        <v>0</v>
      </c>
      <c r="O75603">
        <v>71</v>
      </c>
    </row>
    <row r="75604" spans="1:15" x14ac:dyDescent="0.2">
      <c r="A75604">
        <v>2018</v>
      </c>
      <c r="B75604">
        <v>10</v>
      </c>
      <c r="C75604" s="2">
        <f>DATE(Airline_Delay_Cause_Medium[[#This Row],[year]],Airline_Delay_Cause_Medium[[#This Row],[month]],1)</f>
        <v>43374</v>
      </c>
      <c r="D75604" s="1" t="s">
        <v>418</v>
      </c>
      <c r="E75604" s="1" t="s">
        <v>426</v>
      </c>
      <c r="F75604" s="1" t="s">
        <v>25</v>
      </c>
      <c r="G75604" s="3" t="s">
        <v>445</v>
      </c>
      <c r="H75604" s="3" t="s">
        <v>809</v>
      </c>
      <c r="I75604" s="3" t="s">
        <v>867</v>
      </c>
      <c r="J75604">
        <v>2502</v>
      </c>
      <c r="K75604">
        <v>1450</v>
      </c>
      <c r="L75604">
        <v>0</v>
      </c>
      <c r="M75604">
        <v>240</v>
      </c>
      <c r="N75604">
        <v>0</v>
      </c>
      <c r="O75604">
        <v>812</v>
      </c>
    </row>
    <row r="75605" spans="1:15" x14ac:dyDescent="0.2">
      <c r="A75605">
        <v>2018</v>
      </c>
      <c r="B75605">
        <v>10</v>
      </c>
      <c r="C75605" s="2">
        <f>DATE(Airline_Delay_Cause_Medium[[#This Row],[year]],Airline_Delay_Cause_Medium[[#This Row],[month]],1)</f>
        <v>43374</v>
      </c>
      <c r="D75605" s="1" t="s">
        <v>418</v>
      </c>
      <c r="E75605" s="1" t="s">
        <v>426</v>
      </c>
      <c r="F75605" s="1" t="s">
        <v>26</v>
      </c>
      <c r="G75605" s="3" t="s">
        <v>446</v>
      </c>
      <c r="H75605" s="3" t="s">
        <v>810</v>
      </c>
      <c r="I75605" s="3" t="s">
        <v>868</v>
      </c>
      <c r="J75605">
        <v>1256</v>
      </c>
      <c r="K75605">
        <v>459</v>
      </c>
      <c r="L75605">
        <v>195</v>
      </c>
      <c r="M75605">
        <v>248</v>
      </c>
      <c r="N75605">
        <v>0</v>
      </c>
      <c r="O75605">
        <v>354</v>
      </c>
    </row>
    <row r="75606" spans="1:15" x14ac:dyDescent="0.2">
      <c r="A75606">
        <v>2018</v>
      </c>
      <c r="B75606">
        <v>10</v>
      </c>
      <c r="C75606" s="2">
        <f>DATE(Airline_Delay_Cause_Medium[[#This Row],[year]],Airline_Delay_Cause_Medium[[#This Row],[month]],1)</f>
        <v>43374</v>
      </c>
      <c r="D75606" s="1" t="s">
        <v>418</v>
      </c>
      <c r="E75606" s="1" t="s">
        <v>426</v>
      </c>
      <c r="F75606" s="1" t="s">
        <v>27</v>
      </c>
      <c r="G75606" s="3" t="s">
        <v>447</v>
      </c>
      <c r="H75606" s="3" t="s">
        <v>811</v>
      </c>
      <c r="I75606" s="3" t="s">
        <v>869</v>
      </c>
      <c r="J75606">
        <v>622</v>
      </c>
      <c r="K75606">
        <v>179</v>
      </c>
      <c r="L75606">
        <v>0</v>
      </c>
      <c r="M75606">
        <v>14</v>
      </c>
      <c r="N75606">
        <v>0</v>
      </c>
      <c r="O75606">
        <v>429</v>
      </c>
    </row>
    <row r="75607" spans="1:15" x14ac:dyDescent="0.2">
      <c r="A75607">
        <v>2018</v>
      </c>
      <c r="B75607">
        <v>10</v>
      </c>
      <c r="C75607" s="2">
        <f>DATE(Airline_Delay_Cause_Medium[[#This Row],[year]],Airline_Delay_Cause_Medium[[#This Row],[month]],1)</f>
        <v>43374</v>
      </c>
      <c r="D75607" s="1" t="s">
        <v>418</v>
      </c>
      <c r="E75607" s="1" t="s">
        <v>426</v>
      </c>
      <c r="F75607" s="1" t="s">
        <v>28</v>
      </c>
      <c r="G75607" s="3" t="s">
        <v>448</v>
      </c>
      <c r="H75607" s="3" t="s">
        <v>812</v>
      </c>
      <c r="I75607" s="3" t="s">
        <v>870</v>
      </c>
      <c r="J75607">
        <v>222</v>
      </c>
      <c r="K75607">
        <v>25</v>
      </c>
      <c r="L75607">
        <v>0</v>
      </c>
      <c r="M75607">
        <v>197</v>
      </c>
      <c r="N75607">
        <v>0</v>
      </c>
      <c r="O75607">
        <v>0</v>
      </c>
    </row>
    <row r="75608" spans="1:15" x14ac:dyDescent="0.2">
      <c r="A75608">
        <v>2018</v>
      </c>
      <c r="B75608">
        <v>10</v>
      </c>
      <c r="C75608" s="2">
        <f>DATE(Airline_Delay_Cause_Medium[[#This Row],[year]],Airline_Delay_Cause_Medium[[#This Row],[month]],1)</f>
        <v>43374</v>
      </c>
      <c r="D75608" s="1" t="s">
        <v>418</v>
      </c>
      <c r="E75608" s="1" t="s">
        <v>426</v>
      </c>
      <c r="F75608" s="1" t="s">
        <v>29</v>
      </c>
      <c r="G75608" s="3" t="s">
        <v>449</v>
      </c>
      <c r="H75608" s="3" t="s">
        <v>802</v>
      </c>
      <c r="I75608" s="3" t="s">
        <v>871</v>
      </c>
      <c r="J75608">
        <v>1211</v>
      </c>
      <c r="K75608">
        <v>194</v>
      </c>
      <c r="L75608">
        <v>0</v>
      </c>
      <c r="M75608">
        <v>786</v>
      </c>
      <c r="N75608">
        <v>0</v>
      </c>
      <c r="O75608">
        <v>231</v>
      </c>
    </row>
    <row r="75609" spans="1:15" x14ac:dyDescent="0.2">
      <c r="A75609">
        <v>2018</v>
      </c>
      <c r="B75609">
        <v>10</v>
      </c>
      <c r="C75609" s="2">
        <f>DATE(Airline_Delay_Cause_Medium[[#This Row],[year]],Airline_Delay_Cause_Medium[[#This Row],[month]],1)</f>
        <v>43374</v>
      </c>
      <c r="D75609" s="1" t="s">
        <v>418</v>
      </c>
      <c r="E75609" s="1" t="s">
        <v>426</v>
      </c>
      <c r="F75609" s="1" t="s">
        <v>276</v>
      </c>
      <c r="G75609" s="3" t="s">
        <v>669</v>
      </c>
      <c r="H75609" s="3" t="s">
        <v>806</v>
      </c>
      <c r="I75609" s="3" t="s">
        <v>1101</v>
      </c>
      <c r="J75609">
        <v>697</v>
      </c>
      <c r="K75609">
        <v>101</v>
      </c>
      <c r="L75609">
        <v>26</v>
      </c>
      <c r="M75609">
        <v>424</v>
      </c>
      <c r="N75609">
        <v>0</v>
      </c>
      <c r="O75609">
        <v>146</v>
      </c>
    </row>
    <row r="75610" spans="1:15" x14ac:dyDescent="0.2">
      <c r="A75610">
        <v>2018</v>
      </c>
      <c r="B75610">
        <v>10</v>
      </c>
      <c r="C75610" s="2">
        <f>DATE(Airline_Delay_Cause_Medium[[#This Row],[year]],Airline_Delay_Cause_Medium[[#This Row],[month]],1)</f>
        <v>43374</v>
      </c>
      <c r="D75610" s="1" t="s">
        <v>418</v>
      </c>
      <c r="E75610" s="1" t="s">
        <v>426</v>
      </c>
      <c r="F75610" s="1" t="s">
        <v>207</v>
      </c>
      <c r="G75610" s="3" t="s">
        <v>613</v>
      </c>
      <c r="H75610" s="3" t="s">
        <v>803</v>
      </c>
      <c r="I75610" s="3" t="s">
        <v>1041</v>
      </c>
      <c r="J75610">
        <v>6204</v>
      </c>
      <c r="K75610">
        <v>3511</v>
      </c>
      <c r="L75610">
        <v>0</v>
      </c>
      <c r="M75610">
        <v>803</v>
      </c>
      <c r="N75610">
        <v>0</v>
      </c>
      <c r="O75610">
        <v>1890</v>
      </c>
    </row>
    <row r="75611" spans="1:15" x14ac:dyDescent="0.2">
      <c r="A75611">
        <v>2018</v>
      </c>
      <c r="B75611">
        <v>10</v>
      </c>
      <c r="C75611" s="2">
        <f>DATE(Airline_Delay_Cause_Medium[[#This Row],[year]],Airline_Delay_Cause_Medium[[#This Row],[month]],1)</f>
        <v>43374</v>
      </c>
      <c r="D75611" s="1" t="s">
        <v>418</v>
      </c>
      <c r="E75611" s="1" t="s">
        <v>426</v>
      </c>
      <c r="F75611" s="1" t="s">
        <v>31</v>
      </c>
      <c r="G75611" s="3" t="s">
        <v>451</v>
      </c>
      <c r="H75611" s="3" t="s">
        <v>813</v>
      </c>
      <c r="I75611" s="3" t="s">
        <v>873</v>
      </c>
      <c r="J75611">
        <v>1488</v>
      </c>
      <c r="K75611">
        <v>649</v>
      </c>
      <c r="L75611">
        <v>0</v>
      </c>
      <c r="M75611">
        <v>210</v>
      </c>
      <c r="N75611">
        <v>0</v>
      </c>
      <c r="O75611">
        <v>629</v>
      </c>
    </row>
    <row r="75612" spans="1:15" x14ac:dyDescent="0.2">
      <c r="A75612">
        <v>2018</v>
      </c>
      <c r="B75612">
        <v>10</v>
      </c>
      <c r="C75612" s="2">
        <f>DATE(Airline_Delay_Cause_Medium[[#This Row],[year]],Airline_Delay_Cause_Medium[[#This Row],[month]],1)</f>
        <v>43374</v>
      </c>
      <c r="D75612" s="1" t="s">
        <v>418</v>
      </c>
      <c r="E75612" s="1" t="s">
        <v>426</v>
      </c>
      <c r="F75612" s="1" t="s">
        <v>32</v>
      </c>
      <c r="G75612" s="3" t="s">
        <v>452</v>
      </c>
      <c r="H75612" s="3" t="s">
        <v>804</v>
      </c>
      <c r="I75612" s="3" t="s">
        <v>874</v>
      </c>
      <c r="J75612">
        <v>258</v>
      </c>
      <c r="K75612">
        <v>5</v>
      </c>
      <c r="L75612">
        <v>0</v>
      </c>
      <c r="M75612">
        <v>253</v>
      </c>
      <c r="N75612">
        <v>0</v>
      </c>
      <c r="O75612">
        <v>0</v>
      </c>
    </row>
    <row r="75613" spans="1:15" x14ac:dyDescent="0.2">
      <c r="A75613">
        <v>2018</v>
      </c>
      <c r="B75613">
        <v>10</v>
      </c>
      <c r="C75613" s="2">
        <f>DATE(Airline_Delay_Cause_Medium[[#This Row],[year]],Airline_Delay_Cause_Medium[[#This Row],[month]],1)</f>
        <v>43374</v>
      </c>
      <c r="D75613" s="1" t="s">
        <v>418</v>
      </c>
      <c r="E75613" s="1" t="s">
        <v>426</v>
      </c>
      <c r="F75613" s="1" t="s">
        <v>33</v>
      </c>
      <c r="G75613" s="3" t="s">
        <v>453</v>
      </c>
      <c r="H75613" s="3" t="s">
        <v>814</v>
      </c>
      <c r="I75613" s="3" t="s">
        <v>875</v>
      </c>
      <c r="J75613">
        <v>85</v>
      </c>
      <c r="K75613">
        <v>37</v>
      </c>
      <c r="L75613">
        <v>0</v>
      </c>
      <c r="M75613">
        <v>0</v>
      </c>
      <c r="N75613">
        <v>0</v>
      </c>
      <c r="O75613">
        <v>48</v>
      </c>
    </row>
    <row r="75614" spans="1:15" x14ac:dyDescent="0.2">
      <c r="A75614">
        <v>2018</v>
      </c>
      <c r="B75614">
        <v>10</v>
      </c>
      <c r="C75614" s="2">
        <f>DATE(Airline_Delay_Cause_Medium[[#This Row],[year]],Airline_Delay_Cause_Medium[[#This Row],[month]],1)</f>
        <v>43374</v>
      </c>
      <c r="D75614" s="1" t="s">
        <v>418</v>
      </c>
      <c r="E75614" s="1" t="s">
        <v>426</v>
      </c>
      <c r="F75614" s="1" t="s">
        <v>34</v>
      </c>
      <c r="G75614" s="3" t="s">
        <v>454</v>
      </c>
      <c r="H75614" s="3" t="s">
        <v>815</v>
      </c>
      <c r="I75614" s="3" t="s">
        <v>876</v>
      </c>
      <c r="J75614">
        <v>251</v>
      </c>
      <c r="K75614">
        <v>81</v>
      </c>
      <c r="L75614">
        <v>79</v>
      </c>
      <c r="M75614">
        <v>62</v>
      </c>
      <c r="N75614">
        <v>0</v>
      </c>
      <c r="O75614">
        <v>29</v>
      </c>
    </row>
    <row r="75615" spans="1:15" x14ac:dyDescent="0.2">
      <c r="A75615">
        <v>2018</v>
      </c>
      <c r="B75615">
        <v>10</v>
      </c>
      <c r="C75615" s="2">
        <f>DATE(Airline_Delay_Cause_Medium[[#This Row],[year]],Airline_Delay_Cause_Medium[[#This Row],[month]],1)</f>
        <v>43374</v>
      </c>
      <c r="D75615" s="1" t="s">
        <v>418</v>
      </c>
      <c r="E75615" s="1" t="s">
        <v>426</v>
      </c>
      <c r="F75615" s="1" t="s">
        <v>233</v>
      </c>
      <c r="G75615" s="3" t="s">
        <v>632</v>
      </c>
      <c r="H75615" s="3" t="s">
        <v>306</v>
      </c>
      <c r="I75615" s="3" t="s">
        <v>1062</v>
      </c>
      <c r="J75615">
        <v>1474</v>
      </c>
      <c r="K75615">
        <v>511</v>
      </c>
      <c r="L75615">
        <v>0</v>
      </c>
      <c r="M75615">
        <v>397</v>
      </c>
      <c r="N75615">
        <v>0</v>
      </c>
      <c r="O75615">
        <v>566</v>
      </c>
    </row>
    <row r="75616" spans="1:15" x14ac:dyDescent="0.2">
      <c r="A75616">
        <v>2018</v>
      </c>
      <c r="B75616">
        <v>10</v>
      </c>
      <c r="C75616" s="2">
        <f>DATE(Airline_Delay_Cause_Medium[[#This Row],[year]],Airline_Delay_Cause_Medium[[#This Row],[month]],1)</f>
        <v>43374</v>
      </c>
      <c r="D75616" s="1" t="s">
        <v>418</v>
      </c>
      <c r="E75616" s="1" t="s">
        <v>426</v>
      </c>
      <c r="F75616" s="1" t="s">
        <v>35</v>
      </c>
      <c r="G75616" s="3" t="s">
        <v>455</v>
      </c>
      <c r="H75616" s="3" t="s">
        <v>812</v>
      </c>
      <c r="I75616" s="3" t="s">
        <v>877</v>
      </c>
      <c r="J75616">
        <v>126</v>
      </c>
      <c r="K75616">
        <v>83</v>
      </c>
      <c r="L75616">
        <v>0</v>
      </c>
      <c r="M75616">
        <v>43</v>
      </c>
      <c r="N75616">
        <v>0</v>
      </c>
      <c r="O75616">
        <v>0</v>
      </c>
    </row>
    <row r="75617" spans="1:15" x14ac:dyDescent="0.2">
      <c r="A75617">
        <v>2018</v>
      </c>
      <c r="B75617">
        <v>10</v>
      </c>
      <c r="C75617" s="2">
        <f>DATE(Airline_Delay_Cause_Medium[[#This Row],[year]],Airline_Delay_Cause_Medium[[#This Row],[month]],1)</f>
        <v>43374</v>
      </c>
      <c r="D75617" s="1" t="s">
        <v>418</v>
      </c>
      <c r="E75617" s="1" t="s">
        <v>426</v>
      </c>
      <c r="F75617" s="1" t="s">
        <v>36</v>
      </c>
      <c r="G75617" s="3" t="s">
        <v>456</v>
      </c>
      <c r="H75617" s="3" t="s">
        <v>816</v>
      </c>
      <c r="I75617" s="3" t="s">
        <v>878</v>
      </c>
      <c r="J75617">
        <v>496</v>
      </c>
      <c r="K75617">
        <v>450</v>
      </c>
      <c r="L75617">
        <v>0</v>
      </c>
      <c r="M75617">
        <v>0</v>
      </c>
      <c r="N75617">
        <v>0</v>
      </c>
      <c r="O75617">
        <v>46</v>
      </c>
    </row>
    <row r="75618" spans="1:15" x14ac:dyDescent="0.2">
      <c r="A75618">
        <v>2018</v>
      </c>
      <c r="B75618">
        <v>10</v>
      </c>
      <c r="C75618" s="2">
        <f>DATE(Airline_Delay_Cause_Medium[[#This Row],[year]],Airline_Delay_Cause_Medium[[#This Row],[month]],1)</f>
        <v>43374</v>
      </c>
      <c r="D75618" s="1" t="s">
        <v>418</v>
      </c>
      <c r="E75618" s="1" t="s">
        <v>426</v>
      </c>
      <c r="F75618" s="1" t="s">
        <v>37</v>
      </c>
      <c r="G75618" s="3" t="s">
        <v>457</v>
      </c>
      <c r="H75618" s="3" t="s">
        <v>815</v>
      </c>
      <c r="I75618" s="3" t="s">
        <v>879</v>
      </c>
      <c r="J75618">
        <v>206</v>
      </c>
      <c r="K75618">
        <v>0</v>
      </c>
      <c r="L75618">
        <v>0</v>
      </c>
      <c r="M75618">
        <v>206</v>
      </c>
      <c r="N75618">
        <v>0</v>
      </c>
      <c r="O75618">
        <v>0</v>
      </c>
    </row>
    <row r="75619" spans="1:15" x14ac:dyDescent="0.2">
      <c r="A75619">
        <v>2018</v>
      </c>
      <c r="B75619">
        <v>10</v>
      </c>
      <c r="C75619" s="2">
        <f>DATE(Airline_Delay_Cause_Medium[[#This Row],[year]],Airline_Delay_Cause_Medium[[#This Row],[month]],1)</f>
        <v>43374</v>
      </c>
      <c r="D75619" s="1" t="s">
        <v>418</v>
      </c>
      <c r="E75619" s="1" t="s">
        <v>426</v>
      </c>
      <c r="F75619" s="1" t="s">
        <v>38</v>
      </c>
      <c r="G75619" s="3" t="s">
        <v>458</v>
      </c>
      <c r="H75619" s="3" t="s">
        <v>817</v>
      </c>
      <c r="I75619" s="3" t="s">
        <v>880</v>
      </c>
      <c r="J75619">
        <v>579</v>
      </c>
      <c r="K75619">
        <v>345</v>
      </c>
      <c r="L75619">
        <v>0</v>
      </c>
      <c r="M75619">
        <v>9</v>
      </c>
      <c r="N75619">
        <v>0</v>
      </c>
      <c r="O75619">
        <v>225</v>
      </c>
    </row>
    <row r="75620" spans="1:15" x14ac:dyDescent="0.2">
      <c r="A75620">
        <v>2018</v>
      </c>
      <c r="B75620">
        <v>10</v>
      </c>
      <c r="C75620" s="2">
        <f>DATE(Airline_Delay_Cause_Medium[[#This Row],[year]],Airline_Delay_Cause_Medium[[#This Row],[month]],1)</f>
        <v>43374</v>
      </c>
      <c r="D75620" s="1" t="s">
        <v>418</v>
      </c>
      <c r="E75620" s="1" t="s">
        <v>426</v>
      </c>
      <c r="F75620" s="1" t="s">
        <v>39</v>
      </c>
      <c r="G75620" s="3" t="s">
        <v>459</v>
      </c>
      <c r="H75620" s="3" t="s">
        <v>306</v>
      </c>
      <c r="I75620" s="3" t="s">
        <v>881</v>
      </c>
      <c r="J75620">
        <v>9807</v>
      </c>
      <c r="K75620">
        <v>1616</v>
      </c>
      <c r="L75620">
        <v>896</v>
      </c>
      <c r="M75620">
        <v>2237</v>
      </c>
      <c r="N75620">
        <v>0</v>
      </c>
      <c r="O75620">
        <v>5058</v>
      </c>
    </row>
    <row r="75621" spans="1:15" x14ac:dyDescent="0.2">
      <c r="A75621">
        <v>2018</v>
      </c>
      <c r="B75621">
        <v>10</v>
      </c>
      <c r="C75621" s="2">
        <f>DATE(Airline_Delay_Cause_Medium[[#This Row],[year]],Airline_Delay_Cause_Medium[[#This Row],[month]],1)</f>
        <v>43374</v>
      </c>
      <c r="D75621" s="1" t="s">
        <v>418</v>
      </c>
      <c r="E75621" s="1" t="s">
        <v>426</v>
      </c>
      <c r="F75621" s="1" t="s">
        <v>277</v>
      </c>
      <c r="G75621" s="3" t="s">
        <v>670</v>
      </c>
      <c r="H75621" s="3" t="s">
        <v>806</v>
      </c>
      <c r="I75621" s="3" t="s">
        <v>1102</v>
      </c>
      <c r="J75621">
        <v>1352</v>
      </c>
      <c r="K75621">
        <v>541</v>
      </c>
      <c r="L75621">
        <v>0</v>
      </c>
      <c r="M75621">
        <v>310</v>
      </c>
      <c r="N75621">
        <v>0</v>
      </c>
      <c r="O75621">
        <v>501</v>
      </c>
    </row>
    <row r="75622" spans="1:15" x14ac:dyDescent="0.2">
      <c r="A75622">
        <v>2018</v>
      </c>
      <c r="B75622">
        <v>10</v>
      </c>
      <c r="C75622" s="2">
        <f>DATE(Airline_Delay_Cause_Medium[[#This Row],[year]],Airline_Delay_Cause_Medium[[#This Row],[month]],1)</f>
        <v>43374</v>
      </c>
      <c r="D75622" s="1" t="s">
        <v>418</v>
      </c>
      <c r="E75622" s="1" t="s">
        <v>426</v>
      </c>
      <c r="F75622" s="1" t="s">
        <v>40</v>
      </c>
      <c r="G75622" s="3" t="s">
        <v>460</v>
      </c>
      <c r="H75622" s="3" t="s">
        <v>807</v>
      </c>
      <c r="I75622" s="3" t="s">
        <v>882</v>
      </c>
      <c r="J75622">
        <v>4828</v>
      </c>
      <c r="K75622">
        <v>1945</v>
      </c>
      <c r="L75622">
        <v>0</v>
      </c>
      <c r="M75622">
        <v>112</v>
      </c>
      <c r="N75622">
        <v>0</v>
      </c>
      <c r="O75622">
        <v>2771</v>
      </c>
    </row>
    <row r="75623" spans="1:15" x14ac:dyDescent="0.2">
      <c r="A75623">
        <v>2018</v>
      </c>
      <c r="B75623">
        <v>10</v>
      </c>
      <c r="C75623" s="2">
        <f>DATE(Airline_Delay_Cause_Medium[[#This Row],[year]],Airline_Delay_Cause_Medium[[#This Row],[month]],1)</f>
        <v>43374</v>
      </c>
      <c r="D75623" s="1" t="s">
        <v>418</v>
      </c>
      <c r="E75623" s="1" t="s">
        <v>426</v>
      </c>
      <c r="F75623" s="1" t="s">
        <v>41</v>
      </c>
      <c r="G75623" s="3" t="s">
        <v>461</v>
      </c>
      <c r="H75623" s="3" t="s">
        <v>306</v>
      </c>
      <c r="I75623" s="3" t="s">
        <v>883</v>
      </c>
      <c r="J75623">
        <v>1478</v>
      </c>
      <c r="K75623">
        <v>413</v>
      </c>
      <c r="L75623">
        <v>41</v>
      </c>
      <c r="M75623">
        <v>886</v>
      </c>
      <c r="N75623">
        <v>0</v>
      </c>
      <c r="O75623">
        <v>138</v>
      </c>
    </row>
    <row r="75624" spans="1:15" x14ac:dyDescent="0.2">
      <c r="A75624">
        <v>2018</v>
      </c>
      <c r="B75624">
        <v>10</v>
      </c>
      <c r="C75624" s="2">
        <f>DATE(Airline_Delay_Cause_Medium[[#This Row],[year]],Airline_Delay_Cause_Medium[[#This Row],[month]],1)</f>
        <v>43374</v>
      </c>
      <c r="D75624" s="1" t="s">
        <v>418</v>
      </c>
      <c r="E75624" s="1" t="s">
        <v>426</v>
      </c>
      <c r="F75624" s="1" t="s">
        <v>115</v>
      </c>
      <c r="G75624" s="3" t="s">
        <v>528</v>
      </c>
      <c r="H75624" s="3" t="s">
        <v>837</v>
      </c>
      <c r="I75624" s="3" t="s">
        <v>955</v>
      </c>
      <c r="J75624">
        <v>0</v>
      </c>
      <c r="K75624">
        <v>0</v>
      </c>
      <c r="L75624">
        <v>0</v>
      </c>
      <c r="M75624">
        <v>0</v>
      </c>
      <c r="N75624">
        <v>0</v>
      </c>
      <c r="O75624">
        <v>0</v>
      </c>
    </row>
    <row r="75625" spans="1:15" x14ac:dyDescent="0.2">
      <c r="A75625">
        <v>2018</v>
      </c>
      <c r="B75625">
        <v>10</v>
      </c>
      <c r="C75625" s="2">
        <f>DATE(Airline_Delay_Cause_Medium[[#This Row],[year]],Airline_Delay_Cause_Medium[[#This Row],[month]],1)</f>
        <v>43374</v>
      </c>
      <c r="D75625" s="1" t="s">
        <v>418</v>
      </c>
      <c r="E75625" s="1" t="s">
        <v>426</v>
      </c>
      <c r="F75625" s="1" t="s">
        <v>280</v>
      </c>
      <c r="G75625" s="3" t="s">
        <v>672</v>
      </c>
      <c r="H75625" s="3" t="s">
        <v>806</v>
      </c>
      <c r="I75625" s="3" t="s">
        <v>1105</v>
      </c>
      <c r="J75625">
        <v>1830</v>
      </c>
      <c r="K75625">
        <v>1023</v>
      </c>
      <c r="L75625">
        <v>0</v>
      </c>
      <c r="M75625">
        <v>476</v>
      </c>
      <c r="N75625">
        <v>0</v>
      </c>
      <c r="O75625">
        <v>331</v>
      </c>
    </row>
    <row r="75626" spans="1:15" x14ac:dyDescent="0.2">
      <c r="A75626">
        <v>2018</v>
      </c>
      <c r="B75626">
        <v>10</v>
      </c>
      <c r="C75626" s="2">
        <f>DATE(Airline_Delay_Cause_Medium[[#This Row],[year]],Airline_Delay_Cause_Medium[[#This Row],[month]],1)</f>
        <v>43374</v>
      </c>
      <c r="D75626" s="1" t="s">
        <v>418</v>
      </c>
      <c r="E75626" s="1" t="s">
        <v>426</v>
      </c>
      <c r="F75626" s="1" t="s">
        <v>42</v>
      </c>
      <c r="G75626" s="3" t="s">
        <v>462</v>
      </c>
      <c r="H75626" s="3" t="s">
        <v>818</v>
      </c>
      <c r="I75626" s="3" t="s">
        <v>884</v>
      </c>
      <c r="J75626">
        <v>168</v>
      </c>
      <c r="K75626">
        <v>61</v>
      </c>
      <c r="L75626">
        <v>0</v>
      </c>
      <c r="M75626">
        <v>107</v>
      </c>
      <c r="N75626">
        <v>0</v>
      </c>
      <c r="O75626">
        <v>0</v>
      </c>
    </row>
    <row r="75627" spans="1:15" x14ac:dyDescent="0.2">
      <c r="A75627">
        <v>2018</v>
      </c>
      <c r="B75627">
        <v>10</v>
      </c>
      <c r="C75627" s="2">
        <f>DATE(Airline_Delay_Cause_Medium[[#This Row],[year]],Airline_Delay_Cause_Medium[[#This Row],[month]],1)</f>
        <v>43374</v>
      </c>
      <c r="D75627" s="1" t="s">
        <v>418</v>
      </c>
      <c r="E75627" s="1" t="s">
        <v>426</v>
      </c>
      <c r="F75627" s="1" t="s">
        <v>44</v>
      </c>
      <c r="G75627" s="3" t="s">
        <v>463</v>
      </c>
      <c r="H75627" s="3" t="s">
        <v>306</v>
      </c>
      <c r="I75627" s="3" t="s">
        <v>886</v>
      </c>
      <c r="J75627">
        <v>208</v>
      </c>
      <c r="K75627">
        <v>0</v>
      </c>
      <c r="L75627">
        <v>0</v>
      </c>
      <c r="M75627">
        <v>208</v>
      </c>
      <c r="N75627">
        <v>0</v>
      </c>
      <c r="O75627">
        <v>0</v>
      </c>
    </row>
    <row r="75628" spans="1:15" x14ac:dyDescent="0.2">
      <c r="A75628">
        <v>2018</v>
      </c>
      <c r="B75628">
        <v>10</v>
      </c>
      <c r="C75628" s="2">
        <f>DATE(Airline_Delay_Cause_Medium[[#This Row],[year]],Airline_Delay_Cause_Medium[[#This Row],[month]],1)</f>
        <v>43374</v>
      </c>
      <c r="D75628" s="1" t="s">
        <v>418</v>
      </c>
      <c r="E75628" s="1" t="s">
        <v>426</v>
      </c>
      <c r="F75628" s="1" t="s">
        <v>46</v>
      </c>
      <c r="G75628" s="3" t="s">
        <v>465</v>
      </c>
      <c r="H75628" s="3" t="s">
        <v>306</v>
      </c>
      <c r="I75628" s="3" t="s">
        <v>888</v>
      </c>
      <c r="J75628">
        <v>579</v>
      </c>
      <c r="K75628">
        <v>167</v>
      </c>
      <c r="L75628">
        <v>0</v>
      </c>
      <c r="M75628">
        <v>206</v>
      </c>
      <c r="N75628">
        <v>0</v>
      </c>
      <c r="O75628">
        <v>206</v>
      </c>
    </row>
    <row r="75629" spans="1:15" x14ac:dyDescent="0.2">
      <c r="A75629">
        <v>2018</v>
      </c>
      <c r="B75629">
        <v>10</v>
      </c>
      <c r="C75629" s="2">
        <f>DATE(Airline_Delay_Cause_Medium[[#This Row],[year]],Airline_Delay_Cause_Medium[[#This Row],[month]],1)</f>
        <v>43374</v>
      </c>
      <c r="D75629" s="1" t="s">
        <v>418</v>
      </c>
      <c r="E75629" s="1" t="s">
        <v>426</v>
      </c>
      <c r="F75629" s="1" t="s">
        <v>47</v>
      </c>
      <c r="G75629" s="3" t="s">
        <v>466</v>
      </c>
      <c r="H75629" s="3" t="s">
        <v>819</v>
      </c>
      <c r="I75629" s="3" t="s">
        <v>889</v>
      </c>
      <c r="J75629">
        <v>3511</v>
      </c>
      <c r="K75629">
        <v>1414</v>
      </c>
      <c r="L75629">
        <v>0</v>
      </c>
      <c r="M75629">
        <v>808</v>
      </c>
      <c r="N75629">
        <v>0</v>
      </c>
      <c r="O75629">
        <v>1289</v>
      </c>
    </row>
    <row r="75630" spans="1:15" x14ac:dyDescent="0.2">
      <c r="A75630">
        <v>2018</v>
      </c>
      <c r="B75630">
        <v>10</v>
      </c>
      <c r="C75630" s="2">
        <f>DATE(Airline_Delay_Cause_Medium[[#This Row],[year]],Airline_Delay_Cause_Medium[[#This Row],[month]],1)</f>
        <v>43374</v>
      </c>
      <c r="D75630" s="1" t="s">
        <v>418</v>
      </c>
      <c r="E75630" s="1" t="s">
        <v>426</v>
      </c>
      <c r="F75630" s="1" t="s">
        <v>117</v>
      </c>
      <c r="G75630" s="3" t="s">
        <v>530</v>
      </c>
      <c r="H75630" s="3" t="s">
        <v>806</v>
      </c>
      <c r="I75630" s="3" t="s">
        <v>957</v>
      </c>
      <c r="J75630">
        <v>25251</v>
      </c>
      <c r="K75630">
        <v>11615</v>
      </c>
      <c r="L75630">
        <v>0</v>
      </c>
      <c r="M75630">
        <v>2362</v>
      </c>
      <c r="N75630">
        <v>0</v>
      </c>
      <c r="O75630">
        <v>11274</v>
      </c>
    </row>
    <row r="75631" spans="1:15" x14ac:dyDescent="0.2">
      <c r="A75631">
        <v>2018</v>
      </c>
      <c r="B75631">
        <v>10</v>
      </c>
      <c r="C75631" s="2">
        <f>DATE(Airline_Delay_Cause_Medium[[#This Row],[year]],Airline_Delay_Cause_Medium[[#This Row],[month]],1)</f>
        <v>43374</v>
      </c>
      <c r="D75631" s="1" t="s">
        <v>418</v>
      </c>
      <c r="E75631" s="1" t="s">
        <v>426</v>
      </c>
      <c r="F75631" s="1" t="s">
        <v>50</v>
      </c>
      <c r="G75631" s="3" t="s">
        <v>469</v>
      </c>
      <c r="H75631" s="3" t="s">
        <v>817</v>
      </c>
      <c r="I75631" s="3" t="s">
        <v>892</v>
      </c>
      <c r="J75631">
        <v>257</v>
      </c>
      <c r="K75631">
        <v>86</v>
      </c>
      <c r="L75631">
        <v>125</v>
      </c>
      <c r="M75631">
        <v>29</v>
      </c>
      <c r="N75631">
        <v>0</v>
      </c>
      <c r="O75631">
        <v>17</v>
      </c>
    </row>
    <row r="75632" spans="1:15" x14ac:dyDescent="0.2">
      <c r="A75632">
        <v>2018</v>
      </c>
      <c r="B75632">
        <v>10</v>
      </c>
      <c r="C75632" s="2">
        <f>DATE(Airline_Delay_Cause_Medium[[#This Row],[year]],Airline_Delay_Cause_Medium[[#This Row],[month]],1)</f>
        <v>43374</v>
      </c>
      <c r="D75632" s="1" t="s">
        <v>418</v>
      </c>
      <c r="E75632" s="1" t="s">
        <v>426</v>
      </c>
      <c r="F75632" s="1" t="s">
        <v>51</v>
      </c>
      <c r="G75632" s="3" t="s">
        <v>470</v>
      </c>
      <c r="H75632" s="3" t="s">
        <v>808</v>
      </c>
      <c r="I75632" s="3" t="s">
        <v>893</v>
      </c>
      <c r="J75632">
        <v>83</v>
      </c>
      <c r="K75632">
        <v>0</v>
      </c>
      <c r="L75632">
        <v>0</v>
      </c>
      <c r="M75632">
        <v>83</v>
      </c>
      <c r="N75632">
        <v>0</v>
      </c>
      <c r="O75632">
        <v>0</v>
      </c>
    </row>
    <row r="75633" spans="1:15" x14ac:dyDescent="0.2">
      <c r="A75633">
        <v>2018</v>
      </c>
      <c r="B75633">
        <v>10</v>
      </c>
      <c r="C75633" s="2">
        <f>DATE(Airline_Delay_Cause_Medium[[#This Row],[year]],Airline_Delay_Cause_Medium[[#This Row],[month]],1)</f>
        <v>43374</v>
      </c>
      <c r="D75633" s="1" t="s">
        <v>418</v>
      </c>
      <c r="E75633" s="1" t="s">
        <v>426</v>
      </c>
      <c r="F75633" s="1" t="s">
        <v>118</v>
      </c>
      <c r="G75633" s="3" t="s">
        <v>531</v>
      </c>
      <c r="H75633" s="3" t="s">
        <v>824</v>
      </c>
      <c r="I75633" s="3" t="s">
        <v>958</v>
      </c>
      <c r="J75633">
        <v>10103</v>
      </c>
      <c r="K75633">
        <v>1052</v>
      </c>
      <c r="L75633">
        <v>0</v>
      </c>
      <c r="M75633">
        <v>8290</v>
      </c>
      <c r="N75633">
        <v>0</v>
      </c>
      <c r="O75633">
        <v>761</v>
      </c>
    </row>
    <row r="75634" spans="1:15" x14ac:dyDescent="0.2">
      <c r="A75634">
        <v>2018</v>
      </c>
      <c r="B75634">
        <v>10</v>
      </c>
      <c r="C75634" s="2">
        <f>DATE(Airline_Delay_Cause_Medium[[#This Row],[year]],Airline_Delay_Cause_Medium[[#This Row],[month]],1)</f>
        <v>43374</v>
      </c>
      <c r="D75634" s="1" t="s">
        <v>418</v>
      </c>
      <c r="E75634" s="1" t="s">
        <v>426</v>
      </c>
      <c r="F75634" s="1" t="s">
        <v>120</v>
      </c>
      <c r="G75634" s="3" t="s">
        <v>533</v>
      </c>
      <c r="H75634" s="3" t="s">
        <v>806</v>
      </c>
      <c r="I75634" s="3" t="s">
        <v>960</v>
      </c>
      <c r="J75634">
        <v>59</v>
      </c>
      <c r="K75634">
        <v>1</v>
      </c>
      <c r="L75634">
        <v>0</v>
      </c>
      <c r="M75634">
        <v>58</v>
      </c>
      <c r="N75634">
        <v>0</v>
      </c>
      <c r="O75634">
        <v>0</v>
      </c>
    </row>
    <row r="75635" spans="1:15" x14ac:dyDescent="0.2">
      <c r="A75635">
        <v>2018</v>
      </c>
      <c r="B75635">
        <v>10</v>
      </c>
      <c r="C75635" s="2">
        <f>DATE(Airline_Delay_Cause_Medium[[#This Row],[year]],Airline_Delay_Cause_Medium[[#This Row],[month]],1)</f>
        <v>43374</v>
      </c>
      <c r="D75635" s="1" t="s">
        <v>418</v>
      </c>
      <c r="E75635" s="1" t="s">
        <v>426</v>
      </c>
      <c r="F75635" s="1" t="s">
        <v>53</v>
      </c>
      <c r="G75635" s="3" t="s">
        <v>472</v>
      </c>
      <c r="H75635" s="3" t="s">
        <v>822</v>
      </c>
      <c r="I75635" s="3" t="s">
        <v>895</v>
      </c>
      <c r="J75635">
        <v>47657</v>
      </c>
      <c r="K75635">
        <v>10911</v>
      </c>
      <c r="L75635">
        <v>871</v>
      </c>
      <c r="M75635">
        <v>27787</v>
      </c>
      <c r="N75635">
        <v>0</v>
      </c>
      <c r="O75635">
        <v>8088</v>
      </c>
    </row>
    <row r="75636" spans="1:15" x14ac:dyDescent="0.2">
      <c r="A75636">
        <v>2018</v>
      </c>
      <c r="B75636">
        <v>10</v>
      </c>
      <c r="C75636" s="2">
        <f>DATE(Airline_Delay_Cause_Medium[[#This Row],[year]],Airline_Delay_Cause_Medium[[#This Row],[month]],1)</f>
        <v>43374</v>
      </c>
      <c r="D75636" s="1" t="s">
        <v>418</v>
      </c>
      <c r="E75636" s="1" t="s">
        <v>426</v>
      </c>
      <c r="F75636" s="1" t="s">
        <v>122</v>
      </c>
      <c r="G75636" s="3" t="s">
        <v>535</v>
      </c>
      <c r="H75636" s="3" t="s">
        <v>824</v>
      </c>
      <c r="I75636" s="3" t="s">
        <v>962</v>
      </c>
      <c r="J75636">
        <v>342</v>
      </c>
      <c r="K75636">
        <v>219</v>
      </c>
      <c r="L75636">
        <v>0</v>
      </c>
      <c r="M75636">
        <v>46</v>
      </c>
      <c r="N75636">
        <v>0</v>
      </c>
      <c r="O75636">
        <v>77</v>
      </c>
    </row>
    <row r="75637" spans="1:15" x14ac:dyDescent="0.2">
      <c r="A75637">
        <v>2018</v>
      </c>
      <c r="B75637">
        <v>10</v>
      </c>
      <c r="C75637" s="2">
        <f>DATE(Airline_Delay_Cause_Medium[[#This Row],[year]],Airline_Delay_Cause_Medium[[#This Row],[month]],1)</f>
        <v>43374</v>
      </c>
      <c r="D75637" s="1" t="s">
        <v>418</v>
      </c>
      <c r="E75637" s="1" t="s">
        <v>426</v>
      </c>
      <c r="F75637" s="1" t="s">
        <v>209</v>
      </c>
      <c r="G75637" s="3" t="s">
        <v>615</v>
      </c>
      <c r="H75637" s="3" t="s">
        <v>850</v>
      </c>
      <c r="I75637" s="3" t="s">
        <v>1043</v>
      </c>
      <c r="J75637">
        <v>272</v>
      </c>
      <c r="K75637">
        <v>144</v>
      </c>
      <c r="L75637">
        <v>0</v>
      </c>
      <c r="M75637">
        <v>51</v>
      </c>
      <c r="N75637">
        <v>0</v>
      </c>
      <c r="O75637">
        <v>77</v>
      </c>
    </row>
    <row r="75638" spans="1:15" x14ac:dyDescent="0.2">
      <c r="A75638">
        <v>2018</v>
      </c>
      <c r="B75638">
        <v>10</v>
      </c>
      <c r="C75638" s="2">
        <f>DATE(Airline_Delay_Cause_Medium[[#This Row],[year]],Airline_Delay_Cause_Medium[[#This Row],[month]],1)</f>
        <v>43374</v>
      </c>
      <c r="D75638" s="1" t="s">
        <v>418</v>
      </c>
      <c r="E75638" s="1" t="s">
        <v>426</v>
      </c>
      <c r="F75638" s="1" t="s">
        <v>55</v>
      </c>
      <c r="G75638" s="3" t="s">
        <v>474</v>
      </c>
      <c r="H75638" s="3" t="s">
        <v>823</v>
      </c>
      <c r="I75638" s="3" t="s">
        <v>897</v>
      </c>
      <c r="J75638">
        <v>570</v>
      </c>
      <c r="K75638">
        <v>77</v>
      </c>
      <c r="L75638">
        <v>177</v>
      </c>
      <c r="M75638">
        <v>173</v>
      </c>
      <c r="N75638">
        <v>0</v>
      </c>
      <c r="O75638">
        <v>143</v>
      </c>
    </row>
    <row r="75639" spans="1:15" x14ac:dyDescent="0.2">
      <c r="A75639">
        <v>2018</v>
      </c>
      <c r="B75639">
        <v>10</v>
      </c>
      <c r="C75639" s="2">
        <f>DATE(Airline_Delay_Cause_Medium[[#This Row],[year]],Airline_Delay_Cause_Medium[[#This Row],[month]],1)</f>
        <v>43374</v>
      </c>
      <c r="D75639" s="1" t="s">
        <v>418</v>
      </c>
      <c r="E75639" s="1" t="s">
        <v>426</v>
      </c>
      <c r="F75639" s="1" t="s">
        <v>237</v>
      </c>
      <c r="G75639" s="3" t="s">
        <v>636</v>
      </c>
      <c r="H75639" s="3" t="s">
        <v>821</v>
      </c>
      <c r="I75639" s="3" t="s">
        <v>1066</v>
      </c>
      <c r="J75639">
        <v>0</v>
      </c>
      <c r="K75639">
        <v>0</v>
      </c>
      <c r="L75639">
        <v>0</v>
      </c>
      <c r="M75639">
        <v>0</v>
      </c>
      <c r="N75639">
        <v>0</v>
      </c>
      <c r="O75639">
        <v>0</v>
      </c>
    </row>
    <row r="75640" spans="1:15" x14ac:dyDescent="0.2">
      <c r="A75640">
        <v>2018</v>
      </c>
      <c r="B75640">
        <v>10</v>
      </c>
      <c r="C75640" s="2">
        <f>DATE(Airline_Delay_Cause_Medium[[#This Row],[year]],Airline_Delay_Cause_Medium[[#This Row],[month]],1)</f>
        <v>43374</v>
      </c>
      <c r="D75640" s="1" t="s">
        <v>418</v>
      </c>
      <c r="E75640" s="1" t="s">
        <v>426</v>
      </c>
      <c r="F75640" s="1" t="s">
        <v>57</v>
      </c>
      <c r="G75640" s="3" t="s">
        <v>476</v>
      </c>
      <c r="H75640" s="3" t="s">
        <v>825</v>
      </c>
      <c r="I75640" s="3" t="s">
        <v>899</v>
      </c>
      <c r="J75640">
        <v>347</v>
      </c>
      <c r="K75640">
        <v>49</v>
      </c>
      <c r="L75640">
        <v>24</v>
      </c>
      <c r="M75640">
        <v>196</v>
      </c>
      <c r="N75640">
        <v>0</v>
      </c>
      <c r="O75640">
        <v>78</v>
      </c>
    </row>
    <row r="75641" spans="1:15" x14ac:dyDescent="0.2">
      <c r="A75641">
        <v>2018</v>
      </c>
      <c r="B75641">
        <v>10</v>
      </c>
      <c r="C75641" s="2">
        <f>DATE(Airline_Delay_Cause_Medium[[#This Row],[year]],Airline_Delay_Cause_Medium[[#This Row],[month]],1)</f>
        <v>43374</v>
      </c>
      <c r="D75641" s="1" t="s">
        <v>418</v>
      </c>
      <c r="E75641" s="1" t="s">
        <v>426</v>
      </c>
      <c r="F75641" s="1" t="s">
        <v>210</v>
      </c>
      <c r="G75641" s="3" t="s">
        <v>616</v>
      </c>
      <c r="H75641" s="3" t="s">
        <v>805</v>
      </c>
      <c r="I75641" s="3" t="s">
        <v>1044</v>
      </c>
      <c r="J75641">
        <v>2264</v>
      </c>
      <c r="K75641">
        <v>1614</v>
      </c>
      <c r="L75641">
        <v>23</v>
      </c>
      <c r="M75641">
        <v>164</v>
      </c>
      <c r="N75641">
        <v>0</v>
      </c>
      <c r="O75641">
        <v>463</v>
      </c>
    </row>
    <row r="75642" spans="1:15" x14ac:dyDescent="0.2">
      <c r="A75642">
        <v>2018</v>
      </c>
      <c r="B75642">
        <v>10</v>
      </c>
      <c r="C75642" s="2">
        <f>DATE(Airline_Delay_Cause_Medium[[#This Row],[year]],Airline_Delay_Cause_Medium[[#This Row],[month]],1)</f>
        <v>43374</v>
      </c>
      <c r="D75642" s="1" t="s">
        <v>418</v>
      </c>
      <c r="E75642" s="1" t="s">
        <v>426</v>
      </c>
      <c r="F75642" s="1" t="s">
        <v>239</v>
      </c>
      <c r="G75642" s="3" t="s">
        <v>638</v>
      </c>
      <c r="H75642" s="3" t="s">
        <v>828</v>
      </c>
      <c r="I75642" s="3" t="s">
        <v>1068</v>
      </c>
      <c r="J75642">
        <v>2931</v>
      </c>
      <c r="K75642">
        <v>2146</v>
      </c>
      <c r="L75642">
        <v>0</v>
      </c>
      <c r="M75642">
        <v>153</v>
      </c>
      <c r="N75642">
        <v>0</v>
      </c>
      <c r="O75642">
        <v>632</v>
      </c>
    </row>
    <row r="75643" spans="1:15" x14ac:dyDescent="0.2">
      <c r="A75643">
        <v>2018</v>
      </c>
      <c r="B75643">
        <v>10</v>
      </c>
      <c r="C75643" s="2">
        <f>DATE(Airline_Delay_Cause_Medium[[#This Row],[year]],Airline_Delay_Cause_Medium[[#This Row],[month]],1)</f>
        <v>43374</v>
      </c>
      <c r="D75643" s="1" t="s">
        <v>418</v>
      </c>
      <c r="E75643" s="1" t="s">
        <v>426</v>
      </c>
      <c r="F75643" s="1" t="s">
        <v>285</v>
      </c>
      <c r="G75643" s="3" t="s">
        <v>677</v>
      </c>
      <c r="H75643" s="3" t="s">
        <v>806</v>
      </c>
      <c r="I75643" s="3" t="s">
        <v>1110</v>
      </c>
      <c r="J75643">
        <v>1456</v>
      </c>
      <c r="K75643">
        <v>730</v>
      </c>
      <c r="L75643">
        <v>51</v>
      </c>
      <c r="M75643">
        <v>396</v>
      </c>
      <c r="N75643">
        <v>0</v>
      </c>
      <c r="O75643">
        <v>279</v>
      </c>
    </row>
    <row r="75644" spans="1:15" x14ac:dyDescent="0.2">
      <c r="A75644">
        <v>2018</v>
      </c>
      <c r="B75644">
        <v>10</v>
      </c>
      <c r="C75644" s="2">
        <f>DATE(Airline_Delay_Cause_Medium[[#This Row],[year]],Airline_Delay_Cause_Medium[[#This Row],[month]],1)</f>
        <v>43374</v>
      </c>
      <c r="D75644" s="1" t="s">
        <v>418</v>
      </c>
      <c r="E75644" s="1" t="s">
        <v>426</v>
      </c>
      <c r="F75644" s="1" t="s">
        <v>58</v>
      </c>
      <c r="G75644" s="3" t="s">
        <v>477</v>
      </c>
      <c r="H75644" s="3" t="s">
        <v>808</v>
      </c>
      <c r="I75644" s="3" t="s">
        <v>900</v>
      </c>
      <c r="J75644">
        <v>1177</v>
      </c>
      <c r="K75644">
        <v>132</v>
      </c>
      <c r="L75644">
        <v>37</v>
      </c>
      <c r="M75644">
        <v>602</v>
      </c>
      <c r="N75644">
        <v>0</v>
      </c>
      <c r="O75644">
        <v>406</v>
      </c>
    </row>
    <row r="75645" spans="1:15" x14ac:dyDescent="0.2">
      <c r="A75645">
        <v>2018</v>
      </c>
      <c r="B75645">
        <v>10</v>
      </c>
      <c r="C75645" s="2">
        <f>DATE(Airline_Delay_Cause_Medium[[#This Row],[year]],Airline_Delay_Cause_Medium[[#This Row],[month]],1)</f>
        <v>43374</v>
      </c>
      <c r="D75645" s="1" t="s">
        <v>418</v>
      </c>
      <c r="E75645" s="1" t="s">
        <v>426</v>
      </c>
      <c r="F75645" s="1" t="s">
        <v>59</v>
      </c>
      <c r="G75645" s="3" t="s">
        <v>478</v>
      </c>
      <c r="H75645" s="3" t="s">
        <v>807</v>
      </c>
      <c r="I75645" s="3" t="s">
        <v>901</v>
      </c>
      <c r="J75645">
        <v>638</v>
      </c>
      <c r="K75645">
        <v>154</v>
      </c>
      <c r="L75645">
        <v>0</v>
      </c>
      <c r="M75645">
        <v>332</v>
      </c>
      <c r="N75645">
        <v>0</v>
      </c>
      <c r="O75645">
        <v>152</v>
      </c>
    </row>
    <row r="75646" spans="1:15" x14ac:dyDescent="0.2">
      <c r="A75646">
        <v>2018</v>
      </c>
      <c r="B75646">
        <v>10</v>
      </c>
      <c r="C75646" s="2">
        <f>DATE(Airline_Delay_Cause_Medium[[#This Row],[year]],Airline_Delay_Cause_Medium[[#This Row],[month]],1)</f>
        <v>43374</v>
      </c>
      <c r="D75646" s="1" t="s">
        <v>418</v>
      </c>
      <c r="E75646" s="1" t="s">
        <v>426</v>
      </c>
      <c r="F75646" s="1" t="s">
        <v>60</v>
      </c>
      <c r="G75646" s="3" t="s">
        <v>479</v>
      </c>
      <c r="H75646" s="3" t="s">
        <v>815</v>
      </c>
      <c r="I75646" s="3" t="s">
        <v>902</v>
      </c>
      <c r="J75646">
        <v>994</v>
      </c>
      <c r="K75646">
        <v>276</v>
      </c>
      <c r="L75646">
        <v>0</v>
      </c>
      <c r="M75646">
        <v>422</v>
      </c>
      <c r="N75646">
        <v>0</v>
      </c>
      <c r="O75646">
        <v>296</v>
      </c>
    </row>
    <row r="75647" spans="1:15" x14ac:dyDescent="0.2">
      <c r="A75647">
        <v>2018</v>
      </c>
      <c r="B75647">
        <v>10</v>
      </c>
      <c r="C75647" s="2">
        <f>DATE(Airline_Delay_Cause_Medium[[#This Row],[year]],Airline_Delay_Cause_Medium[[#This Row],[month]],1)</f>
        <v>43374</v>
      </c>
      <c r="D75647" s="1" t="s">
        <v>418</v>
      </c>
      <c r="E75647" s="1" t="s">
        <v>426</v>
      </c>
      <c r="F75647" s="1" t="s">
        <v>406</v>
      </c>
      <c r="G75647" s="3" t="s">
        <v>780</v>
      </c>
      <c r="H75647" s="3" t="s">
        <v>831</v>
      </c>
      <c r="I75647" s="3" t="s">
        <v>1215</v>
      </c>
      <c r="J75647">
        <v>566</v>
      </c>
      <c r="K75647">
        <v>219</v>
      </c>
      <c r="L75647">
        <v>190</v>
      </c>
      <c r="M75647">
        <v>131</v>
      </c>
      <c r="N75647">
        <v>0</v>
      </c>
      <c r="O75647">
        <v>26</v>
      </c>
    </row>
    <row r="75648" spans="1:15" x14ac:dyDescent="0.2">
      <c r="A75648">
        <v>2018</v>
      </c>
      <c r="B75648">
        <v>10</v>
      </c>
      <c r="C75648" s="2">
        <f>DATE(Airline_Delay_Cause_Medium[[#This Row],[year]],Airline_Delay_Cause_Medium[[#This Row],[month]],1)</f>
        <v>43374</v>
      </c>
      <c r="D75648" s="1" t="s">
        <v>418</v>
      </c>
      <c r="E75648" s="1" t="s">
        <v>426</v>
      </c>
      <c r="F75648" s="1" t="s">
        <v>223</v>
      </c>
      <c r="G75648" s="3" t="s">
        <v>625</v>
      </c>
      <c r="H75648" s="3" t="s">
        <v>806</v>
      </c>
      <c r="I75648" s="3" t="s">
        <v>1054</v>
      </c>
      <c r="J75648">
        <v>159</v>
      </c>
      <c r="K75648">
        <v>42</v>
      </c>
      <c r="L75648">
        <v>0</v>
      </c>
      <c r="M75648">
        <v>117</v>
      </c>
      <c r="N75648">
        <v>0</v>
      </c>
      <c r="O75648">
        <v>0</v>
      </c>
    </row>
    <row r="75649" spans="1:15" x14ac:dyDescent="0.2">
      <c r="A75649">
        <v>2018</v>
      </c>
      <c r="B75649">
        <v>10</v>
      </c>
      <c r="C75649" s="2">
        <f>DATE(Airline_Delay_Cause_Medium[[#This Row],[year]],Airline_Delay_Cause_Medium[[#This Row],[month]],1)</f>
        <v>43374</v>
      </c>
      <c r="D75649" s="1" t="s">
        <v>418</v>
      </c>
      <c r="E75649" s="1" t="s">
        <v>426</v>
      </c>
      <c r="F75649" s="1" t="s">
        <v>212</v>
      </c>
      <c r="G75649" s="3" t="s">
        <v>617</v>
      </c>
      <c r="H75649" s="3" t="s">
        <v>810</v>
      </c>
      <c r="I75649" s="3" t="s">
        <v>1046</v>
      </c>
      <c r="J75649">
        <v>587</v>
      </c>
      <c r="K75649">
        <v>89</v>
      </c>
      <c r="L75649">
        <v>15</v>
      </c>
      <c r="M75649">
        <v>338</v>
      </c>
      <c r="N75649">
        <v>0</v>
      </c>
      <c r="O75649">
        <v>145</v>
      </c>
    </row>
    <row r="75650" spans="1:15" x14ac:dyDescent="0.2">
      <c r="A75650">
        <v>2018</v>
      </c>
      <c r="B75650">
        <v>10</v>
      </c>
      <c r="C75650" s="2">
        <f>DATE(Airline_Delay_Cause_Medium[[#This Row],[year]],Airline_Delay_Cause_Medium[[#This Row],[month]],1)</f>
        <v>43374</v>
      </c>
      <c r="D75650" s="1" t="s">
        <v>418</v>
      </c>
      <c r="E75650" s="1" t="s">
        <v>426</v>
      </c>
      <c r="F75650" s="1" t="s">
        <v>63</v>
      </c>
      <c r="G75650" s="3" t="s">
        <v>466</v>
      </c>
      <c r="H75650" s="3" t="s">
        <v>819</v>
      </c>
      <c r="I75650" s="3" t="s">
        <v>905</v>
      </c>
      <c r="J75650">
        <v>144</v>
      </c>
      <c r="K75650">
        <v>0</v>
      </c>
      <c r="L75650">
        <v>0</v>
      </c>
      <c r="M75650">
        <v>0</v>
      </c>
      <c r="N75650">
        <v>0</v>
      </c>
      <c r="O75650">
        <v>144</v>
      </c>
    </row>
    <row r="75651" spans="1:15" x14ac:dyDescent="0.2">
      <c r="A75651">
        <v>2018</v>
      </c>
      <c r="B75651">
        <v>10</v>
      </c>
      <c r="C75651" s="2">
        <f>DATE(Airline_Delay_Cause_Medium[[#This Row],[year]],Airline_Delay_Cause_Medium[[#This Row],[month]],1)</f>
        <v>43374</v>
      </c>
      <c r="D75651" s="1" t="s">
        <v>418</v>
      </c>
      <c r="E75651" s="1" t="s">
        <v>426</v>
      </c>
      <c r="F75651" s="1" t="s">
        <v>128</v>
      </c>
      <c r="G75651" s="3" t="s">
        <v>541</v>
      </c>
      <c r="H75651" s="3" t="s">
        <v>806</v>
      </c>
      <c r="I75651" s="3" t="s">
        <v>968</v>
      </c>
      <c r="J75651">
        <v>36628</v>
      </c>
      <c r="K75651">
        <v>9442</v>
      </c>
      <c r="L75651">
        <v>1665</v>
      </c>
      <c r="M75651">
        <v>15691</v>
      </c>
      <c r="N75651">
        <v>0</v>
      </c>
      <c r="O75651">
        <v>9830</v>
      </c>
    </row>
    <row r="75652" spans="1:15" x14ac:dyDescent="0.2">
      <c r="A75652">
        <v>2018</v>
      </c>
      <c r="B75652">
        <v>10</v>
      </c>
      <c r="C75652" s="2">
        <f>DATE(Airline_Delay_Cause_Medium[[#This Row],[year]],Airline_Delay_Cause_Medium[[#This Row],[month]],1)</f>
        <v>43374</v>
      </c>
      <c r="D75652" s="1" t="s">
        <v>418</v>
      </c>
      <c r="E75652" s="1" t="s">
        <v>426</v>
      </c>
      <c r="F75652" s="1" t="s">
        <v>129</v>
      </c>
      <c r="G75652" s="3" t="s">
        <v>542</v>
      </c>
      <c r="H75652" s="3" t="s">
        <v>841</v>
      </c>
      <c r="I75652" s="3" t="s">
        <v>969</v>
      </c>
      <c r="J75652">
        <v>1810</v>
      </c>
      <c r="K75652">
        <v>669</v>
      </c>
      <c r="L75652">
        <v>0</v>
      </c>
      <c r="M75652">
        <v>486</v>
      </c>
      <c r="N75652">
        <v>0</v>
      </c>
      <c r="O75652">
        <v>655</v>
      </c>
    </row>
    <row r="75653" spans="1:15" x14ac:dyDescent="0.2">
      <c r="A75653">
        <v>2018</v>
      </c>
      <c r="B75653">
        <v>10</v>
      </c>
      <c r="C75653" s="2">
        <f>DATE(Airline_Delay_Cause_Medium[[#This Row],[year]],Airline_Delay_Cause_Medium[[#This Row],[month]],1)</f>
        <v>43374</v>
      </c>
      <c r="D75653" s="1" t="s">
        <v>418</v>
      </c>
      <c r="E75653" s="1" t="s">
        <v>426</v>
      </c>
      <c r="F75653" s="1" t="s">
        <v>65</v>
      </c>
      <c r="G75653" s="3" t="s">
        <v>482</v>
      </c>
      <c r="H75653" s="3" t="s">
        <v>821</v>
      </c>
      <c r="I75653" s="3" t="s">
        <v>907</v>
      </c>
      <c r="J75653">
        <v>2140</v>
      </c>
      <c r="K75653">
        <v>725</v>
      </c>
      <c r="L75653">
        <v>6</v>
      </c>
      <c r="M75653">
        <v>650</v>
      </c>
      <c r="N75653">
        <v>0</v>
      </c>
      <c r="O75653">
        <v>759</v>
      </c>
    </row>
    <row r="75654" spans="1:15" x14ac:dyDescent="0.2">
      <c r="A75654">
        <v>2018</v>
      </c>
      <c r="B75654">
        <v>10</v>
      </c>
      <c r="C75654" s="2">
        <f>DATE(Airline_Delay_Cause_Medium[[#This Row],[year]],Airline_Delay_Cause_Medium[[#This Row],[month]],1)</f>
        <v>43374</v>
      </c>
      <c r="D75654" s="1" t="s">
        <v>418</v>
      </c>
      <c r="E75654" s="1" t="s">
        <v>426</v>
      </c>
      <c r="F75654" s="1" t="s">
        <v>130</v>
      </c>
      <c r="G75654" s="3" t="s">
        <v>543</v>
      </c>
      <c r="H75654" s="3" t="s">
        <v>842</v>
      </c>
      <c r="I75654" s="3" t="s">
        <v>970</v>
      </c>
      <c r="J75654">
        <v>686</v>
      </c>
      <c r="K75654">
        <v>523</v>
      </c>
      <c r="L75654">
        <v>0</v>
      </c>
      <c r="M75654">
        <v>97</v>
      </c>
      <c r="N75654">
        <v>0</v>
      </c>
      <c r="O75654">
        <v>66</v>
      </c>
    </row>
    <row r="75655" spans="1:15" x14ac:dyDescent="0.2">
      <c r="A75655">
        <v>2018</v>
      </c>
      <c r="B75655">
        <v>10</v>
      </c>
      <c r="C75655" s="2">
        <f>DATE(Airline_Delay_Cause_Medium[[#This Row],[year]],Airline_Delay_Cause_Medium[[#This Row],[month]],1)</f>
        <v>43374</v>
      </c>
      <c r="D75655" s="1" t="s">
        <v>418</v>
      </c>
      <c r="E75655" s="1" t="s">
        <v>426</v>
      </c>
      <c r="F75655" s="1" t="s">
        <v>213</v>
      </c>
      <c r="G75655" s="3" t="s">
        <v>618</v>
      </c>
      <c r="H75655" s="3" t="s">
        <v>825</v>
      </c>
      <c r="I75655" s="3" t="s">
        <v>1047</v>
      </c>
      <c r="J75655">
        <v>1104</v>
      </c>
      <c r="K75655">
        <v>530</v>
      </c>
      <c r="L75655">
        <v>0</v>
      </c>
      <c r="M75655">
        <v>434</v>
      </c>
      <c r="N75655">
        <v>0</v>
      </c>
      <c r="O75655">
        <v>140</v>
      </c>
    </row>
    <row r="75656" spans="1:15" x14ac:dyDescent="0.2">
      <c r="A75656">
        <v>2018</v>
      </c>
      <c r="B75656">
        <v>10</v>
      </c>
      <c r="C75656" s="2">
        <f>DATE(Airline_Delay_Cause_Medium[[#This Row],[year]],Airline_Delay_Cause_Medium[[#This Row],[month]],1)</f>
        <v>43374</v>
      </c>
      <c r="D75656" s="1" t="s">
        <v>418</v>
      </c>
      <c r="E75656" s="1" t="s">
        <v>426</v>
      </c>
      <c r="F75656" s="1" t="s">
        <v>131</v>
      </c>
      <c r="G75656" s="3" t="s">
        <v>544</v>
      </c>
      <c r="H75656" s="3" t="s">
        <v>824</v>
      </c>
      <c r="I75656" s="3" t="s">
        <v>971</v>
      </c>
      <c r="J75656">
        <v>74</v>
      </c>
      <c r="K75656">
        <v>0</v>
      </c>
      <c r="L75656">
        <v>0</v>
      </c>
      <c r="M75656">
        <v>44</v>
      </c>
      <c r="N75656">
        <v>0</v>
      </c>
      <c r="O75656">
        <v>30</v>
      </c>
    </row>
    <row r="75657" spans="1:15" x14ac:dyDescent="0.2">
      <c r="A75657">
        <v>2018</v>
      </c>
      <c r="B75657">
        <v>10</v>
      </c>
      <c r="C75657" s="2">
        <f>DATE(Airline_Delay_Cause_Medium[[#This Row],[year]],Airline_Delay_Cause_Medium[[#This Row],[month]],1)</f>
        <v>43374</v>
      </c>
      <c r="D75657" s="1" t="s">
        <v>418</v>
      </c>
      <c r="E75657" s="1" t="s">
        <v>426</v>
      </c>
      <c r="F75657" s="1" t="s">
        <v>348</v>
      </c>
      <c r="G75657" s="3" t="s">
        <v>733</v>
      </c>
      <c r="H75657" s="3" t="s">
        <v>827</v>
      </c>
      <c r="I75657" s="3" t="s">
        <v>1167</v>
      </c>
      <c r="J75657">
        <v>1712</v>
      </c>
      <c r="K75657">
        <v>437</v>
      </c>
      <c r="L75657">
        <v>0</v>
      </c>
      <c r="M75657">
        <v>177</v>
      </c>
      <c r="N75657">
        <v>0</v>
      </c>
      <c r="O75657">
        <v>1098</v>
      </c>
    </row>
    <row r="75658" spans="1:15" x14ac:dyDescent="0.2">
      <c r="A75658">
        <v>2018</v>
      </c>
      <c r="B75658">
        <v>10</v>
      </c>
      <c r="C75658" s="2">
        <f>DATE(Airline_Delay_Cause_Medium[[#This Row],[year]],Airline_Delay_Cause_Medium[[#This Row],[month]],1)</f>
        <v>43374</v>
      </c>
      <c r="D75658" s="1" t="s">
        <v>418</v>
      </c>
      <c r="E75658" s="1" t="s">
        <v>426</v>
      </c>
      <c r="F75658" s="1" t="s">
        <v>68</v>
      </c>
      <c r="G75658" s="3" t="s">
        <v>485</v>
      </c>
      <c r="H75658" s="3" t="s">
        <v>808</v>
      </c>
      <c r="I75658" s="3" t="s">
        <v>910</v>
      </c>
      <c r="J75658">
        <v>0</v>
      </c>
      <c r="K75658">
        <v>0</v>
      </c>
      <c r="L75658">
        <v>0</v>
      </c>
      <c r="M75658">
        <v>0</v>
      </c>
      <c r="N75658">
        <v>0</v>
      </c>
      <c r="O75658">
        <v>0</v>
      </c>
    </row>
    <row r="75659" spans="1:15" x14ac:dyDescent="0.2">
      <c r="A75659">
        <v>2018</v>
      </c>
      <c r="B75659">
        <v>10</v>
      </c>
      <c r="C75659" s="2">
        <f>DATE(Airline_Delay_Cause_Medium[[#This Row],[year]],Airline_Delay_Cause_Medium[[#This Row],[month]],1)</f>
        <v>43374</v>
      </c>
      <c r="D75659" s="1" t="s">
        <v>418</v>
      </c>
      <c r="E75659" s="1" t="s">
        <v>426</v>
      </c>
      <c r="F75659" s="1" t="s">
        <v>287</v>
      </c>
      <c r="G75659" s="3" t="s">
        <v>679</v>
      </c>
      <c r="H75659" s="3" t="s">
        <v>845</v>
      </c>
      <c r="I75659" s="3" t="s">
        <v>1112</v>
      </c>
      <c r="J75659">
        <v>1103</v>
      </c>
      <c r="K75659">
        <v>623</v>
      </c>
      <c r="L75659">
        <v>0</v>
      </c>
      <c r="M75659">
        <v>46</v>
      </c>
      <c r="N75659">
        <v>0</v>
      </c>
      <c r="O75659">
        <v>434</v>
      </c>
    </row>
    <row r="75660" spans="1:15" x14ac:dyDescent="0.2">
      <c r="A75660">
        <v>2018</v>
      </c>
      <c r="B75660">
        <v>10</v>
      </c>
      <c r="C75660" s="2">
        <f>DATE(Airline_Delay_Cause_Medium[[#This Row],[year]],Airline_Delay_Cause_Medium[[#This Row],[month]],1)</f>
        <v>43374</v>
      </c>
      <c r="D75660" s="1" t="s">
        <v>418</v>
      </c>
      <c r="E75660" s="1" t="s">
        <v>426</v>
      </c>
      <c r="F75660" s="1" t="s">
        <v>288</v>
      </c>
      <c r="G75660" s="3" t="s">
        <v>680</v>
      </c>
      <c r="H75660" s="3" t="s">
        <v>806</v>
      </c>
      <c r="I75660" s="3" t="s">
        <v>1113</v>
      </c>
      <c r="J75660">
        <v>1639</v>
      </c>
      <c r="K75660">
        <v>159</v>
      </c>
      <c r="L75660">
        <v>824</v>
      </c>
      <c r="M75660">
        <v>443</v>
      </c>
      <c r="N75660">
        <v>0</v>
      </c>
      <c r="O75660">
        <v>213</v>
      </c>
    </row>
    <row r="75661" spans="1:15" x14ac:dyDescent="0.2">
      <c r="A75661">
        <v>2018</v>
      </c>
      <c r="B75661">
        <v>10</v>
      </c>
      <c r="C75661" s="2">
        <f>DATE(Airline_Delay_Cause_Medium[[#This Row],[year]],Airline_Delay_Cause_Medium[[#This Row],[month]],1)</f>
        <v>43374</v>
      </c>
      <c r="D75661" s="1" t="s">
        <v>418</v>
      </c>
      <c r="E75661" s="1" t="s">
        <v>426</v>
      </c>
      <c r="F75661" s="1" t="s">
        <v>289</v>
      </c>
      <c r="G75661" s="3" t="s">
        <v>681</v>
      </c>
      <c r="H75661" s="3" t="s">
        <v>803</v>
      </c>
      <c r="I75661" s="3" t="s">
        <v>1114</v>
      </c>
      <c r="J75661">
        <v>748</v>
      </c>
      <c r="K75661">
        <v>297</v>
      </c>
      <c r="L75661">
        <v>46</v>
      </c>
      <c r="M75661">
        <v>258</v>
      </c>
      <c r="N75661">
        <v>0</v>
      </c>
      <c r="O75661">
        <v>147</v>
      </c>
    </row>
    <row r="75662" spans="1:15" x14ac:dyDescent="0.2">
      <c r="A75662">
        <v>2018</v>
      </c>
      <c r="B75662">
        <v>10</v>
      </c>
      <c r="C75662" s="2">
        <f>DATE(Airline_Delay_Cause_Medium[[#This Row],[year]],Airline_Delay_Cause_Medium[[#This Row],[month]],1)</f>
        <v>43374</v>
      </c>
      <c r="D75662" s="1" t="s">
        <v>418</v>
      </c>
      <c r="E75662" s="1" t="s">
        <v>426</v>
      </c>
      <c r="F75662" s="1" t="s">
        <v>69</v>
      </c>
      <c r="G75662" s="3" t="s">
        <v>486</v>
      </c>
      <c r="H75662" s="3" t="s">
        <v>826</v>
      </c>
      <c r="I75662" s="3" t="s">
        <v>911</v>
      </c>
      <c r="J75662">
        <v>457</v>
      </c>
      <c r="K75662">
        <v>107</v>
      </c>
      <c r="L75662">
        <v>0</v>
      </c>
      <c r="M75662">
        <v>227</v>
      </c>
      <c r="N75662">
        <v>0</v>
      </c>
      <c r="O75662">
        <v>123</v>
      </c>
    </row>
    <row r="75663" spans="1:15" x14ac:dyDescent="0.2">
      <c r="A75663">
        <v>2018</v>
      </c>
      <c r="B75663">
        <v>10</v>
      </c>
      <c r="C75663" s="2">
        <f>DATE(Airline_Delay_Cause_Medium[[#This Row],[year]],Airline_Delay_Cause_Medium[[#This Row],[month]],1)</f>
        <v>43374</v>
      </c>
      <c r="D75663" s="1" t="s">
        <v>418</v>
      </c>
      <c r="E75663" s="1" t="s">
        <v>426</v>
      </c>
      <c r="F75663" s="1" t="s">
        <v>70</v>
      </c>
      <c r="G75663" s="3" t="s">
        <v>487</v>
      </c>
      <c r="H75663" s="3" t="s">
        <v>803</v>
      </c>
      <c r="I75663" s="3" t="s">
        <v>912</v>
      </c>
      <c r="J75663">
        <v>1050</v>
      </c>
      <c r="K75663">
        <v>355</v>
      </c>
      <c r="L75663">
        <v>98</v>
      </c>
      <c r="M75663">
        <v>392</v>
      </c>
      <c r="N75663">
        <v>0</v>
      </c>
      <c r="O75663">
        <v>205</v>
      </c>
    </row>
    <row r="75664" spans="1:15" x14ac:dyDescent="0.2">
      <c r="A75664">
        <v>2018</v>
      </c>
      <c r="B75664">
        <v>10</v>
      </c>
      <c r="C75664" s="2">
        <f>DATE(Airline_Delay_Cause_Medium[[#This Row],[year]],Airline_Delay_Cause_Medium[[#This Row],[month]],1)</f>
        <v>43374</v>
      </c>
      <c r="D75664" s="1" t="s">
        <v>418</v>
      </c>
      <c r="E75664" s="1" t="s">
        <v>426</v>
      </c>
      <c r="F75664" s="1" t="s">
        <v>71</v>
      </c>
      <c r="G75664" s="3" t="s">
        <v>484</v>
      </c>
      <c r="H75664" s="3" t="s">
        <v>804</v>
      </c>
      <c r="I75664" s="3" t="s">
        <v>913</v>
      </c>
      <c r="J75664">
        <v>3706</v>
      </c>
      <c r="K75664">
        <v>572</v>
      </c>
      <c r="L75664">
        <v>0</v>
      </c>
      <c r="M75664">
        <v>2799</v>
      </c>
      <c r="N75664">
        <v>0</v>
      </c>
      <c r="O75664">
        <v>335</v>
      </c>
    </row>
    <row r="75665" spans="1:15" x14ac:dyDescent="0.2">
      <c r="A75665">
        <v>2018</v>
      </c>
      <c r="B75665">
        <v>10</v>
      </c>
      <c r="C75665" s="2">
        <f>DATE(Airline_Delay_Cause_Medium[[#This Row],[year]],Airline_Delay_Cause_Medium[[#This Row],[month]],1)</f>
        <v>43374</v>
      </c>
      <c r="D75665" s="1" t="s">
        <v>418</v>
      </c>
      <c r="E75665" s="1" t="s">
        <v>426</v>
      </c>
      <c r="F75665" s="1" t="s">
        <v>136</v>
      </c>
      <c r="G75665" s="3" t="s">
        <v>549</v>
      </c>
      <c r="H75665" s="3" t="s">
        <v>830</v>
      </c>
      <c r="I75665" s="3" t="s">
        <v>976</v>
      </c>
      <c r="J75665">
        <v>1781</v>
      </c>
      <c r="K75665">
        <v>305</v>
      </c>
      <c r="L75665">
        <v>899</v>
      </c>
      <c r="M75665">
        <v>397</v>
      </c>
      <c r="N75665">
        <v>0</v>
      </c>
      <c r="O75665">
        <v>180</v>
      </c>
    </row>
    <row r="75666" spans="1:15" x14ac:dyDescent="0.2">
      <c r="A75666">
        <v>2018</v>
      </c>
      <c r="B75666">
        <v>10</v>
      </c>
      <c r="C75666" s="2">
        <f>DATE(Airline_Delay_Cause_Medium[[#This Row],[year]],Airline_Delay_Cause_Medium[[#This Row],[month]],1)</f>
        <v>43374</v>
      </c>
      <c r="D75666" s="1" t="s">
        <v>418</v>
      </c>
      <c r="E75666" s="1" t="s">
        <v>426</v>
      </c>
      <c r="F75666" s="1" t="s">
        <v>410</v>
      </c>
      <c r="G75666" s="3" t="s">
        <v>784</v>
      </c>
      <c r="H75666" s="3" t="s">
        <v>828</v>
      </c>
      <c r="I75666" s="3" t="s">
        <v>1219</v>
      </c>
      <c r="J75666">
        <v>0</v>
      </c>
      <c r="K75666">
        <v>0</v>
      </c>
      <c r="L75666">
        <v>0</v>
      </c>
      <c r="M75666">
        <v>0</v>
      </c>
      <c r="N75666">
        <v>0</v>
      </c>
      <c r="O75666">
        <v>0</v>
      </c>
    </row>
    <row r="75667" spans="1:15" x14ac:dyDescent="0.2">
      <c r="A75667">
        <v>2018</v>
      </c>
      <c r="B75667">
        <v>10</v>
      </c>
      <c r="C75667" s="2">
        <f>DATE(Airline_Delay_Cause_Medium[[#This Row],[year]],Airline_Delay_Cause_Medium[[#This Row],[month]],1)</f>
        <v>43374</v>
      </c>
      <c r="D75667" s="1" t="s">
        <v>418</v>
      </c>
      <c r="E75667" s="1" t="s">
        <v>426</v>
      </c>
      <c r="F75667" s="1" t="s">
        <v>246</v>
      </c>
      <c r="G75667" s="3" t="s">
        <v>644</v>
      </c>
      <c r="H75667" s="3" t="s">
        <v>806</v>
      </c>
      <c r="I75667" s="3" t="s">
        <v>1075</v>
      </c>
      <c r="J75667">
        <v>2809</v>
      </c>
      <c r="K75667">
        <v>974</v>
      </c>
      <c r="L75667">
        <v>105</v>
      </c>
      <c r="M75667">
        <v>414</v>
      </c>
      <c r="N75667">
        <v>0</v>
      </c>
      <c r="O75667">
        <v>1316</v>
      </c>
    </row>
    <row r="75668" spans="1:15" x14ac:dyDescent="0.2">
      <c r="A75668">
        <v>2018</v>
      </c>
      <c r="B75668">
        <v>10</v>
      </c>
      <c r="C75668" s="2">
        <f>DATE(Airline_Delay_Cause_Medium[[#This Row],[year]],Airline_Delay_Cause_Medium[[#This Row],[month]],1)</f>
        <v>43374</v>
      </c>
      <c r="D75668" s="1" t="s">
        <v>418</v>
      </c>
      <c r="E75668" s="1" t="s">
        <v>426</v>
      </c>
      <c r="F75668" s="1" t="s">
        <v>291</v>
      </c>
      <c r="G75668" s="3" t="s">
        <v>683</v>
      </c>
      <c r="H75668" s="3" t="s">
        <v>806</v>
      </c>
      <c r="I75668" s="3" t="s">
        <v>1116</v>
      </c>
      <c r="J75668">
        <v>66</v>
      </c>
      <c r="K75668">
        <v>6</v>
      </c>
      <c r="L75668">
        <v>0</v>
      </c>
      <c r="M75668">
        <v>40</v>
      </c>
      <c r="N75668">
        <v>0</v>
      </c>
      <c r="O75668">
        <v>20</v>
      </c>
    </row>
    <row r="75669" spans="1:15" x14ac:dyDescent="0.2">
      <c r="A75669">
        <v>2018</v>
      </c>
      <c r="B75669">
        <v>10</v>
      </c>
      <c r="C75669" s="2">
        <f>DATE(Airline_Delay_Cause_Medium[[#This Row],[year]],Airline_Delay_Cause_Medium[[#This Row],[month]],1)</f>
        <v>43374</v>
      </c>
      <c r="D75669" s="1" t="s">
        <v>418</v>
      </c>
      <c r="E75669" s="1" t="s">
        <v>426</v>
      </c>
      <c r="F75669" s="1" t="s">
        <v>73</v>
      </c>
      <c r="G75669" s="3" t="s">
        <v>489</v>
      </c>
      <c r="H75669" s="3" t="s">
        <v>827</v>
      </c>
      <c r="I75669" s="3" t="s">
        <v>915</v>
      </c>
      <c r="J75669">
        <v>108</v>
      </c>
      <c r="K75669">
        <v>84</v>
      </c>
      <c r="L75669">
        <v>0</v>
      </c>
      <c r="M75669">
        <v>24</v>
      </c>
      <c r="N75669">
        <v>0</v>
      </c>
      <c r="O75669">
        <v>0</v>
      </c>
    </row>
    <row r="75670" spans="1:15" x14ac:dyDescent="0.2">
      <c r="A75670">
        <v>2018</v>
      </c>
      <c r="B75670">
        <v>10</v>
      </c>
      <c r="C75670" s="2">
        <f>DATE(Airline_Delay_Cause_Medium[[#This Row],[year]],Airline_Delay_Cause_Medium[[#This Row],[month]],1)</f>
        <v>43374</v>
      </c>
      <c r="D75670" s="1" t="s">
        <v>418</v>
      </c>
      <c r="E75670" s="1" t="s">
        <v>426</v>
      </c>
      <c r="F75670" s="1" t="s">
        <v>74</v>
      </c>
      <c r="G75670" s="3" t="s">
        <v>490</v>
      </c>
      <c r="H75670" s="3" t="s">
        <v>812</v>
      </c>
      <c r="I75670" s="3" t="s">
        <v>916</v>
      </c>
      <c r="J75670">
        <v>615</v>
      </c>
      <c r="K75670">
        <v>195</v>
      </c>
      <c r="L75670">
        <v>0</v>
      </c>
      <c r="M75670">
        <v>227</v>
      </c>
      <c r="N75670">
        <v>0</v>
      </c>
      <c r="O75670">
        <v>193</v>
      </c>
    </row>
    <row r="75671" spans="1:15" x14ac:dyDescent="0.2">
      <c r="A75671">
        <v>2018</v>
      </c>
      <c r="B75671">
        <v>10</v>
      </c>
      <c r="C75671" s="2">
        <f>DATE(Airline_Delay_Cause_Medium[[#This Row],[year]],Airline_Delay_Cause_Medium[[#This Row],[month]],1)</f>
        <v>43374</v>
      </c>
      <c r="D75671" s="1" t="s">
        <v>418</v>
      </c>
      <c r="E75671" s="1" t="s">
        <v>426</v>
      </c>
      <c r="F75671" s="1" t="s">
        <v>139</v>
      </c>
      <c r="G75671" s="3" t="s">
        <v>552</v>
      </c>
      <c r="H75671" s="3" t="s">
        <v>806</v>
      </c>
      <c r="I75671" s="3" t="s">
        <v>979</v>
      </c>
      <c r="J75671">
        <v>494</v>
      </c>
      <c r="K75671">
        <v>104</v>
      </c>
      <c r="L75671">
        <v>0</v>
      </c>
      <c r="M75671">
        <v>390</v>
      </c>
      <c r="N75671">
        <v>0</v>
      </c>
      <c r="O75671">
        <v>0</v>
      </c>
    </row>
    <row r="75672" spans="1:15" x14ac:dyDescent="0.2">
      <c r="A75672">
        <v>2018</v>
      </c>
      <c r="B75672">
        <v>10</v>
      </c>
      <c r="C75672" s="2">
        <f>DATE(Airline_Delay_Cause_Medium[[#This Row],[year]],Airline_Delay_Cause_Medium[[#This Row],[month]],1)</f>
        <v>43374</v>
      </c>
      <c r="D75672" s="1" t="s">
        <v>418</v>
      </c>
      <c r="E75672" s="1" t="s">
        <v>426</v>
      </c>
      <c r="F75672" s="1" t="s">
        <v>292</v>
      </c>
      <c r="G75672" s="3" t="s">
        <v>684</v>
      </c>
      <c r="H75672" s="3" t="s">
        <v>841</v>
      </c>
      <c r="I75672" s="3" t="s">
        <v>1117</v>
      </c>
      <c r="J75672">
        <v>1058</v>
      </c>
      <c r="K75672">
        <v>654</v>
      </c>
      <c r="L75672">
        <v>0</v>
      </c>
      <c r="M75672">
        <v>72</v>
      </c>
      <c r="N75672">
        <v>0</v>
      </c>
      <c r="O75672">
        <v>332</v>
      </c>
    </row>
    <row r="75673" spans="1:15" x14ac:dyDescent="0.2">
      <c r="A75673">
        <v>2018</v>
      </c>
      <c r="B75673">
        <v>10</v>
      </c>
      <c r="C75673" s="2">
        <f>DATE(Airline_Delay_Cause_Medium[[#This Row],[year]],Airline_Delay_Cause_Medium[[#This Row],[month]],1)</f>
        <v>43374</v>
      </c>
      <c r="D75673" s="1" t="s">
        <v>418</v>
      </c>
      <c r="E75673" s="1" t="s">
        <v>426</v>
      </c>
      <c r="F75673" s="1" t="s">
        <v>140</v>
      </c>
      <c r="G75673" s="3" t="s">
        <v>553</v>
      </c>
      <c r="H75673" s="3" t="s">
        <v>844</v>
      </c>
      <c r="I75673" s="3" t="s">
        <v>980</v>
      </c>
      <c r="J75673">
        <v>1012</v>
      </c>
      <c r="K75673">
        <v>319</v>
      </c>
      <c r="L75673">
        <v>30</v>
      </c>
      <c r="M75673">
        <v>273</v>
      </c>
      <c r="N75673">
        <v>0</v>
      </c>
      <c r="O75673">
        <v>390</v>
      </c>
    </row>
    <row r="75674" spans="1:15" x14ac:dyDescent="0.2">
      <c r="A75674">
        <v>2018</v>
      </c>
      <c r="B75674">
        <v>10</v>
      </c>
      <c r="C75674" s="2">
        <f>DATE(Airline_Delay_Cause_Medium[[#This Row],[year]],Airline_Delay_Cause_Medium[[#This Row],[month]],1)</f>
        <v>43374</v>
      </c>
      <c r="D75674" s="1" t="s">
        <v>418</v>
      </c>
      <c r="E75674" s="1" t="s">
        <v>426</v>
      </c>
      <c r="F75674" s="1" t="s">
        <v>76</v>
      </c>
      <c r="G75674" s="3" t="s">
        <v>492</v>
      </c>
      <c r="H75674" s="3" t="s">
        <v>805</v>
      </c>
      <c r="I75674" s="3" t="s">
        <v>918</v>
      </c>
      <c r="J75674">
        <v>3974</v>
      </c>
      <c r="K75674">
        <v>1581</v>
      </c>
      <c r="L75674">
        <v>730</v>
      </c>
      <c r="M75674">
        <v>452</v>
      </c>
      <c r="N75674">
        <v>0</v>
      </c>
      <c r="O75674">
        <v>1211</v>
      </c>
    </row>
    <row r="75675" spans="1:15" x14ac:dyDescent="0.2">
      <c r="A75675">
        <v>2018</v>
      </c>
      <c r="B75675">
        <v>10</v>
      </c>
      <c r="C75675" s="2">
        <f>DATE(Airline_Delay_Cause_Medium[[#This Row],[year]],Airline_Delay_Cause_Medium[[#This Row],[month]],1)</f>
        <v>43374</v>
      </c>
      <c r="D75675" s="1" t="s">
        <v>418</v>
      </c>
      <c r="E75675" s="1" t="s">
        <v>426</v>
      </c>
      <c r="F75675" s="1" t="s">
        <v>77</v>
      </c>
      <c r="G75675" s="3" t="s">
        <v>493</v>
      </c>
      <c r="H75675" s="3" t="s">
        <v>811</v>
      </c>
      <c r="I75675" s="3" t="s">
        <v>919</v>
      </c>
      <c r="J75675">
        <v>1217</v>
      </c>
      <c r="K75675">
        <v>962</v>
      </c>
      <c r="L75675">
        <v>0</v>
      </c>
      <c r="M75675">
        <v>28</v>
      </c>
      <c r="N75675">
        <v>0</v>
      </c>
      <c r="O75675">
        <v>227</v>
      </c>
    </row>
    <row r="75676" spans="1:15" x14ac:dyDescent="0.2">
      <c r="A75676">
        <v>2018</v>
      </c>
      <c r="B75676">
        <v>10</v>
      </c>
      <c r="C75676" s="2">
        <f>DATE(Airline_Delay_Cause_Medium[[#This Row],[year]],Airline_Delay_Cause_Medium[[#This Row],[month]],1)</f>
        <v>43374</v>
      </c>
      <c r="D75676" s="1" t="s">
        <v>418</v>
      </c>
      <c r="E75676" s="1" t="s">
        <v>426</v>
      </c>
      <c r="F75676" s="1" t="s">
        <v>78</v>
      </c>
      <c r="G75676" s="3" t="s">
        <v>494</v>
      </c>
      <c r="H75676" s="3" t="s">
        <v>803</v>
      </c>
      <c r="I75676" s="3" t="s">
        <v>920</v>
      </c>
      <c r="J75676">
        <v>3549</v>
      </c>
      <c r="K75676">
        <v>2261</v>
      </c>
      <c r="L75676">
        <v>0</v>
      </c>
      <c r="M75676">
        <v>198</v>
      </c>
      <c r="N75676">
        <v>0</v>
      </c>
      <c r="O75676">
        <v>1090</v>
      </c>
    </row>
    <row r="75677" spans="1:15" x14ac:dyDescent="0.2">
      <c r="A75677">
        <v>2018</v>
      </c>
      <c r="B75677">
        <v>10</v>
      </c>
      <c r="C75677" s="2">
        <f>DATE(Airline_Delay_Cause_Medium[[#This Row],[year]],Airline_Delay_Cause_Medium[[#This Row],[month]],1)</f>
        <v>43374</v>
      </c>
      <c r="D75677" s="1" t="s">
        <v>418</v>
      </c>
      <c r="E75677" s="1" t="s">
        <v>426</v>
      </c>
      <c r="F75677" s="1" t="s">
        <v>79</v>
      </c>
      <c r="G75677" s="3" t="s">
        <v>495</v>
      </c>
      <c r="H75677" s="3" t="s">
        <v>810</v>
      </c>
      <c r="I75677" s="3" t="s">
        <v>921</v>
      </c>
      <c r="J75677">
        <v>1045</v>
      </c>
      <c r="K75677">
        <v>371</v>
      </c>
      <c r="L75677">
        <v>0</v>
      </c>
      <c r="M75677">
        <v>487</v>
      </c>
      <c r="N75677">
        <v>0</v>
      </c>
      <c r="O75677">
        <v>187</v>
      </c>
    </row>
    <row r="75678" spans="1:15" x14ac:dyDescent="0.2">
      <c r="A75678">
        <v>2018</v>
      </c>
      <c r="B75678">
        <v>10</v>
      </c>
      <c r="C75678" s="2">
        <f>DATE(Airline_Delay_Cause_Medium[[#This Row],[year]],Airline_Delay_Cause_Medium[[#This Row],[month]],1)</f>
        <v>43374</v>
      </c>
      <c r="D75678" s="1" t="s">
        <v>418</v>
      </c>
      <c r="E75678" s="1" t="s">
        <v>426</v>
      </c>
      <c r="F75678" s="1" t="s">
        <v>80</v>
      </c>
      <c r="G75678" s="3" t="s">
        <v>496</v>
      </c>
      <c r="H75678" s="3" t="s">
        <v>805</v>
      </c>
      <c r="I75678" s="3" t="s">
        <v>922</v>
      </c>
      <c r="J75678">
        <v>1037</v>
      </c>
      <c r="K75678">
        <v>320</v>
      </c>
      <c r="L75678">
        <v>68</v>
      </c>
      <c r="M75678">
        <v>432</v>
      </c>
      <c r="N75678">
        <v>0</v>
      </c>
      <c r="O75678">
        <v>217</v>
      </c>
    </row>
    <row r="75679" spans="1:15" x14ac:dyDescent="0.2">
      <c r="A75679">
        <v>2018</v>
      </c>
      <c r="B75679">
        <v>10</v>
      </c>
      <c r="C75679" s="2">
        <f>DATE(Airline_Delay_Cause_Medium[[#This Row],[year]],Airline_Delay_Cause_Medium[[#This Row],[month]],1)</f>
        <v>43374</v>
      </c>
      <c r="D75679" s="1" t="s">
        <v>418</v>
      </c>
      <c r="E75679" s="1" t="s">
        <v>426</v>
      </c>
      <c r="F75679" s="1" t="s">
        <v>143</v>
      </c>
      <c r="G75679" s="3" t="s">
        <v>556</v>
      </c>
      <c r="H75679" s="3" t="s">
        <v>803</v>
      </c>
      <c r="I75679" s="3" t="s">
        <v>983</v>
      </c>
      <c r="J75679">
        <v>0</v>
      </c>
      <c r="K75679">
        <v>0</v>
      </c>
      <c r="L75679">
        <v>0</v>
      </c>
      <c r="M75679">
        <v>0</v>
      </c>
      <c r="N75679">
        <v>0</v>
      </c>
      <c r="O75679">
        <v>0</v>
      </c>
    </row>
    <row r="75680" spans="1:15" x14ac:dyDescent="0.2">
      <c r="A75680">
        <v>2018</v>
      </c>
      <c r="B75680">
        <v>10</v>
      </c>
      <c r="C75680" s="2">
        <f>DATE(Airline_Delay_Cause_Medium[[#This Row],[year]],Airline_Delay_Cause_Medium[[#This Row],[month]],1)</f>
        <v>43374</v>
      </c>
      <c r="D75680" s="1" t="s">
        <v>418</v>
      </c>
      <c r="E75680" s="1" t="s">
        <v>426</v>
      </c>
      <c r="F75680" s="1" t="s">
        <v>146</v>
      </c>
      <c r="G75680" s="3" t="s">
        <v>559</v>
      </c>
      <c r="H75680" s="3" t="s">
        <v>845</v>
      </c>
      <c r="I75680" s="3" t="s">
        <v>986</v>
      </c>
      <c r="J75680">
        <v>123</v>
      </c>
      <c r="K75680">
        <v>5</v>
      </c>
      <c r="L75680">
        <v>0</v>
      </c>
      <c r="M75680">
        <v>114</v>
      </c>
      <c r="N75680">
        <v>0</v>
      </c>
      <c r="O75680">
        <v>4</v>
      </c>
    </row>
    <row r="75681" spans="1:15" x14ac:dyDescent="0.2">
      <c r="A75681">
        <v>2018</v>
      </c>
      <c r="B75681">
        <v>10</v>
      </c>
      <c r="C75681" s="2">
        <f>DATE(Airline_Delay_Cause_Medium[[#This Row],[year]],Airline_Delay_Cause_Medium[[#This Row],[month]],1)</f>
        <v>43374</v>
      </c>
      <c r="D75681" s="1" t="s">
        <v>418</v>
      </c>
      <c r="E75681" s="1" t="s">
        <v>426</v>
      </c>
      <c r="F75681" s="1" t="s">
        <v>84</v>
      </c>
      <c r="G75681" s="3" t="s">
        <v>500</v>
      </c>
      <c r="H75681" s="3" t="s">
        <v>828</v>
      </c>
      <c r="I75681" s="3" t="s">
        <v>926</v>
      </c>
      <c r="J75681">
        <v>453</v>
      </c>
      <c r="K75681">
        <v>186</v>
      </c>
      <c r="L75681">
        <v>0</v>
      </c>
      <c r="M75681">
        <v>129</v>
      </c>
      <c r="N75681">
        <v>0</v>
      </c>
      <c r="O75681">
        <v>138</v>
      </c>
    </row>
    <row r="75682" spans="1:15" x14ac:dyDescent="0.2">
      <c r="A75682">
        <v>2018</v>
      </c>
      <c r="B75682">
        <v>10</v>
      </c>
      <c r="C75682" s="2">
        <f>DATE(Airline_Delay_Cause_Medium[[#This Row],[year]],Airline_Delay_Cause_Medium[[#This Row],[month]],1)</f>
        <v>43374</v>
      </c>
      <c r="D75682" s="1" t="s">
        <v>418</v>
      </c>
      <c r="E75682" s="1" t="s">
        <v>426</v>
      </c>
      <c r="F75682" s="1" t="s">
        <v>85</v>
      </c>
      <c r="G75682" s="3" t="s">
        <v>501</v>
      </c>
      <c r="H75682" s="3" t="s">
        <v>811</v>
      </c>
      <c r="I75682" s="3" t="s">
        <v>927</v>
      </c>
      <c r="J75682">
        <v>14594</v>
      </c>
      <c r="K75682">
        <v>4126</v>
      </c>
      <c r="L75682">
        <v>29</v>
      </c>
      <c r="M75682">
        <v>5431</v>
      </c>
      <c r="N75682">
        <v>0</v>
      </c>
      <c r="O75682">
        <v>5008</v>
      </c>
    </row>
    <row r="75683" spans="1:15" x14ac:dyDescent="0.2">
      <c r="A75683">
        <v>2018</v>
      </c>
      <c r="B75683">
        <v>10</v>
      </c>
      <c r="C75683" s="2">
        <f>DATE(Airline_Delay_Cause_Medium[[#This Row],[year]],Airline_Delay_Cause_Medium[[#This Row],[month]],1)</f>
        <v>43374</v>
      </c>
      <c r="D75683" s="1" t="s">
        <v>418</v>
      </c>
      <c r="E75683" s="1" t="s">
        <v>426</v>
      </c>
      <c r="F75683" s="1" t="s">
        <v>86</v>
      </c>
      <c r="G75683" s="3" t="s">
        <v>502</v>
      </c>
      <c r="H75683" s="3" t="s">
        <v>816</v>
      </c>
      <c r="I75683" s="3" t="s">
        <v>928</v>
      </c>
      <c r="J75683">
        <v>1273</v>
      </c>
      <c r="K75683">
        <v>258</v>
      </c>
      <c r="L75683">
        <v>0</v>
      </c>
      <c r="M75683">
        <v>183</v>
      </c>
      <c r="N75683">
        <v>0</v>
      </c>
      <c r="O75683">
        <v>832</v>
      </c>
    </row>
    <row r="75684" spans="1:15" x14ac:dyDescent="0.2">
      <c r="A75684">
        <v>2018</v>
      </c>
      <c r="B75684">
        <v>10</v>
      </c>
      <c r="C75684" s="2">
        <f>DATE(Airline_Delay_Cause_Medium[[#This Row],[year]],Airline_Delay_Cause_Medium[[#This Row],[month]],1)</f>
        <v>43374</v>
      </c>
      <c r="D75684" s="1" t="s">
        <v>418</v>
      </c>
      <c r="E75684" s="1" t="s">
        <v>426</v>
      </c>
      <c r="F75684" s="1" t="s">
        <v>310</v>
      </c>
      <c r="G75684" s="3" t="s">
        <v>697</v>
      </c>
      <c r="H75684" s="3" t="s">
        <v>816</v>
      </c>
      <c r="I75684" s="3" t="s">
        <v>1131</v>
      </c>
      <c r="J75684">
        <v>293</v>
      </c>
      <c r="K75684">
        <v>230</v>
      </c>
      <c r="L75684">
        <v>0</v>
      </c>
      <c r="M75684">
        <v>8</v>
      </c>
      <c r="N75684">
        <v>0</v>
      </c>
      <c r="O75684">
        <v>55</v>
      </c>
    </row>
    <row r="75685" spans="1:15" x14ac:dyDescent="0.2">
      <c r="A75685">
        <v>2018</v>
      </c>
      <c r="B75685">
        <v>10</v>
      </c>
      <c r="C75685" s="2">
        <f>DATE(Airline_Delay_Cause_Medium[[#This Row],[year]],Airline_Delay_Cause_Medium[[#This Row],[month]],1)</f>
        <v>43374</v>
      </c>
      <c r="D75685" s="1" t="s">
        <v>418</v>
      </c>
      <c r="E75685" s="1" t="s">
        <v>426</v>
      </c>
      <c r="F75685" s="1" t="s">
        <v>253</v>
      </c>
      <c r="G75685" s="3" t="s">
        <v>651</v>
      </c>
      <c r="H75685" s="3" t="s">
        <v>811</v>
      </c>
      <c r="I75685" s="3" t="s">
        <v>1082</v>
      </c>
      <c r="J75685">
        <v>17</v>
      </c>
      <c r="K75685">
        <v>2</v>
      </c>
      <c r="L75685">
        <v>0</v>
      </c>
      <c r="M75685">
        <v>15</v>
      </c>
      <c r="N75685">
        <v>0</v>
      </c>
      <c r="O75685">
        <v>0</v>
      </c>
    </row>
    <row r="75686" spans="1:15" x14ac:dyDescent="0.2">
      <c r="A75686">
        <v>2018</v>
      </c>
      <c r="B75686">
        <v>10</v>
      </c>
      <c r="C75686" s="2">
        <f>DATE(Airline_Delay_Cause_Medium[[#This Row],[year]],Airline_Delay_Cause_Medium[[#This Row],[month]],1)</f>
        <v>43374</v>
      </c>
      <c r="D75686" s="1" t="s">
        <v>418</v>
      </c>
      <c r="E75686" s="1" t="s">
        <v>426</v>
      </c>
      <c r="F75686" s="1" t="s">
        <v>151</v>
      </c>
      <c r="G75686" s="3" t="s">
        <v>563</v>
      </c>
      <c r="H75686" s="3" t="s">
        <v>824</v>
      </c>
      <c r="I75686" s="3" t="s">
        <v>991</v>
      </c>
      <c r="J75686">
        <v>402</v>
      </c>
      <c r="K75686">
        <v>184</v>
      </c>
      <c r="L75686">
        <v>47</v>
      </c>
      <c r="M75686">
        <v>147</v>
      </c>
      <c r="N75686">
        <v>0</v>
      </c>
      <c r="O75686">
        <v>24</v>
      </c>
    </row>
    <row r="75687" spans="1:15" x14ac:dyDescent="0.2">
      <c r="A75687">
        <v>2018</v>
      </c>
      <c r="B75687">
        <v>10</v>
      </c>
      <c r="C75687" s="2">
        <f>DATE(Airline_Delay_Cause_Medium[[#This Row],[year]],Airline_Delay_Cause_Medium[[#This Row],[month]],1)</f>
        <v>43374</v>
      </c>
      <c r="D75687" s="1" t="s">
        <v>418</v>
      </c>
      <c r="E75687" s="1" t="s">
        <v>426</v>
      </c>
      <c r="F75687" s="1" t="s">
        <v>90</v>
      </c>
      <c r="G75687" s="3" t="s">
        <v>506</v>
      </c>
      <c r="H75687" s="3" t="s">
        <v>829</v>
      </c>
      <c r="I75687" s="3" t="s">
        <v>932</v>
      </c>
      <c r="J75687">
        <v>61</v>
      </c>
      <c r="K75687">
        <v>5</v>
      </c>
      <c r="L75687">
        <v>0</v>
      </c>
      <c r="M75687">
        <v>45</v>
      </c>
      <c r="N75687">
        <v>0</v>
      </c>
      <c r="O75687">
        <v>11</v>
      </c>
    </row>
    <row r="75688" spans="1:15" x14ac:dyDescent="0.2">
      <c r="A75688">
        <v>2018</v>
      </c>
      <c r="B75688">
        <v>10</v>
      </c>
      <c r="C75688" s="2">
        <f>DATE(Airline_Delay_Cause_Medium[[#This Row],[year]],Airline_Delay_Cause_Medium[[#This Row],[month]],1)</f>
        <v>43374</v>
      </c>
      <c r="D75688" s="1" t="s">
        <v>418</v>
      </c>
      <c r="E75688" s="1" t="s">
        <v>426</v>
      </c>
      <c r="F75688" s="1" t="s">
        <v>91</v>
      </c>
      <c r="G75688" s="3" t="s">
        <v>507</v>
      </c>
      <c r="H75688" s="3" t="s">
        <v>809</v>
      </c>
      <c r="I75688" s="3" t="s">
        <v>933</v>
      </c>
      <c r="J75688">
        <v>1121</v>
      </c>
      <c r="K75688">
        <v>400</v>
      </c>
      <c r="L75688">
        <v>24</v>
      </c>
      <c r="M75688">
        <v>234</v>
      </c>
      <c r="N75688">
        <v>0</v>
      </c>
      <c r="O75688">
        <v>463</v>
      </c>
    </row>
    <row r="75689" spans="1:15" x14ac:dyDescent="0.2">
      <c r="A75689">
        <v>2018</v>
      </c>
      <c r="B75689">
        <v>10</v>
      </c>
      <c r="C75689" s="2">
        <f>DATE(Airline_Delay_Cause_Medium[[#This Row],[year]],Airline_Delay_Cause_Medium[[#This Row],[month]],1)</f>
        <v>43374</v>
      </c>
      <c r="D75689" s="1" t="s">
        <v>418</v>
      </c>
      <c r="E75689" s="1" t="s">
        <v>426</v>
      </c>
      <c r="F75689" s="1" t="s">
        <v>92</v>
      </c>
      <c r="G75689" s="3" t="s">
        <v>508</v>
      </c>
      <c r="H75689" s="3" t="s">
        <v>807</v>
      </c>
      <c r="I75689" s="3" t="s">
        <v>934</v>
      </c>
      <c r="J75689">
        <v>0</v>
      </c>
      <c r="K75689">
        <v>0</v>
      </c>
      <c r="L75689">
        <v>0</v>
      </c>
      <c r="M75689">
        <v>0</v>
      </c>
      <c r="N75689">
        <v>0</v>
      </c>
      <c r="O75689">
        <v>0</v>
      </c>
    </row>
    <row r="75690" spans="1:15" x14ac:dyDescent="0.2">
      <c r="A75690">
        <v>2018</v>
      </c>
      <c r="B75690">
        <v>10</v>
      </c>
      <c r="C75690" s="2">
        <f>DATE(Airline_Delay_Cause_Medium[[#This Row],[year]],Airline_Delay_Cause_Medium[[#This Row],[month]],1)</f>
        <v>43374</v>
      </c>
      <c r="D75690" s="1" t="s">
        <v>418</v>
      </c>
      <c r="E75690" s="1" t="s">
        <v>426</v>
      </c>
      <c r="F75690" s="1" t="s">
        <v>93</v>
      </c>
      <c r="G75690" s="3" t="s">
        <v>509</v>
      </c>
      <c r="H75690" s="3" t="s">
        <v>816</v>
      </c>
      <c r="I75690" s="3" t="s">
        <v>935</v>
      </c>
      <c r="J75690">
        <v>2761</v>
      </c>
      <c r="K75690">
        <v>890</v>
      </c>
      <c r="L75690">
        <v>22</v>
      </c>
      <c r="M75690">
        <v>459</v>
      </c>
      <c r="N75690">
        <v>0</v>
      </c>
      <c r="O75690">
        <v>1390</v>
      </c>
    </row>
    <row r="75691" spans="1:15" x14ac:dyDescent="0.2">
      <c r="A75691">
        <v>2018</v>
      </c>
      <c r="B75691">
        <v>10</v>
      </c>
      <c r="C75691" s="2">
        <f>DATE(Airline_Delay_Cause_Medium[[#This Row],[year]],Airline_Delay_Cause_Medium[[#This Row],[month]],1)</f>
        <v>43374</v>
      </c>
      <c r="D75691" s="1" t="s">
        <v>418</v>
      </c>
      <c r="E75691" s="1" t="s">
        <v>426</v>
      </c>
      <c r="F75691" s="1" t="s">
        <v>95</v>
      </c>
      <c r="G75691" s="3" t="s">
        <v>511</v>
      </c>
      <c r="H75691" s="3" t="s">
        <v>804</v>
      </c>
      <c r="I75691" s="3" t="s">
        <v>937</v>
      </c>
      <c r="J75691">
        <v>779</v>
      </c>
      <c r="K75691">
        <v>195</v>
      </c>
      <c r="L75691">
        <v>0</v>
      </c>
      <c r="M75691">
        <v>102</v>
      </c>
      <c r="N75691">
        <v>0</v>
      </c>
      <c r="O75691">
        <v>482</v>
      </c>
    </row>
    <row r="75692" spans="1:15" x14ac:dyDescent="0.2">
      <c r="A75692">
        <v>2018</v>
      </c>
      <c r="B75692">
        <v>10</v>
      </c>
      <c r="C75692" s="2">
        <f>DATE(Airline_Delay_Cause_Medium[[#This Row],[year]],Airline_Delay_Cause_Medium[[#This Row],[month]],1)</f>
        <v>43374</v>
      </c>
      <c r="D75692" s="1" t="s">
        <v>418</v>
      </c>
      <c r="E75692" s="1" t="s">
        <v>426</v>
      </c>
      <c r="F75692" s="1" t="s">
        <v>371</v>
      </c>
      <c r="G75692" s="3" t="s">
        <v>756</v>
      </c>
      <c r="H75692" s="3" t="s">
        <v>831</v>
      </c>
      <c r="I75692" s="3" t="s">
        <v>1190</v>
      </c>
      <c r="J75692">
        <v>1661</v>
      </c>
      <c r="K75692">
        <v>735</v>
      </c>
      <c r="L75692">
        <v>0</v>
      </c>
      <c r="M75692">
        <v>128</v>
      </c>
      <c r="N75692">
        <v>0</v>
      </c>
      <c r="O75692">
        <v>798</v>
      </c>
    </row>
    <row r="75693" spans="1:15" x14ac:dyDescent="0.2">
      <c r="A75693">
        <v>2018</v>
      </c>
      <c r="B75693">
        <v>10</v>
      </c>
      <c r="C75693" s="2">
        <f>DATE(Airline_Delay_Cause_Medium[[#This Row],[year]],Airline_Delay_Cause_Medium[[#This Row],[month]],1)</f>
        <v>43374</v>
      </c>
      <c r="D75693" s="1" t="s">
        <v>418</v>
      </c>
      <c r="E75693" s="1" t="s">
        <v>426</v>
      </c>
      <c r="F75693" s="1" t="s">
        <v>294</v>
      </c>
      <c r="G75693" s="3" t="s">
        <v>511</v>
      </c>
      <c r="H75693" s="3" t="s">
        <v>820</v>
      </c>
      <c r="I75693" s="3" t="s">
        <v>1119</v>
      </c>
      <c r="J75693">
        <v>18</v>
      </c>
      <c r="K75693">
        <v>0</v>
      </c>
      <c r="L75693">
        <v>0</v>
      </c>
      <c r="M75693">
        <v>18</v>
      </c>
      <c r="N75693">
        <v>0</v>
      </c>
      <c r="O75693">
        <v>0</v>
      </c>
    </row>
    <row r="75694" spans="1:15" x14ac:dyDescent="0.2">
      <c r="A75694">
        <v>2018</v>
      </c>
      <c r="B75694">
        <v>10</v>
      </c>
      <c r="C75694" s="2">
        <f>DATE(Airline_Delay_Cause_Medium[[#This Row],[year]],Airline_Delay_Cause_Medium[[#This Row],[month]],1)</f>
        <v>43374</v>
      </c>
      <c r="D75694" s="1" t="s">
        <v>418</v>
      </c>
      <c r="E75694" s="1" t="s">
        <v>426</v>
      </c>
      <c r="F75694" s="1" t="s">
        <v>96</v>
      </c>
      <c r="G75694" s="3" t="s">
        <v>512</v>
      </c>
      <c r="H75694" s="3" t="s">
        <v>801</v>
      </c>
      <c r="I75694" s="3" t="s">
        <v>938</v>
      </c>
      <c r="J75694">
        <v>1006</v>
      </c>
      <c r="K75694">
        <v>284</v>
      </c>
      <c r="L75694">
        <v>0</v>
      </c>
      <c r="M75694">
        <v>239</v>
      </c>
      <c r="N75694">
        <v>0</v>
      </c>
      <c r="O75694">
        <v>483</v>
      </c>
    </row>
    <row r="75695" spans="1:15" x14ac:dyDescent="0.2">
      <c r="A75695">
        <v>2018</v>
      </c>
      <c r="B75695">
        <v>10</v>
      </c>
      <c r="C75695" s="2">
        <f>DATE(Airline_Delay_Cause_Medium[[#This Row],[year]],Airline_Delay_Cause_Medium[[#This Row],[month]],1)</f>
        <v>43374</v>
      </c>
      <c r="D75695" s="1" t="s">
        <v>418</v>
      </c>
      <c r="E75695" s="1" t="s">
        <v>426</v>
      </c>
      <c r="F75695" s="1" t="s">
        <v>258</v>
      </c>
      <c r="G75695" s="3" t="s">
        <v>656</v>
      </c>
      <c r="H75695" s="3" t="s">
        <v>821</v>
      </c>
      <c r="I75695" s="3" t="s">
        <v>1087</v>
      </c>
      <c r="J75695">
        <v>5609</v>
      </c>
      <c r="K75695">
        <v>2798</v>
      </c>
      <c r="L75695">
        <v>25</v>
      </c>
      <c r="M75695">
        <v>620</v>
      </c>
      <c r="N75695">
        <v>0</v>
      </c>
      <c r="O75695">
        <v>2166</v>
      </c>
    </row>
    <row r="75696" spans="1:15" x14ac:dyDescent="0.2">
      <c r="A75696">
        <v>2018</v>
      </c>
      <c r="B75696">
        <v>10</v>
      </c>
      <c r="C75696" s="2">
        <f>DATE(Airline_Delay_Cause_Medium[[#This Row],[year]],Airline_Delay_Cause_Medium[[#This Row],[month]],1)</f>
        <v>43374</v>
      </c>
      <c r="D75696" s="1" t="s">
        <v>418</v>
      </c>
      <c r="E75696" s="1" t="s">
        <v>426</v>
      </c>
      <c r="F75696" s="1" t="s">
        <v>159</v>
      </c>
      <c r="G75696" s="3" t="s">
        <v>571</v>
      </c>
      <c r="H75696" s="3" t="s">
        <v>826</v>
      </c>
      <c r="I75696" s="3" t="s">
        <v>999</v>
      </c>
      <c r="J75696">
        <v>329</v>
      </c>
      <c r="K75696">
        <v>218</v>
      </c>
      <c r="L75696">
        <v>12</v>
      </c>
      <c r="M75696">
        <v>99</v>
      </c>
      <c r="N75696">
        <v>0</v>
      </c>
      <c r="O75696">
        <v>0</v>
      </c>
    </row>
    <row r="75697" spans="1:15" x14ac:dyDescent="0.2">
      <c r="A75697">
        <v>2018</v>
      </c>
      <c r="B75697">
        <v>10</v>
      </c>
      <c r="C75697" s="2">
        <f>DATE(Airline_Delay_Cause_Medium[[#This Row],[year]],Airline_Delay_Cause_Medium[[#This Row],[month]],1)</f>
        <v>43374</v>
      </c>
      <c r="D75697" s="1" t="s">
        <v>418</v>
      </c>
      <c r="E75697" s="1" t="s">
        <v>426</v>
      </c>
      <c r="F75697" s="1" t="s">
        <v>97</v>
      </c>
      <c r="G75697" s="3" t="s">
        <v>513</v>
      </c>
      <c r="H75697" s="3" t="s">
        <v>827</v>
      </c>
      <c r="I75697" s="3" t="s">
        <v>939</v>
      </c>
      <c r="J75697">
        <v>1173</v>
      </c>
      <c r="K75697">
        <v>628</v>
      </c>
      <c r="L75697">
        <v>0</v>
      </c>
      <c r="M75697">
        <v>314</v>
      </c>
      <c r="N75697">
        <v>0</v>
      </c>
      <c r="O75697">
        <v>231</v>
      </c>
    </row>
    <row r="75698" spans="1:15" x14ac:dyDescent="0.2">
      <c r="A75698">
        <v>2018</v>
      </c>
      <c r="B75698">
        <v>10</v>
      </c>
      <c r="C75698" s="2">
        <f>DATE(Airline_Delay_Cause_Medium[[#This Row],[year]],Airline_Delay_Cause_Medium[[#This Row],[month]],1)</f>
        <v>43374</v>
      </c>
      <c r="D75698" s="1" t="s">
        <v>418</v>
      </c>
      <c r="E75698" s="1" t="s">
        <v>426</v>
      </c>
      <c r="F75698" s="1" t="s">
        <v>98</v>
      </c>
      <c r="G75698" s="3" t="s">
        <v>514</v>
      </c>
      <c r="H75698" s="3" t="s">
        <v>803</v>
      </c>
      <c r="I75698" s="3" t="s">
        <v>940</v>
      </c>
      <c r="J75698">
        <v>1287</v>
      </c>
      <c r="K75698">
        <v>507</v>
      </c>
      <c r="L75698">
        <v>0</v>
      </c>
      <c r="M75698">
        <v>332</v>
      </c>
      <c r="N75698">
        <v>0</v>
      </c>
      <c r="O75698">
        <v>448</v>
      </c>
    </row>
    <row r="75699" spans="1:15" x14ac:dyDescent="0.2">
      <c r="A75699">
        <v>2018</v>
      </c>
      <c r="B75699">
        <v>10</v>
      </c>
      <c r="C75699" s="2">
        <f>DATE(Airline_Delay_Cause_Medium[[#This Row],[year]],Airline_Delay_Cause_Medium[[#This Row],[month]],1)</f>
        <v>43374</v>
      </c>
      <c r="D75699" s="1" t="s">
        <v>418</v>
      </c>
      <c r="E75699" s="1" t="s">
        <v>426</v>
      </c>
      <c r="F75699" s="1" t="s">
        <v>99</v>
      </c>
      <c r="G75699" s="3" t="s">
        <v>515</v>
      </c>
      <c r="H75699" s="3" t="s">
        <v>827</v>
      </c>
      <c r="I75699" s="3" t="s">
        <v>941</v>
      </c>
      <c r="J75699">
        <v>2912</v>
      </c>
      <c r="K75699">
        <v>554</v>
      </c>
      <c r="L75699">
        <v>299</v>
      </c>
      <c r="M75699">
        <v>1120</v>
      </c>
      <c r="N75699">
        <v>0</v>
      </c>
      <c r="O75699">
        <v>939</v>
      </c>
    </row>
    <row r="75700" spans="1:15" x14ac:dyDescent="0.2">
      <c r="A75700">
        <v>2018</v>
      </c>
      <c r="B75700">
        <v>10</v>
      </c>
      <c r="C75700" s="2">
        <f>DATE(Airline_Delay_Cause_Medium[[#This Row],[year]],Airline_Delay_Cause_Medium[[#This Row],[month]],1)</f>
        <v>43374</v>
      </c>
      <c r="D75700" s="1" t="s">
        <v>418</v>
      </c>
      <c r="E75700" s="1" t="s">
        <v>426</v>
      </c>
      <c r="F75700" s="1" t="s">
        <v>100</v>
      </c>
      <c r="G75700" s="3" t="s">
        <v>516</v>
      </c>
      <c r="H75700" s="3" t="s">
        <v>804</v>
      </c>
      <c r="I75700" s="3" t="s">
        <v>942</v>
      </c>
      <c r="J75700">
        <v>1374</v>
      </c>
      <c r="K75700">
        <v>380</v>
      </c>
      <c r="L75700">
        <v>0</v>
      </c>
      <c r="M75700">
        <v>75</v>
      </c>
      <c r="N75700">
        <v>0</v>
      </c>
      <c r="O75700">
        <v>919</v>
      </c>
    </row>
    <row r="75701" spans="1:15" x14ac:dyDescent="0.2">
      <c r="A75701">
        <v>2018</v>
      </c>
      <c r="B75701">
        <v>10</v>
      </c>
      <c r="C75701" s="2">
        <f>DATE(Airline_Delay_Cause_Medium[[#This Row],[year]],Airline_Delay_Cause_Medium[[#This Row],[month]],1)</f>
        <v>43374</v>
      </c>
      <c r="D75701" s="1" t="s">
        <v>418</v>
      </c>
      <c r="E75701" s="1" t="s">
        <v>426</v>
      </c>
      <c r="F75701" s="1" t="s">
        <v>101</v>
      </c>
      <c r="G75701" s="3" t="s">
        <v>517</v>
      </c>
      <c r="H75701" s="3" t="s">
        <v>812</v>
      </c>
      <c r="I75701" s="3" t="s">
        <v>943</v>
      </c>
      <c r="J75701">
        <v>430</v>
      </c>
      <c r="K75701">
        <v>319</v>
      </c>
      <c r="L75701">
        <v>0</v>
      </c>
      <c r="M75701">
        <v>37</v>
      </c>
      <c r="N75701">
        <v>0</v>
      </c>
      <c r="O75701">
        <v>74</v>
      </c>
    </row>
    <row r="75702" spans="1:15" x14ac:dyDescent="0.2">
      <c r="A75702">
        <v>2018</v>
      </c>
      <c r="B75702">
        <v>10</v>
      </c>
      <c r="C75702" s="2">
        <f>DATE(Airline_Delay_Cause_Medium[[#This Row],[year]],Airline_Delay_Cause_Medium[[#This Row],[month]],1)</f>
        <v>43374</v>
      </c>
      <c r="D75702" s="1" t="s">
        <v>418</v>
      </c>
      <c r="E75702" s="1" t="s">
        <v>426</v>
      </c>
      <c r="F75702" s="1" t="s">
        <v>171</v>
      </c>
      <c r="G75702" s="3" t="s">
        <v>583</v>
      </c>
      <c r="H75702" s="3" t="s">
        <v>845</v>
      </c>
      <c r="I75702" s="3" t="s">
        <v>1011</v>
      </c>
      <c r="J75702">
        <v>378</v>
      </c>
      <c r="K75702">
        <v>70</v>
      </c>
      <c r="L75702">
        <v>0</v>
      </c>
      <c r="M75702">
        <v>256</v>
      </c>
      <c r="N75702">
        <v>0</v>
      </c>
      <c r="O75702">
        <v>52</v>
      </c>
    </row>
    <row r="75703" spans="1:15" x14ac:dyDescent="0.2">
      <c r="A75703">
        <v>2018</v>
      </c>
      <c r="B75703">
        <v>10</v>
      </c>
      <c r="C75703" s="2">
        <f>DATE(Airline_Delay_Cause_Medium[[#This Row],[year]],Airline_Delay_Cause_Medium[[#This Row],[month]],1)</f>
        <v>43374</v>
      </c>
      <c r="D75703" s="1" t="s">
        <v>418</v>
      </c>
      <c r="E75703" s="1" t="s">
        <v>426</v>
      </c>
      <c r="F75703" s="1" t="s">
        <v>103</v>
      </c>
      <c r="G75703" s="3" t="s">
        <v>519</v>
      </c>
      <c r="H75703" s="3" t="s">
        <v>812</v>
      </c>
      <c r="I75703" s="3" t="s">
        <v>945</v>
      </c>
      <c r="J75703">
        <v>2978</v>
      </c>
      <c r="K75703">
        <v>1262</v>
      </c>
      <c r="L75703">
        <v>263</v>
      </c>
      <c r="M75703">
        <v>768</v>
      </c>
      <c r="N75703">
        <v>0</v>
      </c>
      <c r="O75703">
        <v>685</v>
      </c>
    </row>
    <row r="75704" spans="1:15" x14ac:dyDescent="0.2">
      <c r="A75704">
        <v>2018</v>
      </c>
      <c r="B75704">
        <v>10</v>
      </c>
      <c r="C75704" s="2">
        <f>DATE(Airline_Delay_Cause_Medium[[#This Row],[year]],Airline_Delay_Cause_Medium[[#This Row],[month]],1)</f>
        <v>43374</v>
      </c>
      <c r="D75704" s="1" t="s">
        <v>418</v>
      </c>
      <c r="E75704" s="1" t="s">
        <v>426</v>
      </c>
      <c r="F75704" s="1" t="s">
        <v>173</v>
      </c>
      <c r="G75704" s="3" t="s">
        <v>585</v>
      </c>
      <c r="H75704" s="3" t="s">
        <v>824</v>
      </c>
      <c r="I75704" s="3" t="s">
        <v>1013</v>
      </c>
      <c r="J75704">
        <v>1280</v>
      </c>
      <c r="K75704">
        <v>127</v>
      </c>
      <c r="L75704">
        <v>878</v>
      </c>
      <c r="M75704">
        <v>220</v>
      </c>
      <c r="N75704">
        <v>0</v>
      </c>
      <c r="O75704">
        <v>55</v>
      </c>
    </row>
    <row r="75705" spans="1:15" x14ac:dyDescent="0.2">
      <c r="A75705">
        <v>2018</v>
      </c>
      <c r="B75705">
        <v>10</v>
      </c>
      <c r="C75705" s="2">
        <f>DATE(Airline_Delay_Cause_Medium[[#This Row],[year]],Airline_Delay_Cause_Medium[[#This Row],[month]],1)</f>
        <v>43374</v>
      </c>
      <c r="D75705" s="1" t="s">
        <v>418</v>
      </c>
      <c r="E75705" s="1" t="s">
        <v>426</v>
      </c>
      <c r="F75705" s="1" t="s">
        <v>105</v>
      </c>
      <c r="G75705" s="3" t="s">
        <v>473</v>
      </c>
      <c r="H75705" s="3" t="s">
        <v>830</v>
      </c>
      <c r="I75705" s="3" t="s">
        <v>947</v>
      </c>
      <c r="J75705">
        <v>1013</v>
      </c>
      <c r="K75705">
        <v>596</v>
      </c>
      <c r="L75705">
        <v>0</v>
      </c>
      <c r="M75705">
        <v>283</v>
      </c>
      <c r="N75705">
        <v>0</v>
      </c>
      <c r="O75705">
        <v>134</v>
      </c>
    </row>
    <row r="75706" spans="1:15" x14ac:dyDescent="0.2">
      <c r="A75706">
        <v>2018</v>
      </c>
      <c r="B75706">
        <v>10</v>
      </c>
      <c r="C75706" s="2">
        <f>DATE(Airline_Delay_Cause_Medium[[#This Row],[year]],Airline_Delay_Cause_Medium[[#This Row],[month]],1)</f>
        <v>43374</v>
      </c>
      <c r="D75706" s="1" t="s">
        <v>218</v>
      </c>
      <c r="E75706" s="1" t="s">
        <v>219</v>
      </c>
      <c r="F75706" s="1" t="s">
        <v>108</v>
      </c>
      <c r="G75706" s="3" t="s">
        <v>521</v>
      </c>
      <c r="H75706" s="3" t="s">
        <v>831</v>
      </c>
      <c r="I75706" s="3" t="s">
        <v>948</v>
      </c>
      <c r="J75706">
        <v>377</v>
      </c>
      <c r="K75706">
        <v>119</v>
      </c>
      <c r="L75706">
        <v>0</v>
      </c>
      <c r="M75706">
        <v>100</v>
      </c>
      <c r="N75706">
        <v>0</v>
      </c>
      <c r="O75706">
        <v>158</v>
      </c>
    </row>
    <row r="75707" spans="1:15" x14ac:dyDescent="0.2">
      <c r="A75707">
        <v>2018</v>
      </c>
      <c r="B75707">
        <v>10</v>
      </c>
      <c r="C75707" s="2">
        <f>DATE(Airline_Delay_Cause_Medium[[#This Row],[year]],Airline_Delay_Cause_Medium[[#This Row],[month]],1)</f>
        <v>43374</v>
      </c>
      <c r="D75707" s="1" t="s">
        <v>218</v>
      </c>
      <c r="E75707" s="1" t="s">
        <v>219</v>
      </c>
      <c r="F75707" s="1" t="s">
        <v>18</v>
      </c>
      <c r="G75707" s="3" t="s">
        <v>435</v>
      </c>
      <c r="H75707" s="3" t="s">
        <v>804</v>
      </c>
      <c r="I75707" s="3" t="s">
        <v>860</v>
      </c>
      <c r="J75707">
        <v>887</v>
      </c>
      <c r="K75707">
        <v>224</v>
      </c>
      <c r="L75707">
        <v>0</v>
      </c>
      <c r="M75707">
        <v>139</v>
      </c>
      <c r="N75707">
        <v>0</v>
      </c>
      <c r="O75707">
        <v>524</v>
      </c>
    </row>
    <row r="75708" spans="1:15" x14ac:dyDescent="0.2">
      <c r="A75708">
        <v>2018</v>
      </c>
      <c r="B75708">
        <v>10</v>
      </c>
      <c r="C75708" s="2">
        <f>DATE(Airline_Delay_Cause_Medium[[#This Row],[year]],Airline_Delay_Cause_Medium[[#This Row],[month]],1)</f>
        <v>43374</v>
      </c>
      <c r="D75708" s="1" t="s">
        <v>218</v>
      </c>
      <c r="E75708" s="1" t="s">
        <v>219</v>
      </c>
      <c r="F75708" s="1" t="s">
        <v>19</v>
      </c>
      <c r="G75708" s="3" t="s">
        <v>439</v>
      </c>
      <c r="H75708" s="3" t="s">
        <v>801</v>
      </c>
      <c r="I75708" s="3" t="s">
        <v>861</v>
      </c>
      <c r="J75708">
        <v>4035</v>
      </c>
      <c r="K75708">
        <v>1212</v>
      </c>
      <c r="L75708">
        <v>0</v>
      </c>
      <c r="M75708">
        <v>470</v>
      </c>
      <c r="N75708">
        <v>0</v>
      </c>
      <c r="O75708">
        <v>2353</v>
      </c>
    </row>
    <row r="75709" spans="1:15" x14ac:dyDescent="0.2">
      <c r="A75709">
        <v>2018</v>
      </c>
      <c r="B75709">
        <v>10</v>
      </c>
      <c r="C75709" s="2">
        <f>DATE(Airline_Delay_Cause_Medium[[#This Row],[year]],Airline_Delay_Cause_Medium[[#This Row],[month]],1)</f>
        <v>43374</v>
      </c>
      <c r="D75709" s="1" t="s">
        <v>218</v>
      </c>
      <c r="E75709" s="1" t="s">
        <v>219</v>
      </c>
      <c r="F75709" s="1" t="s">
        <v>21</v>
      </c>
      <c r="G75709" s="3" t="s">
        <v>441</v>
      </c>
      <c r="H75709" s="3" t="s">
        <v>806</v>
      </c>
      <c r="I75709" s="3" t="s">
        <v>863</v>
      </c>
      <c r="J75709">
        <v>9329</v>
      </c>
      <c r="K75709">
        <v>3339</v>
      </c>
      <c r="L75709">
        <v>0</v>
      </c>
      <c r="M75709">
        <v>1904</v>
      </c>
      <c r="N75709">
        <v>0</v>
      </c>
      <c r="O75709">
        <v>4086</v>
      </c>
    </row>
    <row r="75710" spans="1:15" x14ac:dyDescent="0.2">
      <c r="A75710">
        <v>2018</v>
      </c>
      <c r="B75710">
        <v>10</v>
      </c>
      <c r="C75710" s="2">
        <f>DATE(Airline_Delay_Cause_Medium[[#This Row],[year]],Airline_Delay_Cause_Medium[[#This Row],[month]],1)</f>
        <v>43374</v>
      </c>
      <c r="D75710" s="1" t="s">
        <v>218</v>
      </c>
      <c r="E75710" s="1" t="s">
        <v>219</v>
      </c>
      <c r="F75710" s="1" t="s">
        <v>26</v>
      </c>
      <c r="G75710" s="3" t="s">
        <v>446</v>
      </c>
      <c r="H75710" s="3" t="s">
        <v>810</v>
      </c>
      <c r="I75710" s="3" t="s">
        <v>868</v>
      </c>
      <c r="J75710">
        <v>435</v>
      </c>
      <c r="K75710">
        <v>92</v>
      </c>
      <c r="L75710">
        <v>0</v>
      </c>
      <c r="M75710">
        <v>73</v>
      </c>
      <c r="N75710">
        <v>0</v>
      </c>
      <c r="O75710">
        <v>270</v>
      </c>
    </row>
    <row r="75711" spans="1:15" x14ac:dyDescent="0.2">
      <c r="A75711">
        <v>2018</v>
      </c>
      <c r="B75711">
        <v>10</v>
      </c>
      <c r="C75711" s="2">
        <f>DATE(Airline_Delay_Cause_Medium[[#This Row],[year]],Airline_Delay_Cause_Medium[[#This Row],[month]],1)</f>
        <v>43374</v>
      </c>
      <c r="D75711" s="1" t="s">
        <v>218</v>
      </c>
      <c r="E75711" s="1" t="s">
        <v>219</v>
      </c>
      <c r="F75711" s="1" t="s">
        <v>206</v>
      </c>
      <c r="G75711" s="3" t="s">
        <v>612</v>
      </c>
      <c r="H75711" s="3" t="s">
        <v>850</v>
      </c>
      <c r="I75711" s="3" t="s">
        <v>1040</v>
      </c>
      <c r="J75711">
        <v>431</v>
      </c>
      <c r="K75711">
        <v>48</v>
      </c>
      <c r="L75711">
        <v>0</v>
      </c>
      <c r="M75711">
        <v>20</v>
      </c>
      <c r="N75711">
        <v>0</v>
      </c>
      <c r="O75711">
        <v>363</v>
      </c>
    </row>
    <row r="75712" spans="1:15" x14ac:dyDescent="0.2">
      <c r="A75712">
        <v>2018</v>
      </c>
      <c r="B75712">
        <v>10</v>
      </c>
      <c r="C75712" s="2">
        <f>DATE(Airline_Delay_Cause_Medium[[#This Row],[year]],Airline_Delay_Cause_Medium[[#This Row],[month]],1)</f>
        <v>43374</v>
      </c>
      <c r="D75712" s="1" t="s">
        <v>218</v>
      </c>
      <c r="E75712" s="1" t="s">
        <v>219</v>
      </c>
      <c r="F75712" s="1" t="s">
        <v>220</v>
      </c>
      <c r="G75712" s="3" t="s">
        <v>622</v>
      </c>
      <c r="H75712" s="3" t="s">
        <v>827</v>
      </c>
      <c r="I75712" s="3" t="s">
        <v>1051</v>
      </c>
      <c r="J75712">
        <v>41</v>
      </c>
      <c r="K75712">
        <v>20</v>
      </c>
      <c r="L75712">
        <v>0</v>
      </c>
      <c r="M75712">
        <v>21</v>
      </c>
      <c r="N75712">
        <v>0</v>
      </c>
      <c r="O75712">
        <v>0</v>
      </c>
    </row>
    <row r="75713" spans="1:15" x14ac:dyDescent="0.2">
      <c r="A75713">
        <v>2018</v>
      </c>
      <c r="B75713">
        <v>10</v>
      </c>
      <c r="C75713" s="2">
        <f>DATE(Airline_Delay_Cause_Medium[[#This Row],[year]],Airline_Delay_Cause_Medium[[#This Row],[month]],1)</f>
        <v>43374</v>
      </c>
      <c r="D75713" s="1" t="s">
        <v>218</v>
      </c>
      <c r="E75713" s="1" t="s">
        <v>219</v>
      </c>
      <c r="F75713" s="1" t="s">
        <v>27</v>
      </c>
      <c r="G75713" s="3" t="s">
        <v>447</v>
      </c>
      <c r="H75713" s="3" t="s">
        <v>811</v>
      </c>
      <c r="I75713" s="3" t="s">
        <v>869</v>
      </c>
      <c r="J75713">
        <v>790</v>
      </c>
      <c r="K75713">
        <v>248</v>
      </c>
      <c r="L75713">
        <v>31</v>
      </c>
      <c r="M75713">
        <v>283</v>
      </c>
      <c r="N75713">
        <v>0</v>
      </c>
      <c r="O75713">
        <v>228</v>
      </c>
    </row>
    <row r="75714" spans="1:15" x14ac:dyDescent="0.2">
      <c r="A75714">
        <v>2018</v>
      </c>
      <c r="B75714">
        <v>10</v>
      </c>
      <c r="C75714" s="2">
        <f>DATE(Airline_Delay_Cause_Medium[[#This Row],[year]],Airline_Delay_Cause_Medium[[#This Row],[month]],1)</f>
        <v>43374</v>
      </c>
      <c r="D75714" s="1" t="s">
        <v>218</v>
      </c>
      <c r="E75714" s="1" t="s">
        <v>219</v>
      </c>
      <c r="F75714" s="1" t="s">
        <v>28</v>
      </c>
      <c r="G75714" s="3" t="s">
        <v>448</v>
      </c>
      <c r="H75714" s="3" t="s">
        <v>812</v>
      </c>
      <c r="I75714" s="3" t="s">
        <v>870</v>
      </c>
      <c r="J75714">
        <v>1198</v>
      </c>
      <c r="K75714">
        <v>810</v>
      </c>
      <c r="L75714">
        <v>0</v>
      </c>
      <c r="M75714">
        <v>184</v>
      </c>
      <c r="N75714">
        <v>0</v>
      </c>
      <c r="O75714">
        <v>204</v>
      </c>
    </row>
    <row r="75715" spans="1:15" x14ac:dyDescent="0.2">
      <c r="A75715">
        <v>2018</v>
      </c>
      <c r="B75715">
        <v>10</v>
      </c>
      <c r="C75715" s="2">
        <f>DATE(Airline_Delay_Cause_Medium[[#This Row],[year]],Airline_Delay_Cause_Medium[[#This Row],[month]],1)</f>
        <v>43374</v>
      </c>
      <c r="D75715" s="1" t="s">
        <v>218</v>
      </c>
      <c r="E75715" s="1" t="s">
        <v>219</v>
      </c>
      <c r="F75715" s="1" t="s">
        <v>112</v>
      </c>
      <c r="G75715" s="3" t="s">
        <v>525</v>
      </c>
      <c r="H75715" s="3" t="s">
        <v>834</v>
      </c>
      <c r="I75715" s="3" t="s">
        <v>952</v>
      </c>
      <c r="J75715">
        <v>238</v>
      </c>
      <c r="K75715">
        <v>33</v>
      </c>
      <c r="L75715">
        <v>0</v>
      </c>
      <c r="M75715">
        <v>40</v>
      </c>
      <c r="N75715">
        <v>0</v>
      </c>
      <c r="O75715">
        <v>165</v>
      </c>
    </row>
    <row r="75716" spans="1:15" x14ac:dyDescent="0.2">
      <c r="A75716">
        <v>2018</v>
      </c>
      <c r="B75716">
        <v>10</v>
      </c>
      <c r="C75716" s="2">
        <f>DATE(Airline_Delay_Cause_Medium[[#This Row],[year]],Airline_Delay_Cause_Medium[[#This Row],[month]],1)</f>
        <v>43374</v>
      </c>
      <c r="D75716" s="1" t="s">
        <v>218</v>
      </c>
      <c r="E75716" s="1" t="s">
        <v>219</v>
      </c>
      <c r="F75716" s="1" t="s">
        <v>32</v>
      </c>
      <c r="G75716" s="3" t="s">
        <v>452</v>
      </c>
      <c r="H75716" s="3" t="s">
        <v>804</v>
      </c>
      <c r="I75716" s="3" t="s">
        <v>874</v>
      </c>
      <c r="J75716">
        <v>1469</v>
      </c>
      <c r="K75716">
        <v>594</v>
      </c>
      <c r="L75716">
        <v>0</v>
      </c>
      <c r="M75716">
        <v>215</v>
      </c>
      <c r="N75716">
        <v>0</v>
      </c>
      <c r="O75716">
        <v>660</v>
      </c>
    </row>
    <row r="75717" spans="1:15" x14ac:dyDescent="0.2">
      <c r="A75717">
        <v>2018</v>
      </c>
      <c r="B75717">
        <v>10</v>
      </c>
      <c r="C75717" s="2">
        <f>DATE(Airline_Delay_Cause_Medium[[#This Row],[year]],Airline_Delay_Cause_Medium[[#This Row],[month]],1)</f>
        <v>43374</v>
      </c>
      <c r="D75717" s="1" t="s">
        <v>218</v>
      </c>
      <c r="E75717" s="1" t="s">
        <v>219</v>
      </c>
      <c r="F75717" s="1" t="s">
        <v>114</v>
      </c>
      <c r="G75717" s="3" t="s">
        <v>527</v>
      </c>
      <c r="H75717" s="3" t="s">
        <v>836</v>
      </c>
      <c r="I75717" s="3" t="s">
        <v>954</v>
      </c>
      <c r="J75717">
        <v>48</v>
      </c>
      <c r="K75717">
        <v>43</v>
      </c>
      <c r="L75717">
        <v>0</v>
      </c>
      <c r="M75717">
        <v>5</v>
      </c>
      <c r="N75717">
        <v>0</v>
      </c>
      <c r="O75717">
        <v>0</v>
      </c>
    </row>
    <row r="75718" spans="1:15" x14ac:dyDescent="0.2">
      <c r="A75718">
        <v>2018</v>
      </c>
      <c r="B75718">
        <v>10</v>
      </c>
      <c r="C75718" s="2">
        <f>DATE(Airline_Delay_Cause_Medium[[#This Row],[year]],Airline_Delay_Cause_Medium[[#This Row],[month]],1)</f>
        <v>43374</v>
      </c>
      <c r="D75718" s="1" t="s">
        <v>218</v>
      </c>
      <c r="E75718" s="1" t="s">
        <v>219</v>
      </c>
      <c r="F75718" s="1" t="s">
        <v>37</v>
      </c>
      <c r="G75718" s="3" t="s">
        <v>457</v>
      </c>
      <c r="H75718" s="3" t="s">
        <v>815</v>
      </c>
      <c r="I75718" s="3" t="s">
        <v>879</v>
      </c>
      <c r="J75718">
        <v>1688</v>
      </c>
      <c r="K75718">
        <v>432</v>
      </c>
      <c r="L75718">
        <v>5</v>
      </c>
      <c r="M75718">
        <v>291</v>
      </c>
      <c r="N75718">
        <v>0</v>
      </c>
      <c r="O75718">
        <v>960</v>
      </c>
    </row>
    <row r="75719" spans="1:15" x14ac:dyDescent="0.2">
      <c r="A75719">
        <v>2018</v>
      </c>
      <c r="B75719">
        <v>10</v>
      </c>
      <c r="C75719" s="2">
        <f>DATE(Airline_Delay_Cause_Medium[[#This Row],[year]],Airline_Delay_Cause_Medium[[#This Row],[month]],1)</f>
        <v>43374</v>
      </c>
      <c r="D75719" s="1" t="s">
        <v>218</v>
      </c>
      <c r="E75719" s="1" t="s">
        <v>219</v>
      </c>
      <c r="F75719" s="1" t="s">
        <v>38</v>
      </c>
      <c r="G75719" s="3" t="s">
        <v>458</v>
      </c>
      <c r="H75719" s="3" t="s">
        <v>817</v>
      </c>
      <c r="I75719" s="3" t="s">
        <v>880</v>
      </c>
      <c r="J75719">
        <v>561</v>
      </c>
      <c r="K75719">
        <v>63</v>
      </c>
      <c r="L75719">
        <v>0</v>
      </c>
      <c r="M75719">
        <v>86</v>
      </c>
      <c r="N75719">
        <v>0</v>
      </c>
      <c r="O75719">
        <v>412</v>
      </c>
    </row>
    <row r="75720" spans="1:15" x14ac:dyDescent="0.2">
      <c r="A75720">
        <v>2018</v>
      </c>
      <c r="B75720">
        <v>10</v>
      </c>
      <c r="C75720" s="2">
        <f>DATE(Airline_Delay_Cause_Medium[[#This Row],[year]],Airline_Delay_Cause_Medium[[#This Row],[month]],1)</f>
        <v>43374</v>
      </c>
      <c r="D75720" s="1" t="s">
        <v>218</v>
      </c>
      <c r="E75720" s="1" t="s">
        <v>219</v>
      </c>
      <c r="F75720" s="1" t="s">
        <v>39</v>
      </c>
      <c r="G75720" s="3" t="s">
        <v>459</v>
      </c>
      <c r="H75720" s="3" t="s">
        <v>306</v>
      </c>
      <c r="I75720" s="3" t="s">
        <v>881</v>
      </c>
      <c r="J75720">
        <v>5408</v>
      </c>
      <c r="K75720">
        <v>1423</v>
      </c>
      <c r="L75720">
        <v>0</v>
      </c>
      <c r="M75720">
        <v>478</v>
      </c>
      <c r="N75720">
        <v>0</v>
      </c>
      <c r="O75720">
        <v>3507</v>
      </c>
    </row>
    <row r="75721" spans="1:15" x14ac:dyDescent="0.2">
      <c r="A75721">
        <v>2018</v>
      </c>
      <c r="B75721">
        <v>10</v>
      </c>
      <c r="C75721" s="2">
        <f>DATE(Airline_Delay_Cause_Medium[[#This Row],[year]],Airline_Delay_Cause_Medium[[#This Row],[month]],1)</f>
        <v>43374</v>
      </c>
      <c r="D75721" s="1" t="s">
        <v>218</v>
      </c>
      <c r="E75721" s="1" t="s">
        <v>219</v>
      </c>
      <c r="F75721" s="1" t="s">
        <v>40</v>
      </c>
      <c r="G75721" s="3" t="s">
        <v>460</v>
      </c>
      <c r="H75721" s="3" t="s">
        <v>807</v>
      </c>
      <c r="I75721" s="3" t="s">
        <v>882</v>
      </c>
      <c r="J75721">
        <v>2237</v>
      </c>
      <c r="K75721">
        <v>621</v>
      </c>
      <c r="L75721">
        <v>6</v>
      </c>
      <c r="M75721">
        <v>391</v>
      </c>
      <c r="N75721">
        <v>0</v>
      </c>
      <c r="O75721">
        <v>1219</v>
      </c>
    </row>
    <row r="75722" spans="1:15" x14ac:dyDescent="0.2">
      <c r="A75722">
        <v>2018</v>
      </c>
      <c r="B75722">
        <v>10</v>
      </c>
      <c r="C75722" s="2">
        <f>DATE(Airline_Delay_Cause_Medium[[#This Row],[year]],Airline_Delay_Cause_Medium[[#This Row],[month]],1)</f>
        <v>43374</v>
      </c>
      <c r="D75722" s="1" t="s">
        <v>218</v>
      </c>
      <c r="E75722" s="1" t="s">
        <v>219</v>
      </c>
      <c r="F75722" s="1" t="s">
        <v>41</v>
      </c>
      <c r="G75722" s="3" t="s">
        <v>461</v>
      </c>
      <c r="H75722" s="3" t="s">
        <v>306</v>
      </c>
      <c r="I75722" s="3" t="s">
        <v>883</v>
      </c>
      <c r="J75722">
        <v>1485</v>
      </c>
      <c r="K75722">
        <v>488</v>
      </c>
      <c r="L75722">
        <v>0</v>
      </c>
      <c r="M75722">
        <v>132</v>
      </c>
      <c r="N75722">
        <v>0</v>
      </c>
      <c r="O75722">
        <v>865</v>
      </c>
    </row>
    <row r="75723" spans="1:15" x14ac:dyDescent="0.2">
      <c r="A75723">
        <v>2018</v>
      </c>
      <c r="B75723">
        <v>10</v>
      </c>
      <c r="C75723" s="2">
        <f>DATE(Airline_Delay_Cause_Medium[[#This Row],[year]],Airline_Delay_Cause_Medium[[#This Row],[month]],1)</f>
        <v>43374</v>
      </c>
      <c r="D75723" s="1" t="s">
        <v>218</v>
      </c>
      <c r="E75723" s="1" t="s">
        <v>219</v>
      </c>
      <c r="F75723" s="1" t="s">
        <v>115</v>
      </c>
      <c r="G75723" s="3" t="s">
        <v>528</v>
      </c>
      <c r="H75723" s="3" t="s">
        <v>837</v>
      </c>
      <c r="I75723" s="3" t="s">
        <v>955</v>
      </c>
      <c r="J75723">
        <v>827</v>
      </c>
      <c r="K75723">
        <v>167</v>
      </c>
      <c r="L75723">
        <v>0</v>
      </c>
      <c r="M75723">
        <v>132</v>
      </c>
      <c r="N75723">
        <v>0</v>
      </c>
      <c r="O75723">
        <v>528</v>
      </c>
    </row>
    <row r="75724" spans="1:15" x14ac:dyDescent="0.2">
      <c r="A75724">
        <v>2018</v>
      </c>
      <c r="B75724">
        <v>10</v>
      </c>
      <c r="C75724" s="2">
        <f>DATE(Airline_Delay_Cause_Medium[[#This Row],[year]],Airline_Delay_Cause_Medium[[#This Row],[month]],1)</f>
        <v>43374</v>
      </c>
      <c r="D75724" s="1" t="s">
        <v>218</v>
      </c>
      <c r="E75724" s="1" t="s">
        <v>219</v>
      </c>
      <c r="F75724" s="1" t="s">
        <v>44</v>
      </c>
      <c r="G75724" s="3" t="s">
        <v>463</v>
      </c>
      <c r="H75724" s="3" t="s">
        <v>306</v>
      </c>
      <c r="I75724" s="3" t="s">
        <v>886</v>
      </c>
      <c r="J75724">
        <v>6100</v>
      </c>
      <c r="K75724">
        <v>1709</v>
      </c>
      <c r="L75724">
        <v>16</v>
      </c>
      <c r="M75724">
        <v>950</v>
      </c>
      <c r="N75724">
        <v>0</v>
      </c>
      <c r="O75724">
        <v>3425</v>
      </c>
    </row>
    <row r="75725" spans="1:15" x14ac:dyDescent="0.2">
      <c r="A75725">
        <v>2018</v>
      </c>
      <c r="B75725">
        <v>10</v>
      </c>
      <c r="C75725" s="2">
        <f>DATE(Airline_Delay_Cause_Medium[[#This Row],[year]],Airline_Delay_Cause_Medium[[#This Row],[month]],1)</f>
        <v>43374</v>
      </c>
      <c r="D75725" s="1" t="s">
        <v>218</v>
      </c>
      <c r="E75725" s="1" t="s">
        <v>219</v>
      </c>
      <c r="F75725" s="1" t="s">
        <v>47</v>
      </c>
      <c r="G75725" s="3" t="s">
        <v>466</v>
      </c>
      <c r="H75725" s="3" t="s">
        <v>819</v>
      </c>
      <c r="I75725" s="3" t="s">
        <v>889</v>
      </c>
      <c r="J75725">
        <v>1327</v>
      </c>
      <c r="K75725">
        <v>410</v>
      </c>
      <c r="L75725">
        <v>0</v>
      </c>
      <c r="M75725">
        <v>149</v>
      </c>
      <c r="N75725">
        <v>0</v>
      </c>
      <c r="O75725">
        <v>768</v>
      </c>
    </row>
    <row r="75726" spans="1:15" x14ac:dyDescent="0.2">
      <c r="A75726">
        <v>2018</v>
      </c>
      <c r="B75726">
        <v>10</v>
      </c>
      <c r="C75726" s="2">
        <f>DATE(Airline_Delay_Cause_Medium[[#This Row],[year]],Airline_Delay_Cause_Medium[[#This Row],[month]],1)</f>
        <v>43374</v>
      </c>
      <c r="D75726" s="1" t="s">
        <v>218</v>
      </c>
      <c r="E75726" s="1" t="s">
        <v>219</v>
      </c>
      <c r="F75726" s="1" t="s">
        <v>116</v>
      </c>
      <c r="G75726" s="3" t="s">
        <v>529</v>
      </c>
      <c r="H75726" s="3" t="s">
        <v>837</v>
      </c>
      <c r="I75726" s="3" t="s">
        <v>956</v>
      </c>
      <c r="J75726">
        <v>41488</v>
      </c>
      <c r="K75726">
        <v>9905</v>
      </c>
      <c r="L75726">
        <v>135</v>
      </c>
      <c r="M75726">
        <v>8226</v>
      </c>
      <c r="N75726">
        <v>0</v>
      </c>
      <c r="O75726">
        <v>23222</v>
      </c>
    </row>
    <row r="75727" spans="1:15" x14ac:dyDescent="0.2">
      <c r="A75727">
        <v>2018</v>
      </c>
      <c r="B75727">
        <v>10</v>
      </c>
      <c r="C75727" s="2">
        <f>DATE(Airline_Delay_Cause_Medium[[#This Row],[year]],Airline_Delay_Cause_Medium[[#This Row],[month]],1)</f>
        <v>43374</v>
      </c>
      <c r="D75727" s="1" t="s">
        <v>218</v>
      </c>
      <c r="E75727" s="1" t="s">
        <v>219</v>
      </c>
      <c r="F75727" s="1" t="s">
        <v>117</v>
      </c>
      <c r="G75727" s="3" t="s">
        <v>530</v>
      </c>
      <c r="H75727" s="3" t="s">
        <v>806</v>
      </c>
      <c r="I75727" s="3" t="s">
        <v>957</v>
      </c>
      <c r="J75727">
        <v>1113</v>
      </c>
      <c r="K75727">
        <v>470</v>
      </c>
      <c r="L75727">
        <v>0</v>
      </c>
      <c r="M75727">
        <v>187</v>
      </c>
      <c r="N75727">
        <v>0</v>
      </c>
      <c r="O75727">
        <v>456</v>
      </c>
    </row>
    <row r="75728" spans="1:15" x14ac:dyDescent="0.2">
      <c r="A75728">
        <v>2018</v>
      </c>
      <c r="B75728">
        <v>10</v>
      </c>
      <c r="C75728" s="2">
        <f>DATE(Airline_Delay_Cause_Medium[[#This Row],[year]],Airline_Delay_Cause_Medium[[#This Row],[month]],1)</f>
        <v>43374</v>
      </c>
      <c r="D75728" s="1" t="s">
        <v>218</v>
      </c>
      <c r="E75728" s="1" t="s">
        <v>219</v>
      </c>
      <c r="F75728" s="1" t="s">
        <v>50</v>
      </c>
      <c r="G75728" s="3" t="s">
        <v>469</v>
      </c>
      <c r="H75728" s="3" t="s">
        <v>817</v>
      </c>
      <c r="I75728" s="3" t="s">
        <v>892</v>
      </c>
      <c r="J75728">
        <v>1384</v>
      </c>
      <c r="K75728">
        <v>257</v>
      </c>
      <c r="L75728">
        <v>0</v>
      </c>
      <c r="M75728">
        <v>105</v>
      </c>
      <c r="N75728">
        <v>0</v>
      </c>
      <c r="O75728">
        <v>1022</v>
      </c>
    </row>
    <row r="75729" spans="1:15" x14ac:dyDescent="0.2">
      <c r="A75729">
        <v>2018</v>
      </c>
      <c r="B75729">
        <v>10</v>
      </c>
      <c r="C75729" s="2">
        <f>DATE(Airline_Delay_Cause_Medium[[#This Row],[year]],Airline_Delay_Cause_Medium[[#This Row],[month]],1)</f>
        <v>43374</v>
      </c>
      <c r="D75729" s="1" t="s">
        <v>218</v>
      </c>
      <c r="E75729" s="1" t="s">
        <v>219</v>
      </c>
      <c r="F75729" s="1" t="s">
        <v>51</v>
      </c>
      <c r="G75729" s="3" t="s">
        <v>470</v>
      </c>
      <c r="H75729" s="3" t="s">
        <v>808</v>
      </c>
      <c r="I75729" s="3" t="s">
        <v>893</v>
      </c>
      <c r="J75729">
        <v>2262</v>
      </c>
      <c r="K75729">
        <v>781</v>
      </c>
      <c r="L75729">
        <v>0</v>
      </c>
      <c r="M75729">
        <v>598</v>
      </c>
      <c r="N75729">
        <v>0</v>
      </c>
      <c r="O75729">
        <v>883</v>
      </c>
    </row>
    <row r="75730" spans="1:15" x14ac:dyDescent="0.2">
      <c r="A75730">
        <v>2018</v>
      </c>
      <c r="B75730">
        <v>10</v>
      </c>
      <c r="C75730" s="2">
        <f>DATE(Airline_Delay_Cause_Medium[[#This Row],[year]],Airline_Delay_Cause_Medium[[#This Row],[month]],1)</f>
        <v>43374</v>
      </c>
      <c r="D75730" s="1" t="s">
        <v>218</v>
      </c>
      <c r="E75730" s="1" t="s">
        <v>219</v>
      </c>
      <c r="F75730" s="1" t="s">
        <v>120</v>
      </c>
      <c r="G75730" s="3" t="s">
        <v>533</v>
      </c>
      <c r="H75730" s="3" t="s">
        <v>806</v>
      </c>
      <c r="I75730" s="3" t="s">
        <v>960</v>
      </c>
      <c r="J75730">
        <v>417</v>
      </c>
      <c r="K75730">
        <v>201</v>
      </c>
      <c r="L75730">
        <v>0</v>
      </c>
      <c r="M75730">
        <v>97</v>
      </c>
      <c r="N75730">
        <v>0</v>
      </c>
      <c r="O75730">
        <v>119</v>
      </c>
    </row>
    <row r="75731" spans="1:15" x14ac:dyDescent="0.2">
      <c r="A75731">
        <v>2018</v>
      </c>
      <c r="B75731">
        <v>10</v>
      </c>
      <c r="C75731" s="2">
        <f>DATE(Airline_Delay_Cause_Medium[[#This Row],[year]],Airline_Delay_Cause_Medium[[#This Row],[month]],1)</f>
        <v>43374</v>
      </c>
      <c r="D75731" s="1" t="s">
        <v>218</v>
      </c>
      <c r="E75731" s="1" t="s">
        <v>219</v>
      </c>
      <c r="F75731" s="1" t="s">
        <v>209</v>
      </c>
      <c r="G75731" s="3" t="s">
        <v>615</v>
      </c>
      <c r="H75731" s="3" t="s">
        <v>850</v>
      </c>
      <c r="I75731" s="3" t="s">
        <v>1043</v>
      </c>
      <c r="J75731">
        <v>122</v>
      </c>
      <c r="K75731">
        <v>67</v>
      </c>
      <c r="L75731">
        <v>0</v>
      </c>
      <c r="M75731">
        <v>3</v>
      </c>
      <c r="N75731">
        <v>0</v>
      </c>
      <c r="O75731">
        <v>52</v>
      </c>
    </row>
    <row r="75732" spans="1:15" x14ac:dyDescent="0.2">
      <c r="A75732">
        <v>2018</v>
      </c>
      <c r="B75732">
        <v>10</v>
      </c>
      <c r="C75732" s="2">
        <f>DATE(Airline_Delay_Cause_Medium[[#This Row],[year]],Airline_Delay_Cause_Medium[[#This Row],[month]],1)</f>
        <v>43374</v>
      </c>
      <c r="D75732" s="1" t="s">
        <v>218</v>
      </c>
      <c r="E75732" s="1" t="s">
        <v>219</v>
      </c>
      <c r="F75732" s="1" t="s">
        <v>123</v>
      </c>
      <c r="G75732" s="3" t="s">
        <v>536</v>
      </c>
      <c r="H75732" s="3" t="s">
        <v>835</v>
      </c>
      <c r="I75732" s="3" t="s">
        <v>963</v>
      </c>
      <c r="J75732">
        <v>304</v>
      </c>
      <c r="K75732">
        <v>167</v>
      </c>
      <c r="L75732">
        <v>0</v>
      </c>
      <c r="M75732">
        <v>60</v>
      </c>
      <c r="N75732">
        <v>0</v>
      </c>
      <c r="O75732">
        <v>77</v>
      </c>
    </row>
    <row r="75733" spans="1:15" x14ac:dyDescent="0.2">
      <c r="A75733">
        <v>2018</v>
      </c>
      <c r="B75733">
        <v>10</v>
      </c>
      <c r="C75733" s="2">
        <f>DATE(Airline_Delay_Cause_Medium[[#This Row],[year]],Airline_Delay_Cause_Medium[[#This Row],[month]],1)</f>
        <v>43374</v>
      </c>
      <c r="D75733" s="1" t="s">
        <v>218</v>
      </c>
      <c r="E75733" s="1" t="s">
        <v>219</v>
      </c>
      <c r="F75733" s="1" t="s">
        <v>55</v>
      </c>
      <c r="G75733" s="3" t="s">
        <v>474</v>
      </c>
      <c r="H75733" s="3" t="s">
        <v>823</v>
      </c>
      <c r="I75733" s="3" t="s">
        <v>897</v>
      </c>
      <c r="J75733">
        <v>206</v>
      </c>
      <c r="K75733">
        <v>57</v>
      </c>
      <c r="L75733">
        <v>0</v>
      </c>
      <c r="M75733">
        <v>35</v>
      </c>
      <c r="N75733">
        <v>0</v>
      </c>
      <c r="O75733">
        <v>114</v>
      </c>
    </row>
    <row r="75734" spans="1:15" x14ac:dyDescent="0.2">
      <c r="A75734">
        <v>2018</v>
      </c>
      <c r="B75734">
        <v>10</v>
      </c>
      <c r="C75734" s="2">
        <f>DATE(Airline_Delay_Cause_Medium[[#This Row],[year]],Airline_Delay_Cause_Medium[[#This Row],[month]],1)</f>
        <v>43374</v>
      </c>
      <c r="D75734" s="1" t="s">
        <v>218</v>
      </c>
      <c r="E75734" s="1" t="s">
        <v>219</v>
      </c>
      <c r="F75734" s="1" t="s">
        <v>126</v>
      </c>
      <c r="G75734" s="3" t="s">
        <v>539</v>
      </c>
      <c r="H75734" s="3" t="s">
        <v>839</v>
      </c>
      <c r="I75734" s="3" t="s">
        <v>966</v>
      </c>
      <c r="J75734">
        <v>455</v>
      </c>
      <c r="K75734">
        <v>229</v>
      </c>
      <c r="L75734">
        <v>0</v>
      </c>
      <c r="M75734">
        <v>35</v>
      </c>
      <c r="N75734">
        <v>0</v>
      </c>
      <c r="O75734">
        <v>191</v>
      </c>
    </row>
    <row r="75735" spans="1:15" x14ac:dyDescent="0.2">
      <c r="A75735">
        <v>2018</v>
      </c>
      <c r="B75735">
        <v>10</v>
      </c>
      <c r="C75735" s="2">
        <f>DATE(Airline_Delay_Cause_Medium[[#This Row],[year]],Airline_Delay_Cause_Medium[[#This Row],[month]],1)</f>
        <v>43374</v>
      </c>
      <c r="D75735" s="1" t="s">
        <v>218</v>
      </c>
      <c r="E75735" s="1" t="s">
        <v>219</v>
      </c>
      <c r="F75735" s="1" t="s">
        <v>58</v>
      </c>
      <c r="G75735" s="3" t="s">
        <v>477</v>
      </c>
      <c r="H75735" s="3" t="s">
        <v>808</v>
      </c>
      <c r="I75735" s="3" t="s">
        <v>900</v>
      </c>
      <c r="J75735">
        <v>670</v>
      </c>
      <c r="K75735">
        <v>458</v>
      </c>
      <c r="L75735">
        <v>0</v>
      </c>
      <c r="M75735">
        <v>22</v>
      </c>
      <c r="N75735">
        <v>0</v>
      </c>
      <c r="O75735">
        <v>190</v>
      </c>
    </row>
    <row r="75736" spans="1:15" x14ac:dyDescent="0.2">
      <c r="A75736">
        <v>2018</v>
      </c>
      <c r="B75736">
        <v>10</v>
      </c>
      <c r="C75736" s="2">
        <f>DATE(Airline_Delay_Cause_Medium[[#This Row],[year]],Airline_Delay_Cause_Medium[[#This Row],[month]],1)</f>
        <v>43374</v>
      </c>
      <c r="D75736" s="1" t="s">
        <v>218</v>
      </c>
      <c r="E75736" s="1" t="s">
        <v>219</v>
      </c>
      <c r="F75736" s="1" t="s">
        <v>60</v>
      </c>
      <c r="G75736" s="3" t="s">
        <v>479</v>
      </c>
      <c r="H75736" s="3" t="s">
        <v>815</v>
      </c>
      <c r="I75736" s="3" t="s">
        <v>902</v>
      </c>
      <c r="J75736">
        <v>274</v>
      </c>
      <c r="K75736">
        <v>188</v>
      </c>
      <c r="L75736">
        <v>0</v>
      </c>
      <c r="M75736">
        <v>69</v>
      </c>
      <c r="N75736">
        <v>0</v>
      </c>
      <c r="O75736">
        <v>17</v>
      </c>
    </row>
    <row r="75737" spans="1:15" x14ac:dyDescent="0.2">
      <c r="A75737">
        <v>2018</v>
      </c>
      <c r="B75737">
        <v>10</v>
      </c>
      <c r="C75737" s="2">
        <f>DATE(Airline_Delay_Cause_Medium[[#This Row],[year]],Airline_Delay_Cause_Medium[[#This Row],[month]],1)</f>
        <v>43374</v>
      </c>
      <c r="D75737" s="1" t="s">
        <v>218</v>
      </c>
      <c r="E75737" s="1" t="s">
        <v>219</v>
      </c>
      <c r="F75737" s="1" t="s">
        <v>212</v>
      </c>
      <c r="G75737" s="3" t="s">
        <v>617</v>
      </c>
      <c r="H75737" s="3" t="s">
        <v>810</v>
      </c>
      <c r="I75737" s="3" t="s">
        <v>1046</v>
      </c>
      <c r="J75737">
        <v>876</v>
      </c>
      <c r="K75737">
        <v>261</v>
      </c>
      <c r="L75737">
        <v>0</v>
      </c>
      <c r="M75737">
        <v>66</v>
      </c>
      <c r="N75737">
        <v>0</v>
      </c>
      <c r="O75737">
        <v>549</v>
      </c>
    </row>
    <row r="75738" spans="1:15" x14ac:dyDescent="0.2">
      <c r="A75738">
        <v>2018</v>
      </c>
      <c r="B75738">
        <v>10</v>
      </c>
      <c r="C75738" s="2">
        <f>DATE(Airline_Delay_Cause_Medium[[#This Row],[year]],Airline_Delay_Cause_Medium[[#This Row],[month]],1)</f>
        <v>43374</v>
      </c>
      <c r="D75738" s="1" t="s">
        <v>218</v>
      </c>
      <c r="E75738" s="1" t="s">
        <v>219</v>
      </c>
      <c r="F75738" s="1" t="s">
        <v>63</v>
      </c>
      <c r="G75738" s="3" t="s">
        <v>466</v>
      </c>
      <c r="H75738" s="3" t="s">
        <v>819</v>
      </c>
      <c r="I75738" s="3" t="s">
        <v>905</v>
      </c>
      <c r="J75738">
        <v>997</v>
      </c>
      <c r="K75738">
        <v>306</v>
      </c>
      <c r="L75738">
        <v>33</v>
      </c>
      <c r="M75738">
        <v>177</v>
      </c>
      <c r="N75738">
        <v>0</v>
      </c>
      <c r="O75738">
        <v>481</v>
      </c>
    </row>
    <row r="75739" spans="1:15" x14ac:dyDescent="0.2">
      <c r="A75739">
        <v>2018</v>
      </c>
      <c r="B75739">
        <v>10</v>
      </c>
      <c r="C75739" s="2">
        <f>DATE(Airline_Delay_Cause_Medium[[#This Row],[year]],Airline_Delay_Cause_Medium[[#This Row],[month]],1)</f>
        <v>43374</v>
      </c>
      <c r="D75739" s="1" t="s">
        <v>218</v>
      </c>
      <c r="E75739" s="1" t="s">
        <v>219</v>
      </c>
      <c r="F75739" s="1" t="s">
        <v>128</v>
      </c>
      <c r="G75739" s="3" t="s">
        <v>541</v>
      </c>
      <c r="H75739" s="3" t="s">
        <v>806</v>
      </c>
      <c r="I75739" s="3" t="s">
        <v>968</v>
      </c>
      <c r="J75739">
        <v>1141</v>
      </c>
      <c r="K75739">
        <v>595</v>
      </c>
      <c r="L75739">
        <v>0</v>
      </c>
      <c r="M75739">
        <v>145</v>
      </c>
      <c r="N75739">
        <v>0</v>
      </c>
      <c r="O75739">
        <v>401</v>
      </c>
    </row>
    <row r="75740" spans="1:15" x14ac:dyDescent="0.2">
      <c r="A75740">
        <v>2018</v>
      </c>
      <c r="B75740">
        <v>10</v>
      </c>
      <c r="C75740" s="2">
        <f>DATE(Airline_Delay_Cause_Medium[[#This Row],[year]],Airline_Delay_Cause_Medium[[#This Row],[month]],1)</f>
        <v>43374</v>
      </c>
      <c r="D75740" s="1" t="s">
        <v>218</v>
      </c>
      <c r="E75740" s="1" t="s">
        <v>219</v>
      </c>
      <c r="F75740" s="1" t="s">
        <v>129</v>
      </c>
      <c r="G75740" s="3" t="s">
        <v>542</v>
      </c>
      <c r="H75740" s="3" t="s">
        <v>841</v>
      </c>
      <c r="I75740" s="3" t="s">
        <v>969</v>
      </c>
      <c r="J75740">
        <v>43</v>
      </c>
      <c r="K75740">
        <v>5</v>
      </c>
      <c r="L75740">
        <v>0</v>
      </c>
      <c r="M75740">
        <v>0</v>
      </c>
      <c r="N75740">
        <v>0</v>
      </c>
      <c r="O75740">
        <v>38</v>
      </c>
    </row>
    <row r="75741" spans="1:15" x14ac:dyDescent="0.2">
      <c r="A75741">
        <v>2018</v>
      </c>
      <c r="B75741">
        <v>10</v>
      </c>
      <c r="C75741" s="2">
        <f>DATE(Airline_Delay_Cause_Medium[[#This Row],[year]],Airline_Delay_Cause_Medium[[#This Row],[month]],1)</f>
        <v>43374</v>
      </c>
      <c r="D75741" s="1" t="s">
        <v>218</v>
      </c>
      <c r="E75741" s="1" t="s">
        <v>219</v>
      </c>
      <c r="F75741" s="1" t="s">
        <v>65</v>
      </c>
      <c r="G75741" s="3" t="s">
        <v>482</v>
      </c>
      <c r="H75741" s="3" t="s">
        <v>821</v>
      </c>
      <c r="I75741" s="3" t="s">
        <v>907</v>
      </c>
      <c r="J75741">
        <v>1214</v>
      </c>
      <c r="K75741">
        <v>794</v>
      </c>
      <c r="L75741">
        <v>0</v>
      </c>
      <c r="M75741">
        <v>120</v>
      </c>
      <c r="N75741">
        <v>0</v>
      </c>
      <c r="O75741">
        <v>300</v>
      </c>
    </row>
    <row r="75742" spans="1:15" x14ac:dyDescent="0.2">
      <c r="A75742">
        <v>2018</v>
      </c>
      <c r="B75742">
        <v>10</v>
      </c>
      <c r="C75742" s="2">
        <f>DATE(Airline_Delay_Cause_Medium[[#This Row],[year]],Airline_Delay_Cause_Medium[[#This Row],[month]],1)</f>
        <v>43374</v>
      </c>
      <c r="D75742" s="1" t="s">
        <v>218</v>
      </c>
      <c r="E75742" s="1" t="s">
        <v>219</v>
      </c>
      <c r="F75742" s="1" t="s">
        <v>224</v>
      </c>
      <c r="G75742" s="3" t="s">
        <v>626</v>
      </c>
      <c r="H75742" s="3" t="s">
        <v>804</v>
      </c>
      <c r="I75742" s="3" t="s">
        <v>1055</v>
      </c>
      <c r="J75742">
        <v>1905</v>
      </c>
      <c r="K75742">
        <v>466</v>
      </c>
      <c r="L75742">
        <v>12</v>
      </c>
      <c r="M75742">
        <v>248</v>
      </c>
      <c r="N75742">
        <v>0</v>
      </c>
      <c r="O75742">
        <v>1179</v>
      </c>
    </row>
    <row r="75743" spans="1:15" x14ac:dyDescent="0.2">
      <c r="A75743">
        <v>2018</v>
      </c>
      <c r="B75743">
        <v>10</v>
      </c>
      <c r="C75743" s="2">
        <f>DATE(Airline_Delay_Cause_Medium[[#This Row],[year]],Airline_Delay_Cause_Medium[[#This Row],[month]],1)</f>
        <v>43374</v>
      </c>
      <c r="D75743" s="1" t="s">
        <v>218</v>
      </c>
      <c r="E75743" s="1" t="s">
        <v>219</v>
      </c>
      <c r="F75743" s="1" t="s">
        <v>213</v>
      </c>
      <c r="G75743" s="3" t="s">
        <v>618</v>
      </c>
      <c r="H75743" s="3" t="s">
        <v>825</v>
      </c>
      <c r="I75743" s="3" t="s">
        <v>1047</v>
      </c>
      <c r="J75743">
        <v>85</v>
      </c>
      <c r="K75743">
        <v>53</v>
      </c>
      <c r="L75743">
        <v>0</v>
      </c>
      <c r="M75743">
        <v>22</v>
      </c>
      <c r="N75743">
        <v>0</v>
      </c>
      <c r="O75743">
        <v>10</v>
      </c>
    </row>
    <row r="75744" spans="1:15" x14ac:dyDescent="0.2">
      <c r="A75744">
        <v>2018</v>
      </c>
      <c r="B75744">
        <v>10</v>
      </c>
      <c r="C75744" s="2">
        <f>DATE(Airline_Delay_Cause_Medium[[#This Row],[year]],Airline_Delay_Cause_Medium[[#This Row],[month]],1)</f>
        <v>43374</v>
      </c>
      <c r="D75744" s="1" t="s">
        <v>218</v>
      </c>
      <c r="E75744" s="1" t="s">
        <v>219</v>
      </c>
      <c r="F75744" s="1" t="s">
        <v>131</v>
      </c>
      <c r="G75744" s="3" t="s">
        <v>544</v>
      </c>
      <c r="H75744" s="3" t="s">
        <v>824</v>
      </c>
      <c r="I75744" s="3" t="s">
        <v>971</v>
      </c>
      <c r="J75744">
        <v>3007</v>
      </c>
      <c r="K75744">
        <v>671</v>
      </c>
      <c r="L75744">
        <v>0</v>
      </c>
      <c r="M75744">
        <v>233</v>
      </c>
      <c r="N75744">
        <v>0</v>
      </c>
      <c r="O75744">
        <v>2103</v>
      </c>
    </row>
    <row r="75745" spans="1:15" x14ac:dyDescent="0.2">
      <c r="A75745">
        <v>2018</v>
      </c>
      <c r="B75745">
        <v>10</v>
      </c>
      <c r="C75745" s="2">
        <f>DATE(Airline_Delay_Cause_Medium[[#This Row],[year]],Airline_Delay_Cause_Medium[[#This Row],[month]],1)</f>
        <v>43374</v>
      </c>
      <c r="D75745" s="1" t="s">
        <v>218</v>
      </c>
      <c r="E75745" s="1" t="s">
        <v>219</v>
      </c>
      <c r="F75745" s="1" t="s">
        <v>133</v>
      </c>
      <c r="G75745" s="3" t="s">
        <v>546</v>
      </c>
      <c r="H75745" s="3" t="s">
        <v>843</v>
      </c>
      <c r="I75745" s="3" t="s">
        <v>973</v>
      </c>
      <c r="J75745">
        <v>15786</v>
      </c>
      <c r="K75745">
        <v>3431</v>
      </c>
      <c r="L75745">
        <v>125</v>
      </c>
      <c r="M75745">
        <v>3104</v>
      </c>
      <c r="N75745">
        <v>0</v>
      </c>
      <c r="O75745">
        <v>9126</v>
      </c>
    </row>
    <row r="75746" spans="1:15" x14ac:dyDescent="0.2">
      <c r="A75746">
        <v>2018</v>
      </c>
      <c r="B75746">
        <v>10</v>
      </c>
      <c r="C75746" s="2">
        <f>DATE(Airline_Delay_Cause_Medium[[#This Row],[year]],Airline_Delay_Cause_Medium[[#This Row],[month]],1)</f>
        <v>43374</v>
      </c>
      <c r="D75746" s="1" t="s">
        <v>218</v>
      </c>
      <c r="E75746" s="1" t="s">
        <v>219</v>
      </c>
      <c r="F75746" s="1" t="s">
        <v>134</v>
      </c>
      <c r="G75746" s="3" t="s">
        <v>547</v>
      </c>
      <c r="H75746" s="3" t="s">
        <v>835</v>
      </c>
      <c r="I75746" s="3" t="s">
        <v>974</v>
      </c>
      <c r="J75746">
        <v>1871</v>
      </c>
      <c r="K75746">
        <v>411</v>
      </c>
      <c r="L75746">
        <v>2</v>
      </c>
      <c r="M75746">
        <v>348</v>
      </c>
      <c r="N75746">
        <v>0</v>
      </c>
      <c r="O75746">
        <v>1110</v>
      </c>
    </row>
    <row r="75747" spans="1:15" x14ac:dyDescent="0.2">
      <c r="A75747">
        <v>2018</v>
      </c>
      <c r="B75747">
        <v>10</v>
      </c>
      <c r="C75747" s="2">
        <f>DATE(Airline_Delay_Cause_Medium[[#This Row],[year]],Airline_Delay_Cause_Medium[[#This Row],[month]],1)</f>
        <v>43374</v>
      </c>
      <c r="D75747" s="1" t="s">
        <v>218</v>
      </c>
      <c r="E75747" s="1" t="s">
        <v>219</v>
      </c>
      <c r="F75747" s="1" t="s">
        <v>70</v>
      </c>
      <c r="G75747" s="3" t="s">
        <v>487</v>
      </c>
      <c r="H75747" s="3" t="s">
        <v>803</v>
      </c>
      <c r="I75747" s="3" t="s">
        <v>912</v>
      </c>
      <c r="J75747">
        <v>139</v>
      </c>
      <c r="K75747">
        <v>17</v>
      </c>
      <c r="L75747">
        <v>0</v>
      </c>
      <c r="M75747">
        <v>44</v>
      </c>
      <c r="N75747">
        <v>0</v>
      </c>
      <c r="O75747">
        <v>78</v>
      </c>
    </row>
    <row r="75748" spans="1:15" x14ac:dyDescent="0.2">
      <c r="A75748">
        <v>2018</v>
      </c>
      <c r="B75748">
        <v>10</v>
      </c>
      <c r="C75748" s="2">
        <f>DATE(Airline_Delay_Cause_Medium[[#This Row],[year]],Airline_Delay_Cause_Medium[[#This Row],[month]],1)</f>
        <v>43374</v>
      </c>
      <c r="D75748" s="1" t="s">
        <v>218</v>
      </c>
      <c r="E75748" s="1" t="s">
        <v>219</v>
      </c>
      <c r="F75748" s="1" t="s">
        <v>71</v>
      </c>
      <c r="G75748" s="3" t="s">
        <v>484</v>
      </c>
      <c r="H75748" s="3" t="s">
        <v>804</v>
      </c>
      <c r="I75748" s="3" t="s">
        <v>913</v>
      </c>
      <c r="J75748">
        <v>1363</v>
      </c>
      <c r="K75748">
        <v>32</v>
      </c>
      <c r="L75748">
        <v>0</v>
      </c>
      <c r="M75748">
        <v>723</v>
      </c>
      <c r="N75748">
        <v>0</v>
      </c>
      <c r="O75748">
        <v>608</v>
      </c>
    </row>
    <row r="75749" spans="1:15" x14ac:dyDescent="0.2">
      <c r="A75749">
        <v>2018</v>
      </c>
      <c r="B75749">
        <v>10</v>
      </c>
      <c r="C75749" s="2">
        <f>DATE(Airline_Delay_Cause_Medium[[#This Row],[year]],Airline_Delay_Cause_Medium[[#This Row],[month]],1)</f>
        <v>43374</v>
      </c>
      <c r="D75749" s="1" t="s">
        <v>218</v>
      </c>
      <c r="E75749" s="1" t="s">
        <v>219</v>
      </c>
      <c r="F75749" s="1" t="s">
        <v>136</v>
      </c>
      <c r="G75749" s="3" t="s">
        <v>549</v>
      </c>
      <c r="H75749" s="3" t="s">
        <v>830</v>
      </c>
      <c r="I75749" s="3" t="s">
        <v>976</v>
      </c>
      <c r="J75749">
        <v>190</v>
      </c>
      <c r="K75749">
        <v>55</v>
      </c>
      <c r="L75749">
        <v>0</v>
      </c>
      <c r="M75749">
        <v>36</v>
      </c>
      <c r="N75749">
        <v>0</v>
      </c>
      <c r="O75749">
        <v>99</v>
      </c>
    </row>
    <row r="75750" spans="1:15" x14ac:dyDescent="0.2">
      <c r="A75750">
        <v>2018</v>
      </c>
      <c r="B75750">
        <v>10</v>
      </c>
      <c r="C75750" s="2">
        <f>DATE(Airline_Delay_Cause_Medium[[#This Row],[year]],Airline_Delay_Cause_Medium[[#This Row],[month]],1)</f>
        <v>43374</v>
      </c>
      <c r="D75750" s="1" t="s">
        <v>218</v>
      </c>
      <c r="E75750" s="1" t="s">
        <v>219</v>
      </c>
      <c r="F75750" s="1" t="s">
        <v>73</v>
      </c>
      <c r="G75750" s="3" t="s">
        <v>489</v>
      </c>
      <c r="H75750" s="3" t="s">
        <v>827</v>
      </c>
      <c r="I75750" s="3" t="s">
        <v>915</v>
      </c>
      <c r="J75750">
        <v>857</v>
      </c>
      <c r="K75750">
        <v>408</v>
      </c>
      <c r="L75750">
        <v>0</v>
      </c>
      <c r="M75750">
        <v>179</v>
      </c>
      <c r="N75750">
        <v>0</v>
      </c>
      <c r="O75750">
        <v>270</v>
      </c>
    </row>
    <row r="75751" spans="1:15" x14ac:dyDescent="0.2">
      <c r="A75751">
        <v>2018</v>
      </c>
      <c r="B75751">
        <v>10</v>
      </c>
      <c r="C75751" s="2">
        <f>DATE(Airline_Delay_Cause_Medium[[#This Row],[year]],Airline_Delay_Cause_Medium[[#This Row],[month]],1)</f>
        <v>43374</v>
      </c>
      <c r="D75751" s="1" t="s">
        <v>218</v>
      </c>
      <c r="E75751" s="1" t="s">
        <v>219</v>
      </c>
      <c r="F75751" s="1" t="s">
        <v>137</v>
      </c>
      <c r="G75751" s="3" t="s">
        <v>550</v>
      </c>
      <c r="H75751" s="3" t="s">
        <v>824</v>
      </c>
      <c r="I75751" s="3" t="s">
        <v>977</v>
      </c>
      <c r="J75751">
        <v>20457</v>
      </c>
      <c r="K75751">
        <v>6369</v>
      </c>
      <c r="L75751">
        <v>49</v>
      </c>
      <c r="M75751">
        <v>2249</v>
      </c>
      <c r="N75751">
        <v>0</v>
      </c>
      <c r="O75751">
        <v>11790</v>
      </c>
    </row>
    <row r="75752" spans="1:15" x14ac:dyDescent="0.2">
      <c r="A75752">
        <v>2018</v>
      </c>
      <c r="B75752">
        <v>10</v>
      </c>
      <c r="C75752" s="2">
        <f>DATE(Airline_Delay_Cause_Medium[[#This Row],[year]],Airline_Delay_Cause_Medium[[#This Row],[month]],1)</f>
        <v>43374</v>
      </c>
      <c r="D75752" s="1" t="s">
        <v>218</v>
      </c>
      <c r="E75752" s="1" t="s">
        <v>219</v>
      </c>
      <c r="F75752" s="1" t="s">
        <v>138</v>
      </c>
      <c r="G75752" s="3" t="s">
        <v>551</v>
      </c>
      <c r="H75752" s="3" t="s">
        <v>800</v>
      </c>
      <c r="I75752" s="3" t="s">
        <v>978</v>
      </c>
      <c r="J75752">
        <v>718</v>
      </c>
      <c r="K75752">
        <v>146</v>
      </c>
      <c r="L75752">
        <v>0</v>
      </c>
      <c r="M75752">
        <v>99</v>
      </c>
      <c r="N75752">
        <v>0</v>
      </c>
      <c r="O75752">
        <v>473</v>
      </c>
    </row>
    <row r="75753" spans="1:15" x14ac:dyDescent="0.2">
      <c r="A75753">
        <v>2018</v>
      </c>
      <c r="B75753">
        <v>10</v>
      </c>
      <c r="C75753" s="2">
        <f>DATE(Airline_Delay_Cause_Medium[[#This Row],[year]],Airline_Delay_Cause_Medium[[#This Row],[month]],1)</f>
        <v>43374</v>
      </c>
      <c r="D75753" s="1" t="s">
        <v>218</v>
      </c>
      <c r="E75753" s="1" t="s">
        <v>219</v>
      </c>
      <c r="F75753" s="1" t="s">
        <v>74</v>
      </c>
      <c r="G75753" s="3" t="s">
        <v>490</v>
      </c>
      <c r="H75753" s="3" t="s">
        <v>812</v>
      </c>
      <c r="I75753" s="3" t="s">
        <v>916</v>
      </c>
      <c r="J75753">
        <v>375</v>
      </c>
      <c r="K75753">
        <v>184</v>
      </c>
      <c r="L75753">
        <v>0</v>
      </c>
      <c r="M75753">
        <v>33</v>
      </c>
      <c r="N75753">
        <v>0</v>
      </c>
      <c r="O75753">
        <v>158</v>
      </c>
    </row>
    <row r="75754" spans="1:15" x14ac:dyDescent="0.2">
      <c r="A75754">
        <v>2018</v>
      </c>
      <c r="B75754">
        <v>10</v>
      </c>
      <c r="C75754" s="2">
        <f>DATE(Airline_Delay_Cause_Medium[[#This Row],[year]],Airline_Delay_Cause_Medium[[#This Row],[month]],1)</f>
        <v>43374</v>
      </c>
      <c r="D75754" s="1" t="s">
        <v>218</v>
      </c>
      <c r="E75754" s="1" t="s">
        <v>219</v>
      </c>
      <c r="F75754" s="1" t="s">
        <v>141</v>
      </c>
      <c r="G75754" s="3" t="s">
        <v>554</v>
      </c>
      <c r="H75754" s="3" t="s">
        <v>824</v>
      </c>
      <c r="I75754" s="3" t="s">
        <v>981</v>
      </c>
      <c r="J75754">
        <v>649</v>
      </c>
      <c r="K75754">
        <v>328</v>
      </c>
      <c r="L75754">
        <v>22</v>
      </c>
      <c r="M75754">
        <v>118</v>
      </c>
      <c r="N75754">
        <v>0</v>
      </c>
      <c r="O75754">
        <v>181</v>
      </c>
    </row>
    <row r="75755" spans="1:15" x14ac:dyDescent="0.2">
      <c r="A75755">
        <v>2018</v>
      </c>
      <c r="B75755">
        <v>10</v>
      </c>
      <c r="C75755" s="2">
        <f>DATE(Airline_Delay_Cause_Medium[[#This Row],[year]],Airline_Delay_Cause_Medium[[#This Row],[month]],1)</f>
        <v>43374</v>
      </c>
      <c r="D75755" s="1" t="s">
        <v>218</v>
      </c>
      <c r="E75755" s="1" t="s">
        <v>219</v>
      </c>
      <c r="F75755" s="1" t="s">
        <v>76</v>
      </c>
      <c r="G75755" s="3" t="s">
        <v>492</v>
      </c>
      <c r="H75755" s="3" t="s">
        <v>805</v>
      </c>
      <c r="I75755" s="3" t="s">
        <v>918</v>
      </c>
      <c r="J75755">
        <v>1737</v>
      </c>
      <c r="K75755">
        <v>728</v>
      </c>
      <c r="L75755">
        <v>0</v>
      </c>
      <c r="M75755">
        <v>229</v>
      </c>
      <c r="N75755">
        <v>0</v>
      </c>
      <c r="O75755">
        <v>780</v>
      </c>
    </row>
    <row r="75756" spans="1:15" x14ac:dyDescent="0.2">
      <c r="A75756">
        <v>2018</v>
      </c>
      <c r="B75756">
        <v>10</v>
      </c>
      <c r="C75756" s="2">
        <f>DATE(Airline_Delay_Cause_Medium[[#This Row],[year]],Airline_Delay_Cause_Medium[[#This Row],[month]],1)</f>
        <v>43374</v>
      </c>
      <c r="D75756" s="1" t="s">
        <v>218</v>
      </c>
      <c r="E75756" s="1" t="s">
        <v>219</v>
      </c>
      <c r="F75756" s="1" t="s">
        <v>80</v>
      </c>
      <c r="G75756" s="3" t="s">
        <v>496</v>
      </c>
      <c r="H75756" s="3" t="s">
        <v>805</v>
      </c>
      <c r="I75756" s="3" t="s">
        <v>922</v>
      </c>
      <c r="J75756">
        <v>286</v>
      </c>
      <c r="K75756">
        <v>38</v>
      </c>
      <c r="L75756">
        <v>0</v>
      </c>
      <c r="M75756">
        <v>103</v>
      </c>
      <c r="N75756">
        <v>0</v>
      </c>
      <c r="O75756">
        <v>145</v>
      </c>
    </row>
    <row r="75757" spans="1:15" x14ac:dyDescent="0.2">
      <c r="A75757">
        <v>2018</v>
      </c>
      <c r="B75757">
        <v>10</v>
      </c>
      <c r="C75757" s="2">
        <f>DATE(Airline_Delay_Cause_Medium[[#This Row],[year]],Airline_Delay_Cause_Medium[[#This Row],[month]],1)</f>
        <v>43374</v>
      </c>
      <c r="D75757" s="1" t="s">
        <v>218</v>
      </c>
      <c r="E75757" s="1" t="s">
        <v>219</v>
      </c>
      <c r="F75757" s="1" t="s">
        <v>142</v>
      </c>
      <c r="G75757" s="3" t="s">
        <v>555</v>
      </c>
      <c r="H75757" s="3" t="s">
        <v>836</v>
      </c>
      <c r="I75757" s="3" t="s">
        <v>982</v>
      </c>
      <c r="J75757">
        <v>85</v>
      </c>
      <c r="K75757">
        <v>70</v>
      </c>
      <c r="L75757">
        <v>0</v>
      </c>
      <c r="M75757">
        <v>6</v>
      </c>
      <c r="N75757">
        <v>0</v>
      </c>
      <c r="O75757">
        <v>9</v>
      </c>
    </row>
    <row r="75758" spans="1:15" x14ac:dyDescent="0.2">
      <c r="A75758">
        <v>2018</v>
      </c>
      <c r="B75758">
        <v>10</v>
      </c>
      <c r="C75758" s="2">
        <f>DATE(Airline_Delay_Cause_Medium[[#This Row],[year]],Airline_Delay_Cause_Medium[[#This Row],[month]],1)</f>
        <v>43374</v>
      </c>
      <c r="D75758" s="1" t="s">
        <v>218</v>
      </c>
      <c r="E75758" s="1" t="s">
        <v>219</v>
      </c>
      <c r="F75758" s="1" t="s">
        <v>81</v>
      </c>
      <c r="G75758" s="3" t="s">
        <v>497</v>
      </c>
      <c r="H75758" s="3" t="s">
        <v>820</v>
      </c>
      <c r="I75758" s="3" t="s">
        <v>923</v>
      </c>
      <c r="J75758">
        <v>3311</v>
      </c>
      <c r="K75758">
        <v>1056</v>
      </c>
      <c r="L75758">
        <v>0</v>
      </c>
      <c r="M75758">
        <v>638</v>
      </c>
      <c r="N75758">
        <v>0</v>
      </c>
      <c r="O75758">
        <v>1617</v>
      </c>
    </row>
    <row r="75759" spans="1:15" x14ac:dyDescent="0.2">
      <c r="A75759">
        <v>2018</v>
      </c>
      <c r="B75759">
        <v>10</v>
      </c>
      <c r="C75759" s="2">
        <f>DATE(Airline_Delay_Cause_Medium[[#This Row],[year]],Airline_Delay_Cause_Medium[[#This Row],[month]],1)</f>
        <v>43374</v>
      </c>
      <c r="D75759" s="1" t="s">
        <v>218</v>
      </c>
      <c r="E75759" s="1" t="s">
        <v>219</v>
      </c>
      <c r="F75759" s="1" t="s">
        <v>143</v>
      </c>
      <c r="G75759" s="3" t="s">
        <v>556</v>
      </c>
      <c r="H75759" s="3" t="s">
        <v>803</v>
      </c>
      <c r="I75759" s="3" t="s">
        <v>983</v>
      </c>
      <c r="J75759">
        <v>1542</v>
      </c>
      <c r="K75759">
        <v>585</v>
      </c>
      <c r="L75759">
        <v>6</v>
      </c>
      <c r="M75759">
        <v>366</v>
      </c>
      <c r="N75759">
        <v>0</v>
      </c>
      <c r="O75759">
        <v>585</v>
      </c>
    </row>
    <row r="75760" spans="1:15" x14ac:dyDescent="0.2">
      <c r="A75760">
        <v>2018</v>
      </c>
      <c r="B75760">
        <v>10</v>
      </c>
      <c r="C75760" s="2">
        <f>DATE(Airline_Delay_Cause_Medium[[#This Row],[year]],Airline_Delay_Cause_Medium[[#This Row],[month]],1)</f>
        <v>43374</v>
      </c>
      <c r="D75760" s="1" t="s">
        <v>218</v>
      </c>
      <c r="E75760" s="1" t="s">
        <v>219</v>
      </c>
      <c r="F75760" s="1" t="s">
        <v>82</v>
      </c>
      <c r="G75760" s="3" t="s">
        <v>498</v>
      </c>
      <c r="H75760" s="3" t="s">
        <v>815</v>
      </c>
      <c r="I75760" s="3" t="s">
        <v>924</v>
      </c>
      <c r="J75760">
        <v>1023</v>
      </c>
      <c r="K75760">
        <v>347</v>
      </c>
      <c r="L75760">
        <v>0</v>
      </c>
      <c r="M75760">
        <v>67</v>
      </c>
      <c r="N75760">
        <v>0</v>
      </c>
      <c r="O75760">
        <v>609</v>
      </c>
    </row>
    <row r="75761" spans="1:15" x14ac:dyDescent="0.2">
      <c r="A75761">
        <v>2018</v>
      </c>
      <c r="B75761">
        <v>10</v>
      </c>
      <c r="C75761" s="2">
        <f>DATE(Airline_Delay_Cause_Medium[[#This Row],[year]],Airline_Delay_Cause_Medium[[#This Row],[month]],1)</f>
        <v>43374</v>
      </c>
      <c r="D75761" s="1" t="s">
        <v>218</v>
      </c>
      <c r="E75761" s="1" t="s">
        <v>219</v>
      </c>
      <c r="F75761" s="1" t="s">
        <v>146</v>
      </c>
      <c r="G75761" s="3" t="s">
        <v>559</v>
      </c>
      <c r="H75761" s="3" t="s">
        <v>845</v>
      </c>
      <c r="I75761" s="3" t="s">
        <v>986</v>
      </c>
      <c r="J75761">
        <v>208</v>
      </c>
      <c r="K75761">
        <v>72</v>
      </c>
      <c r="L75761">
        <v>0</v>
      </c>
      <c r="M75761">
        <v>61</v>
      </c>
      <c r="N75761">
        <v>0</v>
      </c>
      <c r="O75761">
        <v>75</v>
      </c>
    </row>
    <row r="75762" spans="1:15" x14ac:dyDescent="0.2">
      <c r="A75762">
        <v>2018</v>
      </c>
      <c r="B75762">
        <v>10</v>
      </c>
      <c r="C75762" s="2">
        <f>DATE(Airline_Delay_Cause_Medium[[#This Row],[year]],Airline_Delay_Cause_Medium[[#This Row],[month]],1)</f>
        <v>43374</v>
      </c>
      <c r="D75762" s="1" t="s">
        <v>218</v>
      </c>
      <c r="E75762" s="1" t="s">
        <v>219</v>
      </c>
      <c r="F75762" s="1" t="s">
        <v>84</v>
      </c>
      <c r="G75762" s="3" t="s">
        <v>500</v>
      </c>
      <c r="H75762" s="3" t="s">
        <v>828</v>
      </c>
      <c r="I75762" s="3" t="s">
        <v>926</v>
      </c>
      <c r="J75762">
        <v>1514</v>
      </c>
      <c r="K75762">
        <v>665</v>
      </c>
      <c r="L75762">
        <v>0</v>
      </c>
      <c r="M75762">
        <v>124</v>
      </c>
      <c r="N75762">
        <v>0</v>
      </c>
      <c r="O75762">
        <v>725</v>
      </c>
    </row>
    <row r="75763" spans="1:15" x14ac:dyDescent="0.2">
      <c r="A75763">
        <v>2018</v>
      </c>
      <c r="B75763">
        <v>10</v>
      </c>
      <c r="C75763" s="2">
        <f>DATE(Airline_Delay_Cause_Medium[[#This Row],[year]],Airline_Delay_Cause_Medium[[#This Row],[month]],1)</f>
        <v>43374</v>
      </c>
      <c r="D75763" s="1" t="s">
        <v>218</v>
      </c>
      <c r="E75763" s="1" t="s">
        <v>219</v>
      </c>
      <c r="F75763" s="1" t="s">
        <v>147</v>
      </c>
      <c r="G75763" s="3" t="s">
        <v>560</v>
      </c>
      <c r="H75763" s="3" t="s">
        <v>835</v>
      </c>
      <c r="I75763" s="3" t="s">
        <v>987</v>
      </c>
      <c r="J75763">
        <v>2604</v>
      </c>
      <c r="K75763">
        <v>743</v>
      </c>
      <c r="L75763">
        <v>27</v>
      </c>
      <c r="M75763">
        <v>352</v>
      </c>
      <c r="N75763">
        <v>0</v>
      </c>
      <c r="O75763">
        <v>1482</v>
      </c>
    </row>
    <row r="75764" spans="1:15" x14ac:dyDescent="0.2">
      <c r="A75764">
        <v>2018</v>
      </c>
      <c r="B75764">
        <v>10</v>
      </c>
      <c r="C75764" s="2">
        <f>DATE(Airline_Delay_Cause_Medium[[#This Row],[year]],Airline_Delay_Cause_Medium[[#This Row],[month]],1)</f>
        <v>43374</v>
      </c>
      <c r="D75764" s="1" t="s">
        <v>218</v>
      </c>
      <c r="E75764" s="1" t="s">
        <v>219</v>
      </c>
      <c r="F75764" s="1" t="s">
        <v>85</v>
      </c>
      <c r="G75764" s="3" t="s">
        <v>501</v>
      </c>
      <c r="H75764" s="3" t="s">
        <v>811</v>
      </c>
      <c r="I75764" s="3" t="s">
        <v>927</v>
      </c>
      <c r="J75764">
        <v>5092</v>
      </c>
      <c r="K75764">
        <v>2143</v>
      </c>
      <c r="L75764">
        <v>0</v>
      </c>
      <c r="M75764">
        <v>1354</v>
      </c>
      <c r="N75764">
        <v>0</v>
      </c>
      <c r="O75764">
        <v>1595</v>
      </c>
    </row>
    <row r="75765" spans="1:15" x14ac:dyDescent="0.2">
      <c r="A75765">
        <v>2018</v>
      </c>
      <c r="B75765">
        <v>10</v>
      </c>
      <c r="C75765" s="2">
        <f>DATE(Airline_Delay_Cause_Medium[[#This Row],[year]],Airline_Delay_Cause_Medium[[#This Row],[month]],1)</f>
        <v>43374</v>
      </c>
      <c r="D75765" s="1" t="s">
        <v>218</v>
      </c>
      <c r="E75765" s="1" t="s">
        <v>219</v>
      </c>
      <c r="F75765" s="1" t="s">
        <v>86</v>
      </c>
      <c r="G75765" s="3" t="s">
        <v>502</v>
      </c>
      <c r="H75765" s="3" t="s">
        <v>816</v>
      </c>
      <c r="I75765" s="3" t="s">
        <v>928</v>
      </c>
      <c r="J75765">
        <v>585</v>
      </c>
      <c r="K75765">
        <v>240</v>
      </c>
      <c r="L75765">
        <v>0</v>
      </c>
      <c r="M75765">
        <v>78</v>
      </c>
      <c r="N75765">
        <v>0</v>
      </c>
      <c r="O75765">
        <v>267</v>
      </c>
    </row>
    <row r="75766" spans="1:15" x14ac:dyDescent="0.2">
      <c r="A75766">
        <v>2018</v>
      </c>
      <c r="B75766">
        <v>10</v>
      </c>
      <c r="C75766" s="2">
        <f>DATE(Airline_Delay_Cause_Medium[[#This Row],[year]],Airline_Delay_Cause_Medium[[#This Row],[month]],1)</f>
        <v>43374</v>
      </c>
      <c r="D75766" s="1" t="s">
        <v>218</v>
      </c>
      <c r="E75766" s="1" t="s">
        <v>219</v>
      </c>
      <c r="F75766" s="1" t="s">
        <v>148</v>
      </c>
      <c r="G75766" s="3" t="s">
        <v>561</v>
      </c>
      <c r="H75766" s="3" t="s">
        <v>824</v>
      </c>
      <c r="I75766" s="3" t="s">
        <v>988</v>
      </c>
      <c r="J75766">
        <v>73</v>
      </c>
      <c r="K75766">
        <v>1</v>
      </c>
      <c r="L75766">
        <v>0</v>
      </c>
      <c r="M75766">
        <v>20</v>
      </c>
      <c r="N75766">
        <v>0</v>
      </c>
      <c r="O75766">
        <v>52</v>
      </c>
    </row>
    <row r="75767" spans="1:15" x14ac:dyDescent="0.2">
      <c r="A75767">
        <v>2018</v>
      </c>
      <c r="B75767">
        <v>10</v>
      </c>
      <c r="C75767" s="2">
        <f>DATE(Airline_Delay_Cause_Medium[[#This Row],[year]],Airline_Delay_Cause_Medium[[#This Row],[month]],1)</f>
        <v>43374</v>
      </c>
      <c r="D75767" s="1" t="s">
        <v>218</v>
      </c>
      <c r="E75767" s="1" t="s">
        <v>219</v>
      </c>
      <c r="F75767" s="1" t="s">
        <v>149</v>
      </c>
      <c r="G75767" s="3" t="s">
        <v>507</v>
      </c>
      <c r="H75767" s="3" t="s">
        <v>838</v>
      </c>
      <c r="I75767" s="3" t="s">
        <v>989</v>
      </c>
      <c r="J75767">
        <v>1286</v>
      </c>
      <c r="K75767">
        <v>441</v>
      </c>
      <c r="L75767">
        <v>24</v>
      </c>
      <c r="M75767">
        <v>207</v>
      </c>
      <c r="N75767">
        <v>0</v>
      </c>
      <c r="O75767">
        <v>614</v>
      </c>
    </row>
    <row r="75768" spans="1:15" x14ac:dyDescent="0.2">
      <c r="A75768">
        <v>2018</v>
      </c>
      <c r="B75768">
        <v>10</v>
      </c>
      <c r="C75768" s="2">
        <f>DATE(Airline_Delay_Cause_Medium[[#This Row],[year]],Airline_Delay_Cause_Medium[[#This Row],[month]],1)</f>
        <v>43374</v>
      </c>
      <c r="D75768" s="1" t="s">
        <v>218</v>
      </c>
      <c r="E75768" s="1" t="s">
        <v>219</v>
      </c>
      <c r="F75768" s="1" t="s">
        <v>88</v>
      </c>
      <c r="G75768" s="3" t="s">
        <v>504</v>
      </c>
      <c r="H75768" s="3" t="s">
        <v>800</v>
      </c>
      <c r="I75768" s="3" t="s">
        <v>930</v>
      </c>
      <c r="J75768">
        <v>7037</v>
      </c>
      <c r="K75768">
        <v>2616</v>
      </c>
      <c r="L75768">
        <v>0</v>
      </c>
      <c r="M75768">
        <v>1049</v>
      </c>
      <c r="N75768">
        <v>0</v>
      </c>
      <c r="O75768">
        <v>3372</v>
      </c>
    </row>
    <row r="75769" spans="1:15" x14ac:dyDescent="0.2">
      <c r="A75769">
        <v>2018</v>
      </c>
      <c r="B75769">
        <v>10</v>
      </c>
      <c r="C75769" s="2">
        <f>DATE(Airline_Delay_Cause_Medium[[#This Row],[year]],Airline_Delay_Cause_Medium[[#This Row],[month]],1)</f>
        <v>43374</v>
      </c>
      <c r="D75769" s="1" t="s">
        <v>218</v>
      </c>
      <c r="E75769" s="1" t="s">
        <v>219</v>
      </c>
      <c r="F75769" s="1" t="s">
        <v>150</v>
      </c>
      <c r="G75769" s="3" t="s">
        <v>562</v>
      </c>
      <c r="H75769" s="3" t="s">
        <v>846</v>
      </c>
      <c r="I75769" s="3" t="s">
        <v>990</v>
      </c>
      <c r="J75769">
        <v>1993</v>
      </c>
      <c r="K75769">
        <v>688</v>
      </c>
      <c r="L75769">
        <v>0</v>
      </c>
      <c r="M75769">
        <v>450</v>
      </c>
      <c r="N75769">
        <v>0</v>
      </c>
      <c r="O75769">
        <v>855</v>
      </c>
    </row>
    <row r="75770" spans="1:15" x14ac:dyDescent="0.2">
      <c r="A75770">
        <v>2018</v>
      </c>
      <c r="B75770">
        <v>10</v>
      </c>
      <c r="C75770" s="2">
        <f>DATE(Airline_Delay_Cause_Medium[[#This Row],[year]],Airline_Delay_Cause_Medium[[#This Row],[month]],1)</f>
        <v>43374</v>
      </c>
      <c r="D75770" s="1" t="s">
        <v>218</v>
      </c>
      <c r="E75770" s="1" t="s">
        <v>219</v>
      </c>
      <c r="F75770" s="1" t="s">
        <v>89</v>
      </c>
      <c r="G75770" s="3" t="s">
        <v>505</v>
      </c>
      <c r="H75770" s="3" t="s">
        <v>800</v>
      </c>
      <c r="I75770" s="3" t="s">
        <v>931</v>
      </c>
      <c r="J75770">
        <v>190</v>
      </c>
      <c r="K75770">
        <v>69</v>
      </c>
      <c r="L75770">
        <v>0</v>
      </c>
      <c r="M75770">
        <v>56</v>
      </c>
      <c r="N75770">
        <v>0</v>
      </c>
      <c r="O75770">
        <v>65</v>
      </c>
    </row>
    <row r="75771" spans="1:15" x14ac:dyDescent="0.2">
      <c r="A75771">
        <v>2018</v>
      </c>
      <c r="B75771">
        <v>10</v>
      </c>
      <c r="C75771" s="2">
        <f>DATE(Airline_Delay_Cause_Medium[[#This Row],[year]],Airline_Delay_Cause_Medium[[#This Row],[month]],1)</f>
        <v>43374</v>
      </c>
      <c r="D75771" s="1" t="s">
        <v>218</v>
      </c>
      <c r="E75771" s="1" t="s">
        <v>219</v>
      </c>
      <c r="F75771" s="1" t="s">
        <v>151</v>
      </c>
      <c r="G75771" s="3" t="s">
        <v>563</v>
      </c>
      <c r="H75771" s="3" t="s">
        <v>824</v>
      </c>
      <c r="I75771" s="3" t="s">
        <v>991</v>
      </c>
      <c r="J75771">
        <v>246</v>
      </c>
      <c r="K75771">
        <v>70</v>
      </c>
      <c r="L75771">
        <v>0</v>
      </c>
      <c r="M75771">
        <v>17</v>
      </c>
      <c r="N75771">
        <v>0</v>
      </c>
      <c r="O75771">
        <v>159</v>
      </c>
    </row>
    <row r="75772" spans="1:15" x14ac:dyDescent="0.2">
      <c r="A75772">
        <v>2018</v>
      </c>
      <c r="B75772">
        <v>10</v>
      </c>
      <c r="C75772" s="2">
        <f>DATE(Airline_Delay_Cause_Medium[[#This Row],[year]],Airline_Delay_Cause_Medium[[#This Row],[month]],1)</f>
        <v>43374</v>
      </c>
      <c r="D75772" s="1" t="s">
        <v>218</v>
      </c>
      <c r="E75772" s="1" t="s">
        <v>219</v>
      </c>
      <c r="F75772" s="1" t="s">
        <v>90</v>
      </c>
      <c r="G75772" s="3" t="s">
        <v>506</v>
      </c>
      <c r="H75772" s="3" t="s">
        <v>829</v>
      </c>
      <c r="I75772" s="3" t="s">
        <v>932</v>
      </c>
      <c r="J75772">
        <v>1915</v>
      </c>
      <c r="K75772">
        <v>561</v>
      </c>
      <c r="L75772">
        <v>0</v>
      </c>
      <c r="M75772">
        <v>93</v>
      </c>
      <c r="N75772">
        <v>0</v>
      </c>
      <c r="O75772">
        <v>1261</v>
      </c>
    </row>
    <row r="75773" spans="1:15" x14ac:dyDescent="0.2">
      <c r="A75773">
        <v>2018</v>
      </c>
      <c r="B75773">
        <v>10</v>
      </c>
      <c r="C75773" s="2">
        <f>DATE(Airline_Delay_Cause_Medium[[#This Row],[year]],Airline_Delay_Cause_Medium[[#This Row],[month]],1)</f>
        <v>43374</v>
      </c>
      <c r="D75773" s="1" t="s">
        <v>218</v>
      </c>
      <c r="E75773" s="1" t="s">
        <v>219</v>
      </c>
      <c r="F75773" s="1" t="s">
        <v>91</v>
      </c>
      <c r="G75773" s="3" t="s">
        <v>507</v>
      </c>
      <c r="H75773" s="3" t="s">
        <v>809</v>
      </c>
      <c r="I75773" s="3" t="s">
        <v>933</v>
      </c>
      <c r="J75773">
        <v>725</v>
      </c>
      <c r="K75773">
        <v>519</v>
      </c>
      <c r="L75773">
        <v>0</v>
      </c>
      <c r="M75773">
        <v>78</v>
      </c>
      <c r="N75773">
        <v>0</v>
      </c>
      <c r="O75773">
        <v>128</v>
      </c>
    </row>
    <row r="75774" spans="1:15" x14ac:dyDescent="0.2">
      <c r="A75774">
        <v>2018</v>
      </c>
      <c r="B75774">
        <v>10</v>
      </c>
      <c r="C75774" s="2">
        <f>DATE(Airline_Delay_Cause_Medium[[#This Row],[year]],Airline_Delay_Cause_Medium[[#This Row],[month]],1)</f>
        <v>43374</v>
      </c>
      <c r="D75774" s="1" t="s">
        <v>218</v>
      </c>
      <c r="E75774" s="1" t="s">
        <v>219</v>
      </c>
      <c r="F75774" s="1" t="s">
        <v>92</v>
      </c>
      <c r="G75774" s="3" t="s">
        <v>508</v>
      </c>
      <c r="H75774" s="3" t="s">
        <v>807</v>
      </c>
      <c r="I75774" s="3" t="s">
        <v>934</v>
      </c>
      <c r="J75774">
        <v>5073</v>
      </c>
      <c r="K75774">
        <v>1073</v>
      </c>
      <c r="L75774">
        <v>28</v>
      </c>
      <c r="M75774">
        <v>979</v>
      </c>
      <c r="N75774">
        <v>0</v>
      </c>
      <c r="O75774">
        <v>2993</v>
      </c>
    </row>
    <row r="75775" spans="1:15" x14ac:dyDescent="0.2">
      <c r="A75775">
        <v>2018</v>
      </c>
      <c r="B75775">
        <v>10</v>
      </c>
      <c r="C75775" s="2">
        <f>DATE(Airline_Delay_Cause_Medium[[#This Row],[year]],Airline_Delay_Cause_Medium[[#This Row],[month]],1)</f>
        <v>43374</v>
      </c>
      <c r="D75775" s="1" t="s">
        <v>218</v>
      </c>
      <c r="E75775" s="1" t="s">
        <v>219</v>
      </c>
      <c r="F75775" s="1" t="s">
        <v>154</v>
      </c>
      <c r="G75775" s="3" t="s">
        <v>566</v>
      </c>
      <c r="H75775" s="3" t="s">
        <v>843</v>
      </c>
      <c r="I75775" s="3" t="s">
        <v>994</v>
      </c>
      <c r="J75775">
        <v>616</v>
      </c>
      <c r="K75775">
        <v>85</v>
      </c>
      <c r="L75775">
        <v>0</v>
      </c>
      <c r="M75775">
        <v>170</v>
      </c>
      <c r="N75775">
        <v>0</v>
      </c>
      <c r="O75775">
        <v>361</v>
      </c>
    </row>
    <row r="75776" spans="1:15" x14ac:dyDescent="0.2">
      <c r="A75776">
        <v>2018</v>
      </c>
      <c r="B75776">
        <v>10</v>
      </c>
      <c r="C75776" s="2">
        <f>DATE(Airline_Delay_Cause_Medium[[#This Row],[year]],Airline_Delay_Cause_Medium[[#This Row],[month]],1)</f>
        <v>43374</v>
      </c>
      <c r="D75776" s="1" t="s">
        <v>218</v>
      </c>
      <c r="E75776" s="1" t="s">
        <v>219</v>
      </c>
      <c r="F75776" s="1" t="s">
        <v>155</v>
      </c>
      <c r="G75776" s="3" t="s">
        <v>567</v>
      </c>
      <c r="H75776" s="3" t="s">
        <v>824</v>
      </c>
      <c r="I75776" s="3" t="s">
        <v>995</v>
      </c>
      <c r="J75776">
        <v>1325</v>
      </c>
      <c r="K75776">
        <v>618</v>
      </c>
      <c r="L75776">
        <v>0</v>
      </c>
      <c r="M75776">
        <v>239</v>
      </c>
      <c r="N75776">
        <v>0</v>
      </c>
      <c r="O75776">
        <v>468</v>
      </c>
    </row>
    <row r="75777" spans="1:15" x14ac:dyDescent="0.2">
      <c r="A75777">
        <v>2018</v>
      </c>
      <c r="B75777">
        <v>10</v>
      </c>
      <c r="C75777" s="2">
        <f>DATE(Airline_Delay_Cause_Medium[[#This Row],[year]],Airline_Delay_Cause_Medium[[#This Row],[month]],1)</f>
        <v>43374</v>
      </c>
      <c r="D75777" s="1" t="s">
        <v>218</v>
      </c>
      <c r="E75777" s="1" t="s">
        <v>219</v>
      </c>
      <c r="F75777" s="1" t="s">
        <v>156</v>
      </c>
      <c r="G75777" s="3" t="s">
        <v>568</v>
      </c>
      <c r="H75777" s="3" t="s">
        <v>835</v>
      </c>
      <c r="I75777" s="3" t="s">
        <v>996</v>
      </c>
      <c r="J75777">
        <v>3290</v>
      </c>
      <c r="K75777">
        <v>1097</v>
      </c>
      <c r="L75777">
        <v>0</v>
      </c>
      <c r="M75777">
        <v>1300</v>
      </c>
      <c r="N75777">
        <v>0</v>
      </c>
      <c r="O75777">
        <v>893</v>
      </c>
    </row>
    <row r="75778" spans="1:15" x14ac:dyDescent="0.2">
      <c r="A75778">
        <v>2018</v>
      </c>
      <c r="B75778">
        <v>10</v>
      </c>
      <c r="C75778" s="2">
        <f>DATE(Airline_Delay_Cause_Medium[[#This Row],[year]],Airline_Delay_Cause_Medium[[#This Row],[month]],1)</f>
        <v>43374</v>
      </c>
      <c r="D75778" s="1" t="s">
        <v>218</v>
      </c>
      <c r="E75778" s="1" t="s">
        <v>219</v>
      </c>
      <c r="F75778" s="1" t="s">
        <v>157</v>
      </c>
      <c r="G75778" s="3" t="s">
        <v>569</v>
      </c>
      <c r="H75778" s="3" t="s">
        <v>806</v>
      </c>
      <c r="I75778" s="3" t="s">
        <v>997</v>
      </c>
      <c r="J75778">
        <v>4515</v>
      </c>
      <c r="K75778">
        <v>982</v>
      </c>
      <c r="L75778">
        <v>0</v>
      </c>
      <c r="M75778">
        <v>940</v>
      </c>
      <c r="N75778">
        <v>0</v>
      </c>
      <c r="O75778">
        <v>2593</v>
      </c>
    </row>
    <row r="75779" spans="1:15" x14ac:dyDescent="0.2">
      <c r="A75779">
        <v>2018</v>
      </c>
      <c r="B75779">
        <v>10</v>
      </c>
      <c r="C75779" s="2">
        <f>DATE(Airline_Delay_Cause_Medium[[#This Row],[year]],Airline_Delay_Cause_Medium[[#This Row],[month]],1)</f>
        <v>43374</v>
      </c>
      <c r="D75779" s="1" t="s">
        <v>218</v>
      </c>
      <c r="E75779" s="1" t="s">
        <v>219</v>
      </c>
      <c r="F75779" s="1" t="s">
        <v>96</v>
      </c>
      <c r="G75779" s="3" t="s">
        <v>512</v>
      </c>
      <c r="H75779" s="3" t="s">
        <v>801</v>
      </c>
      <c r="I75779" s="3" t="s">
        <v>938</v>
      </c>
      <c r="J75779">
        <v>80</v>
      </c>
      <c r="K75779">
        <v>1</v>
      </c>
      <c r="L75779">
        <v>0</v>
      </c>
      <c r="M75779">
        <v>0</v>
      </c>
      <c r="N75779">
        <v>0</v>
      </c>
      <c r="O75779">
        <v>79</v>
      </c>
    </row>
    <row r="75780" spans="1:15" x14ac:dyDescent="0.2">
      <c r="A75780">
        <v>2018</v>
      </c>
      <c r="B75780">
        <v>10</v>
      </c>
      <c r="C75780" s="2">
        <f>DATE(Airline_Delay_Cause_Medium[[#This Row],[year]],Airline_Delay_Cause_Medium[[#This Row],[month]],1)</f>
        <v>43374</v>
      </c>
      <c r="D75780" s="1" t="s">
        <v>218</v>
      </c>
      <c r="E75780" s="1" t="s">
        <v>219</v>
      </c>
      <c r="F75780" s="1" t="s">
        <v>158</v>
      </c>
      <c r="G75780" s="3" t="s">
        <v>570</v>
      </c>
      <c r="H75780" s="3" t="s">
        <v>835</v>
      </c>
      <c r="I75780" s="3" t="s">
        <v>998</v>
      </c>
      <c r="J75780">
        <v>166</v>
      </c>
      <c r="K75780">
        <v>75</v>
      </c>
      <c r="L75780">
        <v>0</v>
      </c>
      <c r="M75780">
        <v>25</v>
      </c>
      <c r="N75780">
        <v>0</v>
      </c>
      <c r="O75780">
        <v>66</v>
      </c>
    </row>
    <row r="75781" spans="1:15" x14ac:dyDescent="0.2">
      <c r="A75781">
        <v>2018</v>
      </c>
      <c r="B75781">
        <v>10</v>
      </c>
      <c r="C75781" s="2">
        <f>DATE(Airline_Delay_Cause_Medium[[#This Row],[year]],Airline_Delay_Cause_Medium[[#This Row],[month]],1)</f>
        <v>43374</v>
      </c>
      <c r="D75781" s="1" t="s">
        <v>218</v>
      </c>
      <c r="E75781" s="1" t="s">
        <v>219</v>
      </c>
      <c r="F75781" s="1" t="s">
        <v>159</v>
      </c>
      <c r="G75781" s="3" t="s">
        <v>571</v>
      </c>
      <c r="H75781" s="3" t="s">
        <v>826</v>
      </c>
      <c r="I75781" s="3" t="s">
        <v>999</v>
      </c>
      <c r="J75781">
        <v>458</v>
      </c>
      <c r="K75781">
        <v>170</v>
      </c>
      <c r="L75781">
        <v>0</v>
      </c>
      <c r="M75781">
        <v>93</v>
      </c>
      <c r="N75781">
        <v>0</v>
      </c>
      <c r="O75781">
        <v>195</v>
      </c>
    </row>
    <row r="75782" spans="1:15" x14ac:dyDescent="0.2">
      <c r="A75782">
        <v>2018</v>
      </c>
      <c r="B75782">
        <v>10</v>
      </c>
      <c r="C75782" s="2">
        <f>DATE(Airline_Delay_Cause_Medium[[#This Row],[year]],Airline_Delay_Cause_Medium[[#This Row],[month]],1)</f>
        <v>43374</v>
      </c>
      <c r="D75782" s="1" t="s">
        <v>218</v>
      </c>
      <c r="E75782" s="1" t="s">
        <v>219</v>
      </c>
      <c r="F75782" s="1" t="s">
        <v>160</v>
      </c>
      <c r="G75782" s="3" t="s">
        <v>572</v>
      </c>
      <c r="H75782" s="3" t="s">
        <v>839</v>
      </c>
      <c r="I75782" s="3" t="s">
        <v>1000</v>
      </c>
      <c r="J75782">
        <v>1220</v>
      </c>
      <c r="K75782">
        <v>484</v>
      </c>
      <c r="L75782">
        <v>0</v>
      </c>
      <c r="M75782">
        <v>501</v>
      </c>
      <c r="N75782">
        <v>0</v>
      </c>
      <c r="O75782">
        <v>235</v>
      </c>
    </row>
    <row r="75783" spans="1:15" x14ac:dyDescent="0.2">
      <c r="A75783">
        <v>2018</v>
      </c>
      <c r="B75783">
        <v>10</v>
      </c>
      <c r="C75783" s="2">
        <f>DATE(Airline_Delay_Cause_Medium[[#This Row],[year]],Airline_Delay_Cause_Medium[[#This Row],[month]],1)</f>
        <v>43374</v>
      </c>
      <c r="D75783" s="1" t="s">
        <v>218</v>
      </c>
      <c r="E75783" s="1" t="s">
        <v>219</v>
      </c>
      <c r="F75783" s="1" t="s">
        <v>161</v>
      </c>
      <c r="G75783" s="3" t="s">
        <v>573</v>
      </c>
      <c r="H75783" s="3" t="s">
        <v>835</v>
      </c>
      <c r="I75783" s="3" t="s">
        <v>1001</v>
      </c>
      <c r="J75783">
        <v>1622</v>
      </c>
      <c r="K75783">
        <v>555</v>
      </c>
      <c r="L75783">
        <v>0</v>
      </c>
      <c r="M75783">
        <v>376</v>
      </c>
      <c r="N75783">
        <v>0</v>
      </c>
      <c r="O75783">
        <v>691</v>
      </c>
    </row>
    <row r="75784" spans="1:15" x14ac:dyDescent="0.2">
      <c r="A75784">
        <v>2018</v>
      </c>
      <c r="B75784">
        <v>10</v>
      </c>
      <c r="C75784" s="2">
        <f>DATE(Airline_Delay_Cause_Medium[[#This Row],[year]],Airline_Delay_Cause_Medium[[#This Row],[month]],1)</f>
        <v>43374</v>
      </c>
      <c r="D75784" s="1" t="s">
        <v>218</v>
      </c>
      <c r="E75784" s="1" t="s">
        <v>219</v>
      </c>
      <c r="F75784" s="1" t="s">
        <v>162</v>
      </c>
      <c r="G75784" s="3" t="s">
        <v>574</v>
      </c>
      <c r="H75784" s="3" t="s">
        <v>835</v>
      </c>
      <c r="I75784" s="3" t="s">
        <v>1002</v>
      </c>
      <c r="J75784">
        <v>1914</v>
      </c>
      <c r="K75784">
        <v>868</v>
      </c>
      <c r="L75784">
        <v>0</v>
      </c>
      <c r="M75784">
        <v>538</v>
      </c>
      <c r="N75784">
        <v>0</v>
      </c>
      <c r="O75784">
        <v>508</v>
      </c>
    </row>
    <row r="75785" spans="1:15" x14ac:dyDescent="0.2">
      <c r="A75785">
        <v>2018</v>
      </c>
      <c r="B75785">
        <v>10</v>
      </c>
      <c r="C75785" s="2">
        <f>DATE(Airline_Delay_Cause_Medium[[#This Row],[year]],Airline_Delay_Cause_Medium[[#This Row],[month]],1)</f>
        <v>43374</v>
      </c>
      <c r="D75785" s="1" t="s">
        <v>218</v>
      </c>
      <c r="E75785" s="1" t="s">
        <v>219</v>
      </c>
      <c r="F75785" s="1" t="s">
        <v>163</v>
      </c>
      <c r="G75785" s="3" t="s">
        <v>575</v>
      </c>
      <c r="H75785" s="3" t="s">
        <v>847</v>
      </c>
      <c r="I75785" s="3" t="s">
        <v>1003</v>
      </c>
      <c r="J75785">
        <v>1302</v>
      </c>
      <c r="K75785">
        <v>356</v>
      </c>
      <c r="L75785">
        <v>0</v>
      </c>
      <c r="M75785">
        <v>311</v>
      </c>
      <c r="N75785">
        <v>0</v>
      </c>
      <c r="O75785">
        <v>635</v>
      </c>
    </row>
    <row r="75786" spans="1:15" x14ac:dyDescent="0.2">
      <c r="A75786">
        <v>2018</v>
      </c>
      <c r="B75786">
        <v>10</v>
      </c>
      <c r="C75786" s="2">
        <f>DATE(Airline_Delay_Cause_Medium[[#This Row],[year]],Airline_Delay_Cause_Medium[[#This Row],[month]],1)</f>
        <v>43374</v>
      </c>
      <c r="D75786" s="1" t="s">
        <v>218</v>
      </c>
      <c r="E75786" s="1" t="s">
        <v>219</v>
      </c>
      <c r="F75786" s="1" t="s">
        <v>164</v>
      </c>
      <c r="G75786" s="3" t="s">
        <v>576</v>
      </c>
      <c r="H75786" s="3" t="s">
        <v>848</v>
      </c>
      <c r="I75786" s="3" t="s">
        <v>1004</v>
      </c>
      <c r="J75786">
        <v>2957</v>
      </c>
      <c r="K75786">
        <v>700</v>
      </c>
      <c r="L75786">
        <v>0</v>
      </c>
      <c r="M75786">
        <v>480</v>
      </c>
      <c r="N75786">
        <v>0</v>
      </c>
      <c r="O75786">
        <v>1777</v>
      </c>
    </row>
    <row r="75787" spans="1:15" x14ac:dyDescent="0.2">
      <c r="A75787">
        <v>2018</v>
      </c>
      <c r="B75787">
        <v>10</v>
      </c>
      <c r="C75787" s="2">
        <f>DATE(Airline_Delay_Cause_Medium[[#This Row],[year]],Airline_Delay_Cause_Medium[[#This Row],[month]],1)</f>
        <v>43374</v>
      </c>
      <c r="D75787" s="1" t="s">
        <v>218</v>
      </c>
      <c r="E75787" s="1" t="s">
        <v>219</v>
      </c>
      <c r="F75787" s="1" t="s">
        <v>165</v>
      </c>
      <c r="G75787" s="3" t="s">
        <v>577</v>
      </c>
      <c r="H75787" s="3" t="s">
        <v>835</v>
      </c>
      <c r="I75787" s="3" t="s">
        <v>1005</v>
      </c>
      <c r="J75787">
        <v>222</v>
      </c>
      <c r="K75787">
        <v>187</v>
      </c>
      <c r="L75787">
        <v>0</v>
      </c>
      <c r="M75787">
        <v>17</v>
      </c>
      <c r="N75787">
        <v>0</v>
      </c>
      <c r="O75787">
        <v>18</v>
      </c>
    </row>
    <row r="75788" spans="1:15" x14ac:dyDescent="0.2">
      <c r="A75788">
        <v>2018</v>
      </c>
      <c r="B75788">
        <v>10</v>
      </c>
      <c r="C75788" s="2">
        <f>DATE(Airline_Delay_Cause_Medium[[#This Row],[year]],Airline_Delay_Cause_Medium[[#This Row],[month]],1)</f>
        <v>43374</v>
      </c>
      <c r="D75788" s="1" t="s">
        <v>218</v>
      </c>
      <c r="E75788" s="1" t="s">
        <v>219</v>
      </c>
      <c r="F75788" s="1" t="s">
        <v>166</v>
      </c>
      <c r="G75788" s="3" t="s">
        <v>578</v>
      </c>
      <c r="H75788" s="3" t="s">
        <v>835</v>
      </c>
      <c r="I75788" s="3" t="s">
        <v>1006</v>
      </c>
      <c r="J75788">
        <v>982</v>
      </c>
      <c r="K75788">
        <v>296</v>
      </c>
      <c r="L75788">
        <v>0</v>
      </c>
      <c r="M75788">
        <v>255</v>
      </c>
      <c r="N75788">
        <v>0</v>
      </c>
      <c r="O75788">
        <v>431</v>
      </c>
    </row>
    <row r="75789" spans="1:15" x14ac:dyDescent="0.2">
      <c r="A75789">
        <v>2018</v>
      </c>
      <c r="B75789">
        <v>10</v>
      </c>
      <c r="C75789" s="2">
        <f>DATE(Airline_Delay_Cause_Medium[[#This Row],[year]],Airline_Delay_Cause_Medium[[#This Row],[month]],1)</f>
        <v>43374</v>
      </c>
      <c r="D75789" s="1" t="s">
        <v>218</v>
      </c>
      <c r="E75789" s="1" t="s">
        <v>219</v>
      </c>
      <c r="F75789" s="1" t="s">
        <v>99</v>
      </c>
      <c r="G75789" s="3" t="s">
        <v>515</v>
      </c>
      <c r="H75789" s="3" t="s">
        <v>827</v>
      </c>
      <c r="I75789" s="3" t="s">
        <v>941</v>
      </c>
      <c r="J75789">
        <v>1783</v>
      </c>
      <c r="K75789">
        <v>587</v>
      </c>
      <c r="L75789">
        <v>0</v>
      </c>
      <c r="M75789">
        <v>152</v>
      </c>
      <c r="N75789">
        <v>0</v>
      </c>
      <c r="O75789">
        <v>1044</v>
      </c>
    </row>
    <row r="75790" spans="1:15" x14ac:dyDescent="0.2">
      <c r="A75790">
        <v>2018</v>
      </c>
      <c r="B75790">
        <v>10</v>
      </c>
      <c r="C75790" s="2">
        <f>DATE(Airline_Delay_Cause_Medium[[#This Row],[year]],Airline_Delay_Cause_Medium[[#This Row],[month]],1)</f>
        <v>43374</v>
      </c>
      <c r="D75790" s="1" t="s">
        <v>218</v>
      </c>
      <c r="E75790" s="1" t="s">
        <v>219</v>
      </c>
      <c r="F75790" s="1" t="s">
        <v>100</v>
      </c>
      <c r="G75790" s="3" t="s">
        <v>516</v>
      </c>
      <c r="H75790" s="3" t="s">
        <v>804</v>
      </c>
      <c r="I75790" s="3" t="s">
        <v>942</v>
      </c>
      <c r="J75790">
        <v>427</v>
      </c>
      <c r="K75790">
        <v>177</v>
      </c>
      <c r="L75790">
        <v>0</v>
      </c>
      <c r="M75790">
        <v>202</v>
      </c>
      <c r="N75790">
        <v>0</v>
      </c>
      <c r="O75790">
        <v>48</v>
      </c>
    </row>
    <row r="75791" spans="1:15" x14ac:dyDescent="0.2">
      <c r="A75791">
        <v>2018</v>
      </c>
      <c r="B75791">
        <v>10</v>
      </c>
      <c r="C75791" s="2">
        <f>DATE(Airline_Delay_Cause_Medium[[#This Row],[year]],Airline_Delay_Cause_Medium[[#This Row],[month]],1)</f>
        <v>43374</v>
      </c>
      <c r="D75791" s="1" t="s">
        <v>218</v>
      </c>
      <c r="E75791" s="1" t="s">
        <v>219</v>
      </c>
      <c r="F75791" s="1" t="s">
        <v>170</v>
      </c>
      <c r="G75791" s="3" t="s">
        <v>582</v>
      </c>
      <c r="H75791" s="3" t="s">
        <v>824</v>
      </c>
      <c r="I75791" s="3" t="s">
        <v>1010</v>
      </c>
      <c r="J75791">
        <v>2853</v>
      </c>
      <c r="K75791">
        <v>1221</v>
      </c>
      <c r="L75791">
        <v>0</v>
      </c>
      <c r="M75791">
        <v>319</v>
      </c>
      <c r="N75791">
        <v>0</v>
      </c>
      <c r="O75791">
        <v>1313</v>
      </c>
    </row>
    <row r="75792" spans="1:15" x14ac:dyDescent="0.2">
      <c r="A75792">
        <v>2018</v>
      </c>
      <c r="B75792">
        <v>10</v>
      </c>
      <c r="C75792" s="2">
        <f>DATE(Airline_Delay_Cause_Medium[[#This Row],[year]],Airline_Delay_Cause_Medium[[#This Row],[month]],1)</f>
        <v>43374</v>
      </c>
      <c r="D75792" s="1" t="s">
        <v>218</v>
      </c>
      <c r="E75792" s="1" t="s">
        <v>219</v>
      </c>
      <c r="F75792" s="1" t="s">
        <v>226</v>
      </c>
      <c r="G75792" s="3" t="s">
        <v>628</v>
      </c>
      <c r="H75792" s="3" t="s">
        <v>822</v>
      </c>
      <c r="I75792" s="3" t="s">
        <v>1057</v>
      </c>
      <c r="J75792">
        <v>6413</v>
      </c>
      <c r="K75792">
        <v>2671</v>
      </c>
      <c r="L75792">
        <v>0</v>
      </c>
      <c r="M75792">
        <v>1020</v>
      </c>
      <c r="N75792">
        <v>0</v>
      </c>
      <c r="O75792">
        <v>2722</v>
      </c>
    </row>
    <row r="75793" spans="1:15" x14ac:dyDescent="0.2">
      <c r="A75793">
        <v>2018</v>
      </c>
      <c r="B75793">
        <v>10</v>
      </c>
      <c r="C75793" s="2">
        <f>DATE(Airline_Delay_Cause_Medium[[#This Row],[year]],Airline_Delay_Cause_Medium[[#This Row],[month]],1)</f>
        <v>43374</v>
      </c>
      <c r="D75793" s="1" t="s">
        <v>218</v>
      </c>
      <c r="E75793" s="1" t="s">
        <v>219</v>
      </c>
      <c r="F75793" s="1" t="s">
        <v>171</v>
      </c>
      <c r="G75793" s="3" t="s">
        <v>583</v>
      </c>
      <c r="H75793" s="3" t="s">
        <v>845</v>
      </c>
      <c r="I75793" s="3" t="s">
        <v>1011</v>
      </c>
      <c r="J75793">
        <v>289</v>
      </c>
      <c r="K75793">
        <v>67</v>
      </c>
      <c r="L75793">
        <v>0</v>
      </c>
      <c r="M75793">
        <v>69</v>
      </c>
      <c r="N75793">
        <v>0</v>
      </c>
      <c r="O75793">
        <v>153</v>
      </c>
    </row>
    <row r="75794" spans="1:15" x14ac:dyDescent="0.2">
      <c r="A75794">
        <v>2018</v>
      </c>
      <c r="B75794">
        <v>10</v>
      </c>
      <c r="C75794" s="2">
        <f>DATE(Airline_Delay_Cause_Medium[[#This Row],[year]],Airline_Delay_Cause_Medium[[#This Row],[month]],1)</f>
        <v>43374</v>
      </c>
      <c r="D75794" s="1" t="s">
        <v>218</v>
      </c>
      <c r="E75794" s="1" t="s">
        <v>219</v>
      </c>
      <c r="F75794" s="1" t="s">
        <v>103</v>
      </c>
      <c r="G75794" s="3" t="s">
        <v>519</v>
      </c>
      <c r="H75794" s="3" t="s">
        <v>812</v>
      </c>
      <c r="I75794" s="3" t="s">
        <v>945</v>
      </c>
      <c r="J75794">
        <v>46</v>
      </c>
      <c r="K75794">
        <v>38</v>
      </c>
      <c r="L75794">
        <v>0</v>
      </c>
      <c r="M75794">
        <v>8</v>
      </c>
      <c r="N75794">
        <v>0</v>
      </c>
      <c r="O75794">
        <v>0</v>
      </c>
    </row>
    <row r="75795" spans="1:15" x14ac:dyDescent="0.2">
      <c r="A75795">
        <v>2018</v>
      </c>
      <c r="B75795">
        <v>10</v>
      </c>
      <c r="C75795" s="2">
        <f>DATE(Airline_Delay_Cause_Medium[[#This Row],[year]],Airline_Delay_Cause_Medium[[#This Row],[month]],1)</f>
        <v>43374</v>
      </c>
      <c r="D75795" s="1" t="s">
        <v>227</v>
      </c>
      <c r="E75795" s="1" t="s">
        <v>228</v>
      </c>
      <c r="F75795" s="1" t="s">
        <v>13</v>
      </c>
      <c r="G75795" s="3" t="s">
        <v>434</v>
      </c>
      <c r="H75795" s="3" t="s">
        <v>800</v>
      </c>
      <c r="I75795" s="3" t="s">
        <v>855</v>
      </c>
      <c r="J75795">
        <v>890</v>
      </c>
      <c r="K75795">
        <v>203</v>
      </c>
      <c r="L75795">
        <v>0</v>
      </c>
      <c r="M75795">
        <v>28</v>
      </c>
      <c r="N75795">
        <v>0</v>
      </c>
      <c r="O75795">
        <v>659</v>
      </c>
    </row>
    <row r="75796" spans="1:15" x14ac:dyDescent="0.2">
      <c r="A75796">
        <v>2018</v>
      </c>
      <c r="B75796">
        <v>10</v>
      </c>
      <c r="C75796" s="2">
        <f>DATE(Airline_Delay_Cause_Medium[[#This Row],[year]],Airline_Delay_Cause_Medium[[#This Row],[month]],1)</f>
        <v>43374</v>
      </c>
      <c r="D75796" s="1" t="s">
        <v>227</v>
      </c>
      <c r="E75796" s="1" t="s">
        <v>228</v>
      </c>
      <c r="F75796" s="1" t="s">
        <v>108</v>
      </c>
      <c r="G75796" s="3" t="s">
        <v>521</v>
      </c>
      <c r="H75796" s="3" t="s">
        <v>831</v>
      </c>
      <c r="I75796" s="3" t="s">
        <v>948</v>
      </c>
      <c r="J75796">
        <v>49</v>
      </c>
      <c r="K75796">
        <v>24</v>
      </c>
      <c r="L75796">
        <v>0</v>
      </c>
      <c r="M75796">
        <v>25</v>
      </c>
      <c r="N75796">
        <v>0</v>
      </c>
      <c r="O75796">
        <v>0</v>
      </c>
    </row>
    <row r="75797" spans="1:15" x14ac:dyDescent="0.2">
      <c r="A75797">
        <v>2018</v>
      </c>
      <c r="B75797">
        <v>10</v>
      </c>
      <c r="C75797" s="2">
        <f>DATE(Airline_Delay_Cause_Medium[[#This Row],[year]],Airline_Delay_Cause_Medium[[#This Row],[month]],1)</f>
        <v>43374</v>
      </c>
      <c r="D75797" s="1" t="s">
        <v>227</v>
      </c>
      <c r="E75797" s="1" t="s">
        <v>228</v>
      </c>
      <c r="F75797" s="1" t="s">
        <v>20</v>
      </c>
      <c r="G75797" s="3" t="s">
        <v>440</v>
      </c>
      <c r="H75797" s="3" t="s">
        <v>805</v>
      </c>
      <c r="I75797" s="3" t="s">
        <v>862</v>
      </c>
      <c r="J75797">
        <v>69</v>
      </c>
      <c r="K75797">
        <v>69</v>
      </c>
      <c r="L75797">
        <v>0</v>
      </c>
      <c r="M75797">
        <v>0</v>
      </c>
      <c r="N75797">
        <v>0</v>
      </c>
      <c r="O75797">
        <v>0</v>
      </c>
    </row>
    <row r="75798" spans="1:15" x14ac:dyDescent="0.2">
      <c r="A75798">
        <v>2018</v>
      </c>
      <c r="B75798">
        <v>10</v>
      </c>
      <c r="C75798" s="2">
        <f>DATE(Airline_Delay_Cause_Medium[[#This Row],[year]],Airline_Delay_Cause_Medium[[#This Row],[month]],1)</f>
        <v>43374</v>
      </c>
      <c r="D75798" s="1" t="s">
        <v>227</v>
      </c>
      <c r="E75798" s="1" t="s">
        <v>228</v>
      </c>
      <c r="F75798" s="1" t="s">
        <v>21</v>
      </c>
      <c r="G75798" s="3" t="s">
        <v>441</v>
      </c>
      <c r="H75798" s="3" t="s">
        <v>806</v>
      </c>
      <c r="I75798" s="3" t="s">
        <v>863</v>
      </c>
      <c r="J75798">
        <v>213</v>
      </c>
      <c r="K75798">
        <v>25</v>
      </c>
      <c r="L75798">
        <v>0</v>
      </c>
      <c r="M75798">
        <v>97</v>
      </c>
      <c r="N75798">
        <v>0</v>
      </c>
      <c r="O75798">
        <v>91</v>
      </c>
    </row>
    <row r="75799" spans="1:15" x14ac:dyDescent="0.2">
      <c r="A75799">
        <v>2018</v>
      </c>
      <c r="B75799">
        <v>10</v>
      </c>
      <c r="C75799" s="2">
        <f>DATE(Airline_Delay_Cause_Medium[[#This Row],[year]],Airline_Delay_Cause_Medium[[#This Row],[month]],1)</f>
        <v>43374</v>
      </c>
      <c r="D75799" s="1" t="s">
        <v>227</v>
      </c>
      <c r="E75799" s="1" t="s">
        <v>228</v>
      </c>
      <c r="F75799" s="1" t="s">
        <v>22</v>
      </c>
      <c r="G75799" s="3" t="s">
        <v>442</v>
      </c>
      <c r="H75799" s="3" t="s">
        <v>807</v>
      </c>
      <c r="I75799" s="3" t="s">
        <v>864</v>
      </c>
      <c r="J75799">
        <v>2287</v>
      </c>
      <c r="K75799">
        <v>1056</v>
      </c>
      <c r="L75799">
        <v>0</v>
      </c>
      <c r="M75799">
        <v>305</v>
      </c>
      <c r="N75799">
        <v>0</v>
      </c>
      <c r="O75799">
        <v>926</v>
      </c>
    </row>
    <row r="75800" spans="1:15" x14ac:dyDescent="0.2">
      <c r="A75800">
        <v>2018</v>
      </c>
      <c r="B75800">
        <v>10</v>
      </c>
      <c r="C75800" s="2">
        <f>DATE(Airline_Delay_Cause_Medium[[#This Row],[year]],Airline_Delay_Cause_Medium[[#This Row],[month]],1)</f>
        <v>43374</v>
      </c>
      <c r="D75800" s="1" t="s">
        <v>227</v>
      </c>
      <c r="E75800" s="1" t="s">
        <v>228</v>
      </c>
      <c r="F75800" s="1" t="s">
        <v>230</v>
      </c>
      <c r="G75800" s="3" t="s">
        <v>562</v>
      </c>
      <c r="H75800" s="3" t="s">
        <v>846</v>
      </c>
      <c r="I75800" s="3" t="s">
        <v>1059</v>
      </c>
      <c r="J75800">
        <v>7148</v>
      </c>
      <c r="K75800">
        <v>3078</v>
      </c>
      <c r="L75800">
        <v>126</v>
      </c>
      <c r="M75800">
        <v>447</v>
      </c>
      <c r="N75800">
        <v>17</v>
      </c>
      <c r="O75800">
        <v>3480</v>
      </c>
    </row>
    <row r="75801" spans="1:15" x14ac:dyDescent="0.2">
      <c r="A75801">
        <v>2018</v>
      </c>
      <c r="B75801">
        <v>10</v>
      </c>
      <c r="C75801" s="2">
        <f>DATE(Airline_Delay_Cause_Medium[[#This Row],[year]],Airline_Delay_Cause_Medium[[#This Row],[month]],1)</f>
        <v>43374</v>
      </c>
      <c r="D75801" s="1" t="s">
        <v>227</v>
      </c>
      <c r="E75801" s="1" t="s">
        <v>228</v>
      </c>
      <c r="F75801" s="1" t="s">
        <v>25</v>
      </c>
      <c r="G75801" s="3" t="s">
        <v>445</v>
      </c>
      <c r="H75801" s="3" t="s">
        <v>809</v>
      </c>
      <c r="I75801" s="3" t="s">
        <v>867</v>
      </c>
      <c r="J75801">
        <v>0</v>
      </c>
      <c r="K75801">
        <v>0</v>
      </c>
      <c r="L75801">
        <v>0</v>
      </c>
      <c r="M75801">
        <v>0</v>
      </c>
      <c r="N75801">
        <v>0</v>
      </c>
      <c r="O75801">
        <v>0</v>
      </c>
    </row>
    <row r="75802" spans="1:15" x14ac:dyDescent="0.2">
      <c r="A75802">
        <v>2018</v>
      </c>
      <c r="B75802">
        <v>10</v>
      </c>
      <c r="C75802" s="2">
        <f>DATE(Airline_Delay_Cause_Medium[[#This Row],[year]],Airline_Delay_Cause_Medium[[#This Row],[month]],1)</f>
        <v>43374</v>
      </c>
      <c r="D75802" s="1" t="s">
        <v>227</v>
      </c>
      <c r="E75802" s="1" t="s">
        <v>228</v>
      </c>
      <c r="F75802" s="1" t="s">
        <v>205</v>
      </c>
      <c r="G75802" s="3" t="s">
        <v>611</v>
      </c>
      <c r="H75802" s="3" t="s">
        <v>836</v>
      </c>
      <c r="I75802" s="3" t="s">
        <v>1039</v>
      </c>
      <c r="J75802">
        <v>366</v>
      </c>
      <c r="K75802">
        <v>144</v>
      </c>
      <c r="L75802">
        <v>0</v>
      </c>
      <c r="M75802">
        <v>18</v>
      </c>
      <c r="N75802">
        <v>0</v>
      </c>
      <c r="O75802">
        <v>204</v>
      </c>
    </row>
    <row r="75803" spans="1:15" x14ac:dyDescent="0.2">
      <c r="A75803">
        <v>2018</v>
      </c>
      <c r="B75803">
        <v>10</v>
      </c>
      <c r="C75803" s="2">
        <f>DATE(Airline_Delay_Cause_Medium[[#This Row],[year]],Airline_Delay_Cause_Medium[[#This Row],[month]],1)</f>
        <v>43374</v>
      </c>
      <c r="D75803" s="1" t="s">
        <v>227</v>
      </c>
      <c r="E75803" s="1" t="s">
        <v>228</v>
      </c>
      <c r="F75803" s="1" t="s">
        <v>206</v>
      </c>
      <c r="G75803" s="3" t="s">
        <v>612</v>
      </c>
      <c r="H75803" s="3" t="s">
        <v>850</v>
      </c>
      <c r="I75803" s="3" t="s">
        <v>1040</v>
      </c>
      <c r="J75803">
        <v>119</v>
      </c>
      <c r="K75803">
        <v>40</v>
      </c>
      <c r="L75803">
        <v>0</v>
      </c>
      <c r="M75803">
        <v>79</v>
      </c>
      <c r="N75803">
        <v>0</v>
      </c>
      <c r="O75803">
        <v>0</v>
      </c>
    </row>
    <row r="75804" spans="1:15" x14ac:dyDescent="0.2">
      <c r="A75804">
        <v>2018</v>
      </c>
      <c r="B75804">
        <v>10</v>
      </c>
      <c r="C75804" s="2">
        <f>DATE(Airline_Delay_Cause_Medium[[#This Row],[year]],Airline_Delay_Cause_Medium[[#This Row],[month]],1)</f>
        <v>43374</v>
      </c>
      <c r="D75804" s="1" t="s">
        <v>227</v>
      </c>
      <c r="E75804" s="1" t="s">
        <v>228</v>
      </c>
      <c r="F75804" s="1" t="s">
        <v>231</v>
      </c>
      <c r="G75804" s="3" t="s">
        <v>630</v>
      </c>
      <c r="H75804" s="3" t="s">
        <v>839</v>
      </c>
      <c r="I75804" s="3" t="s">
        <v>1060</v>
      </c>
      <c r="J75804">
        <v>1686</v>
      </c>
      <c r="K75804">
        <v>404</v>
      </c>
      <c r="L75804">
        <v>147</v>
      </c>
      <c r="M75804">
        <v>187</v>
      </c>
      <c r="N75804">
        <v>0</v>
      </c>
      <c r="O75804">
        <v>948</v>
      </c>
    </row>
    <row r="75805" spans="1:15" x14ac:dyDescent="0.2">
      <c r="A75805">
        <v>2018</v>
      </c>
      <c r="B75805">
        <v>10</v>
      </c>
      <c r="C75805" s="2">
        <f>DATE(Airline_Delay_Cause_Medium[[#This Row],[year]],Airline_Delay_Cause_Medium[[#This Row],[month]],1)</f>
        <v>43374</v>
      </c>
      <c r="D75805" s="1" t="s">
        <v>227</v>
      </c>
      <c r="E75805" s="1" t="s">
        <v>228</v>
      </c>
      <c r="F75805" s="1" t="s">
        <v>232</v>
      </c>
      <c r="G75805" s="3" t="s">
        <v>631</v>
      </c>
      <c r="H75805" s="3" t="s">
        <v>811</v>
      </c>
      <c r="I75805" s="3" t="s">
        <v>1061</v>
      </c>
      <c r="J75805">
        <v>298</v>
      </c>
      <c r="K75805">
        <v>155</v>
      </c>
      <c r="L75805">
        <v>9</v>
      </c>
      <c r="M75805">
        <v>57</v>
      </c>
      <c r="N75805">
        <v>0</v>
      </c>
      <c r="O75805">
        <v>77</v>
      </c>
    </row>
    <row r="75806" spans="1:15" x14ac:dyDescent="0.2">
      <c r="A75806">
        <v>2018</v>
      </c>
      <c r="B75806">
        <v>10</v>
      </c>
      <c r="C75806" s="2">
        <f>DATE(Airline_Delay_Cause_Medium[[#This Row],[year]],Airline_Delay_Cause_Medium[[#This Row],[month]],1)</f>
        <v>43374</v>
      </c>
      <c r="D75806" s="1" t="s">
        <v>227</v>
      </c>
      <c r="E75806" s="1" t="s">
        <v>228</v>
      </c>
      <c r="F75806" s="1" t="s">
        <v>27</v>
      </c>
      <c r="G75806" s="3" t="s">
        <v>447</v>
      </c>
      <c r="H75806" s="3" t="s">
        <v>811</v>
      </c>
      <c r="I75806" s="3" t="s">
        <v>869</v>
      </c>
      <c r="J75806">
        <v>131</v>
      </c>
      <c r="K75806">
        <v>0</v>
      </c>
      <c r="L75806">
        <v>0</v>
      </c>
      <c r="M75806">
        <v>17</v>
      </c>
      <c r="N75806">
        <v>0</v>
      </c>
      <c r="O75806">
        <v>114</v>
      </c>
    </row>
    <row r="75807" spans="1:15" x14ac:dyDescent="0.2">
      <c r="A75807">
        <v>2018</v>
      </c>
      <c r="B75807">
        <v>10</v>
      </c>
      <c r="C75807" s="2">
        <f>DATE(Airline_Delay_Cause_Medium[[#This Row],[year]],Airline_Delay_Cause_Medium[[#This Row],[month]],1)</f>
        <v>43374</v>
      </c>
      <c r="D75807" s="1" t="s">
        <v>227</v>
      </c>
      <c r="E75807" s="1" t="s">
        <v>228</v>
      </c>
      <c r="F75807" s="1" t="s">
        <v>28</v>
      </c>
      <c r="G75807" s="3" t="s">
        <v>448</v>
      </c>
      <c r="H75807" s="3" t="s">
        <v>812</v>
      </c>
      <c r="I75807" s="3" t="s">
        <v>870</v>
      </c>
      <c r="J75807">
        <v>1348</v>
      </c>
      <c r="K75807">
        <v>298</v>
      </c>
      <c r="L75807">
        <v>0</v>
      </c>
      <c r="M75807">
        <v>122</v>
      </c>
      <c r="N75807">
        <v>0</v>
      </c>
      <c r="O75807">
        <v>928</v>
      </c>
    </row>
    <row r="75808" spans="1:15" x14ac:dyDescent="0.2">
      <c r="A75808">
        <v>2018</v>
      </c>
      <c r="B75808">
        <v>10</v>
      </c>
      <c r="C75808" s="2">
        <f>DATE(Airline_Delay_Cause_Medium[[#This Row],[year]],Airline_Delay_Cause_Medium[[#This Row],[month]],1)</f>
        <v>43374</v>
      </c>
      <c r="D75808" s="1" t="s">
        <v>227</v>
      </c>
      <c r="E75808" s="1" t="s">
        <v>228</v>
      </c>
      <c r="F75808" s="1" t="s">
        <v>112</v>
      </c>
      <c r="G75808" s="3" t="s">
        <v>525</v>
      </c>
      <c r="H75808" s="3" t="s">
        <v>834</v>
      </c>
      <c r="I75808" s="3" t="s">
        <v>952</v>
      </c>
      <c r="J75808">
        <v>524</v>
      </c>
      <c r="K75808">
        <v>303</v>
      </c>
      <c r="L75808">
        <v>0</v>
      </c>
      <c r="M75808">
        <v>88</v>
      </c>
      <c r="N75808">
        <v>0</v>
      </c>
      <c r="O75808">
        <v>133</v>
      </c>
    </row>
    <row r="75809" spans="1:15" x14ac:dyDescent="0.2">
      <c r="A75809">
        <v>2018</v>
      </c>
      <c r="B75809">
        <v>10</v>
      </c>
      <c r="C75809" s="2">
        <f>DATE(Airline_Delay_Cause_Medium[[#This Row],[year]],Airline_Delay_Cause_Medium[[#This Row],[month]],1)</f>
        <v>43374</v>
      </c>
      <c r="D75809" s="1" t="s">
        <v>227</v>
      </c>
      <c r="E75809" s="1" t="s">
        <v>228</v>
      </c>
      <c r="F75809" s="1" t="s">
        <v>33</v>
      </c>
      <c r="G75809" s="3" t="s">
        <v>453</v>
      </c>
      <c r="H75809" s="3" t="s">
        <v>814</v>
      </c>
      <c r="I75809" s="3" t="s">
        <v>875</v>
      </c>
      <c r="J75809">
        <v>474</v>
      </c>
      <c r="K75809">
        <v>38</v>
      </c>
      <c r="L75809">
        <v>0</v>
      </c>
      <c r="M75809">
        <v>236</v>
      </c>
      <c r="N75809">
        <v>0</v>
      </c>
      <c r="O75809">
        <v>200</v>
      </c>
    </row>
    <row r="75810" spans="1:15" x14ac:dyDescent="0.2">
      <c r="A75810">
        <v>2018</v>
      </c>
      <c r="B75810">
        <v>10</v>
      </c>
      <c r="C75810" s="2">
        <f>DATE(Airline_Delay_Cause_Medium[[#This Row],[year]],Airline_Delay_Cause_Medium[[#This Row],[month]],1)</f>
        <v>43374</v>
      </c>
      <c r="D75810" s="1" t="s">
        <v>227</v>
      </c>
      <c r="E75810" s="1" t="s">
        <v>228</v>
      </c>
      <c r="F75810" s="1" t="s">
        <v>114</v>
      </c>
      <c r="G75810" s="3" t="s">
        <v>527</v>
      </c>
      <c r="H75810" s="3" t="s">
        <v>836</v>
      </c>
      <c r="I75810" s="3" t="s">
        <v>954</v>
      </c>
      <c r="J75810">
        <v>158</v>
      </c>
      <c r="K75810">
        <v>75</v>
      </c>
      <c r="L75810">
        <v>0</v>
      </c>
      <c r="M75810">
        <v>22</v>
      </c>
      <c r="N75810">
        <v>0</v>
      </c>
      <c r="O75810">
        <v>61</v>
      </c>
    </row>
    <row r="75811" spans="1:15" x14ac:dyDescent="0.2">
      <c r="A75811">
        <v>2018</v>
      </c>
      <c r="B75811">
        <v>10</v>
      </c>
      <c r="C75811" s="2">
        <f>DATE(Airline_Delay_Cause_Medium[[#This Row],[year]],Airline_Delay_Cause_Medium[[#This Row],[month]],1)</f>
        <v>43374</v>
      </c>
      <c r="D75811" s="1" t="s">
        <v>227</v>
      </c>
      <c r="E75811" s="1" t="s">
        <v>228</v>
      </c>
      <c r="F75811" s="1" t="s">
        <v>35</v>
      </c>
      <c r="G75811" s="3" t="s">
        <v>455</v>
      </c>
      <c r="H75811" s="3" t="s">
        <v>812</v>
      </c>
      <c r="I75811" s="3" t="s">
        <v>877</v>
      </c>
      <c r="J75811">
        <v>176</v>
      </c>
      <c r="K75811">
        <v>58</v>
      </c>
      <c r="L75811">
        <v>33</v>
      </c>
      <c r="M75811">
        <v>5</v>
      </c>
      <c r="N75811">
        <v>0</v>
      </c>
      <c r="O75811">
        <v>80</v>
      </c>
    </row>
    <row r="75812" spans="1:15" x14ac:dyDescent="0.2">
      <c r="A75812">
        <v>2018</v>
      </c>
      <c r="B75812">
        <v>10</v>
      </c>
      <c r="C75812" s="2">
        <f>DATE(Airline_Delay_Cause_Medium[[#This Row],[year]],Airline_Delay_Cause_Medium[[#This Row],[month]],1)</f>
        <v>43374</v>
      </c>
      <c r="D75812" s="1" t="s">
        <v>227</v>
      </c>
      <c r="E75812" s="1" t="s">
        <v>228</v>
      </c>
      <c r="F75812" s="1" t="s">
        <v>37</v>
      </c>
      <c r="G75812" s="3" t="s">
        <v>457</v>
      </c>
      <c r="H75812" s="3" t="s">
        <v>815</v>
      </c>
      <c r="I75812" s="3" t="s">
        <v>879</v>
      </c>
      <c r="J75812">
        <v>69</v>
      </c>
      <c r="K75812">
        <v>52</v>
      </c>
      <c r="L75812">
        <v>0</v>
      </c>
      <c r="M75812">
        <v>5</v>
      </c>
      <c r="N75812">
        <v>0</v>
      </c>
      <c r="O75812">
        <v>12</v>
      </c>
    </row>
    <row r="75813" spans="1:15" x14ac:dyDescent="0.2">
      <c r="A75813">
        <v>2018</v>
      </c>
      <c r="B75813">
        <v>10</v>
      </c>
      <c r="C75813" s="2">
        <f>DATE(Airline_Delay_Cause_Medium[[#This Row],[year]],Airline_Delay_Cause_Medium[[#This Row],[month]],1)</f>
        <v>43374</v>
      </c>
      <c r="D75813" s="1" t="s">
        <v>227</v>
      </c>
      <c r="E75813" s="1" t="s">
        <v>228</v>
      </c>
      <c r="F75813" s="1" t="s">
        <v>38</v>
      </c>
      <c r="G75813" s="3" t="s">
        <v>458</v>
      </c>
      <c r="H75813" s="3" t="s">
        <v>817</v>
      </c>
      <c r="I75813" s="3" t="s">
        <v>880</v>
      </c>
      <c r="J75813">
        <v>243</v>
      </c>
      <c r="K75813">
        <v>152</v>
      </c>
      <c r="L75813">
        <v>0</v>
      </c>
      <c r="M75813">
        <v>0</v>
      </c>
      <c r="N75813">
        <v>0</v>
      </c>
      <c r="O75813">
        <v>91</v>
      </c>
    </row>
    <row r="75814" spans="1:15" x14ac:dyDescent="0.2">
      <c r="A75814">
        <v>2018</v>
      </c>
      <c r="B75814">
        <v>10</v>
      </c>
      <c r="C75814" s="2">
        <f>DATE(Airline_Delay_Cause_Medium[[#This Row],[year]],Airline_Delay_Cause_Medium[[#This Row],[month]],1)</f>
        <v>43374</v>
      </c>
      <c r="D75814" s="1" t="s">
        <v>227</v>
      </c>
      <c r="E75814" s="1" t="s">
        <v>228</v>
      </c>
      <c r="F75814" s="1" t="s">
        <v>234</v>
      </c>
      <c r="G75814" s="3" t="s">
        <v>633</v>
      </c>
      <c r="H75814" s="3" t="s">
        <v>818</v>
      </c>
      <c r="I75814" s="3" t="s">
        <v>1063</v>
      </c>
      <c r="J75814">
        <v>65</v>
      </c>
      <c r="K75814">
        <v>65</v>
      </c>
      <c r="L75814">
        <v>0</v>
      </c>
      <c r="M75814">
        <v>0</v>
      </c>
      <c r="N75814">
        <v>0</v>
      </c>
      <c r="O75814">
        <v>0</v>
      </c>
    </row>
    <row r="75815" spans="1:15" x14ac:dyDescent="0.2">
      <c r="A75815">
        <v>2018</v>
      </c>
      <c r="B75815">
        <v>10</v>
      </c>
      <c r="C75815" s="2">
        <f>DATE(Airline_Delay_Cause_Medium[[#This Row],[year]],Airline_Delay_Cause_Medium[[#This Row],[month]],1)</f>
        <v>43374</v>
      </c>
      <c r="D75815" s="1" t="s">
        <v>227</v>
      </c>
      <c r="E75815" s="1" t="s">
        <v>228</v>
      </c>
      <c r="F75815" s="1" t="s">
        <v>39</v>
      </c>
      <c r="G75815" s="3" t="s">
        <v>459</v>
      </c>
      <c r="H75815" s="3" t="s">
        <v>306</v>
      </c>
      <c r="I75815" s="3" t="s">
        <v>881</v>
      </c>
      <c r="J75815">
        <v>1156</v>
      </c>
      <c r="K75815">
        <v>644</v>
      </c>
      <c r="L75815">
        <v>16</v>
      </c>
      <c r="M75815">
        <v>79</v>
      </c>
      <c r="N75815">
        <v>0</v>
      </c>
      <c r="O75815">
        <v>417</v>
      </c>
    </row>
    <row r="75816" spans="1:15" x14ac:dyDescent="0.2">
      <c r="A75816">
        <v>2018</v>
      </c>
      <c r="B75816">
        <v>10</v>
      </c>
      <c r="C75816" s="2">
        <f>DATE(Airline_Delay_Cause_Medium[[#This Row],[year]],Airline_Delay_Cause_Medium[[#This Row],[month]],1)</f>
        <v>43374</v>
      </c>
      <c r="D75816" s="1" t="s">
        <v>227</v>
      </c>
      <c r="E75816" s="1" t="s">
        <v>228</v>
      </c>
      <c r="F75816" s="1" t="s">
        <v>44</v>
      </c>
      <c r="G75816" s="3" t="s">
        <v>463</v>
      </c>
      <c r="H75816" s="3" t="s">
        <v>306</v>
      </c>
      <c r="I75816" s="3" t="s">
        <v>886</v>
      </c>
      <c r="J75816">
        <v>4157</v>
      </c>
      <c r="K75816">
        <v>1421</v>
      </c>
      <c r="L75816">
        <v>41</v>
      </c>
      <c r="M75816">
        <v>376</v>
      </c>
      <c r="N75816">
        <v>0</v>
      </c>
      <c r="O75816">
        <v>2319</v>
      </c>
    </row>
    <row r="75817" spans="1:15" x14ac:dyDescent="0.2">
      <c r="A75817">
        <v>2018</v>
      </c>
      <c r="B75817">
        <v>10</v>
      </c>
      <c r="C75817" s="2">
        <f>DATE(Airline_Delay_Cause_Medium[[#This Row],[year]],Airline_Delay_Cause_Medium[[#This Row],[month]],1)</f>
        <v>43374</v>
      </c>
      <c r="D75817" s="1" t="s">
        <v>227</v>
      </c>
      <c r="E75817" s="1" t="s">
        <v>228</v>
      </c>
      <c r="F75817" s="1" t="s">
        <v>46</v>
      </c>
      <c r="G75817" s="3" t="s">
        <v>465</v>
      </c>
      <c r="H75817" s="3" t="s">
        <v>306</v>
      </c>
      <c r="I75817" s="3" t="s">
        <v>888</v>
      </c>
      <c r="J75817">
        <v>62</v>
      </c>
      <c r="K75817">
        <v>37</v>
      </c>
      <c r="L75817">
        <v>0</v>
      </c>
      <c r="M75817">
        <v>17</v>
      </c>
      <c r="N75817">
        <v>8</v>
      </c>
      <c r="O75817">
        <v>0</v>
      </c>
    </row>
    <row r="75818" spans="1:15" x14ac:dyDescent="0.2">
      <c r="A75818">
        <v>2018</v>
      </c>
      <c r="B75818">
        <v>10</v>
      </c>
      <c r="C75818" s="2">
        <f>DATE(Airline_Delay_Cause_Medium[[#This Row],[year]],Airline_Delay_Cause_Medium[[#This Row],[month]],1)</f>
        <v>43374</v>
      </c>
      <c r="D75818" s="1" t="s">
        <v>227</v>
      </c>
      <c r="E75818" s="1" t="s">
        <v>228</v>
      </c>
      <c r="F75818" s="1" t="s">
        <v>116</v>
      </c>
      <c r="G75818" s="3" t="s">
        <v>529</v>
      </c>
      <c r="H75818" s="3" t="s">
        <v>837</v>
      </c>
      <c r="I75818" s="3" t="s">
        <v>956</v>
      </c>
      <c r="J75818">
        <v>0</v>
      </c>
      <c r="K75818">
        <v>0</v>
      </c>
      <c r="L75818">
        <v>0</v>
      </c>
      <c r="M75818">
        <v>0</v>
      </c>
      <c r="N75818">
        <v>0</v>
      </c>
      <c r="O75818">
        <v>0</v>
      </c>
    </row>
    <row r="75819" spans="1:15" x14ac:dyDescent="0.2">
      <c r="A75819">
        <v>2018</v>
      </c>
      <c r="B75819">
        <v>10</v>
      </c>
      <c r="C75819" s="2">
        <f>DATE(Airline_Delay_Cause_Medium[[#This Row],[year]],Airline_Delay_Cause_Medium[[#This Row],[month]],1)</f>
        <v>43374</v>
      </c>
      <c r="D75819" s="1" t="s">
        <v>227</v>
      </c>
      <c r="E75819" s="1" t="s">
        <v>228</v>
      </c>
      <c r="F75819" s="1" t="s">
        <v>50</v>
      </c>
      <c r="G75819" s="3" t="s">
        <v>469</v>
      </c>
      <c r="H75819" s="3" t="s">
        <v>817</v>
      </c>
      <c r="I75819" s="3" t="s">
        <v>892</v>
      </c>
      <c r="J75819">
        <v>193</v>
      </c>
      <c r="K75819">
        <v>170</v>
      </c>
      <c r="L75819">
        <v>0</v>
      </c>
      <c r="M75819">
        <v>20</v>
      </c>
      <c r="N75819">
        <v>0</v>
      </c>
      <c r="O75819">
        <v>3</v>
      </c>
    </row>
    <row r="75820" spans="1:15" x14ac:dyDescent="0.2">
      <c r="A75820">
        <v>2018</v>
      </c>
      <c r="B75820">
        <v>10</v>
      </c>
      <c r="C75820" s="2">
        <f>DATE(Airline_Delay_Cause_Medium[[#This Row],[year]],Airline_Delay_Cause_Medium[[#This Row],[month]],1)</f>
        <v>43374</v>
      </c>
      <c r="D75820" s="1" t="s">
        <v>227</v>
      </c>
      <c r="E75820" s="1" t="s">
        <v>228</v>
      </c>
      <c r="F75820" s="1" t="s">
        <v>235</v>
      </c>
      <c r="G75820" s="3" t="s">
        <v>634</v>
      </c>
      <c r="H75820" s="3" t="s">
        <v>804</v>
      </c>
      <c r="I75820" s="3" t="s">
        <v>1064</v>
      </c>
      <c r="J75820">
        <v>110</v>
      </c>
      <c r="K75820">
        <v>50</v>
      </c>
      <c r="L75820">
        <v>0</v>
      </c>
      <c r="M75820">
        <v>18</v>
      </c>
      <c r="N75820">
        <v>0</v>
      </c>
      <c r="O75820">
        <v>42</v>
      </c>
    </row>
    <row r="75821" spans="1:15" x14ac:dyDescent="0.2">
      <c r="A75821">
        <v>2018</v>
      </c>
      <c r="B75821">
        <v>10</v>
      </c>
      <c r="C75821" s="2">
        <f>DATE(Airline_Delay_Cause_Medium[[#This Row],[year]],Airline_Delay_Cause_Medium[[#This Row],[month]],1)</f>
        <v>43374</v>
      </c>
      <c r="D75821" s="1" t="s">
        <v>227</v>
      </c>
      <c r="E75821" s="1" t="s">
        <v>228</v>
      </c>
      <c r="F75821" s="1" t="s">
        <v>120</v>
      </c>
      <c r="G75821" s="3" t="s">
        <v>533</v>
      </c>
      <c r="H75821" s="3" t="s">
        <v>806</v>
      </c>
      <c r="I75821" s="3" t="s">
        <v>960</v>
      </c>
      <c r="J75821">
        <v>56</v>
      </c>
      <c r="K75821">
        <v>10</v>
      </c>
      <c r="L75821">
        <v>0</v>
      </c>
      <c r="M75821">
        <v>0</v>
      </c>
      <c r="N75821">
        <v>0</v>
      </c>
      <c r="O75821">
        <v>46</v>
      </c>
    </row>
    <row r="75822" spans="1:15" x14ac:dyDescent="0.2">
      <c r="A75822">
        <v>2018</v>
      </c>
      <c r="B75822">
        <v>10</v>
      </c>
      <c r="C75822" s="2">
        <f>DATE(Airline_Delay_Cause_Medium[[#This Row],[year]],Airline_Delay_Cause_Medium[[#This Row],[month]],1)</f>
        <v>43374</v>
      </c>
      <c r="D75822" s="1" t="s">
        <v>227</v>
      </c>
      <c r="E75822" s="1" t="s">
        <v>228</v>
      </c>
      <c r="F75822" s="1" t="s">
        <v>121</v>
      </c>
      <c r="G75822" s="3" t="s">
        <v>534</v>
      </c>
      <c r="H75822" s="3" t="s">
        <v>838</v>
      </c>
      <c r="I75822" s="3" t="s">
        <v>961</v>
      </c>
      <c r="J75822">
        <v>219</v>
      </c>
      <c r="K75822">
        <v>91</v>
      </c>
      <c r="L75822">
        <v>36</v>
      </c>
      <c r="M75822">
        <v>24</v>
      </c>
      <c r="N75822">
        <v>0</v>
      </c>
      <c r="O75822">
        <v>68</v>
      </c>
    </row>
    <row r="75823" spans="1:15" x14ac:dyDescent="0.2">
      <c r="A75823">
        <v>2018</v>
      </c>
      <c r="B75823">
        <v>10</v>
      </c>
      <c r="C75823" s="2">
        <f>DATE(Airline_Delay_Cause_Medium[[#This Row],[year]],Airline_Delay_Cause_Medium[[#This Row],[month]],1)</f>
        <v>43374</v>
      </c>
      <c r="D75823" s="1" t="s">
        <v>227</v>
      </c>
      <c r="E75823" s="1" t="s">
        <v>228</v>
      </c>
      <c r="F75823" s="1" t="s">
        <v>52</v>
      </c>
      <c r="G75823" s="3" t="s">
        <v>471</v>
      </c>
      <c r="H75823" s="3" t="s">
        <v>821</v>
      </c>
      <c r="I75823" s="3" t="s">
        <v>894</v>
      </c>
      <c r="J75823">
        <v>177</v>
      </c>
      <c r="K75823">
        <v>7</v>
      </c>
      <c r="L75823">
        <v>26</v>
      </c>
      <c r="M75823">
        <v>34</v>
      </c>
      <c r="N75823">
        <v>0</v>
      </c>
      <c r="O75823">
        <v>110</v>
      </c>
    </row>
    <row r="75824" spans="1:15" x14ac:dyDescent="0.2">
      <c r="A75824">
        <v>2018</v>
      </c>
      <c r="B75824">
        <v>10</v>
      </c>
      <c r="C75824" s="2">
        <f>DATE(Airline_Delay_Cause_Medium[[#This Row],[year]],Airline_Delay_Cause_Medium[[#This Row],[month]],1)</f>
        <v>43374</v>
      </c>
      <c r="D75824" s="1" t="s">
        <v>227</v>
      </c>
      <c r="E75824" s="1" t="s">
        <v>228</v>
      </c>
      <c r="F75824" s="1" t="s">
        <v>53</v>
      </c>
      <c r="G75824" s="3" t="s">
        <v>472</v>
      </c>
      <c r="H75824" s="3" t="s">
        <v>822</v>
      </c>
      <c r="I75824" s="3" t="s">
        <v>895</v>
      </c>
      <c r="J75824">
        <v>246</v>
      </c>
      <c r="K75824">
        <v>46</v>
      </c>
      <c r="L75824">
        <v>191</v>
      </c>
      <c r="M75824">
        <v>7</v>
      </c>
      <c r="N75824">
        <v>0</v>
      </c>
      <c r="O75824">
        <v>2</v>
      </c>
    </row>
    <row r="75825" spans="1:15" x14ac:dyDescent="0.2">
      <c r="A75825">
        <v>2018</v>
      </c>
      <c r="B75825">
        <v>10</v>
      </c>
      <c r="C75825" s="2">
        <f>DATE(Airline_Delay_Cause_Medium[[#This Row],[year]],Airline_Delay_Cause_Medium[[#This Row],[month]],1)</f>
        <v>43374</v>
      </c>
      <c r="D75825" s="1" t="s">
        <v>227</v>
      </c>
      <c r="E75825" s="1" t="s">
        <v>228</v>
      </c>
      <c r="F75825" s="1" t="s">
        <v>209</v>
      </c>
      <c r="G75825" s="3" t="s">
        <v>615</v>
      </c>
      <c r="H75825" s="3" t="s">
        <v>850</v>
      </c>
      <c r="I75825" s="3" t="s">
        <v>1043</v>
      </c>
      <c r="J75825">
        <v>36</v>
      </c>
      <c r="K75825">
        <v>4</v>
      </c>
      <c r="L75825">
        <v>0</v>
      </c>
      <c r="M75825">
        <v>19</v>
      </c>
      <c r="N75825">
        <v>0</v>
      </c>
      <c r="O75825">
        <v>13</v>
      </c>
    </row>
    <row r="75826" spans="1:15" x14ac:dyDescent="0.2">
      <c r="A75826">
        <v>2018</v>
      </c>
      <c r="B75826">
        <v>10</v>
      </c>
      <c r="C75826" s="2">
        <f>DATE(Airline_Delay_Cause_Medium[[#This Row],[year]],Airline_Delay_Cause_Medium[[#This Row],[month]],1)</f>
        <v>43374</v>
      </c>
      <c r="D75826" s="1" t="s">
        <v>227</v>
      </c>
      <c r="E75826" s="1" t="s">
        <v>228</v>
      </c>
      <c r="F75826" s="1" t="s">
        <v>123</v>
      </c>
      <c r="G75826" s="3" t="s">
        <v>536</v>
      </c>
      <c r="H75826" s="3" t="s">
        <v>835</v>
      </c>
      <c r="I75826" s="3" t="s">
        <v>963</v>
      </c>
      <c r="J75826">
        <v>112</v>
      </c>
      <c r="K75826">
        <v>19</v>
      </c>
      <c r="L75826">
        <v>0</v>
      </c>
      <c r="M75826">
        <v>0</v>
      </c>
      <c r="N75826">
        <v>0</v>
      </c>
      <c r="O75826">
        <v>93</v>
      </c>
    </row>
    <row r="75827" spans="1:15" x14ac:dyDescent="0.2">
      <c r="A75827">
        <v>2018</v>
      </c>
      <c r="B75827">
        <v>10</v>
      </c>
      <c r="C75827" s="2">
        <f>DATE(Airline_Delay_Cause_Medium[[#This Row],[year]],Airline_Delay_Cause_Medium[[#This Row],[month]],1)</f>
        <v>43374</v>
      </c>
      <c r="D75827" s="1" t="s">
        <v>227</v>
      </c>
      <c r="E75827" s="1" t="s">
        <v>228</v>
      </c>
      <c r="F75827" s="1" t="s">
        <v>124</v>
      </c>
      <c r="G75827" s="3" t="s">
        <v>537</v>
      </c>
      <c r="H75827" s="3" t="s">
        <v>836</v>
      </c>
      <c r="I75827" s="3" t="s">
        <v>964</v>
      </c>
      <c r="J75827">
        <v>118</v>
      </c>
      <c r="K75827">
        <v>62</v>
      </c>
      <c r="L75827">
        <v>30</v>
      </c>
      <c r="M75827">
        <v>26</v>
      </c>
      <c r="N75827">
        <v>0</v>
      </c>
      <c r="O75827">
        <v>0</v>
      </c>
    </row>
    <row r="75828" spans="1:15" x14ac:dyDescent="0.2">
      <c r="A75828">
        <v>2018</v>
      </c>
      <c r="B75828">
        <v>10</v>
      </c>
      <c r="C75828" s="2">
        <f>DATE(Airline_Delay_Cause_Medium[[#This Row],[year]],Airline_Delay_Cause_Medium[[#This Row],[month]],1)</f>
        <v>43374</v>
      </c>
      <c r="D75828" s="1" t="s">
        <v>227</v>
      </c>
      <c r="E75828" s="1" t="s">
        <v>228</v>
      </c>
      <c r="F75828" s="1" t="s">
        <v>125</v>
      </c>
      <c r="G75828" s="3" t="s">
        <v>538</v>
      </c>
      <c r="H75828" s="3" t="s">
        <v>824</v>
      </c>
      <c r="I75828" s="3" t="s">
        <v>965</v>
      </c>
      <c r="J75828">
        <v>5119</v>
      </c>
      <c r="K75828">
        <v>1489</v>
      </c>
      <c r="L75828">
        <v>80</v>
      </c>
      <c r="M75828">
        <v>536</v>
      </c>
      <c r="N75828">
        <v>0</v>
      </c>
      <c r="O75828">
        <v>3014</v>
      </c>
    </row>
    <row r="75829" spans="1:15" x14ac:dyDescent="0.2">
      <c r="A75829">
        <v>2018</v>
      </c>
      <c r="B75829">
        <v>10</v>
      </c>
      <c r="C75829" s="2">
        <f>DATE(Airline_Delay_Cause_Medium[[#This Row],[year]],Airline_Delay_Cause_Medium[[#This Row],[month]],1)</f>
        <v>43374</v>
      </c>
      <c r="D75829" s="1" t="s">
        <v>227</v>
      </c>
      <c r="E75829" s="1" t="s">
        <v>228</v>
      </c>
      <c r="F75829" s="1" t="s">
        <v>236</v>
      </c>
      <c r="G75829" s="3" t="s">
        <v>635</v>
      </c>
      <c r="H75829" s="3" t="s">
        <v>808</v>
      </c>
      <c r="I75829" s="3" t="s">
        <v>1065</v>
      </c>
      <c r="J75829">
        <v>493</v>
      </c>
      <c r="K75829">
        <v>283</v>
      </c>
      <c r="L75829">
        <v>0</v>
      </c>
      <c r="M75829">
        <v>77</v>
      </c>
      <c r="N75829">
        <v>0</v>
      </c>
      <c r="O75829">
        <v>133</v>
      </c>
    </row>
    <row r="75830" spans="1:15" x14ac:dyDescent="0.2">
      <c r="A75830">
        <v>2018</v>
      </c>
      <c r="B75830">
        <v>10</v>
      </c>
      <c r="C75830" s="2">
        <f>DATE(Airline_Delay_Cause_Medium[[#This Row],[year]],Airline_Delay_Cause_Medium[[#This Row],[month]],1)</f>
        <v>43374</v>
      </c>
      <c r="D75830" s="1" t="s">
        <v>227</v>
      </c>
      <c r="E75830" s="1" t="s">
        <v>228</v>
      </c>
      <c r="F75830" s="1" t="s">
        <v>55</v>
      </c>
      <c r="G75830" s="3" t="s">
        <v>474</v>
      </c>
      <c r="H75830" s="3" t="s">
        <v>823</v>
      </c>
      <c r="I75830" s="3" t="s">
        <v>897</v>
      </c>
      <c r="J75830">
        <v>278</v>
      </c>
      <c r="K75830">
        <v>83</v>
      </c>
      <c r="L75830">
        <v>11</v>
      </c>
      <c r="M75830">
        <v>29</v>
      </c>
      <c r="N75830">
        <v>0</v>
      </c>
      <c r="O75830">
        <v>155</v>
      </c>
    </row>
    <row r="75831" spans="1:15" x14ac:dyDescent="0.2">
      <c r="A75831">
        <v>2018</v>
      </c>
      <c r="B75831">
        <v>10</v>
      </c>
      <c r="C75831" s="2">
        <f>DATE(Airline_Delay_Cause_Medium[[#This Row],[year]],Airline_Delay_Cause_Medium[[#This Row],[month]],1)</f>
        <v>43374</v>
      </c>
      <c r="D75831" s="1" t="s">
        <v>227</v>
      </c>
      <c r="E75831" s="1" t="s">
        <v>228</v>
      </c>
      <c r="F75831" s="1" t="s">
        <v>237</v>
      </c>
      <c r="G75831" s="3" t="s">
        <v>636</v>
      </c>
      <c r="H75831" s="3" t="s">
        <v>821</v>
      </c>
      <c r="I75831" s="3" t="s">
        <v>1066</v>
      </c>
      <c r="J75831">
        <v>357</v>
      </c>
      <c r="K75831">
        <v>124</v>
      </c>
      <c r="L75831">
        <v>26</v>
      </c>
      <c r="M75831">
        <v>200</v>
      </c>
      <c r="N75831">
        <v>0</v>
      </c>
      <c r="O75831">
        <v>7</v>
      </c>
    </row>
    <row r="75832" spans="1:15" x14ac:dyDescent="0.2">
      <c r="A75832">
        <v>2018</v>
      </c>
      <c r="B75832">
        <v>10</v>
      </c>
      <c r="C75832" s="2">
        <f>DATE(Airline_Delay_Cause_Medium[[#This Row],[year]],Airline_Delay_Cause_Medium[[#This Row],[month]],1)</f>
        <v>43374</v>
      </c>
      <c r="D75832" s="1" t="s">
        <v>227</v>
      </c>
      <c r="E75832" s="1" t="s">
        <v>228</v>
      </c>
      <c r="F75832" s="1" t="s">
        <v>238</v>
      </c>
      <c r="G75832" s="3" t="s">
        <v>637</v>
      </c>
      <c r="H75832" s="3" t="s">
        <v>850</v>
      </c>
      <c r="I75832" s="3" t="s">
        <v>1067</v>
      </c>
      <c r="J75832">
        <v>106</v>
      </c>
      <c r="K75832">
        <v>59</v>
      </c>
      <c r="L75832">
        <v>0</v>
      </c>
      <c r="M75832">
        <v>47</v>
      </c>
      <c r="N75832">
        <v>0</v>
      </c>
      <c r="O75832">
        <v>0</v>
      </c>
    </row>
    <row r="75833" spans="1:15" x14ac:dyDescent="0.2">
      <c r="A75833">
        <v>2018</v>
      </c>
      <c r="B75833">
        <v>10</v>
      </c>
      <c r="C75833" s="2">
        <f>DATE(Airline_Delay_Cause_Medium[[#This Row],[year]],Airline_Delay_Cause_Medium[[#This Row],[month]],1)</f>
        <v>43374</v>
      </c>
      <c r="D75833" s="1" t="s">
        <v>227</v>
      </c>
      <c r="E75833" s="1" t="s">
        <v>228</v>
      </c>
      <c r="F75833" s="1" t="s">
        <v>222</v>
      </c>
      <c r="G75833" s="3" t="s">
        <v>624</v>
      </c>
      <c r="H75833" s="3" t="s">
        <v>837</v>
      </c>
      <c r="I75833" s="3" t="s">
        <v>1053</v>
      </c>
      <c r="J75833">
        <v>0</v>
      </c>
      <c r="K75833">
        <v>0</v>
      </c>
      <c r="L75833">
        <v>0</v>
      </c>
      <c r="M75833">
        <v>0</v>
      </c>
      <c r="N75833">
        <v>0</v>
      </c>
      <c r="O75833">
        <v>0</v>
      </c>
    </row>
    <row r="75834" spans="1:15" x14ac:dyDescent="0.2">
      <c r="A75834">
        <v>2018</v>
      </c>
      <c r="B75834">
        <v>10</v>
      </c>
      <c r="C75834" s="2">
        <f>DATE(Airline_Delay_Cause_Medium[[#This Row],[year]],Airline_Delay_Cause_Medium[[#This Row],[month]],1)</f>
        <v>43374</v>
      </c>
      <c r="D75834" s="1" t="s">
        <v>227</v>
      </c>
      <c r="E75834" s="1" t="s">
        <v>228</v>
      </c>
      <c r="F75834" s="1" t="s">
        <v>57</v>
      </c>
      <c r="G75834" s="3" t="s">
        <v>476</v>
      </c>
      <c r="H75834" s="3" t="s">
        <v>825</v>
      </c>
      <c r="I75834" s="3" t="s">
        <v>899</v>
      </c>
      <c r="J75834">
        <v>128</v>
      </c>
      <c r="K75834">
        <v>20</v>
      </c>
      <c r="L75834">
        <v>0</v>
      </c>
      <c r="M75834">
        <v>2</v>
      </c>
      <c r="N75834">
        <v>0</v>
      </c>
      <c r="O75834">
        <v>106</v>
      </c>
    </row>
    <row r="75835" spans="1:15" x14ac:dyDescent="0.2">
      <c r="A75835">
        <v>2018</v>
      </c>
      <c r="B75835">
        <v>10</v>
      </c>
      <c r="C75835" s="2">
        <f>DATE(Airline_Delay_Cause_Medium[[#This Row],[year]],Airline_Delay_Cause_Medium[[#This Row],[month]],1)</f>
        <v>43374</v>
      </c>
      <c r="D75835" s="1" t="s">
        <v>227</v>
      </c>
      <c r="E75835" s="1" t="s">
        <v>228</v>
      </c>
      <c r="F75835" s="1" t="s">
        <v>239</v>
      </c>
      <c r="G75835" s="3" t="s">
        <v>638</v>
      </c>
      <c r="H75835" s="3" t="s">
        <v>828</v>
      </c>
      <c r="I75835" s="3" t="s">
        <v>1068</v>
      </c>
      <c r="J75835">
        <v>455</v>
      </c>
      <c r="K75835">
        <v>442</v>
      </c>
      <c r="L75835">
        <v>0</v>
      </c>
      <c r="M75835">
        <v>13</v>
      </c>
      <c r="N75835">
        <v>0</v>
      </c>
      <c r="O75835">
        <v>0</v>
      </c>
    </row>
    <row r="75836" spans="1:15" x14ac:dyDescent="0.2">
      <c r="A75836">
        <v>2018</v>
      </c>
      <c r="B75836">
        <v>10</v>
      </c>
      <c r="C75836" s="2">
        <f>DATE(Airline_Delay_Cause_Medium[[#This Row],[year]],Airline_Delay_Cause_Medium[[#This Row],[month]],1)</f>
        <v>43374</v>
      </c>
      <c r="D75836" s="1" t="s">
        <v>227</v>
      </c>
      <c r="E75836" s="1" t="s">
        <v>228</v>
      </c>
      <c r="F75836" s="1" t="s">
        <v>58</v>
      </c>
      <c r="G75836" s="3" t="s">
        <v>477</v>
      </c>
      <c r="H75836" s="3" t="s">
        <v>808</v>
      </c>
      <c r="I75836" s="3" t="s">
        <v>900</v>
      </c>
      <c r="J75836">
        <v>157</v>
      </c>
      <c r="K75836">
        <v>87</v>
      </c>
      <c r="L75836">
        <v>59</v>
      </c>
      <c r="M75836">
        <v>11</v>
      </c>
      <c r="N75836">
        <v>0</v>
      </c>
      <c r="O75836">
        <v>0</v>
      </c>
    </row>
    <row r="75837" spans="1:15" x14ac:dyDescent="0.2">
      <c r="A75837">
        <v>2018</v>
      </c>
      <c r="B75837">
        <v>10</v>
      </c>
      <c r="C75837" s="2">
        <f>DATE(Airline_Delay_Cause_Medium[[#This Row],[year]],Airline_Delay_Cause_Medium[[#This Row],[month]],1)</f>
        <v>43374</v>
      </c>
      <c r="D75837" s="1" t="s">
        <v>227</v>
      </c>
      <c r="E75837" s="1" t="s">
        <v>228</v>
      </c>
      <c r="F75837" s="1" t="s">
        <v>59</v>
      </c>
      <c r="G75837" s="3" t="s">
        <v>478</v>
      </c>
      <c r="H75837" s="3" t="s">
        <v>807</v>
      </c>
      <c r="I75837" s="3" t="s">
        <v>901</v>
      </c>
      <c r="J75837">
        <v>332</v>
      </c>
      <c r="K75837">
        <v>314</v>
      </c>
      <c r="L75837">
        <v>0</v>
      </c>
      <c r="M75837">
        <v>9</v>
      </c>
      <c r="N75837">
        <v>0</v>
      </c>
      <c r="O75837">
        <v>9</v>
      </c>
    </row>
    <row r="75838" spans="1:15" x14ac:dyDescent="0.2">
      <c r="A75838">
        <v>2018</v>
      </c>
      <c r="B75838">
        <v>10</v>
      </c>
      <c r="C75838" s="2">
        <f>DATE(Airline_Delay_Cause_Medium[[#This Row],[year]],Airline_Delay_Cause_Medium[[#This Row],[month]],1)</f>
        <v>43374</v>
      </c>
      <c r="D75838" s="1" t="s">
        <v>227</v>
      </c>
      <c r="E75838" s="1" t="s">
        <v>228</v>
      </c>
      <c r="F75838" s="1" t="s">
        <v>60</v>
      </c>
      <c r="G75838" s="3" t="s">
        <v>479</v>
      </c>
      <c r="H75838" s="3" t="s">
        <v>815</v>
      </c>
      <c r="I75838" s="3" t="s">
        <v>902</v>
      </c>
      <c r="J75838">
        <v>607</v>
      </c>
      <c r="K75838">
        <v>58</v>
      </c>
      <c r="L75838">
        <v>0</v>
      </c>
      <c r="M75838">
        <v>109</v>
      </c>
      <c r="N75838">
        <v>0</v>
      </c>
      <c r="O75838">
        <v>440</v>
      </c>
    </row>
    <row r="75839" spans="1:15" x14ac:dyDescent="0.2">
      <c r="A75839">
        <v>2018</v>
      </c>
      <c r="B75839">
        <v>10</v>
      </c>
      <c r="C75839" s="2">
        <f>DATE(Airline_Delay_Cause_Medium[[#This Row],[year]],Airline_Delay_Cause_Medium[[#This Row],[month]],1)</f>
        <v>43374</v>
      </c>
      <c r="D75839" s="1" t="s">
        <v>227</v>
      </c>
      <c r="E75839" s="1" t="s">
        <v>228</v>
      </c>
      <c r="F75839" s="1" t="s">
        <v>240</v>
      </c>
      <c r="G75839" s="3" t="s">
        <v>639</v>
      </c>
      <c r="H75839" s="3" t="s">
        <v>836</v>
      </c>
      <c r="I75839" s="3" t="s">
        <v>1069</v>
      </c>
      <c r="J75839">
        <v>245</v>
      </c>
      <c r="K75839">
        <v>141</v>
      </c>
      <c r="L75839">
        <v>0</v>
      </c>
      <c r="M75839">
        <v>12</v>
      </c>
      <c r="N75839">
        <v>0</v>
      </c>
      <c r="O75839">
        <v>92</v>
      </c>
    </row>
    <row r="75840" spans="1:15" x14ac:dyDescent="0.2">
      <c r="A75840">
        <v>2018</v>
      </c>
      <c r="B75840">
        <v>10</v>
      </c>
      <c r="C75840" s="2">
        <f>DATE(Airline_Delay_Cause_Medium[[#This Row],[year]],Airline_Delay_Cause_Medium[[#This Row],[month]],1)</f>
        <v>43374</v>
      </c>
      <c r="D75840" s="1" t="s">
        <v>227</v>
      </c>
      <c r="E75840" s="1" t="s">
        <v>228</v>
      </c>
      <c r="F75840" s="1" t="s">
        <v>241</v>
      </c>
      <c r="G75840" s="3" t="s">
        <v>640</v>
      </c>
      <c r="H75840" s="3" t="s">
        <v>814</v>
      </c>
      <c r="I75840" s="3" t="s">
        <v>1070</v>
      </c>
      <c r="J75840">
        <v>37</v>
      </c>
      <c r="K75840">
        <v>36</v>
      </c>
      <c r="L75840">
        <v>0</v>
      </c>
      <c r="M75840">
        <v>1</v>
      </c>
      <c r="N75840">
        <v>0</v>
      </c>
      <c r="O75840">
        <v>0</v>
      </c>
    </row>
    <row r="75841" spans="1:15" x14ac:dyDescent="0.2">
      <c r="A75841">
        <v>2018</v>
      </c>
      <c r="B75841">
        <v>10</v>
      </c>
      <c r="C75841" s="2">
        <f>DATE(Airline_Delay_Cause_Medium[[#This Row],[year]],Airline_Delay_Cause_Medium[[#This Row],[month]],1)</f>
        <v>43374</v>
      </c>
      <c r="D75841" s="1" t="s">
        <v>227</v>
      </c>
      <c r="E75841" s="1" t="s">
        <v>228</v>
      </c>
      <c r="F75841" s="1" t="s">
        <v>242</v>
      </c>
      <c r="G75841" s="3" t="s">
        <v>641</v>
      </c>
      <c r="H75841" s="3" t="s">
        <v>818</v>
      </c>
      <c r="I75841" s="3" t="s">
        <v>1071</v>
      </c>
      <c r="J75841">
        <v>345</v>
      </c>
      <c r="K75841">
        <v>234</v>
      </c>
      <c r="L75841">
        <v>43</v>
      </c>
      <c r="M75841">
        <v>0</v>
      </c>
      <c r="N75841">
        <v>0</v>
      </c>
      <c r="O75841">
        <v>68</v>
      </c>
    </row>
    <row r="75842" spans="1:15" x14ac:dyDescent="0.2">
      <c r="A75842">
        <v>2018</v>
      </c>
      <c r="B75842">
        <v>10</v>
      </c>
      <c r="C75842" s="2">
        <f>DATE(Airline_Delay_Cause_Medium[[#This Row],[year]],Airline_Delay_Cause_Medium[[#This Row],[month]],1)</f>
        <v>43374</v>
      </c>
      <c r="D75842" s="1" t="s">
        <v>227</v>
      </c>
      <c r="E75842" s="1" t="s">
        <v>228</v>
      </c>
      <c r="F75842" s="1" t="s">
        <v>243</v>
      </c>
      <c r="G75842" s="3" t="s">
        <v>642</v>
      </c>
      <c r="H75842" s="3" t="s">
        <v>804</v>
      </c>
      <c r="I75842" s="3" t="s">
        <v>1072</v>
      </c>
      <c r="J75842">
        <v>70</v>
      </c>
      <c r="K75842">
        <v>53</v>
      </c>
      <c r="L75842">
        <v>0</v>
      </c>
      <c r="M75842">
        <v>17</v>
      </c>
      <c r="N75842">
        <v>0</v>
      </c>
      <c r="O75842">
        <v>0</v>
      </c>
    </row>
    <row r="75843" spans="1:15" x14ac:dyDescent="0.2">
      <c r="A75843">
        <v>2018</v>
      </c>
      <c r="B75843">
        <v>10</v>
      </c>
      <c r="C75843" s="2">
        <f>DATE(Airline_Delay_Cause_Medium[[#This Row],[year]],Airline_Delay_Cause_Medium[[#This Row],[month]],1)</f>
        <v>43374</v>
      </c>
      <c r="D75843" s="1" t="s">
        <v>227</v>
      </c>
      <c r="E75843" s="1" t="s">
        <v>228</v>
      </c>
      <c r="F75843" s="1" t="s">
        <v>129</v>
      </c>
      <c r="G75843" s="3" t="s">
        <v>542</v>
      </c>
      <c r="H75843" s="3" t="s">
        <v>841</v>
      </c>
      <c r="I75843" s="3" t="s">
        <v>969</v>
      </c>
      <c r="J75843">
        <v>169</v>
      </c>
      <c r="K75843">
        <v>146</v>
      </c>
      <c r="L75843">
        <v>0</v>
      </c>
      <c r="M75843">
        <v>23</v>
      </c>
      <c r="N75843">
        <v>0</v>
      </c>
      <c r="O75843">
        <v>0</v>
      </c>
    </row>
    <row r="75844" spans="1:15" x14ac:dyDescent="0.2">
      <c r="A75844">
        <v>2018</v>
      </c>
      <c r="B75844">
        <v>10</v>
      </c>
      <c r="C75844" s="2">
        <f>DATE(Airline_Delay_Cause_Medium[[#This Row],[year]],Airline_Delay_Cause_Medium[[#This Row],[month]],1)</f>
        <v>43374</v>
      </c>
      <c r="D75844" s="1" t="s">
        <v>227</v>
      </c>
      <c r="E75844" s="1" t="s">
        <v>228</v>
      </c>
      <c r="F75844" s="1" t="s">
        <v>244</v>
      </c>
      <c r="G75844" s="3" t="s">
        <v>643</v>
      </c>
      <c r="H75844" s="3" t="s">
        <v>834</v>
      </c>
      <c r="I75844" s="3" t="s">
        <v>1073</v>
      </c>
      <c r="J75844">
        <v>49</v>
      </c>
      <c r="K75844">
        <v>0</v>
      </c>
      <c r="L75844">
        <v>0</v>
      </c>
      <c r="M75844">
        <v>0</v>
      </c>
      <c r="N75844">
        <v>0</v>
      </c>
      <c r="O75844">
        <v>49</v>
      </c>
    </row>
    <row r="75845" spans="1:15" x14ac:dyDescent="0.2">
      <c r="A75845">
        <v>2018</v>
      </c>
      <c r="B75845">
        <v>10</v>
      </c>
      <c r="C75845" s="2">
        <f>DATE(Airline_Delay_Cause_Medium[[#This Row],[year]],Airline_Delay_Cause_Medium[[#This Row],[month]],1)</f>
        <v>43374</v>
      </c>
      <c r="D75845" s="1" t="s">
        <v>227</v>
      </c>
      <c r="E75845" s="1" t="s">
        <v>228</v>
      </c>
      <c r="F75845" s="1" t="s">
        <v>65</v>
      </c>
      <c r="G75845" s="3" t="s">
        <v>482</v>
      </c>
      <c r="H75845" s="3" t="s">
        <v>821</v>
      </c>
      <c r="I75845" s="3" t="s">
        <v>907</v>
      </c>
      <c r="J75845">
        <v>2977</v>
      </c>
      <c r="K75845">
        <v>765</v>
      </c>
      <c r="L75845">
        <v>56</v>
      </c>
      <c r="M75845">
        <v>312</v>
      </c>
      <c r="N75845">
        <v>0</v>
      </c>
      <c r="O75845">
        <v>1844</v>
      </c>
    </row>
    <row r="75846" spans="1:15" x14ac:dyDescent="0.2">
      <c r="A75846">
        <v>2018</v>
      </c>
      <c r="B75846">
        <v>10</v>
      </c>
      <c r="C75846" s="2">
        <f>DATE(Airline_Delay_Cause_Medium[[#This Row],[year]],Airline_Delay_Cause_Medium[[#This Row],[month]],1)</f>
        <v>43374</v>
      </c>
      <c r="D75846" s="1" t="s">
        <v>227</v>
      </c>
      <c r="E75846" s="1" t="s">
        <v>228</v>
      </c>
      <c r="F75846" s="1" t="s">
        <v>131</v>
      </c>
      <c r="G75846" s="3" t="s">
        <v>544</v>
      </c>
      <c r="H75846" s="3" t="s">
        <v>824</v>
      </c>
      <c r="I75846" s="3" t="s">
        <v>971</v>
      </c>
      <c r="J75846">
        <v>706</v>
      </c>
      <c r="K75846">
        <v>691</v>
      </c>
      <c r="L75846">
        <v>0</v>
      </c>
      <c r="M75846">
        <v>15</v>
      </c>
      <c r="N75846">
        <v>0</v>
      </c>
      <c r="O75846">
        <v>0</v>
      </c>
    </row>
    <row r="75847" spans="1:15" x14ac:dyDescent="0.2">
      <c r="A75847">
        <v>2018</v>
      </c>
      <c r="B75847">
        <v>10</v>
      </c>
      <c r="C75847" s="2">
        <f>DATE(Airline_Delay_Cause_Medium[[#This Row],[year]],Airline_Delay_Cause_Medium[[#This Row],[month]],1)</f>
        <v>43374</v>
      </c>
      <c r="D75847" s="1" t="s">
        <v>227</v>
      </c>
      <c r="E75847" s="1" t="s">
        <v>228</v>
      </c>
      <c r="F75847" s="1" t="s">
        <v>133</v>
      </c>
      <c r="G75847" s="3" t="s">
        <v>546</v>
      </c>
      <c r="H75847" s="3" t="s">
        <v>843</v>
      </c>
      <c r="I75847" s="3" t="s">
        <v>973</v>
      </c>
      <c r="J75847">
        <v>9504</v>
      </c>
      <c r="K75847">
        <v>3096</v>
      </c>
      <c r="L75847">
        <v>1473</v>
      </c>
      <c r="M75847">
        <v>1185</v>
      </c>
      <c r="N75847">
        <v>83</v>
      </c>
      <c r="O75847">
        <v>3667</v>
      </c>
    </row>
    <row r="75848" spans="1:15" x14ac:dyDescent="0.2">
      <c r="A75848">
        <v>2018</v>
      </c>
      <c r="B75848">
        <v>10</v>
      </c>
      <c r="C75848" s="2">
        <f>DATE(Airline_Delay_Cause_Medium[[#This Row],[year]],Airline_Delay_Cause_Medium[[#This Row],[month]],1)</f>
        <v>43374</v>
      </c>
      <c r="D75848" s="1" t="s">
        <v>227</v>
      </c>
      <c r="E75848" s="1" t="s">
        <v>228</v>
      </c>
      <c r="F75848" s="1" t="s">
        <v>134</v>
      </c>
      <c r="G75848" s="3" t="s">
        <v>547</v>
      </c>
      <c r="H75848" s="3" t="s">
        <v>835</v>
      </c>
      <c r="I75848" s="3" t="s">
        <v>974</v>
      </c>
      <c r="J75848">
        <v>2617</v>
      </c>
      <c r="K75848">
        <v>1119</v>
      </c>
      <c r="L75848">
        <v>102</v>
      </c>
      <c r="M75848">
        <v>138</v>
      </c>
      <c r="N75848">
        <v>0</v>
      </c>
      <c r="O75848">
        <v>1258</v>
      </c>
    </row>
    <row r="75849" spans="1:15" x14ac:dyDescent="0.2">
      <c r="A75849">
        <v>2018</v>
      </c>
      <c r="B75849">
        <v>10</v>
      </c>
      <c r="C75849" s="2">
        <f>DATE(Airline_Delay_Cause_Medium[[#This Row],[year]],Airline_Delay_Cause_Medium[[#This Row],[month]],1)</f>
        <v>43374</v>
      </c>
      <c r="D75849" s="1" t="s">
        <v>227</v>
      </c>
      <c r="E75849" s="1" t="s">
        <v>228</v>
      </c>
      <c r="F75849" s="1" t="s">
        <v>245</v>
      </c>
      <c r="G75849" s="3" t="s">
        <v>461</v>
      </c>
      <c r="H75849" s="3" t="s">
        <v>306</v>
      </c>
      <c r="I75849" s="3" t="s">
        <v>1074</v>
      </c>
      <c r="J75849">
        <v>378</v>
      </c>
      <c r="K75849">
        <v>253</v>
      </c>
      <c r="L75849">
        <v>0</v>
      </c>
      <c r="M75849">
        <v>76</v>
      </c>
      <c r="N75849">
        <v>0</v>
      </c>
      <c r="O75849">
        <v>49</v>
      </c>
    </row>
    <row r="75850" spans="1:15" x14ac:dyDescent="0.2">
      <c r="A75850">
        <v>2018</v>
      </c>
      <c r="B75850">
        <v>10</v>
      </c>
      <c r="C75850" s="2">
        <f>DATE(Airline_Delay_Cause_Medium[[#This Row],[year]],Airline_Delay_Cause_Medium[[#This Row],[month]],1)</f>
        <v>43374</v>
      </c>
      <c r="D75850" s="1" t="s">
        <v>227</v>
      </c>
      <c r="E75850" s="1" t="s">
        <v>228</v>
      </c>
      <c r="F75850" s="1" t="s">
        <v>69</v>
      </c>
      <c r="G75850" s="3" t="s">
        <v>486</v>
      </c>
      <c r="H75850" s="3" t="s">
        <v>826</v>
      </c>
      <c r="I75850" s="3" t="s">
        <v>911</v>
      </c>
      <c r="J75850">
        <v>196</v>
      </c>
      <c r="K75850">
        <v>157</v>
      </c>
      <c r="L75850">
        <v>0</v>
      </c>
      <c r="M75850">
        <v>10</v>
      </c>
      <c r="N75850">
        <v>0</v>
      </c>
      <c r="O75850">
        <v>29</v>
      </c>
    </row>
    <row r="75851" spans="1:15" x14ac:dyDescent="0.2">
      <c r="A75851">
        <v>2018</v>
      </c>
      <c r="B75851">
        <v>10</v>
      </c>
      <c r="C75851" s="2">
        <f>DATE(Airline_Delay_Cause_Medium[[#This Row],[year]],Airline_Delay_Cause_Medium[[#This Row],[month]],1)</f>
        <v>43374</v>
      </c>
      <c r="D75851" s="1" t="s">
        <v>227</v>
      </c>
      <c r="E75851" s="1" t="s">
        <v>228</v>
      </c>
      <c r="F75851" s="1" t="s">
        <v>136</v>
      </c>
      <c r="G75851" s="3" t="s">
        <v>549</v>
      </c>
      <c r="H75851" s="3" t="s">
        <v>830</v>
      </c>
      <c r="I75851" s="3" t="s">
        <v>976</v>
      </c>
      <c r="J75851">
        <v>318</v>
      </c>
      <c r="K75851">
        <v>302</v>
      </c>
      <c r="L75851">
        <v>0</v>
      </c>
      <c r="M75851">
        <v>16</v>
      </c>
      <c r="N75851">
        <v>0</v>
      </c>
      <c r="O75851">
        <v>0</v>
      </c>
    </row>
    <row r="75852" spans="1:15" x14ac:dyDescent="0.2">
      <c r="A75852">
        <v>2018</v>
      </c>
      <c r="B75852">
        <v>10</v>
      </c>
      <c r="C75852" s="2">
        <f>DATE(Airline_Delay_Cause_Medium[[#This Row],[year]],Airline_Delay_Cause_Medium[[#This Row],[month]],1)</f>
        <v>43374</v>
      </c>
      <c r="D75852" s="1" t="s">
        <v>227</v>
      </c>
      <c r="E75852" s="1" t="s">
        <v>228</v>
      </c>
      <c r="F75852" s="1" t="s">
        <v>246</v>
      </c>
      <c r="G75852" s="3" t="s">
        <v>644</v>
      </c>
      <c r="H75852" s="3" t="s">
        <v>806</v>
      </c>
      <c r="I75852" s="3" t="s">
        <v>1075</v>
      </c>
      <c r="J75852">
        <v>66</v>
      </c>
      <c r="K75852">
        <v>66</v>
      </c>
      <c r="L75852">
        <v>0</v>
      </c>
      <c r="M75852">
        <v>0</v>
      </c>
      <c r="N75852">
        <v>0</v>
      </c>
      <c r="O75852">
        <v>0</v>
      </c>
    </row>
    <row r="75853" spans="1:15" x14ac:dyDescent="0.2">
      <c r="A75853">
        <v>2018</v>
      </c>
      <c r="B75853">
        <v>10</v>
      </c>
      <c r="C75853" s="2">
        <f>DATE(Airline_Delay_Cause_Medium[[#This Row],[year]],Airline_Delay_Cause_Medium[[#This Row],[month]],1)</f>
        <v>43374</v>
      </c>
      <c r="D75853" s="1" t="s">
        <v>227</v>
      </c>
      <c r="E75853" s="1" t="s">
        <v>228</v>
      </c>
      <c r="F75853" s="1" t="s">
        <v>73</v>
      </c>
      <c r="G75853" s="3" t="s">
        <v>489</v>
      </c>
      <c r="H75853" s="3" t="s">
        <v>827</v>
      </c>
      <c r="I75853" s="3" t="s">
        <v>915</v>
      </c>
      <c r="J75853">
        <v>84</v>
      </c>
      <c r="K75853">
        <v>84</v>
      </c>
      <c r="L75853">
        <v>0</v>
      </c>
      <c r="M75853">
        <v>0</v>
      </c>
      <c r="N75853">
        <v>0</v>
      </c>
      <c r="O75853">
        <v>0</v>
      </c>
    </row>
    <row r="75854" spans="1:15" x14ac:dyDescent="0.2">
      <c r="A75854">
        <v>2018</v>
      </c>
      <c r="B75854">
        <v>10</v>
      </c>
      <c r="C75854" s="2">
        <f>DATE(Airline_Delay_Cause_Medium[[#This Row],[year]],Airline_Delay_Cause_Medium[[#This Row],[month]],1)</f>
        <v>43374</v>
      </c>
      <c r="D75854" s="1" t="s">
        <v>227</v>
      </c>
      <c r="E75854" s="1" t="s">
        <v>228</v>
      </c>
      <c r="F75854" s="1" t="s">
        <v>138</v>
      </c>
      <c r="G75854" s="3" t="s">
        <v>551</v>
      </c>
      <c r="H75854" s="3" t="s">
        <v>800</v>
      </c>
      <c r="I75854" s="3" t="s">
        <v>978</v>
      </c>
      <c r="J75854">
        <v>149</v>
      </c>
      <c r="K75854">
        <v>134</v>
      </c>
      <c r="L75854">
        <v>0</v>
      </c>
      <c r="M75854">
        <v>15</v>
      </c>
      <c r="N75854">
        <v>0</v>
      </c>
      <c r="O75854">
        <v>0</v>
      </c>
    </row>
    <row r="75855" spans="1:15" x14ac:dyDescent="0.2">
      <c r="A75855">
        <v>2018</v>
      </c>
      <c r="B75855">
        <v>10</v>
      </c>
      <c r="C75855" s="2">
        <f>DATE(Airline_Delay_Cause_Medium[[#This Row],[year]],Airline_Delay_Cause_Medium[[#This Row],[month]],1)</f>
        <v>43374</v>
      </c>
      <c r="D75855" s="1" t="s">
        <v>227</v>
      </c>
      <c r="E75855" s="1" t="s">
        <v>228</v>
      </c>
      <c r="F75855" s="1" t="s">
        <v>74</v>
      </c>
      <c r="G75855" s="3" t="s">
        <v>490</v>
      </c>
      <c r="H75855" s="3" t="s">
        <v>812</v>
      </c>
      <c r="I75855" s="3" t="s">
        <v>916</v>
      </c>
      <c r="J75855">
        <v>326</v>
      </c>
      <c r="K75855">
        <v>164</v>
      </c>
      <c r="L75855">
        <v>0</v>
      </c>
      <c r="M75855">
        <v>87</v>
      </c>
      <c r="N75855">
        <v>0</v>
      </c>
      <c r="O75855">
        <v>75</v>
      </c>
    </row>
    <row r="75856" spans="1:15" x14ac:dyDescent="0.2">
      <c r="A75856">
        <v>2018</v>
      </c>
      <c r="B75856">
        <v>10</v>
      </c>
      <c r="C75856" s="2">
        <f>DATE(Airline_Delay_Cause_Medium[[#This Row],[year]],Airline_Delay_Cause_Medium[[#This Row],[month]],1)</f>
        <v>43374</v>
      </c>
      <c r="D75856" s="1" t="s">
        <v>227</v>
      </c>
      <c r="E75856" s="1" t="s">
        <v>228</v>
      </c>
      <c r="F75856" s="1" t="s">
        <v>139</v>
      </c>
      <c r="G75856" s="3" t="s">
        <v>552</v>
      </c>
      <c r="H75856" s="3" t="s">
        <v>806</v>
      </c>
      <c r="I75856" s="3" t="s">
        <v>979</v>
      </c>
      <c r="J75856">
        <v>138</v>
      </c>
      <c r="K75856">
        <v>66</v>
      </c>
      <c r="L75856">
        <v>0</v>
      </c>
      <c r="M75856">
        <v>72</v>
      </c>
      <c r="N75856">
        <v>0</v>
      </c>
      <c r="O75856">
        <v>0</v>
      </c>
    </row>
    <row r="75857" spans="1:15" x14ac:dyDescent="0.2">
      <c r="A75857">
        <v>2018</v>
      </c>
      <c r="B75857">
        <v>10</v>
      </c>
      <c r="C75857" s="2">
        <f>DATE(Airline_Delay_Cause_Medium[[#This Row],[year]],Airline_Delay_Cause_Medium[[#This Row],[month]],1)</f>
        <v>43374</v>
      </c>
      <c r="D75857" s="1" t="s">
        <v>227</v>
      </c>
      <c r="E75857" s="1" t="s">
        <v>228</v>
      </c>
      <c r="F75857" s="1" t="s">
        <v>247</v>
      </c>
      <c r="G75857" s="3" t="s">
        <v>645</v>
      </c>
      <c r="H75857" s="3" t="s">
        <v>838</v>
      </c>
      <c r="I75857" s="3" t="s">
        <v>1076</v>
      </c>
      <c r="J75857">
        <v>419</v>
      </c>
      <c r="K75857">
        <v>12</v>
      </c>
      <c r="L75857">
        <v>0</v>
      </c>
      <c r="M75857">
        <v>36</v>
      </c>
      <c r="N75857">
        <v>0</v>
      </c>
      <c r="O75857">
        <v>371</v>
      </c>
    </row>
    <row r="75858" spans="1:15" x14ac:dyDescent="0.2">
      <c r="A75858">
        <v>2018</v>
      </c>
      <c r="B75858">
        <v>10</v>
      </c>
      <c r="C75858" s="2">
        <f>DATE(Airline_Delay_Cause_Medium[[#This Row],[year]],Airline_Delay_Cause_Medium[[#This Row],[month]],1)</f>
        <v>43374</v>
      </c>
      <c r="D75858" s="1" t="s">
        <v>227</v>
      </c>
      <c r="E75858" s="1" t="s">
        <v>228</v>
      </c>
      <c r="F75858" s="1" t="s">
        <v>76</v>
      </c>
      <c r="G75858" s="3" t="s">
        <v>492</v>
      </c>
      <c r="H75858" s="3" t="s">
        <v>805</v>
      </c>
      <c r="I75858" s="3" t="s">
        <v>918</v>
      </c>
      <c r="J75858">
        <v>0</v>
      </c>
      <c r="K75858">
        <v>0</v>
      </c>
      <c r="L75858">
        <v>0</v>
      </c>
      <c r="M75858">
        <v>0</v>
      </c>
      <c r="N75858">
        <v>0</v>
      </c>
      <c r="O75858">
        <v>0</v>
      </c>
    </row>
    <row r="75859" spans="1:15" x14ac:dyDescent="0.2">
      <c r="A75859">
        <v>2018</v>
      </c>
      <c r="B75859">
        <v>10</v>
      </c>
      <c r="C75859" s="2">
        <f>DATE(Airline_Delay_Cause_Medium[[#This Row],[year]],Airline_Delay_Cause_Medium[[#This Row],[month]],1)</f>
        <v>43374</v>
      </c>
      <c r="D75859" s="1" t="s">
        <v>227</v>
      </c>
      <c r="E75859" s="1" t="s">
        <v>228</v>
      </c>
      <c r="F75859" s="1" t="s">
        <v>77</v>
      </c>
      <c r="G75859" s="3" t="s">
        <v>493</v>
      </c>
      <c r="H75859" s="3" t="s">
        <v>811</v>
      </c>
      <c r="I75859" s="3" t="s">
        <v>919</v>
      </c>
      <c r="J75859">
        <v>35</v>
      </c>
      <c r="K75859">
        <v>28</v>
      </c>
      <c r="L75859">
        <v>0</v>
      </c>
      <c r="M75859">
        <v>7</v>
      </c>
      <c r="N75859">
        <v>0</v>
      </c>
      <c r="O75859">
        <v>0</v>
      </c>
    </row>
    <row r="75860" spans="1:15" x14ac:dyDescent="0.2">
      <c r="A75860">
        <v>2018</v>
      </c>
      <c r="B75860">
        <v>10</v>
      </c>
      <c r="C75860" s="2">
        <f>DATE(Airline_Delay_Cause_Medium[[#This Row],[year]],Airline_Delay_Cause_Medium[[#This Row],[month]],1)</f>
        <v>43374</v>
      </c>
      <c r="D75860" s="1" t="s">
        <v>227</v>
      </c>
      <c r="E75860" s="1" t="s">
        <v>228</v>
      </c>
      <c r="F75860" s="1" t="s">
        <v>248</v>
      </c>
      <c r="G75860" s="3" t="s">
        <v>646</v>
      </c>
      <c r="H75860" s="3" t="s">
        <v>850</v>
      </c>
      <c r="I75860" s="3" t="s">
        <v>1077</v>
      </c>
      <c r="J75860">
        <v>358</v>
      </c>
      <c r="K75860">
        <v>154</v>
      </c>
      <c r="L75860">
        <v>0</v>
      </c>
      <c r="M75860">
        <v>37</v>
      </c>
      <c r="N75860">
        <v>0</v>
      </c>
      <c r="O75860">
        <v>167</v>
      </c>
    </row>
    <row r="75861" spans="1:15" x14ac:dyDescent="0.2">
      <c r="A75861">
        <v>2018</v>
      </c>
      <c r="B75861">
        <v>10</v>
      </c>
      <c r="C75861" s="2">
        <f>DATE(Airline_Delay_Cause_Medium[[#This Row],[year]],Airline_Delay_Cause_Medium[[#This Row],[month]],1)</f>
        <v>43374</v>
      </c>
      <c r="D75861" s="1" t="s">
        <v>227</v>
      </c>
      <c r="E75861" s="1" t="s">
        <v>228</v>
      </c>
      <c r="F75861" s="1" t="s">
        <v>249</v>
      </c>
      <c r="G75861" s="3" t="s">
        <v>647</v>
      </c>
      <c r="H75861" s="3" t="s">
        <v>835</v>
      </c>
      <c r="I75861" s="3" t="s">
        <v>1078</v>
      </c>
      <c r="J75861">
        <v>196</v>
      </c>
      <c r="K75861">
        <v>23</v>
      </c>
      <c r="L75861">
        <v>0</v>
      </c>
      <c r="M75861">
        <v>17</v>
      </c>
      <c r="N75861">
        <v>0</v>
      </c>
      <c r="O75861">
        <v>156</v>
      </c>
    </row>
    <row r="75862" spans="1:15" x14ac:dyDescent="0.2">
      <c r="A75862">
        <v>2018</v>
      </c>
      <c r="B75862">
        <v>10</v>
      </c>
      <c r="C75862" s="2">
        <f>DATE(Airline_Delay_Cause_Medium[[#This Row],[year]],Airline_Delay_Cause_Medium[[#This Row],[month]],1)</f>
        <v>43374</v>
      </c>
      <c r="D75862" s="1" t="s">
        <v>227</v>
      </c>
      <c r="E75862" s="1" t="s">
        <v>228</v>
      </c>
      <c r="F75862" s="1" t="s">
        <v>142</v>
      </c>
      <c r="G75862" s="3" t="s">
        <v>555</v>
      </c>
      <c r="H75862" s="3" t="s">
        <v>836</v>
      </c>
      <c r="I75862" s="3" t="s">
        <v>982</v>
      </c>
      <c r="J75862">
        <v>271</v>
      </c>
      <c r="K75862">
        <v>220</v>
      </c>
      <c r="L75862">
        <v>51</v>
      </c>
      <c r="M75862">
        <v>0</v>
      </c>
      <c r="N75862">
        <v>0</v>
      </c>
      <c r="O75862">
        <v>0</v>
      </c>
    </row>
    <row r="75863" spans="1:15" x14ac:dyDescent="0.2">
      <c r="A75863">
        <v>2018</v>
      </c>
      <c r="B75863">
        <v>10</v>
      </c>
      <c r="C75863" s="2">
        <f>DATE(Airline_Delay_Cause_Medium[[#This Row],[year]],Airline_Delay_Cause_Medium[[#This Row],[month]],1)</f>
        <v>43374</v>
      </c>
      <c r="D75863" s="1" t="s">
        <v>227</v>
      </c>
      <c r="E75863" s="1" t="s">
        <v>228</v>
      </c>
      <c r="F75863" s="1" t="s">
        <v>143</v>
      </c>
      <c r="G75863" s="3" t="s">
        <v>556</v>
      </c>
      <c r="H75863" s="3" t="s">
        <v>803</v>
      </c>
      <c r="I75863" s="3" t="s">
        <v>983</v>
      </c>
      <c r="J75863">
        <v>597</v>
      </c>
      <c r="K75863">
        <v>311</v>
      </c>
      <c r="L75863">
        <v>0</v>
      </c>
      <c r="M75863">
        <v>103</v>
      </c>
      <c r="N75863">
        <v>0</v>
      </c>
      <c r="O75863">
        <v>183</v>
      </c>
    </row>
    <row r="75864" spans="1:15" x14ac:dyDescent="0.2">
      <c r="A75864">
        <v>2018</v>
      </c>
      <c r="B75864">
        <v>10</v>
      </c>
      <c r="C75864" s="2">
        <f>DATE(Airline_Delay_Cause_Medium[[#This Row],[year]],Airline_Delay_Cause_Medium[[#This Row],[month]],1)</f>
        <v>43374</v>
      </c>
      <c r="D75864" s="1" t="s">
        <v>227</v>
      </c>
      <c r="E75864" s="1" t="s">
        <v>228</v>
      </c>
      <c r="F75864" s="1" t="s">
        <v>82</v>
      </c>
      <c r="G75864" s="3" t="s">
        <v>498</v>
      </c>
      <c r="H75864" s="3" t="s">
        <v>815</v>
      </c>
      <c r="I75864" s="3" t="s">
        <v>924</v>
      </c>
      <c r="J75864">
        <v>1549</v>
      </c>
      <c r="K75864">
        <v>1325</v>
      </c>
      <c r="L75864">
        <v>0</v>
      </c>
      <c r="M75864">
        <v>74</v>
      </c>
      <c r="N75864">
        <v>0</v>
      </c>
      <c r="O75864">
        <v>150</v>
      </c>
    </row>
    <row r="75865" spans="1:15" x14ac:dyDescent="0.2">
      <c r="A75865">
        <v>2018</v>
      </c>
      <c r="B75865">
        <v>10</v>
      </c>
      <c r="C75865" s="2">
        <f>DATE(Airline_Delay_Cause_Medium[[#This Row],[year]],Airline_Delay_Cause_Medium[[#This Row],[month]],1)</f>
        <v>43374</v>
      </c>
      <c r="D75865" s="1" t="s">
        <v>227</v>
      </c>
      <c r="E75865" s="1" t="s">
        <v>228</v>
      </c>
      <c r="F75865" s="1" t="s">
        <v>188</v>
      </c>
      <c r="G75865" s="3" t="s">
        <v>598</v>
      </c>
      <c r="H75865" s="3" t="s">
        <v>835</v>
      </c>
      <c r="I75865" s="3" t="s">
        <v>1026</v>
      </c>
      <c r="J75865">
        <v>905</v>
      </c>
      <c r="K75865">
        <v>48</v>
      </c>
      <c r="L75865">
        <v>22</v>
      </c>
      <c r="M75865">
        <v>326</v>
      </c>
      <c r="N75865">
        <v>0</v>
      </c>
      <c r="O75865">
        <v>509</v>
      </c>
    </row>
    <row r="75866" spans="1:15" x14ac:dyDescent="0.2">
      <c r="A75866">
        <v>2018</v>
      </c>
      <c r="B75866">
        <v>10</v>
      </c>
      <c r="C75866" s="2">
        <f>DATE(Airline_Delay_Cause_Medium[[#This Row],[year]],Airline_Delay_Cause_Medium[[#This Row],[month]],1)</f>
        <v>43374</v>
      </c>
      <c r="D75866" s="1" t="s">
        <v>227</v>
      </c>
      <c r="E75866" s="1" t="s">
        <v>228</v>
      </c>
      <c r="F75866" s="1" t="s">
        <v>411</v>
      </c>
      <c r="G75866" s="3" t="s">
        <v>785</v>
      </c>
      <c r="H75866" s="3" t="s">
        <v>848</v>
      </c>
      <c r="I75866" s="3" t="s">
        <v>1220</v>
      </c>
      <c r="J75866">
        <v>212</v>
      </c>
      <c r="K75866">
        <v>83</v>
      </c>
      <c r="L75866">
        <v>0</v>
      </c>
      <c r="M75866">
        <v>28</v>
      </c>
      <c r="N75866">
        <v>0</v>
      </c>
      <c r="O75866">
        <v>101</v>
      </c>
    </row>
    <row r="75867" spans="1:15" x14ac:dyDescent="0.2">
      <c r="A75867">
        <v>2018</v>
      </c>
      <c r="B75867">
        <v>10</v>
      </c>
      <c r="C75867" s="2">
        <f>DATE(Airline_Delay_Cause_Medium[[#This Row],[year]],Airline_Delay_Cause_Medium[[#This Row],[month]],1)</f>
        <v>43374</v>
      </c>
      <c r="D75867" s="1" t="s">
        <v>227</v>
      </c>
      <c r="E75867" s="1" t="s">
        <v>228</v>
      </c>
      <c r="F75867" s="1" t="s">
        <v>407</v>
      </c>
      <c r="G75867" s="3" t="s">
        <v>781</v>
      </c>
      <c r="H75867" s="3" t="s">
        <v>804</v>
      </c>
      <c r="I75867" s="3" t="s">
        <v>1216</v>
      </c>
      <c r="J75867">
        <v>35</v>
      </c>
      <c r="K75867">
        <v>24</v>
      </c>
      <c r="L75867">
        <v>0</v>
      </c>
      <c r="M75867">
        <v>11</v>
      </c>
      <c r="N75867">
        <v>0</v>
      </c>
      <c r="O75867">
        <v>0</v>
      </c>
    </row>
    <row r="75868" spans="1:15" x14ac:dyDescent="0.2">
      <c r="A75868">
        <v>2018</v>
      </c>
      <c r="B75868">
        <v>10</v>
      </c>
      <c r="C75868" s="2">
        <f>DATE(Airline_Delay_Cause_Medium[[#This Row],[year]],Airline_Delay_Cause_Medium[[#This Row],[month]],1)</f>
        <v>43374</v>
      </c>
      <c r="D75868" s="1" t="s">
        <v>227</v>
      </c>
      <c r="E75868" s="1" t="s">
        <v>228</v>
      </c>
      <c r="F75868" s="1" t="s">
        <v>146</v>
      </c>
      <c r="G75868" s="3" t="s">
        <v>559</v>
      </c>
      <c r="H75868" s="3" t="s">
        <v>845</v>
      </c>
      <c r="I75868" s="3" t="s">
        <v>986</v>
      </c>
      <c r="J75868">
        <v>218</v>
      </c>
      <c r="K75868">
        <v>154</v>
      </c>
      <c r="L75868">
        <v>0</v>
      </c>
      <c r="M75868">
        <v>64</v>
      </c>
      <c r="N75868">
        <v>0</v>
      </c>
      <c r="O75868">
        <v>0</v>
      </c>
    </row>
    <row r="75869" spans="1:15" x14ac:dyDescent="0.2">
      <c r="A75869">
        <v>2018</v>
      </c>
      <c r="B75869">
        <v>10</v>
      </c>
      <c r="C75869" s="2">
        <f>DATE(Airline_Delay_Cause_Medium[[#This Row],[year]],Airline_Delay_Cause_Medium[[#This Row],[month]],1)</f>
        <v>43374</v>
      </c>
      <c r="D75869" s="1" t="s">
        <v>227</v>
      </c>
      <c r="E75869" s="1" t="s">
        <v>228</v>
      </c>
      <c r="F75869" s="1" t="s">
        <v>84</v>
      </c>
      <c r="G75869" s="3" t="s">
        <v>500</v>
      </c>
      <c r="H75869" s="3" t="s">
        <v>828</v>
      </c>
      <c r="I75869" s="3" t="s">
        <v>926</v>
      </c>
      <c r="J75869">
        <v>301</v>
      </c>
      <c r="K75869">
        <v>205</v>
      </c>
      <c r="L75869">
        <v>0</v>
      </c>
      <c r="M75869">
        <v>96</v>
      </c>
      <c r="N75869">
        <v>0</v>
      </c>
      <c r="O75869">
        <v>0</v>
      </c>
    </row>
    <row r="75870" spans="1:15" x14ac:dyDescent="0.2">
      <c r="A75870">
        <v>2018</v>
      </c>
      <c r="B75870">
        <v>10</v>
      </c>
      <c r="C75870" s="2">
        <f>DATE(Airline_Delay_Cause_Medium[[#This Row],[year]],Airline_Delay_Cause_Medium[[#This Row],[month]],1)</f>
        <v>43374</v>
      </c>
      <c r="D75870" s="1" t="s">
        <v>227</v>
      </c>
      <c r="E75870" s="1" t="s">
        <v>228</v>
      </c>
      <c r="F75870" s="1" t="s">
        <v>86</v>
      </c>
      <c r="G75870" s="3" t="s">
        <v>502</v>
      </c>
      <c r="H75870" s="3" t="s">
        <v>816</v>
      </c>
      <c r="I75870" s="3" t="s">
        <v>928</v>
      </c>
      <c r="J75870">
        <v>74</v>
      </c>
      <c r="K75870">
        <v>0</v>
      </c>
      <c r="L75870">
        <v>0</v>
      </c>
      <c r="M75870">
        <v>0</v>
      </c>
      <c r="N75870">
        <v>0</v>
      </c>
      <c r="O75870">
        <v>74</v>
      </c>
    </row>
    <row r="75871" spans="1:15" x14ac:dyDescent="0.2">
      <c r="A75871">
        <v>2018</v>
      </c>
      <c r="B75871">
        <v>10</v>
      </c>
      <c r="C75871" s="2">
        <f>DATE(Airline_Delay_Cause_Medium[[#This Row],[year]],Airline_Delay_Cause_Medium[[#This Row],[month]],1)</f>
        <v>43374</v>
      </c>
      <c r="D75871" s="1" t="s">
        <v>227</v>
      </c>
      <c r="E75871" s="1" t="s">
        <v>228</v>
      </c>
      <c r="F75871" s="1" t="s">
        <v>250</v>
      </c>
      <c r="G75871" s="3" t="s">
        <v>648</v>
      </c>
      <c r="H75871" s="3" t="s">
        <v>826</v>
      </c>
      <c r="I75871" s="3" t="s">
        <v>1079</v>
      </c>
      <c r="J75871">
        <v>0</v>
      </c>
      <c r="K75871">
        <v>0</v>
      </c>
      <c r="L75871">
        <v>0</v>
      </c>
      <c r="M75871">
        <v>0</v>
      </c>
      <c r="N75871">
        <v>0</v>
      </c>
      <c r="O75871">
        <v>0</v>
      </c>
    </row>
    <row r="75872" spans="1:15" x14ac:dyDescent="0.2">
      <c r="A75872">
        <v>2018</v>
      </c>
      <c r="B75872">
        <v>10</v>
      </c>
      <c r="C75872" s="2">
        <f>DATE(Airline_Delay_Cause_Medium[[#This Row],[year]],Airline_Delay_Cause_Medium[[#This Row],[month]],1)</f>
        <v>43374</v>
      </c>
      <c r="D75872" s="1" t="s">
        <v>227</v>
      </c>
      <c r="E75872" s="1" t="s">
        <v>228</v>
      </c>
      <c r="F75872" s="1" t="s">
        <v>251</v>
      </c>
      <c r="G75872" s="3" t="s">
        <v>649</v>
      </c>
      <c r="H75872" s="3" t="s">
        <v>804</v>
      </c>
      <c r="I75872" s="3" t="s">
        <v>1080</v>
      </c>
      <c r="J75872">
        <v>176</v>
      </c>
      <c r="K75872">
        <v>132</v>
      </c>
      <c r="L75872">
        <v>0</v>
      </c>
      <c r="M75872">
        <v>44</v>
      </c>
      <c r="N75872">
        <v>0</v>
      </c>
      <c r="O75872">
        <v>0</v>
      </c>
    </row>
    <row r="75873" spans="1:15" x14ac:dyDescent="0.2">
      <c r="A75873">
        <v>2018</v>
      </c>
      <c r="B75873">
        <v>10</v>
      </c>
      <c r="C75873" s="2">
        <f>DATE(Airline_Delay_Cause_Medium[[#This Row],[year]],Airline_Delay_Cause_Medium[[#This Row],[month]],1)</f>
        <v>43374</v>
      </c>
      <c r="D75873" s="1" t="s">
        <v>227</v>
      </c>
      <c r="E75873" s="1" t="s">
        <v>228</v>
      </c>
      <c r="F75873" s="1" t="s">
        <v>252</v>
      </c>
      <c r="G75873" s="3" t="s">
        <v>650</v>
      </c>
      <c r="H75873" s="3" t="s">
        <v>824</v>
      </c>
      <c r="I75873" s="3" t="s">
        <v>1081</v>
      </c>
      <c r="J75873">
        <v>2392</v>
      </c>
      <c r="K75873">
        <v>828</v>
      </c>
      <c r="L75873">
        <v>104</v>
      </c>
      <c r="M75873">
        <v>292</v>
      </c>
      <c r="N75873">
        <v>16</v>
      </c>
      <c r="O75873">
        <v>1152</v>
      </c>
    </row>
    <row r="75874" spans="1:15" x14ac:dyDescent="0.2">
      <c r="A75874">
        <v>2018</v>
      </c>
      <c r="B75874">
        <v>10</v>
      </c>
      <c r="C75874" s="2">
        <f>DATE(Airline_Delay_Cause_Medium[[#This Row],[year]],Airline_Delay_Cause_Medium[[#This Row],[month]],1)</f>
        <v>43374</v>
      </c>
      <c r="D75874" s="1" t="s">
        <v>227</v>
      </c>
      <c r="E75874" s="1" t="s">
        <v>228</v>
      </c>
      <c r="F75874" s="1" t="s">
        <v>253</v>
      </c>
      <c r="G75874" s="3" t="s">
        <v>651</v>
      </c>
      <c r="H75874" s="3" t="s">
        <v>811</v>
      </c>
      <c r="I75874" s="3" t="s">
        <v>1082</v>
      </c>
      <c r="J75874">
        <v>70</v>
      </c>
      <c r="K75874">
        <v>0</v>
      </c>
      <c r="L75874">
        <v>64</v>
      </c>
      <c r="M75874">
        <v>6</v>
      </c>
      <c r="N75874">
        <v>0</v>
      </c>
      <c r="O75874">
        <v>0</v>
      </c>
    </row>
    <row r="75875" spans="1:15" x14ac:dyDescent="0.2">
      <c r="A75875">
        <v>2018</v>
      </c>
      <c r="B75875">
        <v>10</v>
      </c>
      <c r="C75875" s="2">
        <f>DATE(Airline_Delay_Cause_Medium[[#This Row],[year]],Airline_Delay_Cause_Medium[[#This Row],[month]],1)</f>
        <v>43374</v>
      </c>
      <c r="D75875" s="1" t="s">
        <v>227</v>
      </c>
      <c r="E75875" s="1" t="s">
        <v>228</v>
      </c>
      <c r="F75875" s="1" t="s">
        <v>254</v>
      </c>
      <c r="G75875" s="3" t="s">
        <v>652</v>
      </c>
      <c r="H75875" s="3" t="s">
        <v>824</v>
      </c>
      <c r="I75875" s="3" t="s">
        <v>1083</v>
      </c>
      <c r="J75875">
        <v>4849</v>
      </c>
      <c r="K75875">
        <v>2140</v>
      </c>
      <c r="L75875">
        <v>15</v>
      </c>
      <c r="M75875">
        <v>286</v>
      </c>
      <c r="N75875">
        <v>50</v>
      </c>
      <c r="O75875">
        <v>2358</v>
      </c>
    </row>
    <row r="75876" spans="1:15" x14ac:dyDescent="0.2">
      <c r="A75876">
        <v>2018</v>
      </c>
      <c r="B75876">
        <v>10</v>
      </c>
      <c r="C75876" s="2">
        <f>DATE(Airline_Delay_Cause_Medium[[#This Row],[year]],Airline_Delay_Cause_Medium[[#This Row],[month]],1)</f>
        <v>43374</v>
      </c>
      <c r="D75876" s="1" t="s">
        <v>227</v>
      </c>
      <c r="E75876" s="1" t="s">
        <v>228</v>
      </c>
      <c r="F75876" s="1" t="s">
        <v>89</v>
      </c>
      <c r="G75876" s="3" t="s">
        <v>505</v>
      </c>
      <c r="H75876" s="3" t="s">
        <v>800</v>
      </c>
      <c r="I75876" s="3" t="s">
        <v>931</v>
      </c>
      <c r="J75876">
        <v>951</v>
      </c>
      <c r="K75876">
        <v>599</v>
      </c>
      <c r="L75876">
        <v>0</v>
      </c>
      <c r="M75876">
        <v>40</v>
      </c>
      <c r="N75876">
        <v>0</v>
      </c>
      <c r="O75876">
        <v>312</v>
      </c>
    </row>
    <row r="75877" spans="1:15" x14ac:dyDescent="0.2">
      <c r="A75877">
        <v>2018</v>
      </c>
      <c r="B75877">
        <v>10</v>
      </c>
      <c r="C75877" s="2">
        <f>DATE(Airline_Delay_Cause_Medium[[#This Row],[year]],Airline_Delay_Cause_Medium[[#This Row],[month]],1)</f>
        <v>43374</v>
      </c>
      <c r="D75877" s="1" t="s">
        <v>227</v>
      </c>
      <c r="E75877" s="1" t="s">
        <v>228</v>
      </c>
      <c r="F75877" s="1" t="s">
        <v>216</v>
      </c>
      <c r="G75877" s="3" t="s">
        <v>620</v>
      </c>
      <c r="H75877" s="3" t="s">
        <v>839</v>
      </c>
      <c r="I75877" s="3" t="s">
        <v>943</v>
      </c>
      <c r="J75877">
        <v>154</v>
      </c>
      <c r="K75877">
        <v>35</v>
      </c>
      <c r="L75877">
        <v>0</v>
      </c>
      <c r="M75877">
        <v>21</v>
      </c>
      <c r="N75877">
        <v>0</v>
      </c>
      <c r="O75877">
        <v>98</v>
      </c>
    </row>
    <row r="75878" spans="1:15" x14ac:dyDescent="0.2">
      <c r="A75878">
        <v>2018</v>
      </c>
      <c r="B75878">
        <v>10</v>
      </c>
      <c r="C75878" s="2">
        <f>DATE(Airline_Delay_Cause_Medium[[#This Row],[year]],Airline_Delay_Cause_Medium[[#This Row],[month]],1)</f>
        <v>43374</v>
      </c>
      <c r="D75878" s="1" t="s">
        <v>227</v>
      </c>
      <c r="E75878" s="1" t="s">
        <v>228</v>
      </c>
      <c r="F75878" s="1" t="s">
        <v>255</v>
      </c>
      <c r="G75878" s="3" t="s">
        <v>653</v>
      </c>
      <c r="H75878" s="3" t="s">
        <v>844</v>
      </c>
      <c r="I75878" s="3" t="s">
        <v>1084</v>
      </c>
      <c r="J75878">
        <v>83</v>
      </c>
      <c r="K75878">
        <v>83</v>
      </c>
      <c r="L75878">
        <v>0</v>
      </c>
      <c r="M75878">
        <v>0</v>
      </c>
      <c r="N75878">
        <v>0</v>
      </c>
      <c r="O75878">
        <v>0</v>
      </c>
    </row>
    <row r="75879" spans="1:15" x14ac:dyDescent="0.2">
      <c r="A75879">
        <v>2018</v>
      </c>
      <c r="B75879">
        <v>10</v>
      </c>
      <c r="C75879" s="2">
        <f>DATE(Airline_Delay_Cause_Medium[[#This Row],[year]],Airline_Delay_Cause_Medium[[#This Row],[month]],1)</f>
        <v>43374</v>
      </c>
      <c r="D75879" s="1" t="s">
        <v>227</v>
      </c>
      <c r="E75879" s="1" t="s">
        <v>228</v>
      </c>
      <c r="F75879" s="1" t="s">
        <v>152</v>
      </c>
      <c r="G75879" s="3" t="s">
        <v>564</v>
      </c>
      <c r="H75879" s="3" t="s">
        <v>835</v>
      </c>
      <c r="I75879" s="3" t="s">
        <v>992</v>
      </c>
      <c r="J75879">
        <v>141</v>
      </c>
      <c r="K75879">
        <v>0</v>
      </c>
      <c r="L75879">
        <v>141</v>
      </c>
      <c r="M75879">
        <v>0</v>
      </c>
      <c r="N75879">
        <v>0</v>
      </c>
      <c r="O75879">
        <v>0</v>
      </c>
    </row>
    <row r="75880" spans="1:15" x14ac:dyDescent="0.2">
      <c r="A75880">
        <v>2018</v>
      </c>
      <c r="B75880">
        <v>10</v>
      </c>
      <c r="C75880" s="2">
        <f>DATE(Airline_Delay_Cause_Medium[[#This Row],[year]],Airline_Delay_Cause_Medium[[#This Row],[month]],1)</f>
        <v>43374</v>
      </c>
      <c r="D75880" s="1" t="s">
        <v>227</v>
      </c>
      <c r="E75880" s="1" t="s">
        <v>228</v>
      </c>
      <c r="F75880" s="1" t="s">
        <v>90</v>
      </c>
      <c r="G75880" s="3" t="s">
        <v>506</v>
      </c>
      <c r="H75880" s="3" t="s">
        <v>829</v>
      </c>
      <c r="I75880" s="3" t="s">
        <v>932</v>
      </c>
      <c r="J75880">
        <v>0</v>
      </c>
      <c r="K75880">
        <v>0</v>
      </c>
      <c r="L75880">
        <v>0</v>
      </c>
      <c r="M75880">
        <v>0</v>
      </c>
      <c r="N75880">
        <v>0</v>
      </c>
      <c r="O75880">
        <v>0</v>
      </c>
    </row>
    <row r="75881" spans="1:15" x14ac:dyDescent="0.2">
      <c r="A75881">
        <v>2018</v>
      </c>
      <c r="B75881">
        <v>10</v>
      </c>
      <c r="C75881" s="2">
        <f>DATE(Airline_Delay_Cause_Medium[[#This Row],[year]],Airline_Delay_Cause_Medium[[#This Row],[month]],1)</f>
        <v>43374</v>
      </c>
      <c r="D75881" s="1" t="s">
        <v>227</v>
      </c>
      <c r="E75881" s="1" t="s">
        <v>228</v>
      </c>
      <c r="F75881" s="1" t="s">
        <v>256</v>
      </c>
      <c r="G75881" s="3" t="s">
        <v>654</v>
      </c>
      <c r="H75881" s="3" t="s">
        <v>848</v>
      </c>
      <c r="I75881" s="3" t="s">
        <v>1085</v>
      </c>
      <c r="J75881">
        <v>797</v>
      </c>
      <c r="K75881">
        <v>301</v>
      </c>
      <c r="L75881">
        <v>60</v>
      </c>
      <c r="M75881">
        <v>402</v>
      </c>
      <c r="N75881">
        <v>0</v>
      </c>
      <c r="O75881">
        <v>34</v>
      </c>
    </row>
    <row r="75882" spans="1:15" x14ac:dyDescent="0.2">
      <c r="A75882">
        <v>2018</v>
      </c>
      <c r="B75882">
        <v>10</v>
      </c>
      <c r="C75882" s="2">
        <f>DATE(Airline_Delay_Cause_Medium[[#This Row],[year]],Airline_Delay_Cause_Medium[[#This Row],[month]],1)</f>
        <v>43374</v>
      </c>
      <c r="D75882" s="1" t="s">
        <v>227</v>
      </c>
      <c r="E75882" s="1" t="s">
        <v>228</v>
      </c>
      <c r="F75882" s="1" t="s">
        <v>153</v>
      </c>
      <c r="G75882" s="3" t="s">
        <v>565</v>
      </c>
      <c r="H75882" s="3" t="s">
        <v>823</v>
      </c>
      <c r="I75882" s="3" t="s">
        <v>993</v>
      </c>
      <c r="J75882">
        <v>313</v>
      </c>
      <c r="K75882">
        <v>88</v>
      </c>
      <c r="L75882">
        <v>0</v>
      </c>
      <c r="M75882">
        <v>10</v>
      </c>
      <c r="N75882">
        <v>0</v>
      </c>
      <c r="O75882">
        <v>215</v>
      </c>
    </row>
    <row r="75883" spans="1:15" x14ac:dyDescent="0.2">
      <c r="A75883">
        <v>2018</v>
      </c>
      <c r="B75883">
        <v>10</v>
      </c>
      <c r="C75883" s="2">
        <f>DATE(Airline_Delay_Cause_Medium[[#This Row],[year]],Airline_Delay_Cause_Medium[[#This Row],[month]],1)</f>
        <v>43374</v>
      </c>
      <c r="D75883" s="1" t="s">
        <v>227</v>
      </c>
      <c r="E75883" s="1" t="s">
        <v>228</v>
      </c>
      <c r="F75883" s="1" t="s">
        <v>92</v>
      </c>
      <c r="G75883" s="3" t="s">
        <v>508</v>
      </c>
      <c r="H75883" s="3" t="s">
        <v>807</v>
      </c>
      <c r="I75883" s="3" t="s">
        <v>934</v>
      </c>
      <c r="J75883">
        <v>288</v>
      </c>
      <c r="K75883">
        <v>135</v>
      </c>
      <c r="L75883">
        <v>0</v>
      </c>
      <c r="M75883">
        <v>1</v>
      </c>
      <c r="N75883">
        <v>0</v>
      </c>
      <c r="O75883">
        <v>152</v>
      </c>
    </row>
    <row r="75884" spans="1:15" x14ac:dyDescent="0.2">
      <c r="A75884">
        <v>2018</v>
      </c>
      <c r="B75884">
        <v>10</v>
      </c>
      <c r="C75884" s="2">
        <f>DATE(Airline_Delay_Cause_Medium[[#This Row],[year]],Airline_Delay_Cause_Medium[[#This Row],[month]],1)</f>
        <v>43374</v>
      </c>
      <c r="D75884" s="1" t="s">
        <v>227</v>
      </c>
      <c r="E75884" s="1" t="s">
        <v>228</v>
      </c>
      <c r="F75884" s="1" t="s">
        <v>257</v>
      </c>
      <c r="G75884" s="3" t="s">
        <v>655</v>
      </c>
      <c r="H75884" s="3" t="s">
        <v>811</v>
      </c>
      <c r="I75884" s="3" t="s">
        <v>1086</v>
      </c>
      <c r="J75884">
        <v>34</v>
      </c>
      <c r="K75884">
        <v>15</v>
      </c>
      <c r="L75884">
        <v>19</v>
      </c>
      <c r="M75884">
        <v>0</v>
      </c>
      <c r="N75884">
        <v>0</v>
      </c>
      <c r="O75884">
        <v>0</v>
      </c>
    </row>
    <row r="75885" spans="1:15" x14ac:dyDescent="0.2">
      <c r="A75885">
        <v>2018</v>
      </c>
      <c r="B75885">
        <v>10</v>
      </c>
      <c r="C75885" s="2">
        <f>DATE(Airline_Delay_Cause_Medium[[#This Row],[year]],Airline_Delay_Cause_Medium[[#This Row],[month]],1)</f>
        <v>43374</v>
      </c>
      <c r="D75885" s="1" t="s">
        <v>227</v>
      </c>
      <c r="E75885" s="1" t="s">
        <v>228</v>
      </c>
      <c r="F75885" s="1" t="s">
        <v>93</v>
      </c>
      <c r="G75885" s="3" t="s">
        <v>509</v>
      </c>
      <c r="H75885" s="3" t="s">
        <v>816</v>
      </c>
      <c r="I75885" s="3" t="s">
        <v>935</v>
      </c>
      <c r="J75885">
        <v>474</v>
      </c>
      <c r="K75885">
        <v>154</v>
      </c>
      <c r="L75885">
        <v>0</v>
      </c>
      <c r="M75885">
        <v>42</v>
      </c>
      <c r="N75885">
        <v>0</v>
      </c>
      <c r="O75885">
        <v>278</v>
      </c>
    </row>
    <row r="75886" spans="1:15" x14ac:dyDescent="0.2">
      <c r="A75886">
        <v>2018</v>
      </c>
      <c r="B75886">
        <v>10</v>
      </c>
      <c r="C75886" s="2">
        <f>DATE(Airline_Delay_Cause_Medium[[#This Row],[year]],Airline_Delay_Cause_Medium[[#This Row],[month]],1)</f>
  